er_info[[#This Row],[order_id]],Table_orders[order_id],Table_orders[time])</f>
        <v>0.75775462962962958</v>
      </c>
    </row>
    <row r="24152" spans="1:7">
      <c r="A24152">
        <v>24151</v>
      </c>
      <c r="B24152">
        <v>10609</v>
      </c>
      <c r="C24152" t="s">
        <v>86</v>
      </c>
      <c r="D24152">
        <v>1</v>
      </c>
      <c r="E24152">
        <f>_xlfn.XLOOKUP(Table_order_info[[#This Row],[order_id]],Table_orders[order_id],Table_orders[order_id])</f>
        <v>10609</v>
      </c>
      <c r="F24152" s="1">
        <f>_xlfn.XLOOKUP(Table_order_info[[#This Row],[order_id]],Table_orders[order_id],Table_orders[date])</f>
        <v>42182</v>
      </c>
      <c r="G24152" s="2">
        <f>_xlfn.XLOOKUP(Table_order_info[[#This Row],[order_id]],Table_orders[order_id],Table_orders[time])</f>
        <v>0.75775462962962958</v>
      </c>
    </row>
    <row r="24153" spans="1:7">
      <c r="A24153">
        <v>24152</v>
      </c>
      <c r="B24153">
        <v>10610</v>
      </c>
      <c r="C24153" t="s">
        <v>27</v>
      </c>
      <c r="D24153">
        <v>1</v>
      </c>
      <c r="E24153">
        <f>_xlfn.XLOOKUP(Table_order_info[[#This Row],[order_id]],Table_orders[order_id],Table_orders[order_id])</f>
        <v>10610</v>
      </c>
      <c r="F24153" s="1">
        <f>_xlfn.XLOOKUP(Table_order_info[[#This Row],[order_id]],Table_orders[order_id],Table_orders[date])</f>
        <v>42182</v>
      </c>
      <c r="G24153" s="2">
        <f>_xlfn.XLOOKUP(Table_order_info[[#This Row],[order_id]],Table_orders[order_id],Table_orders[time])</f>
        <v>0.76023148148148145</v>
      </c>
    </row>
    <row r="24154" spans="1:7">
      <c r="A24154">
        <v>24153</v>
      </c>
      <c r="B24154">
        <v>10610</v>
      </c>
      <c r="C24154" t="s">
        <v>64</v>
      </c>
      <c r="D24154">
        <v>1</v>
      </c>
      <c r="E24154">
        <f>_xlfn.XLOOKUP(Table_order_info[[#This Row],[order_id]],Table_orders[order_id],Table_orders[order_id])</f>
        <v>10610</v>
      </c>
      <c r="F24154" s="1">
        <f>_xlfn.XLOOKUP(Table_order_info[[#This Row],[order_id]],Table_orders[order_id],Table_orders[date])</f>
        <v>42182</v>
      </c>
      <c r="G24154" s="2">
        <f>_xlfn.XLOOKUP(Table_order_info[[#This Row],[order_id]],Table_orders[order_id],Table_orders[time])</f>
        <v>0.76023148148148145</v>
      </c>
    </row>
    <row r="24155" spans="1:7">
      <c r="A24155">
        <v>24154</v>
      </c>
      <c r="B24155">
        <v>10611</v>
      </c>
      <c r="C24155" t="s">
        <v>5</v>
      </c>
      <c r="D24155">
        <v>1</v>
      </c>
      <c r="E24155">
        <f>_xlfn.XLOOKUP(Table_order_info[[#This Row],[order_id]],Table_orders[order_id],Table_orders[order_id])</f>
        <v>10611</v>
      </c>
      <c r="F24155" s="1">
        <f>_xlfn.XLOOKUP(Table_order_info[[#This Row],[order_id]],Table_orders[order_id],Table_orders[date])</f>
        <v>42182</v>
      </c>
      <c r="G24155" s="2">
        <f>_xlfn.XLOOKUP(Table_order_info[[#This Row],[order_id]],Table_orders[order_id],Table_orders[time])</f>
        <v>0.76140046296296293</v>
      </c>
    </row>
    <row r="24156" spans="1:7">
      <c r="A24156">
        <v>24155</v>
      </c>
      <c r="B24156">
        <v>10611</v>
      </c>
      <c r="C24156" t="s">
        <v>65</v>
      </c>
      <c r="D24156">
        <v>1</v>
      </c>
      <c r="E24156">
        <f>_xlfn.XLOOKUP(Table_order_info[[#This Row],[order_id]],Table_orders[order_id],Table_orders[order_id])</f>
        <v>10611</v>
      </c>
      <c r="F24156" s="1">
        <f>_xlfn.XLOOKUP(Table_order_info[[#This Row],[order_id]],Table_orders[order_id],Table_orders[date])</f>
        <v>42182</v>
      </c>
      <c r="G24156" s="2">
        <f>_xlfn.XLOOKUP(Table_order_info[[#This Row],[order_id]],Table_orders[order_id],Table_orders[time])</f>
        <v>0.76140046296296293</v>
      </c>
    </row>
    <row r="24157" spans="1:7">
      <c r="A24157">
        <v>24156</v>
      </c>
      <c r="B24157">
        <v>10612</v>
      </c>
      <c r="C24157" t="s">
        <v>28</v>
      </c>
      <c r="D24157">
        <v>1</v>
      </c>
      <c r="E24157">
        <f>_xlfn.XLOOKUP(Table_order_info[[#This Row],[order_id]],Table_orders[order_id],Table_orders[order_id])</f>
        <v>10612</v>
      </c>
      <c r="F24157" s="1">
        <f>_xlfn.XLOOKUP(Table_order_info[[#This Row],[order_id]],Table_orders[order_id],Table_orders[date])</f>
        <v>42182</v>
      </c>
      <c r="G24157" s="2">
        <f>_xlfn.XLOOKUP(Table_order_info[[#This Row],[order_id]],Table_orders[order_id],Table_orders[time])</f>
        <v>0.76238425925925923</v>
      </c>
    </row>
    <row r="24158" spans="1:7">
      <c r="A24158">
        <v>24157</v>
      </c>
      <c r="B24158">
        <v>10612</v>
      </c>
      <c r="C24158" t="s">
        <v>48</v>
      </c>
      <c r="D24158">
        <v>1</v>
      </c>
      <c r="E24158">
        <f>_xlfn.XLOOKUP(Table_order_info[[#This Row],[order_id]],Table_orders[order_id],Table_orders[order_id])</f>
        <v>10612</v>
      </c>
      <c r="F24158" s="1">
        <f>_xlfn.XLOOKUP(Table_order_info[[#This Row],[order_id]],Table_orders[order_id],Table_orders[date])</f>
        <v>42182</v>
      </c>
      <c r="G24158" s="2">
        <f>_xlfn.XLOOKUP(Table_order_info[[#This Row],[order_id]],Table_orders[order_id],Table_orders[time])</f>
        <v>0.76238425925925923</v>
      </c>
    </row>
    <row r="24159" spans="1:7">
      <c r="A24159">
        <v>24158</v>
      </c>
      <c r="B24159">
        <v>10613</v>
      </c>
      <c r="C24159" t="s">
        <v>89</v>
      </c>
      <c r="D24159">
        <v>1</v>
      </c>
      <c r="E24159">
        <f>_xlfn.XLOOKUP(Table_order_info[[#This Row],[order_id]],Table_orders[order_id],Table_orders[order_id])</f>
        <v>10613</v>
      </c>
      <c r="F24159" s="1">
        <f>_xlfn.XLOOKUP(Table_order_info[[#This Row],[order_id]],Table_orders[order_id],Table_orders[date])</f>
        <v>42182</v>
      </c>
      <c r="G24159" s="2">
        <f>_xlfn.XLOOKUP(Table_order_info[[#This Row],[order_id]],Table_orders[order_id],Table_orders[time])</f>
        <v>0.76240740740740742</v>
      </c>
    </row>
    <row r="24160" spans="1:7">
      <c r="A24160">
        <v>24159</v>
      </c>
      <c r="B24160">
        <v>10613</v>
      </c>
      <c r="C24160" t="s">
        <v>78</v>
      </c>
      <c r="D24160">
        <v>1</v>
      </c>
      <c r="E24160">
        <f>_xlfn.XLOOKUP(Table_order_info[[#This Row],[order_id]],Table_orders[order_id],Table_orders[order_id])</f>
        <v>10613</v>
      </c>
      <c r="F24160" s="1">
        <f>_xlfn.XLOOKUP(Table_order_info[[#This Row],[order_id]],Table_orders[order_id],Table_orders[date])</f>
        <v>42182</v>
      </c>
      <c r="G24160" s="2">
        <f>_xlfn.XLOOKUP(Table_order_info[[#This Row],[order_id]],Table_orders[order_id],Table_orders[time])</f>
        <v>0.76240740740740742</v>
      </c>
    </row>
    <row r="24161" spans="1:7">
      <c r="A24161">
        <v>24160</v>
      </c>
      <c r="B24161">
        <v>10613</v>
      </c>
      <c r="C24161" t="s">
        <v>18</v>
      </c>
      <c r="D24161">
        <v>1</v>
      </c>
      <c r="E24161">
        <f>_xlfn.XLOOKUP(Table_order_info[[#This Row],[order_id]],Table_orders[order_id],Table_orders[order_id])</f>
        <v>10613</v>
      </c>
      <c r="F24161" s="1">
        <f>_xlfn.XLOOKUP(Table_order_info[[#This Row],[order_id]],Table_orders[order_id],Table_orders[date])</f>
        <v>42182</v>
      </c>
      <c r="G24161" s="2">
        <f>_xlfn.XLOOKUP(Table_order_info[[#This Row],[order_id]],Table_orders[order_id],Table_orders[time])</f>
        <v>0.76240740740740742</v>
      </c>
    </row>
    <row r="24162" spans="1:7">
      <c r="A24162">
        <v>24161</v>
      </c>
      <c r="B24162">
        <v>10613</v>
      </c>
      <c r="C24162" t="s">
        <v>22</v>
      </c>
      <c r="D24162">
        <v>1</v>
      </c>
      <c r="E24162">
        <f>_xlfn.XLOOKUP(Table_order_info[[#This Row],[order_id]],Table_orders[order_id],Table_orders[order_id])</f>
        <v>10613</v>
      </c>
      <c r="F24162" s="1">
        <f>_xlfn.XLOOKUP(Table_order_info[[#This Row],[order_id]],Table_orders[order_id],Table_orders[date])</f>
        <v>42182</v>
      </c>
      <c r="G24162" s="2">
        <f>_xlfn.XLOOKUP(Table_order_info[[#This Row],[order_id]],Table_orders[order_id],Table_orders[time])</f>
        <v>0.76240740740740742</v>
      </c>
    </row>
    <row r="24163" spans="1:7">
      <c r="A24163">
        <v>24162</v>
      </c>
      <c r="B24163">
        <v>10614</v>
      </c>
      <c r="C24163" t="s">
        <v>35</v>
      </c>
      <c r="D24163">
        <v>1</v>
      </c>
      <c r="E24163">
        <f>_xlfn.XLOOKUP(Table_order_info[[#This Row],[order_id]],Table_orders[order_id],Table_orders[order_id])</f>
        <v>10614</v>
      </c>
      <c r="F24163" s="1">
        <f>_xlfn.XLOOKUP(Table_order_info[[#This Row],[order_id]],Table_orders[order_id],Table_orders[date])</f>
        <v>42182</v>
      </c>
      <c r="G24163" s="2">
        <f>_xlfn.XLOOKUP(Table_order_info[[#This Row],[order_id]],Table_orders[order_id],Table_orders[time])</f>
        <v>0.76297453703703699</v>
      </c>
    </row>
    <row r="24164" spans="1:7">
      <c r="A24164">
        <v>24163</v>
      </c>
      <c r="B24164">
        <v>10614</v>
      </c>
      <c r="C24164" t="s">
        <v>27</v>
      </c>
      <c r="D24164">
        <v>1</v>
      </c>
      <c r="E24164">
        <f>_xlfn.XLOOKUP(Table_order_info[[#This Row],[order_id]],Table_orders[order_id],Table_orders[order_id])</f>
        <v>10614</v>
      </c>
      <c r="F24164" s="1">
        <f>_xlfn.XLOOKUP(Table_order_info[[#This Row],[order_id]],Table_orders[order_id],Table_orders[date])</f>
        <v>42182</v>
      </c>
      <c r="G24164" s="2">
        <f>_xlfn.XLOOKUP(Table_order_info[[#This Row],[order_id]],Table_orders[order_id],Table_orders[time])</f>
        <v>0.76297453703703699</v>
      </c>
    </row>
    <row r="24165" spans="1:7">
      <c r="A24165">
        <v>24164</v>
      </c>
      <c r="B24165">
        <v>10614</v>
      </c>
      <c r="C24165" t="s">
        <v>6</v>
      </c>
      <c r="D24165">
        <v>1</v>
      </c>
      <c r="E24165">
        <f>_xlfn.XLOOKUP(Table_order_info[[#This Row],[order_id]],Table_orders[order_id],Table_orders[order_id])</f>
        <v>10614</v>
      </c>
      <c r="F24165" s="1">
        <f>_xlfn.XLOOKUP(Table_order_info[[#This Row],[order_id]],Table_orders[order_id],Table_orders[date])</f>
        <v>42182</v>
      </c>
      <c r="G24165" s="2">
        <f>_xlfn.XLOOKUP(Table_order_info[[#This Row],[order_id]],Table_orders[order_id],Table_orders[time])</f>
        <v>0.76297453703703699</v>
      </c>
    </row>
    <row r="24166" spans="1:7">
      <c r="A24166">
        <v>24165</v>
      </c>
      <c r="B24166">
        <v>10615</v>
      </c>
      <c r="C24166" t="s">
        <v>31</v>
      </c>
      <c r="D24166">
        <v>1</v>
      </c>
      <c r="E24166">
        <f>_xlfn.XLOOKUP(Table_order_info[[#This Row],[order_id]],Table_orders[order_id],Table_orders[order_id])</f>
        <v>10615</v>
      </c>
      <c r="F24166" s="1">
        <f>_xlfn.XLOOKUP(Table_order_info[[#This Row],[order_id]],Table_orders[order_id],Table_orders[date])</f>
        <v>42182</v>
      </c>
      <c r="G24166" s="2">
        <f>_xlfn.XLOOKUP(Table_order_info[[#This Row],[order_id]],Table_orders[order_id],Table_orders[time])</f>
        <v>0.76770833333333333</v>
      </c>
    </row>
    <row r="24167" spans="1:7">
      <c r="A24167">
        <v>24166</v>
      </c>
      <c r="B24167">
        <v>10615</v>
      </c>
      <c r="C24167" t="s">
        <v>80</v>
      </c>
      <c r="D24167">
        <v>1</v>
      </c>
      <c r="E24167">
        <f>_xlfn.XLOOKUP(Table_order_info[[#This Row],[order_id]],Table_orders[order_id],Table_orders[order_id])</f>
        <v>10615</v>
      </c>
      <c r="F24167" s="1">
        <f>_xlfn.XLOOKUP(Table_order_info[[#This Row],[order_id]],Table_orders[order_id],Table_orders[date])</f>
        <v>42182</v>
      </c>
      <c r="G24167" s="2">
        <f>_xlfn.XLOOKUP(Table_order_info[[#This Row],[order_id]],Table_orders[order_id],Table_orders[time])</f>
        <v>0.76770833333333333</v>
      </c>
    </row>
    <row r="24168" spans="1:7">
      <c r="A24168">
        <v>24167</v>
      </c>
      <c r="B24168">
        <v>10616</v>
      </c>
      <c r="C24168" t="s">
        <v>34</v>
      </c>
      <c r="D24168">
        <v>1</v>
      </c>
      <c r="E24168">
        <f>_xlfn.XLOOKUP(Table_order_info[[#This Row],[order_id]],Table_orders[order_id],Table_orders[order_id])</f>
        <v>10616</v>
      </c>
      <c r="F24168" s="1">
        <f>_xlfn.XLOOKUP(Table_order_info[[#This Row],[order_id]],Table_orders[order_id],Table_orders[date])</f>
        <v>42182</v>
      </c>
      <c r="G24168" s="2">
        <f>_xlfn.XLOOKUP(Table_order_info[[#This Row],[order_id]],Table_orders[order_id],Table_orders[time])</f>
        <v>0.77045138888888887</v>
      </c>
    </row>
    <row r="24169" spans="1:7">
      <c r="A24169">
        <v>24168</v>
      </c>
      <c r="B24169">
        <v>10616</v>
      </c>
      <c r="C24169" t="s">
        <v>65</v>
      </c>
      <c r="D24169">
        <v>1</v>
      </c>
      <c r="E24169">
        <f>_xlfn.XLOOKUP(Table_order_info[[#This Row],[order_id]],Table_orders[order_id],Table_orders[order_id])</f>
        <v>10616</v>
      </c>
      <c r="F24169" s="1">
        <f>_xlfn.XLOOKUP(Table_order_info[[#This Row],[order_id]],Table_orders[order_id],Table_orders[date])</f>
        <v>42182</v>
      </c>
      <c r="G24169" s="2">
        <f>_xlfn.XLOOKUP(Table_order_info[[#This Row],[order_id]],Table_orders[order_id],Table_orders[time])</f>
        <v>0.77045138888888887</v>
      </c>
    </row>
    <row r="24170" spans="1:7">
      <c r="A24170">
        <v>24169</v>
      </c>
      <c r="B24170">
        <v>10617</v>
      </c>
      <c r="C24170" t="s">
        <v>31</v>
      </c>
      <c r="D24170">
        <v>1</v>
      </c>
      <c r="E24170">
        <f>_xlfn.XLOOKUP(Table_order_info[[#This Row],[order_id]],Table_orders[order_id],Table_orders[order_id])</f>
        <v>10617</v>
      </c>
      <c r="F24170" s="1">
        <f>_xlfn.XLOOKUP(Table_order_info[[#This Row],[order_id]],Table_orders[order_id],Table_orders[date])</f>
        <v>42182</v>
      </c>
      <c r="G24170" s="2">
        <f>_xlfn.XLOOKUP(Table_order_info[[#This Row],[order_id]],Table_orders[order_id],Table_orders[time])</f>
        <v>0.77276620370370375</v>
      </c>
    </row>
    <row r="24171" spans="1:7">
      <c r="A24171">
        <v>24170</v>
      </c>
      <c r="B24171">
        <v>10617</v>
      </c>
      <c r="C24171" t="s">
        <v>64</v>
      </c>
      <c r="D24171">
        <v>1</v>
      </c>
      <c r="E24171">
        <f>_xlfn.XLOOKUP(Table_order_info[[#This Row],[order_id]],Table_orders[order_id],Table_orders[order_id])</f>
        <v>10617</v>
      </c>
      <c r="F24171" s="1">
        <f>_xlfn.XLOOKUP(Table_order_info[[#This Row],[order_id]],Table_orders[order_id],Table_orders[date])</f>
        <v>42182</v>
      </c>
      <c r="G24171" s="2">
        <f>_xlfn.XLOOKUP(Table_order_info[[#This Row],[order_id]],Table_orders[order_id],Table_orders[time])</f>
        <v>0.77276620370370375</v>
      </c>
    </row>
    <row r="24172" spans="1:7">
      <c r="A24172">
        <v>24171</v>
      </c>
      <c r="B24172">
        <v>10617</v>
      </c>
      <c r="C24172" t="s">
        <v>91</v>
      </c>
      <c r="D24172">
        <v>1</v>
      </c>
      <c r="E24172">
        <f>_xlfn.XLOOKUP(Table_order_info[[#This Row],[order_id]],Table_orders[order_id],Table_orders[order_id])</f>
        <v>10617</v>
      </c>
      <c r="F24172" s="1">
        <f>_xlfn.XLOOKUP(Table_order_info[[#This Row],[order_id]],Table_orders[order_id],Table_orders[date])</f>
        <v>42182</v>
      </c>
      <c r="G24172" s="2">
        <f>_xlfn.XLOOKUP(Table_order_info[[#This Row],[order_id]],Table_orders[order_id],Table_orders[time])</f>
        <v>0.77276620370370375</v>
      </c>
    </row>
    <row r="24173" spans="1:7">
      <c r="A24173">
        <v>24172</v>
      </c>
      <c r="B24173">
        <v>10618</v>
      </c>
      <c r="C24173" t="s">
        <v>25</v>
      </c>
      <c r="D24173">
        <v>1</v>
      </c>
      <c r="E24173">
        <f>_xlfn.XLOOKUP(Table_order_info[[#This Row],[order_id]],Table_orders[order_id],Table_orders[order_id])</f>
        <v>10618</v>
      </c>
      <c r="F24173" s="1">
        <f>_xlfn.XLOOKUP(Table_order_info[[#This Row],[order_id]],Table_orders[order_id],Table_orders[date])</f>
        <v>42182</v>
      </c>
      <c r="G24173" s="2">
        <f>_xlfn.XLOOKUP(Table_order_info[[#This Row],[order_id]],Table_orders[order_id],Table_orders[time])</f>
        <v>0.77550925925925929</v>
      </c>
    </row>
    <row r="24174" spans="1:7">
      <c r="A24174">
        <v>24173</v>
      </c>
      <c r="B24174">
        <v>10619</v>
      </c>
      <c r="C24174" t="s">
        <v>67</v>
      </c>
      <c r="D24174">
        <v>1</v>
      </c>
      <c r="E24174">
        <f>_xlfn.XLOOKUP(Table_order_info[[#This Row],[order_id]],Table_orders[order_id],Table_orders[order_id])</f>
        <v>10619</v>
      </c>
      <c r="F24174" s="1">
        <f>_xlfn.XLOOKUP(Table_order_info[[#This Row],[order_id]],Table_orders[order_id],Table_orders[date])</f>
        <v>42182</v>
      </c>
      <c r="G24174" s="2">
        <f>_xlfn.XLOOKUP(Table_order_info[[#This Row],[order_id]],Table_orders[order_id],Table_orders[time])</f>
        <v>0.7778356481481481</v>
      </c>
    </row>
    <row r="24175" spans="1:7">
      <c r="A24175">
        <v>24174</v>
      </c>
      <c r="B24175">
        <v>10619</v>
      </c>
      <c r="C24175" t="s">
        <v>66</v>
      </c>
      <c r="D24175">
        <v>1</v>
      </c>
      <c r="E24175">
        <f>_xlfn.XLOOKUP(Table_order_info[[#This Row],[order_id]],Table_orders[order_id],Table_orders[order_id])</f>
        <v>10619</v>
      </c>
      <c r="F24175" s="1">
        <f>_xlfn.XLOOKUP(Table_order_info[[#This Row],[order_id]],Table_orders[order_id],Table_orders[date])</f>
        <v>42182</v>
      </c>
      <c r="G24175" s="2">
        <f>_xlfn.XLOOKUP(Table_order_info[[#This Row],[order_id]],Table_orders[order_id],Table_orders[time])</f>
        <v>0.7778356481481481</v>
      </c>
    </row>
    <row r="24176" spans="1:7">
      <c r="A24176">
        <v>24175</v>
      </c>
      <c r="B24176">
        <v>10620</v>
      </c>
      <c r="C24176" t="s">
        <v>9</v>
      </c>
      <c r="D24176">
        <v>1</v>
      </c>
      <c r="E24176">
        <f>_xlfn.XLOOKUP(Table_order_info[[#This Row],[order_id]],Table_orders[order_id],Table_orders[order_id])</f>
        <v>10620</v>
      </c>
      <c r="F24176" s="1">
        <f>_xlfn.XLOOKUP(Table_order_info[[#This Row],[order_id]],Table_orders[order_id],Table_orders[date])</f>
        <v>42182</v>
      </c>
      <c r="G24176" s="2">
        <f>_xlfn.XLOOKUP(Table_order_info[[#This Row],[order_id]],Table_orders[order_id],Table_orders[time])</f>
        <v>0.77983796296296293</v>
      </c>
    </row>
    <row r="24177" spans="1:7">
      <c r="A24177">
        <v>24176</v>
      </c>
      <c r="B24177">
        <v>10621</v>
      </c>
      <c r="C24177" t="s">
        <v>5</v>
      </c>
      <c r="D24177">
        <v>1</v>
      </c>
      <c r="E24177">
        <f>_xlfn.XLOOKUP(Table_order_info[[#This Row],[order_id]],Table_orders[order_id],Table_orders[order_id])</f>
        <v>10621</v>
      </c>
      <c r="F24177" s="1">
        <f>_xlfn.XLOOKUP(Table_order_info[[#This Row],[order_id]],Table_orders[order_id],Table_orders[date])</f>
        <v>42182</v>
      </c>
      <c r="G24177" s="2">
        <f>_xlfn.XLOOKUP(Table_order_info[[#This Row],[order_id]],Table_orders[order_id],Table_orders[time])</f>
        <v>0.7799652777777778</v>
      </c>
    </row>
    <row r="24178" spans="1:7">
      <c r="A24178">
        <v>24177</v>
      </c>
      <c r="B24178">
        <v>10621</v>
      </c>
      <c r="C24178" t="s">
        <v>20</v>
      </c>
      <c r="D24178">
        <v>1</v>
      </c>
      <c r="E24178">
        <f>_xlfn.XLOOKUP(Table_order_info[[#This Row],[order_id]],Table_orders[order_id],Table_orders[order_id])</f>
        <v>10621</v>
      </c>
      <c r="F24178" s="1">
        <f>_xlfn.XLOOKUP(Table_order_info[[#This Row],[order_id]],Table_orders[order_id],Table_orders[date])</f>
        <v>42182</v>
      </c>
      <c r="G24178" s="2">
        <f>_xlfn.XLOOKUP(Table_order_info[[#This Row],[order_id]],Table_orders[order_id],Table_orders[time])</f>
        <v>0.7799652777777778</v>
      </c>
    </row>
    <row r="24179" spans="1:7">
      <c r="A24179">
        <v>24178</v>
      </c>
      <c r="B24179">
        <v>10621</v>
      </c>
      <c r="C24179" t="s">
        <v>80</v>
      </c>
      <c r="D24179">
        <v>1</v>
      </c>
      <c r="E24179">
        <f>_xlfn.XLOOKUP(Table_order_info[[#This Row],[order_id]],Table_orders[order_id],Table_orders[order_id])</f>
        <v>10621</v>
      </c>
      <c r="F24179" s="1">
        <f>_xlfn.XLOOKUP(Table_order_info[[#This Row],[order_id]],Table_orders[order_id],Table_orders[date])</f>
        <v>42182</v>
      </c>
      <c r="G24179" s="2">
        <f>_xlfn.XLOOKUP(Table_order_info[[#This Row],[order_id]],Table_orders[order_id],Table_orders[time])</f>
        <v>0.7799652777777778</v>
      </c>
    </row>
    <row r="24180" spans="1:7">
      <c r="A24180">
        <v>24179</v>
      </c>
      <c r="B24180">
        <v>10622</v>
      </c>
      <c r="C24180" t="s">
        <v>19</v>
      </c>
      <c r="D24180">
        <v>1</v>
      </c>
      <c r="E24180">
        <f>_xlfn.XLOOKUP(Table_order_info[[#This Row],[order_id]],Table_orders[order_id],Table_orders[order_id])</f>
        <v>10622</v>
      </c>
      <c r="F24180" s="1">
        <f>_xlfn.XLOOKUP(Table_order_info[[#This Row],[order_id]],Table_orders[order_id],Table_orders[date])</f>
        <v>42182</v>
      </c>
      <c r="G24180" s="2">
        <f>_xlfn.XLOOKUP(Table_order_info[[#This Row],[order_id]],Table_orders[order_id],Table_orders[time])</f>
        <v>0.78062500000000001</v>
      </c>
    </row>
    <row r="24181" spans="1:7">
      <c r="A24181">
        <v>24180</v>
      </c>
      <c r="B24181">
        <v>10622</v>
      </c>
      <c r="C24181" t="s">
        <v>48</v>
      </c>
      <c r="D24181">
        <v>1</v>
      </c>
      <c r="E24181">
        <f>_xlfn.XLOOKUP(Table_order_info[[#This Row],[order_id]],Table_orders[order_id],Table_orders[order_id])</f>
        <v>10622</v>
      </c>
      <c r="F24181" s="1">
        <f>_xlfn.XLOOKUP(Table_order_info[[#This Row],[order_id]],Table_orders[order_id],Table_orders[date])</f>
        <v>42182</v>
      </c>
      <c r="G24181" s="2">
        <f>_xlfn.XLOOKUP(Table_order_info[[#This Row],[order_id]],Table_orders[order_id],Table_orders[time])</f>
        <v>0.78062500000000001</v>
      </c>
    </row>
    <row r="24182" spans="1:7">
      <c r="A24182">
        <v>24181</v>
      </c>
      <c r="B24182">
        <v>10623</v>
      </c>
      <c r="C24182" t="s">
        <v>58</v>
      </c>
      <c r="D24182">
        <v>1</v>
      </c>
      <c r="E24182">
        <f>_xlfn.XLOOKUP(Table_order_info[[#This Row],[order_id]],Table_orders[order_id],Table_orders[order_id])</f>
        <v>10623</v>
      </c>
      <c r="F24182" s="1">
        <f>_xlfn.XLOOKUP(Table_order_info[[#This Row],[order_id]],Table_orders[order_id],Table_orders[date])</f>
        <v>42182</v>
      </c>
      <c r="G24182" s="2">
        <f>_xlfn.XLOOKUP(Table_order_info[[#This Row],[order_id]],Table_orders[order_id],Table_orders[time])</f>
        <v>0.78173611111111108</v>
      </c>
    </row>
    <row r="24183" spans="1:7">
      <c r="A24183">
        <v>24182</v>
      </c>
      <c r="B24183">
        <v>10624</v>
      </c>
      <c r="C24183" t="s">
        <v>12</v>
      </c>
      <c r="D24183">
        <v>1</v>
      </c>
      <c r="E24183">
        <f>_xlfn.XLOOKUP(Table_order_info[[#This Row],[order_id]],Table_orders[order_id],Table_orders[order_id])</f>
        <v>10624</v>
      </c>
      <c r="F24183" s="1">
        <f>_xlfn.XLOOKUP(Table_order_info[[#This Row],[order_id]],Table_orders[order_id],Table_orders[date])</f>
        <v>42182</v>
      </c>
      <c r="G24183" s="2">
        <f>_xlfn.XLOOKUP(Table_order_info[[#This Row],[order_id]],Table_orders[order_id],Table_orders[time])</f>
        <v>0.78260416666666666</v>
      </c>
    </row>
    <row r="24184" spans="1:7">
      <c r="A24184">
        <v>24183</v>
      </c>
      <c r="B24184">
        <v>10624</v>
      </c>
      <c r="C24184" t="s">
        <v>57</v>
      </c>
      <c r="D24184">
        <v>1</v>
      </c>
      <c r="E24184">
        <f>_xlfn.XLOOKUP(Table_order_info[[#This Row],[order_id]],Table_orders[order_id],Table_orders[order_id])</f>
        <v>10624</v>
      </c>
      <c r="F24184" s="1">
        <f>_xlfn.XLOOKUP(Table_order_info[[#This Row],[order_id]],Table_orders[order_id],Table_orders[date])</f>
        <v>42182</v>
      </c>
      <c r="G24184" s="2">
        <f>_xlfn.XLOOKUP(Table_order_info[[#This Row],[order_id]],Table_orders[order_id],Table_orders[time])</f>
        <v>0.78260416666666666</v>
      </c>
    </row>
    <row r="24185" spans="1:7">
      <c r="A24185">
        <v>24184</v>
      </c>
      <c r="B24185">
        <v>10624</v>
      </c>
      <c r="C24185" t="s">
        <v>63</v>
      </c>
      <c r="D24185">
        <v>2</v>
      </c>
      <c r="E24185">
        <f>_xlfn.XLOOKUP(Table_order_info[[#This Row],[order_id]],Table_orders[order_id],Table_orders[order_id])</f>
        <v>10624</v>
      </c>
      <c r="F24185" s="1">
        <f>_xlfn.XLOOKUP(Table_order_info[[#This Row],[order_id]],Table_orders[order_id],Table_orders[date])</f>
        <v>42182</v>
      </c>
      <c r="G24185" s="2">
        <f>_xlfn.XLOOKUP(Table_order_info[[#This Row],[order_id]],Table_orders[order_id],Table_orders[time])</f>
        <v>0.78260416666666666</v>
      </c>
    </row>
    <row r="24186" spans="1:7">
      <c r="A24186">
        <v>24185</v>
      </c>
      <c r="B24186">
        <v>10625</v>
      </c>
      <c r="C24186" t="s">
        <v>4</v>
      </c>
      <c r="D24186">
        <v>1</v>
      </c>
      <c r="E24186">
        <f>_xlfn.XLOOKUP(Table_order_info[[#This Row],[order_id]],Table_orders[order_id],Table_orders[order_id])</f>
        <v>10625</v>
      </c>
      <c r="F24186" s="1">
        <f>_xlfn.XLOOKUP(Table_order_info[[#This Row],[order_id]],Table_orders[order_id],Table_orders[date])</f>
        <v>42182</v>
      </c>
      <c r="G24186" s="2">
        <f>_xlfn.XLOOKUP(Table_order_info[[#This Row],[order_id]],Table_orders[order_id],Table_orders[time])</f>
        <v>0.79349537037037032</v>
      </c>
    </row>
    <row r="24187" spans="1:7">
      <c r="A24187">
        <v>24186</v>
      </c>
      <c r="B24187">
        <v>10625</v>
      </c>
      <c r="C24187" t="s">
        <v>47</v>
      </c>
      <c r="D24187">
        <v>1</v>
      </c>
      <c r="E24187">
        <f>_xlfn.XLOOKUP(Table_order_info[[#This Row],[order_id]],Table_orders[order_id],Table_orders[order_id])</f>
        <v>10625</v>
      </c>
      <c r="F24187" s="1">
        <f>_xlfn.XLOOKUP(Table_order_info[[#This Row],[order_id]],Table_orders[order_id],Table_orders[date])</f>
        <v>42182</v>
      </c>
      <c r="G24187" s="2">
        <f>_xlfn.XLOOKUP(Table_order_info[[#This Row],[order_id]],Table_orders[order_id],Table_orders[time])</f>
        <v>0.79349537037037032</v>
      </c>
    </row>
    <row r="24188" spans="1:7">
      <c r="A24188">
        <v>24187</v>
      </c>
      <c r="B24188">
        <v>10625</v>
      </c>
      <c r="C24188" t="s">
        <v>22</v>
      </c>
      <c r="D24188">
        <v>1</v>
      </c>
      <c r="E24188">
        <f>_xlfn.XLOOKUP(Table_order_info[[#This Row],[order_id]],Table_orders[order_id],Table_orders[order_id])</f>
        <v>10625</v>
      </c>
      <c r="F24188" s="1">
        <f>_xlfn.XLOOKUP(Table_order_info[[#This Row],[order_id]],Table_orders[order_id],Table_orders[date])</f>
        <v>42182</v>
      </c>
      <c r="G24188" s="2">
        <f>_xlfn.XLOOKUP(Table_order_info[[#This Row],[order_id]],Table_orders[order_id],Table_orders[time])</f>
        <v>0.79349537037037032</v>
      </c>
    </row>
    <row r="24189" spans="1:7">
      <c r="A24189">
        <v>24188</v>
      </c>
      <c r="B24189">
        <v>10626</v>
      </c>
      <c r="C24189" t="s">
        <v>58</v>
      </c>
      <c r="D24189">
        <v>1</v>
      </c>
      <c r="E24189">
        <f>_xlfn.XLOOKUP(Table_order_info[[#This Row],[order_id]],Table_orders[order_id],Table_orders[order_id])</f>
        <v>10626</v>
      </c>
      <c r="F24189" s="1">
        <f>_xlfn.XLOOKUP(Table_order_info[[#This Row],[order_id]],Table_orders[order_id],Table_orders[date])</f>
        <v>42182</v>
      </c>
      <c r="G24189" s="2">
        <f>_xlfn.XLOOKUP(Table_order_info[[#This Row],[order_id]],Table_orders[order_id],Table_orders[time])</f>
        <v>0.80833333333333335</v>
      </c>
    </row>
    <row r="24190" spans="1:7">
      <c r="A24190">
        <v>24189</v>
      </c>
      <c r="B24190">
        <v>10627</v>
      </c>
      <c r="C24190" t="s">
        <v>55</v>
      </c>
      <c r="D24190">
        <v>1</v>
      </c>
      <c r="E24190">
        <f>_xlfn.XLOOKUP(Table_order_info[[#This Row],[order_id]],Table_orders[order_id],Table_orders[order_id])</f>
        <v>10627</v>
      </c>
      <c r="F24190" s="1">
        <f>_xlfn.XLOOKUP(Table_order_info[[#This Row],[order_id]],Table_orders[order_id],Table_orders[date])</f>
        <v>42182</v>
      </c>
      <c r="G24190" s="2">
        <f>_xlfn.XLOOKUP(Table_order_info[[#This Row],[order_id]],Table_orders[order_id],Table_orders[time])</f>
        <v>0.81846064814814812</v>
      </c>
    </row>
    <row r="24191" spans="1:7">
      <c r="A24191">
        <v>24190</v>
      </c>
      <c r="B24191">
        <v>10628</v>
      </c>
      <c r="C24191" t="s">
        <v>72</v>
      </c>
      <c r="D24191">
        <v>1</v>
      </c>
      <c r="E24191">
        <f>_xlfn.XLOOKUP(Table_order_info[[#This Row],[order_id]],Table_orders[order_id],Table_orders[order_id])</f>
        <v>10628</v>
      </c>
      <c r="F24191" s="1">
        <f>_xlfn.XLOOKUP(Table_order_info[[#This Row],[order_id]],Table_orders[order_id],Table_orders[date])</f>
        <v>42182</v>
      </c>
      <c r="G24191" s="2">
        <f>_xlfn.XLOOKUP(Table_order_info[[#This Row],[order_id]],Table_orders[order_id],Table_orders[time])</f>
        <v>0.81898148148148153</v>
      </c>
    </row>
    <row r="24192" spans="1:7">
      <c r="A24192">
        <v>24191</v>
      </c>
      <c r="B24192">
        <v>10628</v>
      </c>
      <c r="C24192" t="s">
        <v>63</v>
      </c>
      <c r="D24192">
        <v>1</v>
      </c>
      <c r="E24192">
        <f>_xlfn.XLOOKUP(Table_order_info[[#This Row],[order_id]],Table_orders[order_id],Table_orders[order_id])</f>
        <v>10628</v>
      </c>
      <c r="F24192" s="1">
        <f>_xlfn.XLOOKUP(Table_order_info[[#This Row],[order_id]],Table_orders[order_id],Table_orders[date])</f>
        <v>42182</v>
      </c>
      <c r="G24192" s="2">
        <f>_xlfn.XLOOKUP(Table_order_info[[#This Row],[order_id]],Table_orders[order_id],Table_orders[time])</f>
        <v>0.81898148148148153</v>
      </c>
    </row>
    <row r="24193" spans="1:7">
      <c r="A24193">
        <v>24192</v>
      </c>
      <c r="B24193">
        <v>10629</v>
      </c>
      <c r="C24193" t="s">
        <v>26</v>
      </c>
      <c r="D24193">
        <v>1</v>
      </c>
      <c r="E24193">
        <f>_xlfn.XLOOKUP(Table_order_info[[#This Row],[order_id]],Table_orders[order_id],Table_orders[order_id])</f>
        <v>10629</v>
      </c>
      <c r="F24193" s="1">
        <f>_xlfn.XLOOKUP(Table_order_info[[#This Row],[order_id]],Table_orders[order_id],Table_orders[date])</f>
        <v>42182</v>
      </c>
      <c r="G24193" s="2">
        <f>_xlfn.XLOOKUP(Table_order_info[[#This Row],[order_id]],Table_orders[order_id],Table_orders[time])</f>
        <v>0.82068287037037035</v>
      </c>
    </row>
    <row r="24194" spans="1:7">
      <c r="A24194">
        <v>24193</v>
      </c>
      <c r="B24194">
        <v>10629</v>
      </c>
      <c r="C24194" t="s">
        <v>28</v>
      </c>
      <c r="D24194">
        <v>1</v>
      </c>
      <c r="E24194">
        <f>_xlfn.XLOOKUP(Table_order_info[[#This Row],[order_id]],Table_orders[order_id],Table_orders[order_id])</f>
        <v>10629</v>
      </c>
      <c r="F24194" s="1">
        <f>_xlfn.XLOOKUP(Table_order_info[[#This Row],[order_id]],Table_orders[order_id],Table_orders[date])</f>
        <v>42182</v>
      </c>
      <c r="G24194" s="2">
        <f>_xlfn.XLOOKUP(Table_order_info[[#This Row],[order_id]],Table_orders[order_id],Table_orders[time])</f>
        <v>0.82068287037037035</v>
      </c>
    </row>
    <row r="24195" spans="1:7">
      <c r="A24195">
        <v>24194</v>
      </c>
      <c r="B24195">
        <v>10629</v>
      </c>
      <c r="C24195" t="s">
        <v>59</v>
      </c>
      <c r="D24195">
        <v>1</v>
      </c>
      <c r="E24195">
        <f>_xlfn.XLOOKUP(Table_order_info[[#This Row],[order_id]],Table_orders[order_id],Table_orders[order_id])</f>
        <v>10629</v>
      </c>
      <c r="F24195" s="1">
        <f>_xlfn.XLOOKUP(Table_order_info[[#This Row],[order_id]],Table_orders[order_id],Table_orders[date])</f>
        <v>42182</v>
      </c>
      <c r="G24195" s="2">
        <f>_xlfn.XLOOKUP(Table_order_info[[#This Row],[order_id]],Table_orders[order_id],Table_orders[time])</f>
        <v>0.82068287037037035</v>
      </c>
    </row>
    <row r="24196" spans="1:7">
      <c r="A24196">
        <v>24195</v>
      </c>
      <c r="B24196">
        <v>10630</v>
      </c>
      <c r="C24196" t="s">
        <v>50</v>
      </c>
      <c r="D24196">
        <v>1</v>
      </c>
      <c r="E24196">
        <f>_xlfn.XLOOKUP(Table_order_info[[#This Row],[order_id]],Table_orders[order_id],Table_orders[order_id])</f>
        <v>10630</v>
      </c>
      <c r="F24196" s="1">
        <f>_xlfn.XLOOKUP(Table_order_info[[#This Row],[order_id]],Table_orders[order_id],Table_orders[date])</f>
        <v>42182</v>
      </c>
      <c r="G24196" s="2">
        <f>_xlfn.XLOOKUP(Table_order_info[[#This Row],[order_id]],Table_orders[order_id],Table_orders[time])</f>
        <v>0.82202546296296297</v>
      </c>
    </row>
    <row r="24197" spans="1:7">
      <c r="A24197">
        <v>24196</v>
      </c>
      <c r="B24197">
        <v>10630</v>
      </c>
      <c r="C24197" t="s">
        <v>11</v>
      </c>
      <c r="D24197">
        <v>1</v>
      </c>
      <c r="E24197">
        <f>_xlfn.XLOOKUP(Table_order_info[[#This Row],[order_id]],Table_orders[order_id],Table_orders[order_id])</f>
        <v>10630</v>
      </c>
      <c r="F24197" s="1">
        <f>_xlfn.XLOOKUP(Table_order_info[[#This Row],[order_id]],Table_orders[order_id],Table_orders[date])</f>
        <v>42182</v>
      </c>
      <c r="G24197" s="2">
        <f>_xlfn.XLOOKUP(Table_order_info[[#This Row],[order_id]],Table_orders[order_id],Table_orders[time])</f>
        <v>0.82202546296296297</v>
      </c>
    </row>
    <row r="24198" spans="1:7">
      <c r="A24198">
        <v>24197</v>
      </c>
      <c r="B24198">
        <v>10630</v>
      </c>
      <c r="C24198" t="s">
        <v>44</v>
      </c>
      <c r="D24198">
        <v>1</v>
      </c>
      <c r="E24198">
        <f>_xlfn.XLOOKUP(Table_order_info[[#This Row],[order_id]],Table_orders[order_id],Table_orders[order_id])</f>
        <v>10630</v>
      </c>
      <c r="F24198" s="1">
        <f>_xlfn.XLOOKUP(Table_order_info[[#This Row],[order_id]],Table_orders[order_id],Table_orders[date])</f>
        <v>42182</v>
      </c>
      <c r="G24198" s="2">
        <f>_xlfn.XLOOKUP(Table_order_info[[#This Row],[order_id]],Table_orders[order_id],Table_orders[time])</f>
        <v>0.82202546296296297</v>
      </c>
    </row>
    <row r="24199" spans="1:7">
      <c r="A24199">
        <v>24198</v>
      </c>
      <c r="B24199">
        <v>10631</v>
      </c>
      <c r="C24199" t="s">
        <v>31</v>
      </c>
      <c r="D24199">
        <v>1</v>
      </c>
      <c r="E24199">
        <f>_xlfn.XLOOKUP(Table_order_info[[#This Row],[order_id]],Table_orders[order_id],Table_orders[order_id])</f>
        <v>10631</v>
      </c>
      <c r="F24199" s="1">
        <f>_xlfn.XLOOKUP(Table_order_info[[#This Row],[order_id]],Table_orders[order_id],Table_orders[date])</f>
        <v>42182</v>
      </c>
      <c r="G24199" s="2">
        <f>_xlfn.XLOOKUP(Table_order_info[[#This Row],[order_id]],Table_orders[order_id],Table_orders[time])</f>
        <v>0.82443287037037039</v>
      </c>
    </row>
    <row r="24200" spans="1:7">
      <c r="A24200">
        <v>24199</v>
      </c>
      <c r="B24200">
        <v>10631</v>
      </c>
      <c r="C24200" t="s">
        <v>33</v>
      </c>
      <c r="D24200">
        <v>1</v>
      </c>
      <c r="E24200">
        <f>_xlfn.XLOOKUP(Table_order_info[[#This Row],[order_id]],Table_orders[order_id],Table_orders[order_id])</f>
        <v>10631</v>
      </c>
      <c r="F24200" s="1">
        <f>_xlfn.XLOOKUP(Table_order_info[[#This Row],[order_id]],Table_orders[order_id],Table_orders[date])</f>
        <v>42182</v>
      </c>
      <c r="G24200" s="2">
        <f>_xlfn.XLOOKUP(Table_order_info[[#This Row],[order_id]],Table_orders[order_id],Table_orders[time])</f>
        <v>0.82443287037037039</v>
      </c>
    </row>
    <row r="24201" spans="1:7">
      <c r="A24201">
        <v>24200</v>
      </c>
      <c r="B24201">
        <v>10631</v>
      </c>
      <c r="C24201" t="s">
        <v>34</v>
      </c>
      <c r="D24201">
        <v>1</v>
      </c>
      <c r="E24201">
        <f>_xlfn.XLOOKUP(Table_order_info[[#This Row],[order_id]],Table_orders[order_id],Table_orders[order_id])</f>
        <v>10631</v>
      </c>
      <c r="F24201" s="1">
        <f>_xlfn.XLOOKUP(Table_order_info[[#This Row],[order_id]],Table_orders[order_id],Table_orders[date])</f>
        <v>42182</v>
      </c>
      <c r="G24201" s="2">
        <f>_xlfn.XLOOKUP(Table_order_info[[#This Row],[order_id]],Table_orders[order_id],Table_orders[time])</f>
        <v>0.82443287037037039</v>
      </c>
    </row>
    <row r="24202" spans="1:7">
      <c r="A24202">
        <v>24201</v>
      </c>
      <c r="B24202">
        <v>10631</v>
      </c>
      <c r="C24202" t="s">
        <v>13</v>
      </c>
      <c r="D24202">
        <v>1</v>
      </c>
      <c r="E24202">
        <f>_xlfn.XLOOKUP(Table_order_info[[#This Row],[order_id]],Table_orders[order_id],Table_orders[order_id])</f>
        <v>10631</v>
      </c>
      <c r="F24202" s="1">
        <f>_xlfn.XLOOKUP(Table_order_info[[#This Row],[order_id]],Table_orders[order_id],Table_orders[date])</f>
        <v>42182</v>
      </c>
      <c r="G24202" s="2">
        <f>_xlfn.XLOOKUP(Table_order_info[[#This Row],[order_id]],Table_orders[order_id],Table_orders[time])</f>
        <v>0.82443287037037039</v>
      </c>
    </row>
    <row r="24203" spans="1:7">
      <c r="A24203">
        <v>24202</v>
      </c>
      <c r="B24203">
        <v>10632</v>
      </c>
      <c r="C24203" t="s">
        <v>26</v>
      </c>
      <c r="D24203">
        <v>2</v>
      </c>
      <c r="E24203">
        <f>_xlfn.XLOOKUP(Table_order_info[[#This Row],[order_id]],Table_orders[order_id],Table_orders[order_id])</f>
        <v>10632</v>
      </c>
      <c r="F24203" s="1">
        <f>_xlfn.XLOOKUP(Table_order_info[[#This Row],[order_id]],Table_orders[order_id],Table_orders[date])</f>
        <v>42182</v>
      </c>
      <c r="G24203" s="2">
        <f>_xlfn.XLOOKUP(Table_order_info[[#This Row],[order_id]],Table_orders[order_id],Table_orders[time])</f>
        <v>0.82724537037037038</v>
      </c>
    </row>
    <row r="24204" spans="1:7">
      <c r="A24204">
        <v>24203</v>
      </c>
      <c r="B24204">
        <v>10632</v>
      </c>
      <c r="C24204" t="s">
        <v>11</v>
      </c>
      <c r="D24204">
        <v>1</v>
      </c>
      <c r="E24204">
        <f>_xlfn.XLOOKUP(Table_order_info[[#This Row],[order_id]],Table_orders[order_id],Table_orders[order_id])</f>
        <v>10632</v>
      </c>
      <c r="F24204" s="1">
        <f>_xlfn.XLOOKUP(Table_order_info[[#This Row],[order_id]],Table_orders[order_id],Table_orders[date])</f>
        <v>42182</v>
      </c>
      <c r="G24204" s="2">
        <f>_xlfn.XLOOKUP(Table_order_info[[#This Row],[order_id]],Table_orders[order_id],Table_orders[time])</f>
        <v>0.82724537037037038</v>
      </c>
    </row>
    <row r="24205" spans="1:7">
      <c r="A24205">
        <v>24204</v>
      </c>
      <c r="B24205">
        <v>10633</v>
      </c>
      <c r="C24205" t="s">
        <v>78</v>
      </c>
      <c r="D24205">
        <v>1</v>
      </c>
      <c r="E24205">
        <f>_xlfn.XLOOKUP(Table_order_info[[#This Row],[order_id]],Table_orders[order_id],Table_orders[order_id])</f>
        <v>10633</v>
      </c>
      <c r="F24205" s="1">
        <f>_xlfn.XLOOKUP(Table_order_info[[#This Row],[order_id]],Table_orders[order_id],Table_orders[date])</f>
        <v>42182</v>
      </c>
      <c r="G24205" s="2">
        <f>_xlfn.XLOOKUP(Table_order_info[[#This Row],[order_id]],Table_orders[order_id],Table_orders[time])</f>
        <v>0.82827546296296295</v>
      </c>
    </row>
    <row r="24206" spans="1:7">
      <c r="A24206">
        <v>24205</v>
      </c>
      <c r="B24206">
        <v>10634</v>
      </c>
      <c r="C24206" t="s">
        <v>25</v>
      </c>
      <c r="D24206">
        <v>1</v>
      </c>
      <c r="E24206">
        <f>_xlfn.XLOOKUP(Table_order_info[[#This Row],[order_id]],Table_orders[order_id],Table_orders[order_id])</f>
        <v>10634</v>
      </c>
      <c r="F24206" s="1">
        <f>_xlfn.XLOOKUP(Table_order_info[[#This Row],[order_id]],Table_orders[order_id],Table_orders[date])</f>
        <v>42182</v>
      </c>
      <c r="G24206" s="2">
        <f>_xlfn.XLOOKUP(Table_order_info[[#This Row],[order_id]],Table_orders[order_id],Table_orders[time])</f>
        <v>0.83233796296296292</v>
      </c>
    </row>
    <row r="24207" spans="1:7">
      <c r="A24207">
        <v>24206</v>
      </c>
      <c r="B24207">
        <v>10635</v>
      </c>
      <c r="C24207" t="s">
        <v>12</v>
      </c>
      <c r="D24207">
        <v>1</v>
      </c>
      <c r="E24207">
        <f>_xlfn.XLOOKUP(Table_order_info[[#This Row],[order_id]],Table_orders[order_id],Table_orders[order_id])</f>
        <v>10635</v>
      </c>
      <c r="F24207" s="1">
        <f>_xlfn.XLOOKUP(Table_order_info[[#This Row],[order_id]],Table_orders[order_id],Table_orders[date])</f>
        <v>42182</v>
      </c>
      <c r="G24207" s="2">
        <f>_xlfn.XLOOKUP(Table_order_info[[#This Row],[order_id]],Table_orders[order_id],Table_orders[time])</f>
        <v>0.85493055555555553</v>
      </c>
    </row>
    <row r="24208" spans="1:7">
      <c r="A24208">
        <v>24207</v>
      </c>
      <c r="B24208">
        <v>10635</v>
      </c>
      <c r="C24208" t="s">
        <v>70</v>
      </c>
      <c r="D24208">
        <v>1</v>
      </c>
      <c r="E24208">
        <f>_xlfn.XLOOKUP(Table_order_info[[#This Row],[order_id]],Table_orders[order_id],Table_orders[order_id])</f>
        <v>10635</v>
      </c>
      <c r="F24208" s="1">
        <f>_xlfn.XLOOKUP(Table_order_info[[#This Row],[order_id]],Table_orders[order_id],Table_orders[date])</f>
        <v>42182</v>
      </c>
      <c r="G24208" s="2">
        <f>_xlfn.XLOOKUP(Table_order_info[[#This Row],[order_id]],Table_orders[order_id],Table_orders[time])</f>
        <v>0.85493055555555553</v>
      </c>
    </row>
    <row r="24209" spans="1:7">
      <c r="A24209">
        <v>24208</v>
      </c>
      <c r="B24209">
        <v>10635</v>
      </c>
      <c r="C24209" t="s">
        <v>58</v>
      </c>
      <c r="D24209">
        <v>1</v>
      </c>
      <c r="E24209">
        <f>_xlfn.XLOOKUP(Table_order_info[[#This Row],[order_id]],Table_orders[order_id],Table_orders[order_id])</f>
        <v>10635</v>
      </c>
      <c r="F24209" s="1">
        <f>_xlfn.XLOOKUP(Table_order_info[[#This Row],[order_id]],Table_orders[order_id],Table_orders[date])</f>
        <v>42182</v>
      </c>
      <c r="G24209" s="2">
        <f>_xlfn.XLOOKUP(Table_order_info[[#This Row],[order_id]],Table_orders[order_id],Table_orders[time])</f>
        <v>0.85493055555555553</v>
      </c>
    </row>
    <row r="24210" spans="1:7">
      <c r="A24210">
        <v>24209</v>
      </c>
      <c r="B24210">
        <v>10636</v>
      </c>
      <c r="C24210" t="s">
        <v>5</v>
      </c>
      <c r="D24210">
        <v>1</v>
      </c>
      <c r="E24210">
        <f>_xlfn.XLOOKUP(Table_order_info[[#This Row],[order_id]],Table_orders[order_id],Table_orders[order_id])</f>
        <v>10636</v>
      </c>
      <c r="F24210" s="1">
        <f>_xlfn.XLOOKUP(Table_order_info[[#This Row],[order_id]],Table_orders[order_id],Table_orders[date])</f>
        <v>42182</v>
      </c>
      <c r="G24210" s="2">
        <f>_xlfn.XLOOKUP(Table_order_info[[#This Row],[order_id]],Table_orders[order_id],Table_orders[time])</f>
        <v>0.85815972222222225</v>
      </c>
    </row>
    <row r="24211" spans="1:7">
      <c r="A24211">
        <v>24210</v>
      </c>
      <c r="B24211">
        <v>10636</v>
      </c>
      <c r="C24211" t="s">
        <v>53</v>
      </c>
      <c r="D24211">
        <v>1</v>
      </c>
      <c r="E24211">
        <f>_xlfn.XLOOKUP(Table_order_info[[#This Row],[order_id]],Table_orders[order_id],Table_orders[order_id])</f>
        <v>10636</v>
      </c>
      <c r="F24211" s="1">
        <f>_xlfn.XLOOKUP(Table_order_info[[#This Row],[order_id]],Table_orders[order_id],Table_orders[date])</f>
        <v>42182</v>
      </c>
      <c r="G24211" s="2">
        <f>_xlfn.XLOOKUP(Table_order_info[[#This Row],[order_id]],Table_orders[order_id],Table_orders[time])</f>
        <v>0.85815972222222225</v>
      </c>
    </row>
    <row r="24212" spans="1:7">
      <c r="A24212">
        <v>24211</v>
      </c>
      <c r="B24212">
        <v>10636</v>
      </c>
      <c r="C24212" t="s">
        <v>72</v>
      </c>
      <c r="D24212">
        <v>1</v>
      </c>
      <c r="E24212">
        <f>_xlfn.XLOOKUP(Table_order_info[[#This Row],[order_id]],Table_orders[order_id],Table_orders[order_id])</f>
        <v>10636</v>
      </c>
      <c r="F24212" s="1">
        <f>_xlfn.XLOOKUP(Table_order_info[[#This Row],[order_id]],Table_orders[order_id],Table_orders[date])</f>
        <v>42182</v>
      </c>
      <c r="G24212" s="2">
        <f>_xlfn.XLOOKUP(Table_order_info[[#This Row],[order_id]],Table_orders[order_id],Table_orders[time])</f>
        <v>0.85815972222222225</v>
      </c>
    </row>
    <row r="24213" spans="1:7">
      <c r="A24213">
        <v>24212</v>
      </c>
      <c r="B24213">
        <v>10637</v>
      </c>
      <c r="C24213" t="s">
        <v>40</v>
      </c>
      <c r="D24213">
        <v>1</v>
      </c>
      <c r="E24213">
        <f>_xlfn.XLOOKUP(Table_order_info[[#This Row],[order_id]],Table_orders[order_id],Table_orders[order_id])</f>
        <v>10637</v>
      </c>
      <c r="F24213" s="1">
        <f>_xlfn.XLOOKUP(Table_order_info[[#This Row],[order_id]],Table_orders[order_id],Table_orders[date])</f>
        <v>42182</v>
      </c>
      <c r="G24213" s="2">
        <f>_xlfn.XLOOKUP(Table_order_info[[#This Row],[order_id]],Table_orders[order_id],Table_orders[time])</f>
        <v>0.86284722222222221</v>
      </c>
    </row>
    <row r="24214" spans="1:7">
      <c r="A24214">
        <v>24213</v>
      </c>
      <c r="B24214">
        <v>10638</v>
      </c>
      <c r="C24214" t="s">
        <v>26</v>
      </c>
      <c r="D24214">
        <v>1</v>
      </c>
      <c r="E24214">
        <f>_xlfn.XLOOKUP(Table_order_info[[#This Row],[order_id]],Table_orders[order_id],Table_orders[order_id])</f>
        <v>10638</v>
      </c>
      <c r="F24214" s="1">
        <f>_xlfn.XLOOKUP(Table_order_info[[#This Row],[order_id]],Table_orders[order_id],Table_orders[date])</f>
        <v>42182</v>
      </c>
      <c r="G24214" s="2">
        <f>_xlfn.XLOOKUP(Table_order_info[[#This Row],[order_id]],Table_orders[order_id],Table_orders[time])</f>
        <v>0.87171296296296297</v>
      </c>
    </row>
    <row r="24215" spans="1:7">
      <c r="A24215">
        <v>24214</v>
      </c>
      <c r="B24215">
        <v>10638</v>
      </c>
      <c r="C24215" t="s">
        <v>48</v>
      </c>
      <c r="D24215">
        <v>1</v>
      </c>
      <c r="E24215">
        <f>_xlfn.XLOOKUP(Table_order_info[[#This Row],[order_id]],Table_orders[order_id],Table_orders[order_id])</f>
        <v>10638</v>
      </c>
      <c r="F24215" s="1">
        <f>_xlfn.XLOOKUP(Table_order_info[[#This Row],[order_id]],Table_orders[order_id],Table_orders[date])</f>
        <v>42182</v>
      </c>
      <c r="G24215" s="2">
        <f>_xlfn.XLOOKUP(Table_order_info[[#This Row],[order_id]],Table_orders[order_id],Table_orders[time])</f>
        <v>0.87171296296296297</v>
      </c>
    </row>
    <row r="24216" spans="1:7">
      <c r="A24216">
        <v>24215</v>
      </c>
      <c r="B24216">
        <v>10639</v>
      </c>
      <c r="C24216" t="s">
        <v>28</v>
      </c>
      <c r="D24216">
        <v>1</v>
      </c>
      <c r="E24216">
        <f>_xlfn.XLOOKUP(Table_order_info[[#This Row],[order_id]],Table_orders[order_id],Table_orders[order_id])</f>
        <v>10639</v>
      </c>
      <c r="F24216" s="1">
        <f>_xlfn.XLOOKUP(Table_order_info[[#This Row],[order_id]],Table_orders[order_id],Table_orders[date])</f>
        <v>42182</v>
      </c>
      <c r="G24216" s="2">
        <f>_xlfn.XLOOKUP(Table_order_info[[#This Row],[order_id]],Table_orders[order_id],Table_orders[time])</f>
        <v>0.87487268518518524</v>
      </c>
    </row>
    <row r="24217" spans="1:7">
      <c r="A24217">
        <v>24216</v>
      </c>
      <c r="B24217">
        <v>10640</v>
      </c>
      <c r="C24217" t="s">
        <v>15</v>
      </c>
      <c r="D24217">
        <v>1</v>
      </c>
      <c r="E24217">
        <f>_xlfn.XLOOKUP(Table_order_info[[#This Row],[order_id]],Table_orders[order_id],Table_orders[order_id])</f>
        <v>10640</v>
      </c>
      <c r="F24217" s="1">
        <f>_xlfn.XLOOKUP(Table_order_info[[#This Row],[order_id]],Table_orders[order_id],Table_orders[date])</f>
        <v>42182</v>
      </c>
      <c r="G24217" s="2">
        <f>_xlfn.XLOOKUP(Table_order_info[[#This Row],[order_id]],Table_orders[order_id],Table_orders[time])</f>
        <v>0.87788194444444445</v>
      </c>
    </row>
    <row r="24218" spans="1:7">
      <c r="A24218">
        <v>24217</v>
      </c>
      <c r="B24218">
        <v>10640</v>
      </c>
      <c r="C24218" t="s">
        <v>47</v>
      </c>
      <c r="D24218">
        <v>1</v>
      </c>
      <c r="E24218">
        <f>_xlfn.XLOOKUP(Table_order_info[[#This Row],[order_id]],Table_orders[order_id],Table_orders[order_id])</f>
        <v>10640</v>
      </c>
      <c r="F24218" s="1">
        <f>_xlfn.XLOOKUP(Table_order_info[[#This Row],[order_id]],Table_orders[order_id],Table_orders[date])</f>
        <v>42182</v>
      </c>
      <c r="G24218" s="2">
        <f>_xlfn.XLOOKUP(Table_order_info[[#This Row],[order_id]],Table_orders[order_id],Table_orders[time])</f>
        <v>0.87788194444444445</v>
      </c>
    </row>
    <row r="24219" spans="1:7">
      <c r="A24219">
        <v>24218</v>
      </c>
      <c r="B24219">
        <v>10641</v>
      </c>
      <c r="C24219" t="s">
        <v>10</v>
      </c>
      <c r="D24219">
        <v>1</v>
      </c>
      <c r="E24219">
        <f>_xlfn.XLOOKUP(Table_order_info[[#This Row],[order_id]],Table_orders[order_id],Table_orders[order_id])</f>
        <v>10641</v>
      </c>
      <c r="F24219" s="1">
        <f>_xlfn.XLOOKUP(Table_order_info[[#This Row],[order_id]],Table_orders[order_id],Table_orders[date])</f>
        <v>42182</v>
      </c>
      <c r="G24219" s="2">
        <f>_xlfn.XLOOKUP(Table_order_info[[#This Row],[order_id]],Table_orders[order_id],Table_orders[time])</f>
        <v>0.90395833333333331</v>
      </c>
    </row>
    <row r="24220" spans="1:7">
      <c r="A24220">
        <v>24219</v>
      </c>
      <c r="B24220">
        <v>10641</v>
      </c>
      <c r="C24220" t="s">
        <v>37</v>
      </c>
      <c r="D24220">
        <v>1</v>
      </c>
      <c r="E24220">
        <f>_xlfn.XLOOKUP(Table_order_info[[#This Row],[order_id]],Table_orders[order_id],Table_orders[order_id])</f>
        <v>10641</v>
      </c>
      <c r="F24220" s="1">
        <f>_xlfn.XLOOKUP(Table_order_info[[#This Row],[order_id]],Table_orders[order_id],Table_orders[date])</f>
        <v>42182</v>
      </c>
      <c r="G24220" s="2">
        <f>_xlfn.XLOOKUP(Table_order_info[[#This Row],[order_id]],Table_orders[order_id],Table_orders[time])</f>
        <v>0.90395833333333331</v>
      </c>
    </row>
    <row r="24221" spans="1:7">
      <c r="A24221">
        <v>24220</v>
      </c>
      <c r="B24221">
        <v>10641</v>
      </c>
      <c r="C24221" t="s">
        <v>72</v>
      </c>
      <c r="D24221">
        <v>1</v>
      </c>
      <c r="E24221">
        <f>_xlfn.XLOOKUP(Table_order_info[[#This Row],[order_id]],Table_orders[order_id],Table_orders[order_id])</f>
        <v>10641</v>
      </c>
      <c r="F24221" s="1">
        <f>_xlfn.XLOOKUP(Table_order_info[[#This Row],[order_id]],Table_orders[order_id],Table_orders[date])</f>
        <v>42182</v>
      </c>
      <c r="G24221" s="2">
        <f>_xlfn.XLOOKUP(Table_order_info[[#This Row],[order_id]],Table_orders[order_id],Table_orders[time])</f>
        <v>0.90395833333333331</v>
      </c>
    </row>
    <row r="24222" spans="1:7">
      <c r="A24222">
        <v>24221</v>
      </c>
      <c r="B24222">
        <v>10641</v>
      </c>
      <c r="C24222" t="s">
        <v>9</v>
      </c>
      <c r="D24222">
        <v>1</v>
      </c>
      <c r="E24222">
        <f>_xlfn.XLOOKUP(Table_order_info[[#This Row],[order_id]],Table_orders[order_id],Table_orders[order_id])</f>
        <v>10641</v>
      </c>
      <c r="F24222" s="1">
        <f>_xlfn.XLOOKUP(Table_order_info[[#This Row],[order_id]],Table_orders[order_id],Table_orders[date])</f>
        <v>42182</v>
      </c>
      <c r="G24222" s="2">
        <f>_xlfn.XLOOKUP(Table_order_info[[#This Row],[order_id]],Table_orders[order_id],Table_orders[time])</f>
        <v>0.90395833333333331</v>
      </c>
    </row>
    <row r="24223" spans="1:7">
      <c r="A24223">
        <v>24222</v>
      </c>
      <c r="B24223">
        <v>10642</v>
      </c>
      <c r="C24223" t="s">
        <v>76</v>
      </c>
      <c r="D24223">
        <v>2</v>
      </c>
      <c r="E24223">
        <f>_xlfn.XLOOKUP(Table_order_info[[#This Row],[order_id]],Table_orders[order_id],Table_orders[order_id])</f>
        <v>10642</v>
      </c>
      <c r="F24223" s="1">
        <f>_xlfn.XLOOKUP(Table_order_info[[#This Row],[order_id]],Table_orders[order_id],Table_orders[date])</f>
        <v>42182</v>
      </c>
      <c r="G24223" s="2">
        <f>_xlfn.XLOOKUP(Table_order_info[[#This Row],[order_id]],Table_orders[order_id],Table_orders[time])</f>
        <v>0.91569444444444448</v>
      </c>
    </row>
    <row r="24224" spans="1:7">
      <c r="A24224">
        <v>24223</v>
      </c>
      <c r="B24224">
        <v>10643</v>
      </c>
      <c r="C24224" t="s">
        <v>34</v>
      </c>
      <c r="D24224">
        <v>1</v>
      </c>
      <c r="E24224">
        <f>_xlfn.XLOOKUP(Table_order_info[[#This Row],[order_id]],Table_orders[order_id],Table_orders[order_id])</f>
        <v>10643</v>
      </c>
      <c r="F24224" s="1">
        <f>_xlfn.XLOOKUP(Table_order_info[[#This Row],[order_id]],Table_orders[order_id],Table_orders[date])</f>
        <v>42182</v>
      </c>
      <c r="G24224" s="2">
        <f>_xlfn.XLOOKUP(Table_order_info[[#This Row],[order_id]],Table_orders[order_id],Table_orders[time])</f>
        <v>0.93049768518518516</v>
      </c>
    </row>
    <row r="24225" spans="1:7">
      <c r="A24225">
        <v>24224</v>
      </c>
      <c r="B24225">
        <v>10643</v>
      </c>
      <c r="C24225" t="s">
        <v>49</v>
      </c>
      <c r="D24225">
        <v>1</v>
      </c>
      <c r="E24225">
        <f>_xlfn.XLOOKUP(Table_order_info[[#This Row],[order_id]],Table_orders[order_id],Table_orders[order_id])</f>
        <v>10643</v>
      </c>
      <c r="F24225" s="1">
        <f>_xlfn.XLOOKUP(Table_order_info[[#This Row],[order_id]],Table_orders[order_id],Table_orders[date])</f>
        <v>42182</v>
      </c>
      <c r="G24225" s="2">
        <f>_xlfn.XLOOKUP(Table_order_info[[#This Row],[order_id]],Table_orders[order_id],Table_orders[time])</f>
        <v>0.93049768518518516</v>
      </c>
    </row>
    <row r="24226" spans="1:7">
      <c r="A24226">
        <v>24225</v>
      </c>
      <c r="B24226">
        <v>10644</v>
      </c>
      <c r="C24226" t="s">
        <v>33</v>
      </c>
      <c r="D24226">
        <v>1</v>
      </c>
      <c r="E24226">
        <f>_xlfn.XLOOKUP(Table_order_info[[#This Row],[order_id]],Table_orders[order_id],Table_orders[order_id])</f>
        <v>10644</v>
      </c>
      <c r="F24226" s="1">
        <f>_xlfn.XLOOKUP(Table_order_info[[#This Row],[order_id]],Table_orders[order_id],Table_orders[date])</f>
        <v>42182</v>
      </c>
      <c r="G24226" s="2">
        <f>_xlfn.XLOOKUP(Table_order_info[[#This Row],[order_id]],Table_orders[order_id],Table_orders[time])</f>
        <v>0.94041666666666668</v>
      </c>
    </row>
    <row r="24227" spans="1:7">
      <c r="A24227">
        <v>24226</v>
      </c>
      <c r="B24227">
        <v>10644</v>
      </c>
      <c r="C24227" t="s">
        <v>43</v>
      </c>
      <c r="D24227">
        <v>1</v>
      </c>
      <c r="E24227">
        <f>_xlfn.XLOOKUP(Table_order_info[[#This Row],[order_id]],Table_orders[order_id],Table_orders[order_id])</f>
        <v>10644</v>
      </c>
      <c r="F24227" s="1">
        <f>_xlfn.XLOOKUP(Table_order_info[[#This Row],[order_id]],Table_orders[order_id],Table_orders[date])</f>
        <v>42182</v>
      </c>
      <c r="G24227" s="2">
        <f>_xlfn.XLOOKUP(Table_order_info[[#This Row],[order_id]],Table_orders[order_id],Table_orders[time])</f>
        <v>0.94041666666666668</v>
      </c>
    </row>
    <row r="24228" spans="1:7">
      <c r="A24228">
        <v>24227</v>
      </c>
      <c r="B24228">
        <v>10644</v>
      </c>
      <c r="C24228" t="s">
        <v>41</v>
      </c>
      <c r="D24228">
        <v>1</v>
      </c>
      <c r="E24228">
        <f>_xlfn.XLOOKUP(Table_order_info[[#This Row],[order_id]],Table_orders[order_id],Table_orders[order_id])</f>
        <v>10644</v>
      </c>
      <c r="F24228" s="1">
        <f>_xlfn.XLOOKUP(Table_order_info[[#This Row],[order_id]],Table_orders[order_id],Table_orders[date])</f>
        <v>42182</v>
      </c>
      <c r="G24228" s="2">
        <f>_xlfn.XLOOKUP(Table_order_info[[#This Row],[order_id]],Table_orders[order_id],Table_orders[time])</f>
        <v>0.94041666666666668</v>
      </c>
    </row>
    <row r="24229" spans="1:7">
      <c r="A24229">
        <v>24228</v>
      </c>
      <c r="B24229">
        <v>10644</v>
      </c>
      <c r="C24229" t="s">
        <v>90</v>
      </c>
      <c r="D24229">
        <v>1</v>
      </c>
      <c r="E24229">
        <f>_xlfn.XLOOKUP(Table_order_info[[#This Row],[order_id]],Table_orders[order_id],Table_orders[order_id])</f>
        <v>10644</v>
      </c>
      <c r="F24229" s="1">
        <f>_xlfn.XLOOKUP(Table_order_info[[#This Row],[order_id]],Table_orders[order_id],Table_orders[date])</f>
        <v>42182</v>
      </c>
      <c r="G24229" s="2">
        <f>_xlfn.XLOOKUP(Table_order_info[[#This Row],[order_id]],Table_orders[order_id],Table_orders[time])</f>
        <v>0.94041666666666668</v>
      </c>
    </row>
    <row r="24230" spans="1:7">
      <c r="A24230">
        <v>24229</v>
      </c>
      <c r="B24230">
        <v>10645</v>
      </c>
      <c r="C24230" t="s">
        <v>24</v>
      </c>
      <c r="D24230">
        <v>1</v>
      </c>
      <c r="E24230">
        <f>_xlfn.XLOOKUP(Table_order_info[[#This Row],[order_id]],Table_orders[order_id],Table_orders[order_id])</f>
        <v>10645</v>
      </c>
      <c r="F24230" s="1">
        <f>_xlfn.XLOOKUP(Table_order_info[[#This Row],[order_id]],Table_orders[order_id],Table_orders[date])</f>
        <v>42183</v>
      </c>
      <c r="G24230" s="2">
        <f>_xlfn.XLOOKUP(Table_order_info[[#This Row],[order_id]],Table_orders[order_id],Table_orders[time])</f>
        <v>0.51866898148148144</v>
      </c>
    </row>
    <row r="24231" spans="1:7">
      <c r="A24231">
        <v>24230</v>
      </c>
      <c r="B24231">
        <v>10646</v>
      </c>
      <c r="C24231" t="s">
        <v>45</v>
      </c>
      <c r="D24231">
        <v>1</v>
      </c>
      <c r="E24231">
        <f>_xlfn.XLOOKUP(Table_order_info[[#This Row],[order_id]],Table_orders[order_id],Table_orders[order_id])</f>
        <v>10646</v>
      </c>
      <c r="F24231" s="1">
        <f>_xlfn.XLOOKUP(Table_order_info[[#This Row],[order_id]],Table_orders[order_id],Table_orders[date])</f>
        <v>42183</v>
      </c>
      <c r="G24231" s="2">
        <f>_xlfn.XLOOKUP(Table_order_info[[#This Row],[order_id]],Table_orders[order_id],Table_orders[time])</f>
        <v>0.538599537037037</v>
      </c>
    </row>
    <row r="24232" spans="1:7">
      <c r="A24232">
        <v>24231</v>
      </c>
      <c r="B24232">
        <v>10646</v>
      </c>
      <c r="C24232" t="s">
        <v>31</v>
      </c>
      <c r="D24232">
        <v>1</v>
      </c>
      <c r="E24232">
        <f>_xlfn.XLOOKUP(Table_order_info[[#This Row],[order_id]],Table_orders[order_id],Table_orders[order_id])</f>
        <v>10646</v>
      </c>
      <c r="F24232" s="1">
        <f>_xlfn.XLOOKUP(Table_order_info[[#This Row],[order_id]],Table_orders[order_id],Table_orders[date])</f>
        <v>42183</v>
      </c>
      <c r="G24232" s="2">
        <f>_xlfn.XLOOKUP(Table_order_info[[#This Row],[order_id]],Table_orders[order_id],Table_orders[time])</f>
        <v>0.538599537037037</v>
      </c>
    </row>
    <row r="24233" spans="1:7">
      <c r="A24233">
        <v>24232</v>
      </c>
      <c r="B24233">
        <v>10646</v>
      </c>
      <c r="C24233" t="s">
        <v>6</v>
      </c>
      <c r="D24233">
        <v>1</v>
      </c>
      <c r="E24233">
        <f>_xlfn.XLOOKUP(Table_order_info[[#This Row],[order_id]],Table_orders[order_id],Table_orders[order_id])</f>
        <v>10646</v>
      </c>
      <c r="F24233" s="1">
        <f>_xlfn.XLOOKUP(Table_order_info[[#This Row],[order_id]],Table_orders[order_id],Table_orders[date])</f>
        <v>42183</v>
      </c>
      <c r="G24233" s="2">
        <f>_xlfn.XLOOKUP(Table_order_info[[#This Row],[order_id]],Table_orders[order_id],Table_orders[time])</f>
        <v>0.538599537037037</v>
      </c>
    </row>
    <row r="24234" spans="1:7">
      <c r="A24234">
        <v>24233</v>
      </c>
      <c r="B24234">
        <v>10646</v>
      </c>
      <c r="C24234" t="s">
        <v>80</v>
      </c>
      <c r="D24234">
        <v>1</v>
      </c>
      <c r="E24234">
        <f>_xlfn.XLOOKUP(Table_order_info[[#This Row],[order_id]],Table_orders[order_id],Table_orders[order_id])</f>
        <v>10646</v>
      </c>
      <c r="F24234" s="1">
        <f>_xlfn.XLOOKUP(Table_order_info[[#This Row],[order_id]],Table_orders[order_id],Table_orders[date])</f>
        <v>42183</v>
      </c>
      <c r="G24234" s="2">
        <f>_xlfn.XLOOKUP(Table_order_info[[#This Row],[order_id]],Table_orders[order_id],Table_orders[time])</f>
        <v>0.538599537037037</v>
      </c>
    </row>
    <row r="24235" spans="1:7">
      <c r="A24235">
        <v>24234</v>
      </c>
      <c r="B24235">
        <v>10646</v>
      </c>
      <c r="C24235" t="s">
        <v>40</v>
      </c>
      <c r="D24235">
        <v>1</v>
      </c>
      <c r="E24235">
        <f>_xlfn.XLOOKUP(Table_order_info[[#This Row],[order_id]],Table_orders[order_id],Table_orders[order_id])</f>
        <v>10646</v>
      </c>
      <c r="F24235" s="1">
        <f>_xlfn.XLOOKUP(Table_order_info[[#This Row],[order_id]],Table_orders[order_id],Table_orders[date])</f>
        <v>42183</v>
      </c>
      <c r="G24235" s="2">
        <f>_xlfn.XLOOKUP(Table_order_info[[#This Row],[order_id]],Table_orders[order_id],Table_orders[time])</f>
        <v>0.538599537037037</v>
      </c>
    </row>
    <row r="24236" spans="1:7">
      <c r="A24236">
        <v>24235</v>
      </c>
      <c r="B24236">
        <v>10646</v>
      </c>
      <c r="C24236" t="s">
        <v>74</v>
      </c>
      <c r="D24236">
        <v>1</v>
      </c>
      <c r="E24236">
        <f>_xlfn.XLOOKUP(Table_order_info[[#This Row],[order_id]],Table_orders[order_id],Table_orders[order_id])</f>
        <v>10646</v>
      </c>
      <c r="F24236" s="1">
        <f>_xlfn.XLOOKUP(Table_order_info[[#This Row],[order_id]],Table_orders[order_id],Table_orders[date])</f>
        <v>42183</v>
      </c>
      <c r="G24236" s="2">
        <f>_xlfn.XLOOKUP(Table_order_info[[#This Row],[order_id]],Table_orders[order_id],Table_orders[time])</f>
        <v>0.538599537037037</v>
      </c>
    </row>
    <row r="24237" spans="1:7">
      <c r="A24237">
        <v>24236</v>
      </c>
      <c r="B24237">
        <v>10647</v>
      </c>
      <c r="C24237" t="s">
        <v>17</v>
      </c>
      <c r="D24237">
        <v>1</v>
      </c>
      <c r="E24237">
        <f>_xlfn.XLOOKUP(Table_order_info[[#This Row],[order_id]],Table_orders[order_id],Table_orders[order_id])</f>
        <v>10647</v>
      </c>
      <c r="F24237" s="1">
        <f>_xlfn.XLOOKUP(Table_order_info[[#This Row],[order_id]],Table_orders[order_id],Table_orders[date])</f>
        <v>42183</v>
      </c>
      <c r="G24237" s="2">
        <f>_xlfn.XLOOKUP(Table_order_info[[#This Row],[order_id]],Table_orders[order_id],Table_orders[time])</f>
        <v>0.54192129629629626</v>
      </c>
    </row>
    <row r="24238" spans="1:7">
      <c r="A24238">
        <v>24237</v>
      </c>
      <c r="B24238">
        <v>10648</v>
      </c>
      <c r="C24238" t="s">
        <v>23</v>
      </c>
      <c r="D24238">
        <v>1</v>
      </c>
      <c r="E24238">
        <f>_xlfn.XLOOKUP(Table_order_info[[#This Row],[order_id]],Table_orders[order_id],Table_orders[order_id])</f>
        <v>10648</v>
      </c>
      <c r="F24238" s="1">
        <f>_xlfn.XLOOKUP(Table_order_info[[#This Row],[order_id]],Table_orders[order_id],Table_orders[date])</f>
        <v>42183</v>
      </c>
      <c r="G24238" s="2">
        <f>_xlfn.XLOOKUP(Table_order_info[[#This Row],[order_id]],Table_orders[order_id],Table_orders[time])</f>
        <v>0.56960648148148152</v>
      </c>
    </row>
    <row r="24239" spans="1:7">
      <c r="A24239">
        <v>24238</v>
      </c>
      <c r="B24239">
        <v>10648</v>
      </c>
      <c r="C24239" t="s">
        <v>51</v>
      </c>
      <c r="D24239">
        <v>1</v>
      </c>
      <c r="E24239">
        <f>_xlfn.XLOOKUP(Table_order_info[[#This Row],[order_id]],Table_orders[order_id],Table_orders[order_id])</f>
        <v>10648</v>
      </c>
      <c r="F24239" s="1">
        <f>_xlfn.XLOOKUP(Table_order_info[[#This Row],[order_id]],Table_orders[order_id],Table_orders[date])</f>
        <v>42183</v>
      </c>
      <c r="G24239" s="2">
        <f>_xlfn.XLOOKUP(Table_order_info[[#This Row],[order_id]],Table_orders[order_id],Table_orders[time])</f>
        <v>0.56960648148148152</v>
      </c>
    </row>
    <row r="24240" spans="1:7">
      <c r="A24240">
        <v>24239</v>
      </c>
      <c r="B24240">
        <v>10649</v>
      </c>
      <c r="C24240" t="s">
        <v>6</v>
      </c>
      <c r="D24240">
        <v>1</v>
      </c>
      <c r="E24240">
        <f>_xlfn.XLOOKUP(Table_order_info[[#This Row],[order_id]],Table_orders[order_id],Table_orders[order_id])</f>
        <v>10649</v>
      </c>
      <c r="F24240" s="1">
        <f>_xlfn.XLOOKUP(Table_order_info[[#This Row],[order_id]],Table_orders[order_id],Table_orders[date])</f>
        <v>42183</v>
      </c>
      <c r="G24240" s="2">
        <f>_xlfn.XLOOKUP(Table_order_info[[#This Row],[order_id]],Table_orders[order_id],Table_orders[time])</f>
        <v>0.57309027777777777</v>
      </c>
    </row>
    <row r="24241" spans="1:7">
      <c r="A24241">
        <v>24240</v>
      </c>
      <c r="B24241">
        <v>10650</v>
      </c>
      <c r="C24241" t="s">
        <v>67</v>
      </c>
      <c r="D24241">
        <v>1</v>
      </c>
      <c r="E24241">
        <f>_xlfn.XLOOKUP(Table_order_info[[#This Row],[order_id]],Table_orders[order_id],Table_orders[order_id])</f>
        <v>10650</v>
      </c>
      <c r="F24241" s="1">
        <f>_xlfn.XLOOKUP(Table_order_info[[#This Row],[order_id]],Table_orders[order_id],Table_orders[date])</f>
        <v>42183</v>
      </c>
      <c r="G24241" s="2">
        <f>_xlfn.XLOOKUP(Table_order_info[[#This Row],[order_id]],Table_orders[order_id],Table_orders[time])</f>
        <v>0.59210648148148148</v>
      </c>
    </row>
    <row r="24242" spans="1:7">
      <c r="A24242">
        <v>24241</v>
      </c>
      <c r="B24242">
        <v>10651</v>
      </c>
      <c r="C24242" t="s">
        <v>79</v>
      </c>
      <c r="D24242">
        <v>1</v>
      </c>
      <c r="E24242">
        <f>_xlfn.XLOOKUP(Table_order_info[[#This Row],[order_id]],Table_orders[order_id],Table_orders[order_id])</f>
        <v>10651</v>
      </c>
      <c r="F24242" s="1">
        <f>_xlfn.XLOOKUP(Table_order_info[[#This Row],[order_id]],Table_orders[order_id],Table_orders[date])</f>
        <v>42183</v>
      </c>
      <c r="G24242" s="2">
        <f>_xlfn.XLOOKUP(Table_order_info[[#This Row],[order_id]],Table_orders[order_id],Table_orders[time])</f>
        <v>0.59418981481481481</v>
      </c>
    </row>
    <row r="24243" spans="1:7">
      <c r="A24243">
        <v>24242</v>
      </c>
      <c r="B24243">
        <v>10652</v>
      </c>
      <c r="C24243" t="s">
        <v>9</v>
      </c>
      <c r="D24243">
        <v>1</v>
      </c>
      <c r="E24243">
        <f>_xlfn.XLOOKUP(Table_order_info[[#This Row],[order_id]],Table_orders[order_id],Table_orders[order_id])</f>
        <v>10652</v>
      </c>
      <c r="F24243" s="1">
        <f>_xlfn.XLOOKUP(Table_order_info[[#This Row],[order_id]],Table_orders[order_id],Table_orders[date])</f>
        <v>42183</v>
      </c>
      <c r="G24243" s="2">
        <f>_xlfn.XLOOKUP(Table_order_info[[#This Row],[order_id]],Table_orders[order_id],Table_orders[time])</f>
        <v>0.59505787037037039</v>
      </c>
    </row>
    <row r="24244" spans="1:7">
      <c r="A24244">
        <v>24243</v>
      </c>
      <c r="B24244">
        <v>10653</v>
      </c>
      <c r="C24244" t="s">
        <v>22</v>
      </c>
      <c r="D24244">
        <v>1</v>
      </c>
      <c r="E24244">
        <f>_xlfn.XLOOKUP(Table_order_info[[#This Row],[order_id]],Table_orders[order_id],Table_orders[order_id])</f>
        <v>10653</v>
      </c>
      <c r="F24244" s="1">
        <f>_xlfn.XLOOKUP(Table_order_info[[#This Row],[order_id]],Table_orders[order_id],Table_orders[date])</f>
        <v>42183</v>
      </c>
      <c r="G24244" s="2">
        <f>_xlfn.XLOOKUP(Table_order_info[[#This Row],[order_id]],Table_orders[order_id],Table_orders[time])</f>
        <v>0.59815972222222225</v>
      </c>
    </row>
    <row r="24245" spans="1:7">
      <c r="A24245">
        <v>24244</v>
      </c>
      <c r="B24245">
        <v>10654</v>
      </c>
      <c r="C24245" t="s">
        <v>93</v>
      </c>
      <c r="D24245">
        <v>1</v>
      </c>
      <c r="E24245">
        <f>_xlfn.XLOOKUP(Table_order_info[[#This Row],[order_id]],Table_orders[order_id],Table_orders[order_id])</f>
        <v>10654</v>
      </c>
      <c r="F24245" s="1">
        <f>_xlfn.XLOOKUP(Table_order_info[[#This Row],[order_id]],Table_orders[order_id],Table_orders[date])</f>
        <v>42183</v>
      </c>
      <c r="G24245" s="2">
        <f>_xlfn.XLOOKUP(Table_order_info[[#This Row],[order_id]],Table_orders[order_id],Table_orders[time])</f>
        <v>0.60258101851851853</v>
      </c>
    </row>
    <row r="24246" spans="1:7">
      <c r="A24246">
        <v>24245</v>
      </c>
      <c r="B24246">
        <v>10655</v>
      </c>
      <c r="C24246" t="s">
        <v>55</v>
      </c>
      <c r="D24246">
        <v>1</v>
      </c>
      <c r="E24246">
        <f>_xlfn.XLOOKUP(Table_order_info[[#This Row],[order_id]],Table_orders[order_id],Table_orders[order_id])</f>
        <v>10655</v>
      </c>
      <c r="F24246" s="1">
        <f>_xlfn.XLOOKUP(Table_order_info[[#This Row],[order_id]],Table_orders[order_id],Table_orders[date])</f>
        <v>42183</v>
      </c>
      <c r="G24246" s="2">
        <f>_xlfn.XLOOKUP(Table_order_info[[#This Row],[order_id]],Table_orders[order_id],Table_orders[time])</f>
        <v>0.6111226851851852</v>
      </c>
    </row>
    <row r="24247" spans="1:7">
      <c r="A24247">
        <v>24246</v>
      </c>
      <c r="B24247">
        <v>10656</v>
      </c>
      <c r="C24247" t="s">
        <v>33</v>
      </c>
      <c r="D24247">
        <v>1</v>
      </c>
      <c r="E24247">
        <f>_xlfn.XLOOKUP(Table_order_info[[#This Row],[order_id]],Table_orders[order_id],Table_orders[order_id])</f>
        <v>10656</v>
      </c>
      <c r="F24247" s="1">
        <f>_xlfn.XLOOKUP(Table_order_info[[#This Row],[order_id]],Table_orders[order_id],Table_orders[date])</f>
        <v>42183</v>
      </c>
      <c r="G24247" s="2">
        <f>_xlfn.XLOOKUP(Table_order_info[[#This Row],[order_id]],Table_orders[order_id],Table_orders[time])</f>
        <v>0.6171875</v>
      </c>
    </row>
    <row r="24248" spans="1:7">
      <c r="A24248">
        <v>24247</v>
      </c>
      <c r="B24248">
        <v>10656</v>
      </c>
      <c r="C24248" t="s">
        <v>85</v>
      </c>
      <c r="D24248">
        <v>1</v>
      </c>
      <c r="E24248">
        <f>_xlfn.XLOOKUP(Table_order_info[[#This Row],[order_id]],Table_orders[order_id],Table_orders[order_id])</f>
        <v>10656</v>
      </c>
      <c r="F24248" s="1">
        <f>_xlfn.XLOOKUP(Table_order_info[[#This Row],[order_id]],Table_orders[order_id],Table_orders[date])</f>
        <v>42183</v>
      </c>
      <c r="G24248" s="2">
        <f>_xlfn.XLOOKUP(Table_order_info[[#This Row],[order_id]],Table_orders[order_id],Table_orders[time])</f>
        <v>0.6171875</v>
      </c>
    </row>
    <row r="24249" spans="1:7">
      <c r="A24249">
        <v>24248</v>
      </c>
      <c r="B24249">
        <v>10656</v>
      </c>
      <c r="C24249" t="s">
        <v>56</v>
      </c>
      <c r="D24249">
        <v>1</v>
      </c>
      <c r="E24249">
        <f>_xlfn.XLOOKUP(Table_order_info[[#This Row],[order_id]],Table_orders[order_id],Table_orders[order_id])</f>
        <v>10656</v>
      </c>
      <c r="F24249" s="1">
        <f>_xlfn.XLOOKUP(Table_order_info[[#This Row],[order_id]],Table_orders[order_id],Table_orders[date])</f>
        <v>42183</v>
      </c>
      <c r="G24249" s="2">
        <f>_xlfn.XLOOKUP(Table_order_info[[#This Row],[order_id]],Table_orders[order_id],Table_orders[time])</f>
        <v>0.6171875</v>
      </c>
    </row>
    <row r="24250" spans="1:7">
      <c r="A24250">
        <v>24249</v>
      </c>
      <c r="B24250">
        <v>10657</v>
      </c>
      <c r="C24250" t="s">
        <v>29</v>
      </c>
      <c r="D24250">
        <v>1</v>
      </c>
      <c r="E24250">
        <f>_xlfn.XLOOKUP(Table_order_info[[#This Row],[order_id]],Table_orders[order_id],Table_orders[order_id])</f>
        <v>10657</v>
      </c>
      <c r="F24250" s="1">
        <f>_xlfn.XLOOKUP(Table_order_info[[#This Row],[order_id]],Table_orders[order_id],Table_orders[date])</f>
        <v>42183</v>
      </c>
      <c r="G24250" s="2">
        <f>_xlfn.XLOOKUP(Table_order_info[[#This Row],[order_id]],Table_orders[order_id],Table_orders[time])</f>
        <v>0.62063657407407402</v>
      </c>
    </row>
    <row r="24251" spans="1:7">
      <c r="A24251">
        <v>24250</v>
      </c>
      <c r="B24251">
        <v>10657</v>
      </c>
      <c r="C24251" t="s">
        <v>4</v>
      </c>
      <c r="D24251">
        <v>1</v>
      </c>
      <c r="E24251">
        <f>_xlfn.XLOOKUP(Table_order_info[[#This Row],[order_id]],Table_orders[order_id],Table_orders[order_id])</f>
        <v>10657</v>
      </c>
      <c r="F24251" s="1">
        <f>_xlfn.XLOOKUP(Table_order_info[[#This Row],[order_id]],Table_orders[order_id],Table_orders[date])</f>
        <v>42183</v>
      </c>
      <c r="G24251" s="2">
        <f>_xlfn.XLOOKUP(Table_order_info[[#This Row],[order_id]],Table_orders[order_id],Table_orders[time])</f>
        <v>0.62063657407407402</v>
      </c>
    </row>
    <row r="24252" spans="1:7">
      <c r="A24252">
        <v>24251</v>
      </c>
      <c r="B24252">
        <v>10657</v>
      </c>
      <c r="C24252" t="s">
        <v>65</v>
      </c>
      <c r="D24252">
        <v>1</v>
      </c>
      <c r="E24252">
        <f>_xlfn.XLOOKUP(Table_order_info[[#This Row],[order_id]],Table_orders[order_id],Table_orders[order_id])</f>
        <v>10657</v>
      </c>
      <c r="F24252" s="1">
        <f>_xlfn.XLOOKUP(Table_order_info[[#This Row],[order_id]],Table_orders[order_id],Table_orders[date])</f>
        <v>42183</v>
      </c>
      <c r="G24252" s="2">
        <f>_xlfn.XLOOKUP(Table_order_info[[#This Row],[order_id]],Table_orders[order_id],Table_orders[time])</f>
        <v>0.62063657407407402</v>
      </c>
    </row>
    <row r="24253" spans="1:7">
      <c r="A24253">
        <v>24252</v>
      </c>
      <c r="B24253">
        <v>10658</v>
      </c>
      <c r="C24253" t="s">
        <v>14</v>
      </c>
      <c r="D24253">
        <v>1</v>
      </c>
      <c r="E24253">
        <f>_xlfn.XLOOKUP(Table_order_info[[#This Row],[order_id]],Table_orders[order_id],Table_orders[order_id])</f>
        <v>10658</v>
      </c>
      <c r="F24253" s="1">
        <f>_xlfn.XLOOKUP(Table_order_info[[#This Row],[order_id]],Table_orders[order_id],Table_orders[date])</f>
        <v>42183</v>
      </c>
      <c r="G24253" s="2">
        <f>_xlfn.XLOOKUP(Table_order_info[[#This Row],[order_id]],Table_orders[order_id],Table_orders[time])</f>
        <v>0.62649305555555557</v>
      </c>
    </row>
    <row r="24254" spans="1:7">
      <c r="A24254">
        <v>24253</v>
      </c>
      <c r="B24254">
        <v>10659</v>
      </c>
      <c r="C24254" t="s">
        <v>12</v>
      </c>
      <c r="D24254">
        <v>1</v>
      </c>
      <c r="E24254">
        <f>_xlfn.XLOOKUP(Table_order_info[[#This Row],[order_id]],Table_orders[order_id],Table_orders[order_id])</f>
        <v>10659</v>
      </c>
      <c r="F24254" s="1">
        <f>_xlfn.XLOOKUP(Table_order_info[[#This Row],[order_id]],Table_orders[order_id],Table_orders[date])</f>
        <v>42183</v>
      </c>
      <c r="G24254" s="2">
        <f>_xlfn.XLOOKUP(Table_order_info[[#This Row],[order_id]],Table_orders[order_id],Table_orders[time])</f>
        <v>0.63260416666666663</v>
      </c>
    </row>
    <row r="24255" spans="1:7">
      <c r="A24255">
        <v>24254</v>
      </c>
      <c r="B24255">
        <v>10659</v>
      </c>
      <c r="C24255" t="s">
        <v>27</v>
      </c>
      <c r="D24255">
        <v>1</v>
      </c>
      <c r="E24255">
        <f>_xlfn.XLOOKUP(Table_order_info[[#This Row],[order_id]],Table_orders[order_id],Table_orders[order_id])</f>
        <v>10659</v>
      </c>
      <c r="F24255" s="1">
        <f>_xlfn.XLOOKUP(Table_order_info[[#This Row],[order_id]],Table_orders[order_id],Table_orders[date])</f>
        <v>42183</v>
      </c>
      <c r="G24255" s="2">
        <f>_xlfn.XLOOKUP(Table_order_info[[#This Row],[order_id]],Table_orders[order_id],Table_orders[time])</f>
        <v>0.63260416666666663</v>
      </c>
    </row>
    <row r="24256" spans="1:7">
      <c r="A24256">
        <v>24255</v>
      </c>
      <c r="B24256">
        <v>10659</v>
      </c>
      <c r="C24256" t="s">
        <v>4</v>
      </c>
      <c r="D24256">
        <v>1</v>
      </c>
      <c r="E24256">
        <f>_xlfn.XLOOKUP(Table_order_info[[#This Row],[order_id]],Table_orders[order_id],Table_orders[order_id])</f>
        <v>10659</v>
      </c>
      <c r="F24256" s="1">
        <f>_xlfn.XLOOKUP(Table_order_info[[#This Row],[order_id]],Table_orders[order_id],Table_orders[date])</f>
        <v>42183</v>
      </c>
      <c r="G24256" s="2">
        <f>_xlfn.XLOOKUP(Table_order_info[[#This Row],[order_id]],Table_orders[order_id],Table_orders[time])</f>
        <v>0.63260416666666663</v>
      </c>
    </row>
    <row r="24257" spans="1:7">
      <c r="A24257">
        <v>24256</v>
      </c>
      <c r="B24257">
        <v>10659</v>
      </c>
      <c r="C24257" t="s">
        <v>17</v>
      </c>
      <c r="D24257">
        <v>1</v>
      </c>
      <c r="E24257">
        <f>_xlfn.XLOOKUP(Table_order_info[[#This Row],[order_id]],Table_orders[order_id],Table_orders[order_id])</f>
        <v>10659</v>
      </c>
      <c r="F24257" s="1">
        <f>_xlfn.XLOOKUP(Table_order_info[[#This Row],[order_id]],Table_orders[order_id],Table_orders[date])</f>
        <v>42183</v>
      </c>
      <c r="G24257" s="2">
        <f>_xlfn.XLOOKUP(Table_order_info[[#This Row],[order_id]],Table_orders[order_id],Table_orders[time])</f>
        <v>0.63260416666666663</v>
      </c>
    </row>
    <row r="24258" spans="1:7">
      <c r="A24258">
        <v>24257</v>
      </c>
      <c r="B24258">
        <v>10659</v>
      </c>
      <c r="C24258" t="s">
        <v>83</v>
      </c>
      <c r="D24258">
        <v>1</v>
      </c>
      <c r="E24258">
        <f>_xlfn.XLOOKUP(Table_order_info[[#This Row],[order_id]],Table_orders[order_id],Table_orders[order_id])</f>
        <v>10659</v>
      </c>
      <c r="F24258" s="1">
        <f>_xlfn.XLOOKUP(Table_order_info[[#This Row],[order_id]],Table_orders[order_id],Table_orders[date])</f>
        <v>42183</v>
      </c>
      <c r="G24258" s="2">
        <f>_xlfn.XLOOKUP(Table_order_info[[#This Row],[order_id]],Table_orders[order_id],Table_orders[time])</f>
        <v>0.63260416666666663</v>
      </c>
    </row>
    <row r="24259" spans="1:7">
      <c r="A24259">
        <v>24258</v>
      </c>
      <c r="B24259">
        <v>10659</v>
      </c>
      <c r="C24259" t="s">
        <v>65</v>
      </c>
      <c r="D24259">
        <v>1</v>
      </c>
      <c r="E24259">
        <f>_xlfn.XLOOKUP(Table_order_info[[#This Row],[order_id]],Table_orders[order_id],Table_orders[order_id])</f>
        <v>10659</v>
      </c>
      <c r="F24259" s="1">
        <f>_xlfn.XLOOKUP(Table_order_info[[#This Row],[order_id]],Table_orders[order_id],Table_orders[date])</f>
        <v>42183</v>
      </c>
      <c r="G24259" s="2">
        <f>_xlfn.XLOOKUP(Table_order_info[[#This Row],[order_id]],Table_orders[order_id],Table_orders[time])</f>
        <v>0.63260416666666663</v>
      </c>
    </row>
    <row r="24260" spans="1:7">
      <c r="A24260">
        <v>24259</v>
      </c>
      <c r="B24260">
        <v>10659</v>
      </c>
      <c r="C24260" t="s">
        <v>58</v>
      </c>
      <c r="D24260">
        <v>2</v>
      </c>
      <c r="E24260">
        <f>_xlfn.XLOOKUP(Table_order_info[[#This Row],[order_id]],Table_orders[order_id],Table_orders[order_id])</f>
        <v>10659</v>
      </c>
      <c r="F24260" s="1">
        <f>_xlfn.XLOOKUP(Table_order_info[[#This Row],[order_id]],Table_orders[order_id],Table_orders[date])</f>
        <v>42183</v>
      </c>
      <c r="G24260" s="2">
        <f>_xlfn.XLOOKUP(Table_order_info[[#This Row],[order_id]],Table_orders[order_id],Table_orders[time])</f>
        <v>0.63260416666666663</v>
      </c>
    </row>
    <row r="24261" spans="1:7">
      <c r="A24261">
        <v>24260</v>
      </c>
      <c r="B24261">
        <v>10659</v>
      </c>
      <c r="C24261" t="s">
        <v>72</v>
      </c>
      <c r="D24261">
        <v>1</v>
      </c>
      <c r="E24261">
        <f>_xlfn.XLOOKUP(Table_order_info[[#This Row],[order_id]],Table_orders[order_id],Table_orders[order_id])</f>
        <v>10659</v>
      </c>
      <c r="F24261" s="1">
        <f>_xlfn.XLOOKUP(Table_order_info[[#This Row],[order_id]],Table_orders[order_id],Table_orders[date])</f>
        <v>42183</v>
      </c>
      <c r="G24261" s="2">
        <f>_xlfn.XLOOKUP(Table_order_info[[#This Row],[order_id]],Table_orders[order_id],Table_orders[time])</f>
        <v>0.63260416666666663</v>
      </c>
    </row>
    <row r="24262" spans="1:7">
      <c r="A24262">
        <v>24261</v>
      </c>
      <c r="B24262">
        <v>10659</v>
      </c>
      <c r="C24262" t="s">
        <v>86</v>
      </c>
      <c r="D24262">
        <v>1</v>
      </c>
      <c r="E24262">
        <f>_xlfn.XLOOKUP(Table_order_info[[#This Row],[order_id]],Table_orders[order_id],Table_orders[order_id])</f>
        <v>10659</v>
      </c>
      <c r="F24262" s="1">
        <f>_xlfn.XLOOKUP(Table_order_info[[#This Row],[order_id]],Table_orders[order_id],Table_orders[date])</f>
        <v>42183</v>
      </c>
      <c r="G24262" s="2">
        <f>_xlfn.XLOOKUP(Table_order_info[[#This Row],[order_id]],Table_orders[order_id],Table_orders[time])</f>
        <v>0.63260416666666663</v>
      </c>
    </row>
    <row r="24263" spans="1:7">
      <c r="A24263">
        <v>24262</v>
      </c>
      <c r="B24263">
        <v>10659</v>
      </c>
      <c r="C24263" t="s">
        <v>63</v>
      </c>
      <c r="D24263">
        <v>1</v>
      </c>
      <c r="E24263">
        <f>_xlfn.XLOOKUP(Table_order_info[[#This Row],[order_id]],Table_orders[order_id],Table_orders[order_id])</f>
        <v>10659</v>
      </c>
      <c r="F24263" s="1">
        <f>_xlfn.XLOOKUP(Table_order_info[[#This Row],[order_id]],Table_orders[order_id],Table_orders[date])</f>
        <v>42183</v>
      </c>
      <c r="G24263" s="2">
        <f>_xlfn.XLOOKUP(Table_order_info[[#This Row],[order_id]],Table_orders[order_id],Table_orders[time])</f>
        <v>0.63260416666666663</v>
      </c>
    </row>
    <row r="24264" spans="1:7">
      <c r="A24264">
        <v>24263</v>
      </c>
      <c r="B24264">
        <v>10659</v>
      </c>
      <c r="C24264" t="s">
        <v>76</v>
      </c>
      <c r="D24264">
        <v>1</v>
      </c>
      <c r="E24264">
        <f>_xlfn.XLOOKUP(Table_order_info[[#This Row],[order_id]],Table_orders[order_id],Table_orders[order_id])</f>
        <v>10659</v>
      </c>
      <c r="F24264" s="1">
        <f>_xlfn.XLOOKUP(Table_order_info[[#This Row],[order_id]],Table_orders[order_id],Table_orders[date])</f>
        <v>42183</v>
      </c>
      <c r="G24264" s="2">
        <f>_xlfn.XLOOKUP(Table_order_info[[#This Row],[order_id]],Table_orders[order_id],Table_orders[time])</f>
        <v>0.63260416666666663</v>
      </c>
    </row>
    <row r="24265" spans="1:7">
      <c r="A24265">
        <v>24264</v>
      </c>
      <c r="B24265">
        <v>10660</v>
      </c>
      <c r="C24265" t="s">
        <v>36</v>
      </c>
      <c r="D24265">
        <v>1</v>
      </c>
      <c r="E24265">
        <f>_xlfn.XLOOKUP(Table_order_info[[#This Row],[order_id]],Table_orders[order_id],Table_orders[order_id])</f>
        <v>10660</v>
      </c>
      <c r="F24265" s="1">
        <f>_xlfn.XLOOKUP(Table_order_info[[#This Row],[order_id]],Table_orders[order_id],Table_orders[date])</f>
        <v>42183</v>
      </c>
      <c r="G24265" s="2">
        <f>_xlfn.XLOOKUP(Table_order_info[[#This Row],[order_id]],Table_orders[order_id],Table_orders[time])</f>
        <v>0.63440972222222225</v>
      </c>
    </row>
    <row r="24266" spans="1:7">
      <c r="A24266">
        <v>24265</v>
      </c>
      <c r="B24266">
        <v>10660</v>
      </c>
      <c r="C24266" t="s">
        <v>16</v>
      </c>
      <c r="D24266">
        <v>1</v>
      </c>
      <c r="E24266">
        <f>_xlfn.XLOOKUP(Table_order_info[[#This Row],[order_id]],Table_orders[order_id],Table_orders[order_id])</f>
        <v>10660</v>
      </c>
      <c r="F24266" s="1">
        <f>_xlfn.XLOOKUP(Table_order_info[[#This Row],[order_id]],Table_orders[order_id],Table_orders[date])</f>
        <v>42183</v>
      </c>
      <c r="G24266" s="2">
        <f>_xlfn.XLOOKUP(Table_order_info[[#This Row],[order_id]],Table_orders[order_id],Table_orders[time])</f>
        <v>0.63440972222222225</v>
      </c>
    </row>
    <row r="24267" spans="1:7">
      <c r="A24267">
        <v>24266</v>
      </c>
      <c r="B24267">
        <v>10661</v>
      </c>
      <c r="C24267" t="s">
        <v>24</v>
      </c>
      <c r="D24267">
        <v>1</v>
      </c>
      <c r="E24267">
        <f>_xlfn.XLOOKUP(Table_order_info[[#This Row],[order_id]],Table_orders[order_id],Table_orders[order_id])</f>
        <v>10661</v>
      </c>
      <c r="F24267" s="1">
        <f>_xlfn.XLOOKUP(Table_order_info[[#This Row],[order_id]],Table_orders[order_id],Table_orders[date])</f>
        <v>42183</v>
      </c>
      <c r="G24267" s="2">
        <f>_xlfn.XLOOKUP(Table_order_info[[#This Row],[order_id]],Table_orders[order_id],Table_orders[time])</f>
        <v>0.66614583333333333</v>
      </c>
    </row>
    <row r="24268" spans="1:7">
      <c r="A24268">
        <v>24267</v>
      </c>
      <c r="B24268">
        <v>10662</v>
      </c>
      <c r="C24268" t="s">
        <v>17</v>
      </c>
      <c r="D24268">
        <v>1</v>
      </c>
      <c r="E24268">
        <f>_xlfn.XLOOKUP(Table_order_info[[#This Row],[order_id]],Table_orders[order_id],Table_orders[order_id])</f>
        <v>10662</v>
      </c>
      <c r="F24268" s="1">
        <f>_xlfn.XLOOKUP(Table_order_info[[#This Row],[order_id]],Table_orders[order_id],Table_orders[date])</f>
        <v>42183</v>
      </c>
      <c r="G24268" s="2">
        <f>_xlfn.XLOOKUP(Table_order_info[[#This Row],[order_id]],Table_orders[order_id],Table_orders[time])</f>
        <v>0.66925925925925922</v>
      </c>
    </row>
    <row r="24269" spans="1:7">
      <c r="A24269">
        <v>24268</v>
      </c>
      <c r="B24269">
        <v>10663</v>
      </c>
      <c r="C24269" t="s">
        <v>31</v>
      </c>
      <c r="D24269">
        <v>1</v>
      </c>
      <c r="E24269">
        <f>_xlfn.XLOOKUP(Table_order_info[[#This Row],[order_id]],Table_orders[order_id],Table_orders[order_id])</f>
        <v>10663</v>
      </c>
      <c r="F24269" s="1">
        <f>_xlfn.XLOOKUP(Table_order_info[[#This Row],[order_id]],Table_orders[order_id],Table_orders[date])</f>
        <v>42183</v>
      </c>
      <c r="G24269" s="2">
        <f>_xlfn.XLOOKUP(Table_order_info[[#This Row],[order_id]],Table_orders[order_id],Table_orders[time])</f>
        <v>0.67410879629629628</v>
      </c>
    </row>
    <row r="24270" spans="1:7">
      <c r="A24270">
        <v>24269</v>
      </c>
      <c r="B24270">
        <v>10663</v>
      </c>
      <c r="C24270" t="s">
        <v>22</v>
      </c>
      <c r="D24270">
        <v>1</v>
      </c>
      <c r="E24270">
        <f>_xlfn.XLOOKUP(Table_order_info[[#This Row],[order_id]],Table_orders[order_id],Table_orders[order_id])</f>
        <v>10663</v>
      </c>
      <c r="F24270" s="1">
        <f>_xlfn.XLOOKUP(Table_order_info[[#This Row],[order_id]],Table_orders[order_id],Table_orders[date])</f>
        <v>42183</v>
      </c>
      <c r="G24270" s="2">
        <f>_xlfn.XLOOKUP(Table_order_info[[#This Row],[order_id]],Table_orders[order_id],Table_orders[time])</f>
        <v>0.67410879629629628</v>
      </c>
    </row>
    <row r="24271" spans="1:7">
      <c r="A24271">
        <v>24270</v>
      </c>
      <c r="B24271">
        <v>10664</v>
      </c>
      <c r="C24271" t="s">
        <v>55</v>
      </c>
      <c r="D24271">
        <v>1</v>
      </c>
      <c r="E24271">
        <f>_xlfn.XLOOKUP(Table_order_info[[#This Row],[order_id]],Table_orders[order_id],Table_orders[order_id])</f>
        <v>10664</v>
      </c>
      <c r="F24271" s="1">
        <f>_xlfn.XLOOKUP(Table_order_info[[#This Row],[order_id]],Table_orders[order_id],Table_orders[date])</f>
        <v>42183</v>
      </c>
      <c r="G24271" s="2">
        <f>_xlfn.XLOOKUP(Table_order_info[[#This Row],[order_id]],Table_orders[order_id],Table_orders[time])</f>
        <v>0.6818981481481482</v>
      </c>
    </row>
    <row r="24272" spans="1:7">
      <c r="A24272">
        <v>24271</v>
      </c>
      <c r="B24272">
        <v>10664</v>
      </c>
      <c r="C24272" t="s">
        <v>48</v>
      </c>
      <c r="D24272">
        <v>1</v>
      </c>
      <c r="E24272">
        <f>_xlfn.XLOOKUP(Table_order_info[[#This Row],[order_id]],Table_orders[order_id],Table_orders[order_id])</f>
        <v>10664</v>
      </c>
      <c r="F24272" s="1">
        <f>_xlfn.XLOOKUP(Table_order_info[[#This Row],[order_id]],Table_orders[order_id],Table_orders[date])</f>
        <v>42183</v>
      </c>
      <c r="G24272" s="2">
        <f>_xlfn.XLOOKUP(Table_order_info[[#This Row],[order_id]],Table_orders[order_id],Table_orders[time])</f>
        <v>0.6818981481481482</v>
      </c>
    </row>
    <row r="24273" spans="1:7">
      <c r="A24273">
        <v>24272</v>
      </c>
      <c r="B24273">
        <v>10664</v>
      </c>
      <c r="C24273" t="s">
        <v>32</v>
      </c>
      <c r="D24273">
        <v>1</v>
      </c>
      <c r="E24273">
        <f>_xlfn.XLOOKUP(Table_order_info[[#This Row],[order_id]],Table_orders[order_id],Table_orders[order_id])</f>
        <v>10664</v>
      </c>
      <c r="F24273" s="1">
        <f>_xlfn.XLOOKUP(Table_order_info[[#This Row],[order_id]],Table_orders[order_id],Table_orders[date])</f>
        <v>42183</v>
      </c>
      <c r="G24273" s="2">
        <f>_xlfn.XLOOKUP(Table_order_info[[#This Row],[order_id]],Table_orders[order_id],Table_orders[time])</f>
        <v>0.6818981481481482</v>
      </c>
    </row>
    <row r="24274" spans="1:7">
      <c r="A24274">
        <v>24273</v>
      </c>
      <c r="B24274">
        <v>10664</v>
      </c>
      <c r="C24274" t="s">
        <v>9</v>
      </c>
      <c r="D24274">
        <v>1</v>
      </c>
      <c r="E24274">
        <f>_xlfn.XLOOKUP(Table_order_info[[#This Row],[order_id]],Table_orders[order_id],Table_orders[order_id])</f>
        <v>10664</v>
      </c>
      <c r="F24274" s="1">
        <f>_xlfn.XLOOKUP(Table_order_info[[#This Row],[order_id]],Table_orders[order_id],Table_orders[date])</f>
        <v>42183</v>
      </c>
      <c r="G24274" s="2">
        <f>_xlfn.XLOOKUP(Table_order_info[[#This Row],[order_id]],Table_orders[order_id],Table_orders[time])</f>
        <v>0.6818981481481482</v>
      </c>
    </row>
    <row r="24275" spans="1:7">
      <c r="A24275">
        <v>24274</v>
      </c>
      <c r="B24275">
        <v>10665</v>
      </c>
      <c r="C24275" t="s">
        <v>31</v>
      </c>
      <c r="D24275">
        <v>1</v>
      </c>
      <c r="E24275">
        <f>_xlfn.XLOOKUP(Table_order_info[[#This Row],[order_id]],Table_orders[order_id],Table_orders[order_id])</f>
        <v>10665</v>
      </c>
      <c r="F24275" s="1">
        <f>_xlfn.XLOOKUP(Table_order_info[[#This Row],[order_id]],Table_orders[order_id],Table_orders[date])</f>
        <v>42183</v>
      </c>
      <c r="G24275" s="2">
        <f>_xlfn.XLOOKUP(Table_order_info[[#This Row],[order_id]],Table_orders[order_id],Table_orders[time])</f>
        <v>0.68222222222222217</v>
      </c>
    </row>
    <row r="24276" spans="1:7">
      <c r="A24276">
        <v>24275</v>
      </c>
      <c r="B24276">
        <v>10665</v>
      </c>
      <c r="C24276" t="s">
        <v>35</v>
      </c>
      <c r="D24276">
        <v>1</v>
      </c>
      <c r="E24276">
        <f>_xlfn.XLOOKUP(Table_order_info[[#This Row],[order_id]],Table_orders[order_id],Table_orders[order_id])</f>
        <v>10665</v>
      </c>
      <c r="F24276" s="1">
        <f>_xlfn.XLOOKUP(Table_order_info[[#This Row],[order_id]],Table_orders[order_id],Table_orders[date])</f>
        <v>42183</v>
      </c>
      <c r="G24276" s="2">
        <f>_xlfn.XLOOKUP(Table_order_info[[#This Row],[order_id]],Table_orders[order_id],Table_orders[time])</f>
        <v>0.68222222222222217</v>
      </c>
    </row>
    <row r="24277" spans="1:7">
      <c r="A24277">
        <v>24276</v>
      </c>
      <c r="B24277">
        <v>10666</v>
      </c>
      <c r="C24277" t="s">
        <v>15</v>
      </c>
      <c r="D24277">
        <v>1</v>
      </c>
      <c r="E24277">
        <f>_xlfn.XLOOKUP(Table_order_info[[#This Row],[order_id]],Table_orders[order_id],Table_orders[order_id])</f>
        <v>10666</v>
      </c>
      <c r="F24277" s="1">
        <f>_xlfn.XLOOKUP(Table_order_info[[#This Row],[order_id]],Table_orders[order_id],Table_orders[date])</f>
        <v>42183</v>
      </c>
      <c r="G24277" s="2">
        <f>_xlfn.XLOOKUP(Table_order_info[[#This Row],[order_id]],Table_orders[order_id],Table_orders[time])</f>
        <v>0.70868055555555554</v>
      </c>
    </row>
    <row r="24278" spans="1:7">
      <c r="A24278">
        <v>24277</v>
      </c>
      <c r="B24278">
        <v>10666</v>
      </c>
      <c r="C24278" t="s">
        <v>9</v>
      </c>
      <c r="D24278">
        <v>1</v>
      </c>
      <c r="E24278">
        <f>_xlfn.XLOOKUP(Table_order_info[[#This Row],[order_id]],Table_orders[order_id],Table_orders[order_id])</f>
        <v>10666</v>
      </c>
      <c r="F24278" s="1">
        <f>_xlfn.XLOOKUP(Table_order_info[[#This Row],[order_id]],Table_orders[order_id],Table_orders[date])</f>
        <v>42183</v>
      </c>
      <c r="G24278" s="2">
        <f>_xlfn.XLOOKUP(Table_order_info[[#This Row],[order_id]],Table_orders[order_id],Table_orders[time])</f>
        <v>0.70868055555555554</v>
      </c>
    </row>
    <row r="24279" spans="1:7">
      <c r="A24279">
        <v>24278</v>
      </c>
      <c r="B24279">
        <v>10667</v>
      </c>
      <c r="C24279" t="s">
        <v>31</v>
      </c>
      <c r="D24279">
        <v>1</v>
      </c>
      <c r="E24279">
        <f>_xlfn.XLOOKUP(Table_order_info[[#This Row],[order_id]],Table_orders[order_id],Table_orders[order_id])</f>
        <v>10667</v>
      </c>
      <c r="F24279" s="1">
        <f>_xlfn.XLOOKUP(Table_order_info[[#This Row],[order_id]],Table_orders[order_id],Table_orders[date])</f>
        <v>42183</v>
      </c>
      <c r="G24279" s="2">
        <f>_xlfn.XLOOKUP(Table_order_info[[#This Row],[order_id]],Table_orders[order_id],Table_orders[time])</f>
        <v>0.70917824074074076</v>
      </c>
    </row>
    <row r="24280" spans="1:7">
      <c r="A24280">
        <v>24279</v>
      </c>
      <c r="B24280">
        <v>10667</v>
      </c>
      <c r="C24280" t="s">
        <v>17</v>
      </c>
      <c r="D24280">
        <v>1</v>
      </c>
      <c r="E24280">
        <f>_xlfn.XLOOKUP(Table_order_info[[#This Row],[order_id]],Table_orders[order_id],Table_orders[order_id])</f>
        <v>10667</v>
      </c>
      <c r="F24280" s="1">
        <f>_xlfn.XLOOKUP(Table_order_info[[#This Row],[order_id]],Table_orders[order_id],Table_orders[date])</f>
        <v>42183</v>
      </c>
      <c r="G24280" s="2">
        <f>_xlfn.XLOOKUP(Table_order_info[[#This Row],[order_id]],Table_orders[order_id],Table_orders[time])</f>
        <v>0.70917824074074076</v>
      </c>
    </row>
    <row r="24281" spans="1:7">
      <c r="A24281">
        <v>24280</v>
      </c>
      <c r="B24281">
        <v>10667</v>
      </c>
      <c r="C24281" t="s">
        <v>10</v>
      </c>
      <c r="D24281">
        <v>2</v>
      </c>
      <c r="E24281">
        <f>_xlfn.XLOOKUP(Table_order_info[[#This Row],[order_id]],Table_orders[order_id],Table_orders[order_id])</f>
        <v>10667</v>
      </c>
      <c r="F24281" s="1">
        <f>_xlfn.XLOOKUP(Table_order_info[[#This Row],[order_id]],Table_orders[order_id],Table_orders[date])</f>
        <v>42183</v>
      </c>
      <c r="G24281" s="2">
        <f>_xlfn.XLOOKUP(Table_order_info[[#This Row],[order_id]],Table_orders[order_id],Table_orders[time])</f>
        <v>0.70917824074074076</v>
      </c>
    </row>
    <row r="24282" spans="1:7">
      <c r="A24282">
        <v>24281</v>
      </c>
      <c r="B24282">
        <v>10668</v>
      </c>
      <c r="C24282" t="s">
        <v>69</v>
      </c>
      <c r="D24282">
        <v>1</v>
      </c>
      <c r="E24282">
        <f>_xlfn.XLOOKUP(Table_order_info[[#This Row],[order_id]],Table_orders[order_id],Table_orders[order_id])</f>
        <v>10668</v>
      </c>
      <c r="F24282" s="1">
        <f>_xlfn.XLOOKUP(Table_order_info[[#This Row],[order_id]],Table_orders[order_id],Table_orders[date])</f>
        <v>42183</v>
      </c>
      <c r="G24282" s="2">
        <f>_xlfn.XLOOKUP(Table_order_info[[#This Row],[order_id]],Table_orders[order_id],Table_orders[time])</f>
        <v>0.72368055555555555</v>
      </c>
    </row>
    <row r="24283" spans="1:7">
      <c r="A24283">
        <v>24282</v>
      </c>
      <c r="B24283">
        <v>10669</v>
      </c>
      <c r="C24283" t="s">
        <v>45</v>
      </c>
      <c r="D24283">
        <v>1</v>
      </c>
      <c r="E24283">
        <f>_xlfn.XLOOKUP(Table_order_info[[#This Row],[order_id]],Table_orders[order_id],Table_orders[order_id])</f>
        <v>10669</v>
      </c>
      <c r="F24283" s="1">
        <f>_xlfn.XLOOKUP(Table_order_info[[#This Row],[order_id]],Table_orders[order_id],Table_orders[date])</f>
        <v>42183</v>
      </c>
      <c r="G24283" s="2">
        <f>_xlfn.XLOOKUP(Table_order_info[[#This Row],[order_id]],Table_orders[order_id],Table_orders[time])</f>
        <v>0.72746527777777781</v>
      </c>
    </row>
    <row r="24284" spans="1:7">
      <c r="A24284">
        <v>24283</v>
      </c>
      <c r="B24284">
        <v>10669</v>
      </c>
      <c r="C24284" t="s">
        <v>49</v>
      </c>
      <c r="D24284">
        <v>1</v>
      </c>
      <c r="E24284">
        <f>_xlfn.XLOOKUP(Table_order_info[[#This Row],[order_id]],Table_orders[order_id],Table_orders[order_id])</f>
        <v>10669</v>
      </c>
      <c r="F24284" s="1">
        <f>_xlfn.XLOOKUP(Table_order_info[[#This Row],[order_id]],Table_orders[order_id],Table_orders[date])</f>
        <v>42183</v>
      </c>
      <c r="G24284" s="2">
        <f>_xlfn.XLOOKUP(Table_order_info[[#This Row],[order_id]],Table_orders[order_id],Table_orders[time])</f>
        <v>0.72746527777777781</v>
      </c>
    </row>
    <row r="24285" spans="1:7">
      <c r="A24285">
        <v>24284</v>
      </c>
      <c r="B24285">
        <v>10670</v>
      </c>
      <c r="C24285" t="s">
        <v>45</v>
      </c>
      <c r="D24285">
        <v>1</v>
      </c>
      <c r="E24285">
        <f>_xlfn.XLOOKUP(Table_order_info[[#This Row],[order_id]],Table_orders[order_id],Table_orders[order_id])</f>
        <v>10670</v>
      </c>
      <c r="F24285" s="1">
        <f>_xlfn.XLOOKUP(Table_order_info[[#This Row],[order_id]],Table_orders[order_id],Table_orders[date])</f>
        <v>42183</v>
      </c>
      <c r="G24285" s="2">
        <f>_xlfn.XLOOKUP(Table_order_info[[#This Row],[order_id]],Table_orders[order_id],Table_orders[time])</f>
        <v>0.73018518518518516</v>
      </c>
    </row>
    <row r="24286" spans="1:7">
      <c r="A24286">
        <v>24285</v>
      </c>
      <c r="B24286">
        <v>10670</v>
      </c>
      <c r="C24286" t="s">
        <v>52</v>
      </c>
      <c r="D24286">
        <v>1</v>
      </c>
      <c r="E24286">
        <f>_xlfn.XLOOKUP(Table_order_info[[#This Row],[order_id]],Table_orders[order_id],Table_orders[order_id])</f>
        <v>10670</v>
      </c>
      <c r="F24286" s="1">
        <f>_xlfn.XLOOKUP(Table_order_info[[#This Row],[order_id]],Table_orders[order_id],Table_orders[date])</f>
        <v>42183</v>
      </c>
      <c r="G24286" s="2">
        <f>_xlfn.XLOOKUP(Table_order_info[[#This Row],[order_id]],Table_orders[order_id],Table_orders[time])</f>
        <v>0.73018518518518516</v>
      </c>
    </row>
    <row r="24287" spans="1:7">
      <c r="A24287">
        <v>24286</v>
      </c>
      <c r="B24287">
        <v>10671</v>
      </c>
      <c r="C24287" t="s">
        <v>10</v>
      </c>
      <c r="D24287">
        <v>1</v>
      </c>
      <c r="E24287">
        <f>_xlfn.XLOOKUP(Table_order_info[[#This Row],[order_id]],Table_orders[order_id],Table_orders[order_id])</f>
        <v>10671</v>
      </c>
      <c r="F24287" s="1">
        <f>_xlfn.XLOOKUP(Table_order_info[[#This Row],[order_id]],Table_orders[order_id],Table_orders[date])</f>
        <v>42183</v>
      </c>
      <c r="G24287" s="2">
        <f>_xlfn.XLOOKUP(Table_order_info[[#This Row],[order_id]],Table_orders[order_id],Table_orders[time])</f>
        <v>0.73673611111111115</v>
      </c>
    </row>
    <row r="24288" spans="1:7">
      <c r="A24288">
        <v>24287</v>
      </c>
      <c r="B24288">
        <v>10672</v>
      </c>
      <c r="C24288" t="s">
        <v>31</v>
      </c>
      <c r="D24288">
        <v>1</v>
      </c>
      <c r="E24288">
        <f>_xlfn.XLOOKUP(Table_order_info[[#This Row],[order_id]],Table_orders[order_id],Table_orders[order_id])</f>
        <v>10672</v>
      </c>
      <c r="F24288" s="1">
        <f>_xlfn.XLOOKUP(Table_order_info[[#This Row],[order_id]],Table_orders[order_id],Table_orders[date])</f>
        <v>42183</v>
      </c>
      <c r="G24288" s="2">
        <f>_xlfn.XLOOKUP(Table_order_info[[#This Row],[order_id]],Table_orders[order_id],Table_orders[time])</f>
        <v>0.74155092592592597</v>
      </c>
    </row>
    <row r="24289" spans="1:7">
      <c r="A24289">
        <v>24288</v>
      </c>
      <c r="B24289">
        <v>10672</v>
      </c>
      <c r="C24289" t="s">
        <v>5</v>
      </c>
      <c r="D24289">
        <v>1</v>
      </c>
      <c r="E24289">
        <f>_xlfn.XLOOKUP(Table_order_info[[#This Row],[order_id]],Table_orders[order_id],Table_orders[order_id])</f>
        <v>10672</v>
      </c>
      <c r="F24289" s="1">
        <f>_xlfn.XLOOKUP(Table_order_info[[#This Row],[order_id]],Table_orders[order_id],Table_orders[date])</f>
        <v>42183</v>
      </c>
      <c r="G24289" s="2">
        <f>_xlfn.XLOOKUP(Table_order_info[[#This Row],[order_id]],Table_orders[order_id],Table_orders[time])</f>
        <v>0.74155092592592597</v>
      </c>
    </row>
    <row r="24290" spans="1:7">
      <c r="A24290">
        <v>24289</v>
      </c>
      <c r="B24290">
        <v>10672</v>
      </c>
      <c r="C24290" t="s">
        <v>32</v>
      </c>
      <c r="D24290">
        <v>1</v>
      </c>
      <c r="E24290">
        <f>_xlfn.XLOOKUP(Table_order_info[[#This Row],[order_id]],Table_orders[order_id],Table_orders[order_id])</f>
        <v>10672</v>
      </c>
      <c r="F24290" s="1">
        <f>_xlfn.XLOOKUP(Table_order_info[[#This Row],[order_id]],Table_orders[order_id],Table_orders[date])</f>
        <v>42183</v>
      </c>
      <c r="G24290" s="2">
        <f>_xlfn.XLOOKUP(Table_order_info[[#This Row],[order_id]],Table_orders[order_id],Table_orders[time])</f>
        <v>0.74155092592592597</v>
      </c>
    </row>
    <row r="24291" spans="1:7">
      <c r="A24291">
        <v>24290</v>
      </c>
      <c r="B24291">
        <v>10673</v>
      </c>
      <c r="C24291" t="s">
        <v>17</v>
      </c>
      <c r="D24291">
        <v>1</v>
      </c>
      <c r="E24291">
        <f>_xlfn.XLOOKUP(Table_order_info[[#This Row],[order_id]],Table_orders[order_id],Table_orders[order_id])</f>
        <v>10673</v>
      </c>
      <c r="F24291" s="1">
        <f>_xlfn.XLOOKUP(Table_order_info[[#This Row],[order_id]],Table_orders[order_id],Table_orders[date])</f>
        <v>42183</v>
      </c>
      <c r="G24291" s="2">
        <f>_xlfn.XLOOKUP(Table_order_info[[#This Row],[order_id]],Table_orders[order_id],Table_orders[time])</f>
        <v>0.74701388888888887</v>
      </c>
    </row>
    <row r="24292" spans="1:7">
      <c r="A24292">
        <v>24291</v>
      </c>
      <c r="B24292">
        <v>10673</v>
      </c>
      <c r="C24292" t="s">
        <v>82</v>
      </c>
      <c r="D24292">
        <v>1</v>
      </c>
      <c r="E24292">
        <f>_xlfn.XLOOKUP(Table_order_info[[#This Row],[order_id]],Table_orders[order_id],Table_orders[order_id])</f>
        <v>10673</v>
      </c>
      <c r="F24292" s="1">
        <f>_xlfn.XLOOKUP(Table_order_info[[#This Row],[order_id]],Table_orders[order_id],Table_orders[date])</f>
        <v>42183</v>
      </c>
      <c r="G24292" s="2">
        <f>_xlfn.XLOOKUP(Table_order_info[[#This Row],[order_id]],Table_orders[order_id],Table_orders[time])</f>
        <v>0.74701388888888887</v>
      </c>
    </row>
    <row r="24293" spans="1:7">
      <c r="A24293">
        <v>24292</v>
      </c>
      <c r="B24293">
        <v>10674</v>
      </c>
      <c r="C24293" t="s">
        <v>75</v>
      </c>
      <c r="D24293">
        <v>1</v>
      </c>
      <c r="E24293">
        <f>_xlfn.XLOOKUP(Table_order_info[[#This Row],[order_id]],Table_orders[order_id],Table_orders[order_id])</f>
        <v>10674</v>
      </c>
      <c r="F24293" s="1">
        <f>_xlfn.XLOOKUP(Table_order_info[[#This Row],[order_id]],Table_orders[order_id],Table_orders[date])</f>
        <v>42183</v>
      </c>
      <c r="G24293" s="2">
        <f>_xlfn.XLOOKUP(Table_order_info[[#This Row],[order_id]],Table_orders[order_id],Table_orders[time])</f>
        <v>0.76355324074074071</v>
      </c>
    </row>
    <row r="24294" spans="1:7">
      <c r="A24294">
        <v>24293</v>
      </c>
      <c r="B24294">
        <v>10675</v>
      </c>
      <c r="C24294" t="s">
        <v>35</v>
      </c>
      <c r="D24294">
        <v>1</v>
      </c>
      <c r="E24294">
        <f>_xlfn.XLOOKUP(Table_order_info[[#This Row],[order_id]],Table_orders[order_id],Table_orders[order_id])</f>
        <v>10675</v>
      </c>
      <c r="F24294" s="1">
        <f>_xlfn.XLOOKUP(Table_order_info[[#This Row],[order_id]],Table_orders[order_id],Table_orders[date])</f>
        <v>42183</v>
      </c>
      <c r="G24294" s="2">
        <f>_xlfn.XLOOKUP(Table_order_info[[#This Row],[order_id]],Table_orders[order_id],Table_orders[time])</f>
        <v>0.76599537037037035</v>
      </c>
    </row>
    <row r="24295" spans="1:7">
      <c r="A24295">
        <v>24294</v>
      </c>
      <c r="B24295">
        <v>10675</v>
      </c>
      <c r="C24295" t="s">
        <v>27</v>
      </c>
      <c r="D24295">
        <v>1</v>
      </c>
      <c r="E24295">
        <f>_xlfn.XLOOKUP(Table_order_info[[#This Row],[order_id]],Table_orders[order_id],Table_orders[order_id])</f>
        <v>10675</v>
      </c>
      <c r="F24295" s="1">
        <f>_xlfn.XLOOKUP(Table_order_info[[#This Row],[order_id]],Table_orders[order_id],Table_orders[date])</f>
        <v>42183</v>
      </c>
      <c r="G24295" s="2">
        <f>_xlfn.XLOOKUP(Table_order_info[[#This Row],[order_id]],Table_orders[order_id],Table_orders[time])</f>
        <v>0.76599537037037035</v>
      </c>
    </row>
    <row r="24296" spans="1:7">
      <c r="A24296">
        <v>24295</v>
      </c>
      <c r="B24296">
        <v>10676</v>
      </c>
      <c r="C24296" t="s">
        <v>55</v>
      </c>
      <c r="D24296">
        <v>1</v>
      </c>
      <c r="E24296">
        <f>_xlfn.XLOOKUP(Table_order_info[[#This Row],[order_id]],Table_orders[order_id],Table_orders[order_id])</f>
        <v>10676</v>
      </c>
      <c r="F24296" s="1">
        <f>_xlfn.XLOOKUP(Table_order_info[[#This Row],[order_id]],Table_orders[order_id],Table_orders[date])</f>
        <v>42183</v>
      </c>
      <c r="G24296" s="2">
        <f>_xlfn.XLOOKUP(Table_order_info[[#This Row],[order_id]],Table_orders[order_id],Table_orders[time])</f>
        <v>0.78737268518518522</v>
      </c>
    </row>
    <row r="24297" spans="1:7">
      <c r="A24297">
        <v>24296</v>
      </c>
      <c r="B24297">
        <v>10676</v>
      </c>
      <c r="C24297" t="s">
        <v>70</v>
      </c>
      <c r="D24297">
        <v>1</v>
      </c>
      <c r="E24297">
        <f>_xlfn.XLOOKUP(Table_order_info[[#This Row],[order_id]],Table_orders[order_id],Table_orders[order_id])</f>
        <v>10676</v>
      </c>
      <c r="F24297" s="1">
        <f>_xlfn.XLOOKUP(Table_order_info[[#This Row],[order_id]],Table_orders[order_id],Table_orders[date])</f>
        <v>42183</v>
      </c>
      <c r="G24297" s="2">
        <f>_xlfn.XLOOKUP(Table_order_info[[#This Row],[order_id]],Table_orders[order_id],Table_orders[time])</f>
        <v>0.78737268518518522</v>
      </c>
    </row>
    <row r="24298" spans="1:7">
      <c r="A24298">
        <v>24297</v>
      </c>
      <c r="B24298">
        <v>10676</v>
      </c>
      <c r="C24298" t="s">
        <v>9</v>
      </c>
      <c r="D24298">
        <v>1</v>
      </c>
      <c r="E24298">
        <f>_xlfn.XLOOKUP(Table_order_info[[#This Row],[order_id]],Table_orders[order_id],Table_orders[order_id])</f>
        <v>10676</v>
      </c>
      <c r="F24298" s="1">
        <f>_xlfn.XLOOKUP(Table_order_info[[#This Row],[order_id]],Table_orders[order_id],Table_orders[date])</f>
        <v>42183</v>
      </c>
      <c r="G24298" s="2">
        <f>_xlfn.XLOOKUP(Table_order_info[[#This Row],[order_id]],Table_orders[order_id],Table_orders[time])</f>
        <v>0.78737268518518522</v>
      </c>
    </row>
    <row r="24299" spans="1:7">
      <c r="A24299">
        <v>24298</v>
      </c>
      <c r="B24299">
        <v>10677</v>
      </c>
      <c r="C24299" t="s">
        <v>89</v>
      </c>
      <c r="D24299">
        <v>1</v>
      </c>
      <c r="E24299">
        <f>_xlfn.XLOOKUP(Table_order_info[[#This Row],[order_id]],Table_orders[order_id],Table_orders[order_id])</f>
        <v>10677</v>
      </c>
      <c r="F24299" s="1">
        <f>_xlfn.XLOOKUP(Table_order_info[[#This Row],[order_id]],Table_orders[order_id],Table_orders[date])</f>
        <v>42183</v>
      </c>
      <c r="G24299" s="2">
        <f>_xlfn.XLOOKUP(Table_order_info[[#This Row],[order_id]],Table_orders[order_id],Table_orders[time])</f>
        <v>0.79201388888888891</v>
      </c>
    </row>
    <row r="24300" spans="1:7">
      <c r="A24300">
        <v>24299</v>
      </c>
      <c r="B24300">
        <v>10677</v>
      </c>
      <c r="C24300" t="s">
        <v>15</v>
      </c>
      <c r="D24300">
        <v>1</v>
      </c>
      <c r="E24300">
        <f>_xlfn.XLOOKUP(Table_order_info[[#This Row],[order_id]],Table_orders[order_id],Table_orders[order_id])</f>
        <v>10677</v>
      </c>
      <c r="F24300" s="1">
        <f>_xlfn.XLOOKUP(Table_order_info[[#This Row],[order_id]],Table_orders[order_id],Table_orders[date])</f>
        <v>42183</v>
      </c>
      <c r="G24300" s="2">
        <f>_xlfn.XLOOKUP(Table_order_info[[#This Row],[order_id]],Table_orders[order_id],Table_orders[time])</f>
        <v>0.79201388888888891</v>
      </c>
    </row>
    <row r="24301" spans="1:7">
      <c r="A24301">
        <v>24300</v>
      </c>
      <c r="B24301">
        <v>10677</v>
      </c>
      <c r="C24301" t="s">
        <v>43</v>
      </c>
      <c r="D24301">
        <v>1</v>
      </c>
      <c r="E24301">
        <f>_xlfn.XLOOKUP(Table_order_info[[#This Row],[order_id]],Table_orders[order_id],Table_orders[order_id])</f>
        <v>10677</v>
      </c>
      <c r="F24301" s="1">
        <f>_xlfn.XLOOKUP(Table_order_info[[#This Row],[order_id]],Table_orders[order_id],Table_orders[date])</f>
        <v>42183</v>
      </c>
      <c r="G24301" s="2">
        <f>_xlfn.XLOOKUP(Table_order_info[[#This Row],[order_id]],Table_orders[order_id],Table_orders[time])</f>
        <v>0.79201388888888891</v>
      </c>
    </row>
    <row r="24302" spans="1:7">
      <c r="A24302">
        <v>24301</v>
      </c>
      <c r="B24302">
        <v>10677</v>
      </c>
      <c r="C24302" t="s">
        <v>58</v>
      </c>
      <c r="D24302">
        <v>1</v>
      </c>
      <c r="E24302">
        <f>_xlfn.XLOOKUP(Table_order_info[[#This Row],[order_id]],Table_orders[order_id],Table_orders[order_id])</f>
        <v>10677</v>
      </c>
      <c r="F24302" s="1">
        <f>_xlfn.XLOOKUP(Table_order_info[[#This Row],[order_id]],Table_orders[order_id],Table_orders[date])</f>
        <v>42183</v>
      </c>
      <c r="G24302" s="2">
        <f>_xlfn.XLOOKUP(Table_order_info[[#This Row],[order_id]],Table_orders[order_id],Table_orders[time])</f>
        <v>0.79201388888888891</v>
      </c>
    </row>
    <row r="24303" spans="1:7">
      <c r="A24303">
        <v>24302</v>
      </c>
      <c r="B24303">
        <v>10678</v>
      </c>
      <c r="C24303" t="s">
        <v>76</v>
      </c>
      <c r="D24303">
        <v>1</v>
      </c>
      <c r="E24303">
        <f>_xlfn.XLOOKUP(Table_order_info[[#This Row],[order_id]],Table_orders[order_id],Table_orders[order_id])</f>
        <v>10678</v>
      </c>
      <c r="F24303" s="1">
        <f>_xlfn.XLOOKUP(Table_order_info[[#This Row],[order_id]],Table_orders[order_id],Table_orders[date])</f>
        <v>42183</v>
      </c>
      <c r="G24303" s="2">
        <f>_xlfn.XLOOKUP(Table_order_info[[#This Row],[order_id]],Table_orders[order_id],Table_orders[time])</f>
        <v>0.7933796296296296</v>
      </c>
    </row>
    <row r="24304" spans="1:7">
      <c r="A24304">
        <v>24303</v>
      </c>
      <c r="B24304">
        <v>10679</v>
      </c>
      <c r="C24304" t="s">
        <v>12</v>
      </c>
      <c r="D24304">
        <v>1</v>
      </c>
      <c r="E24304">
        <f>_xlfn.XLOOKUP(Table_order_info[[#This Row],[order_id]],Table_orders[order_id],Table_orders[order_id])</f>
        <v>10679</v>
      </c>
      <c r="F24304" s="1">
        <f>_xlfn.XLOOKUP(Table_order_info[[#This Row],[order_id]],Table_orders[order_id],Table_orders[date])</f>
        <v>42183</v>
      </c>
      <c r="G24304" s="2">
        <f>_xlfn.XLOOKUP(Table_order_info[[#This Row],[order_id]],Table_orders[order_id],Table_orders[time])</f>
        <v>0.79857638888888893</v>
      </c>
    </row>
    <row r="24305" spans="1:7">
      <c r="A24305">
        <v>24304</v>
      </c>
      <c r="B24305">
        <v>10679</v>
      </c>
      <c r="C24305" t="s">
        <v>40</v>
      </c>
      <c r="D24305">
        <v>1</v>
      </c>
      <c r="E24305">
        <f>_xlfn.XLOOKUP(Table_order_info[[#This Row],[order_id]],Table_orders[order_id],Table_orders[order_id])</f>
        <v>10679</v>
      </c>
      <c r="F24305" s="1">
        <f>_xlfn.XLOOKUP(Table_order_info[[#This Row],[order_id]],Table_orders[order_id],Table_orders[date])</f>
        <v>42183</v>
      </c>
      <c r="G24305" s="2">
        <f>_xlfn.XLOOKUP(Table_order_info[[#This Row],[order_id]],Table_orders[order_id],Table_orders[time])</f>
        <v>0.79857638888888893</v>
      </c>
    </row>
    <row r="24306" spans="1:7">
      <c r="A24306">
        <v>24305</v>
      </c>
      <c r="B24306">
        <v>10680</v>
      </c>
      <c r="C24306" t="s">
        <v>6</v>
      </c>
      <c r="D24306">
        <v>1</v>
      </c>
      <c r="E24306">
        <f>_xlfn.XLOOKUP(Table_order_info[[#This Row],[order_id]],Table_orders[order_id],Table_orders[order_id])</f>
        <v>10680</v>
      </c>
      <c r="F24306" s="1">
        <f>_xlfn.XLOOKUP(Table_order_info[[#This Row],[order_id]],Table_orders[order_id],Table_orders[date])</f>
        <v>42183</v>
      </c>
      <c r="G24306" s="2">
        <f>_xlfn.XLOOKUP(Table_order_info[[#This Row],[order_id]],Table_orders[order_id],Table_orders[time])</f>
        <v>0.80677083333333333</v>
      </c>
    </row>
    <row r="24307" spans="1:7">
      <c r="A24307">
        <v>24306</v>
      </c>
      <c r="B24307">
        <v>10680</v>
      </c>
      <c r="C24307" t="s">
        <v>23</v>
      </c>
      <c r="D24307">
        <v>1</v>
      </c>
      <c r="E24307">
        <f>_xlfn.XLOOKUP(Table_order_info[[#This Row],[order_id]],Table_orders[order_id],Table_orders[order_id])</f>
        <v>10680</v>
      </c>
      <c r="F24307" s="1">
        <f>_xlfn.XLOOKUP(Table_order_info[[#This Row],[order_id]],Table_orders[order_id],Table_orders[date])</f>
        <v>42183</v>
      </c>
      <c r="G24307" s="2">
        <f>_xlfn.XLOOKUP(Table_order_info[[#This Row],[order_id]],Table_orders[order_id],Table_orders[time])</f>
        <v>0.80677083333333333</v>
      </c>
    </row>
    <row r="24308" spans="1:7">
      <c r="A24308">
        <v>24307</v>
      </c>
      <c r="B24308">
        <v>10680</v>
      </c>
      <c r="C24308" t="s">
        <v>24</v>
      </c>
      <c r="D24308">
        <v>1</v>
      </c>
      <c r="E24308">
        <f>_xlfn.XLOOKUP(Table_order_info[[#This Row],[order_id]],Table_orders[order_id],Table_orders[order_id])</f>
        <v>10680</v>
      </c>
      <c r="F24308" s="1">
        <f>_xlfn.XLOOKUP(Table_order_info[[#This Row],[order_id]],Table_orders[order_id],Table_orders[date])</f>
        <v>42183</v>
      </c>
      <c r="G24308" s="2">
        <f>_xlfn.XLOOKUP(Table_order_info[[#This Row],[order_id]],Table_orders[order_id],Table_orders[time])</f>
        <v>0.80677083333333333</v>
      </c>
    </row>
    <row r="24309" spans="1:7">
      <c r="A24309">
        <v>24308</v>
      </c>
      <c r="B24309">
        <v>10681</v>
      </c>
      <c r="C24309" t="s">
        <v>86</v>
      </c>
      <c r="D24309">
        <v>1</v>
      </c>
      <c r="E24309">
        <f>_xlfn.XLOOKUP(Table_order_info[[#This Row],[order_id]],Table_orders[order_id],Table_orders[order_id])</f>
        <v>10681</v>
      </c>
      <c r="F24309" s="1">
        <f>_xlfn.XLOOKUP(Table_order_info[[#This Row],[order_id]],Table_orders[order_id],Table_orders[date])</f>
        <v>42183</v>
      </c>
      <c r="G24309" s="2">
        <f>_xlfn.XLOOKUP(Table_order_info[[#This Row],[order_id]],Table_orders[order_id],Table_orders[time])</f>
        <v>0.81377314814814816</v>
      </c>
    </row>
    <row r="24310" spans="1:7">
      <c r="A24310">
        <v>24309</v>
      </c>
      <c r="B24310">
        <v>10682</v>
      </c>
      <c r="C24310" t="s">
        <v>26</v>
      </c>
      <c r="D24310">
        <v>1</v>
      </c>
      <c r="E24310">
        <f>_xlfn.XLOOKUP(Table_order_info[[#This Row],[order_id]],Table_orders[order_id],Table_orders[order_id])</f>
        <v>10682</v>
      </c>
      <c r="F24310" s="1">
        <f>_xlfn.XLOOKUP(Table_order_info[[#This Row],[order_id]],Table_orders[order_id],Table_orders[date])</f>
        <v>42183</v>
      </c>
      <c r="G24310" s="2">
        <f>_xlfn.XLOOKUP(Table_order_info[[#This Row],[order_id]],Table_orders[order_id],Table_orders[time])</f>
        <v>0.81754629629629627</v>
      </c>
    </row>
    <row r="24311" spans="1:7">
      <c r="A24311">
        <v>24310</v>
      </c>
      <c r="B24311">
        <v>10682</v>
      </c>
      <c r="C24311" t="s">
        <v>77</v>
      </c>
      <c r="D24311">
        <v>1</v>
      </c>
      <c r="E24311">
        <f>_xlfn.XLOOKUP(Table_order_info[[#This Row],[order_id]],Table_orders[order_id],Table_orders[order_id])</f>
        <v>10682</v>
      </c>
      <c r="F24311" s="1">
        <f>_xlfn.XLOOKUP(Table_order_info[[#This Row],[order_id]],Table_orders[order_id],Table_orders[date])</f>
        <v>42183</v>
      </c>
      <c r="G24311" s="2">
        <f>_xlfn.XLOOKUP(Table_order_info[[#This Row],[order_id]],Table_orders[order_id],Table_orders[time])</f>
        <v>0.81754629629629627</v>
      </c>
    </row>
    <row r="24312" spans="1:7">
      <c r="A24312">
        <v>24311</v>
      </c>
      <c r="B24312">
        <v>10683</v>
      </c>
      <c r="C24312" t="s">
        <v>28</v>
      </c>
      <c r="D24312">
        <v>1</v>
      </c>
      <c r="E24312">
        <f>_xlfn.XLOOKUP(Table_order_info[[#This Row],[order_id]],Table_orders[order_id],Table_orders[order_id])</f>
        <v>10683</v>
      </c>
      <c r="F24312" s="1">
        <f>_xlfn.XLOOKUP(Table_order_info[[#This Row],[order_id]],Table_orders[order_id],Table_orders[date])</f>
        <v>42183</v>
      </c>
      <c r="G24312" s="2">
        <f>_xlfn.XLOOKUP(Table_order_info[[#This Row],[order_id]],Table_orders[order_id],Table_orders[time])</f>
        <v>0.83592592592592596</v>
      </c>
    </row>
    <row r="24313" spans="1:7">
      <c r="A24313">
        <v>24312</v>
      </c>
      <c r="B24313">
        <v>10684</v>
      </c>
      <c r="C24313" t="s">
        <v>83</v>
      </c>
      <c r="D24313">
        <v>1</v>
      </c>
      <c r="E24313">
        <f>_xlfn.XLOOKUP(Table_order_info[[#This Row],[order_id]],Table_orders[order_id],Table_orders[order_id])</f>
        <v>10684</v>
      </c>
      <c r="F24313" s="1">
        <f>_xlfn.XLOOKUP(Table_order_info[[#This Row],[order_id]],Table_orders[order_id],Table_orders[date])</f>
        <v>42183</v>
      </c>
      <c r="G24313" s="2">
        <f>_xlfn.XLOOKUP(Table_order_info[[#This Row],[order_id]],Table_orders[order_id],Table_orders[time])</f>
        <v>0.85457175925925921</v>
      </c>
    </row>
    <row r="24314" spans="1:7">
      <c r="A24314">
        <v>24313</v>
      </c>
      <c r="B24314">
        <v>10685</v>
      </c>
      <c r="C24314" t="s">
        <v>5</v>
      </c>
      <c r="D24314">
        <v>1</v>
      </c>
      <c r="E24314">
        <f>_xlfn.XLOOKUP(Table_order_info[[#This Row],[order_id]],Table_orders[order_id],Table_orders[order_id])</f>
        <v>10685</v>
      </c>
      <c r="F24314" s="1">
        <f>_xlfn.XLOOKUP(Table_order_info[[#This Row],[order_id]],Table_orders[order_id],Table_orders[date])</f>
        <v>42183</v>
      </c>
      <c r="G24314" s="2">
        <f>_xlfn.XLOOKUP(Table_order_info[[#This Row],[order_id]],Table_orders[order_id],Table_orders[time])</f>
        <v>0.86109953703703701</v>
      </c>
    </row>
    <row r="24315" spans="1:7">
      <c r="A24315">
        <v>24314</v>
      </c>
      <c r="B24315">
        <v>10685</v>
      </c>
      <c r="C24315" t="s">
        <v>77</v>
      </c>
      <c r="D24315">
        <v>1</v>
      </c>
      <c r="E24315">
        <f>_xlfn.XLOOKUP(Table_order_info[[#This Row],[order_id]],Table_orders[order_id],Table_orders[order_id])</f>
        <v>10685</v>
      </c>
      <c r="F24315" s="1">
        <f>_xlfn.XLOOKUP(Table_order_info[[#This Row],[order_id]],Table_orders[order_id],Table_orders[date])</f>
        <v>42183</v>
      </c>
      <c r="G24315" s="2">
        <f>_xlfn.XLOOKUP(Table_order_info[[#This Row],[order_id]],Table_orders[order_id],Table_orders[time])</f>
        <v>0.86109953703703701</v>
      </c>
    </row>
    <row r="24316" spans="1:7">
      <c r="A24316">
        <v>24315</v>
      </c>
      <c r="B24316">
        <v>10686</v>
      </c>
      <c r="C24316" t="s">
        <v>66</v>
      </c>
      <c r="D24316">
        <v>1</v>
      </c>
      <c r="E24316">
        <f>_xlfn.XLOOKUP(Table_order_info[[#This Row],[order_id]],Table_orders[order_id],Table_orders[order_id])</f>
        <v>10686</v>
      </c>
      <c r="F24316" s="1">
        <f>_xlfn.XLOOKUP(Table_order_info[[#This Row],[order_id]],Table_orders[order_id],Table_orders[date])</f>
        <v>42183</v>
      </c>
      <c r="G24316" s="2">
        <f>_xlfn.XLOOKUP(Table_order_info[[#This Row],[order_id]],Table_orders[order_id],Table_orders[time])</f>
        <v>0.86789351851851848</v>
      </c>
    </row>
    <row r="24317" spans="1:7">
      <c r="A24317">
        <v>24316</v>
      </c>
      <c r="B24317">
        <v>10686</v>
      </c>
      <c r="C24317" t="s">
        <v>9</v>
      </c>
      <c r="D24317">
        <v>1</v>
      </c>
      <c r="E24317">
        <f>_xlfn.XLOOKUP(Table_order_info[[#This Row],[order_id]],Table_orders[order_id],Table_orders[order_id])</f>
        <v>10686</v>
      </c>
      <c r="F24317" s="1">
        <f>_xlfn.XLOOKUP(Table_order_info[[#This Row],[order_id]],Table_orders[order_id],Table_orders[date])</f>
        <v>42183</v>
      </c>
      <c r="G24317" s="2">
        <f>_xlfn.XLOOKUP(Table_order_info[[#This Row],[order_id]],Table_orders[order_id],Table_orders[time])</f>
        <v>0.86789351851851848</v>
      </c>
    </row>
    <row r="24318" spans="1:7">
      <c r="A24318">
        <v>24317</v>
      </c>
      <c r="B24318">
        <v>10687</v>
      </c>
      <c r="C24318" t="s">
        <v>11</v>
      </c>
      <c r="D24318">
        <v>1</v>
      </c>
      <c r="E24318">
        <f>_xlfn.XLOOKUP(Table_order_info[[#This Row],[order_id]],Table_orders[order_id],Table_orders[order_id])</f>
        <v>10687</v>
      </c>
      <c r="F24318" s="1">
        <f>_xlfn.XLOOKUP(Table_order_info[[#This Row],[order_id]],Table_orders[order_id],Table_orders[date])</f>
        <v>42183</v>
      </c>
      <c r="G24318" s="2">
        <f>_xlfn.XLOOKUP(Table_order_info[[#This Row],[order_id]],Table_orders[order_id],Table_orders[time])</f>
        <v>0.88093750000000004</v>
      </c>
    </row>
    <row r="24319" spans="1:7">
      <c r="A24319">
        <v>24318</v>
      </c>
      <c r="B24319">
        <v>10688</v>
      </c>
      <c r="C24319" t="s">
        <v>30</v>
      </c>
      <c r="D24319">
        <v>1</v>
      </c>
      <c r="E24319">
        <f>_xlfn.XLOOKUP(Table_order_info[[#This Row],[order_id]],Table_orders[order_id],Table_orders[order_id])</f>
        <v>10688</v>
      </c>
      <c r="F24319" s="1">
        <f>_xlfn.XLOOKUP(Table_order_info[[#This Row],[order_id]],Table_orders[order_id],Table_orders[date])</f>
        <v>42183</v>
      </c>
      <c r="G24319" s="2">
        <f>_xlfn.XLOOKUP(Table_order_info[[#This Row],[order_id]],Table_orders[order_id],Table_orders[time])</f>
        <v>0.89761574074074069</v>
      </c>
    </row>
    <row r="24320" spans="1:7">
      <c r="A24320">
        <v>24319</v>
      </c>
      <c r="B24320">
        <v>10688</v>
      </c>
      <c r="C24320" t="s">
        <v>82</v>
      </c>
      <c r="D24320">
        <v>1</v>
      </c>
      <c r="E24320">
        <f>_xlfn.XLOOKUP(Table_order_info[[#This Row],[order_id]],Table_orders[order_id],Table_orders[order_id])</f>
        <v>10688</v>
      </c>
      <c r="F24320" s="1">
        <f>_xlfn.XLOOKUP(Table_order_info[[#This Row],[order_id]],Table_orders[order_id],Table_orders[date])</f>
        <v>42183</v>
      </c>
      <c r="G24320" s="2">
        <f>_xlfn.XLOOKUP(Table_order_info[[#This Row],[order_id]],Table_orders[order_id],Table_orders[time])</f>
        <v>0.89761574074074069</v>
      </c>
    </row>
    <row r="24321" spans="1:7">
      <c r="A24321">
        <v>24320</v>
      </c>
      <c r="B24321">
        <v>10688</v>
      </c>
      <c r="C24321" t="s">
        <v>20</v>
      </c>
      <c r="D24321">
        <v>1</v>
      </c>
      <c r="E24321">
        <f>_xlfn.XLOOKUP(Table_order_info[[#This Row],[order_id]],Table_orders[order_id],Table_orders[order_id])</f>
        <v>10688</v>
      </c>
      <c r="F24321" s="1">
        <f>_xlfn.XLOOKUP(Table_order_info[[#This Row],[order_id]],Table_orders[order_id],Table_orders[date])</f>
        <v>42183</v>
      </c>
      <c r="G24321" s="2">
        <f>_xlfn.XLOOKUP(Table_order_info[[#This Row],[order_id]],Table_orders[order_id],Table_orders[time])</f>
        <v>0.89761574074074069</v>
      </c>
    </row>
    <row r="24322" spans="1:7">
      <c r="A24322">
        <v>24321</v>
      </c>
      <c r="B24322">
        <v>10689</v>
      </c>
      <c r="C24322" t="s">
        <v>10</v>
      </c>
      <c r="D24322">
        <v>1</v>
      </c>
      <c r="E24322">
        <f>_xlfn.XLOOKUP(Table_order_info[[#This Row],[order_id]],Table_orders[order_id],Table_orders[order_id])</f>
        <v>10689</v>
      </c>
      <c r="F24322" s="1">
        <f>_xlfn.XLOOKUP(Table_order_info[[#This Row],[order_id]],Table_orders[order_id],Table_orders[date])</f>
        <v>42183</v>
      </c>
      <c r="G24322" s="2">
        <f>_xlfn.XLOOKUP(Table_order_info[[#This Row],[order_id]],Table_orders[order_id],Table_orders[time])</f>
        <v>0.92502314814814812</v>
      </c>
    </row>
    <row r="24323" spans="1:7">
      <c r="A24323">
        <v>24322</v>
      </c>
      <c r="B24323">
        <v>10690</v>
      </c>
      <c r="C24323" t="s">
        <v>27</v>
      </c>
      <c r="D24323">
        <v>1</v>
      </c>
      <c r="E24323">
        <f>_xlfn.XLOOKUP(Table_order_info[[#This Row],[order_id]],Table_orders[order_id],Table_orders[order_id])</f>
        <v>10690</v>
      </c>
      <c r="F24323" s="1">
        <f>_xlfn.XLOOKUP(Table_order_info[[#This Row],[order_id]],Table_orders[order_id],Table_orders[date])</f>
        <v>42184</v>
      </c>
      <c r="G24323" s="2">
        <f>_xlfn.XLOOKUP(Table_order_info[[#This Row],[order_id]],Table_orders[order_id],Table_orders[time])</f>
        <v>0.47700231481481481</v>
      </c>
    </row>
    <row r="24324" spans="1:7">
      <c r="A24324">
        <v>24323</v>
      </c>
      <c r="B24324">
        <v>10691</v>
      </c>
      <c r="C24324" t="s">
        <v>73</v>
      </c>
      <c r="D24324">
        <v>1</v>
      </c>
      <c r="E24324">
        <f>_xlfn.XLOOKUP(Table_order_info[[#This Row],[order_id]],Table_orders[order_id],Table_orders[order_id])</f>
        <v>10691</v>
      </c>
      <c r="F24324" s="1">
        <f>_xlfn.XLOOKUP(Table_order_info[[#This Row],[order_id]],Table_orders[order_id],Table_orders[date])</f>
        <v>42184</v>
      </c>
      <c r="G24324" s="2">
        <f>_xlfn.XLOOKUP(Table_order_info[[#This Row],[order_id]],Table_orders[order_id],Table_orders[time])</f>
        <v>0.48003472222222221</v>
      </c>
    </row>
    <row r="24325" spans="1:7">
      <c r="A24325">
        <v>24324</v>
      </c>
      <c r="B24325">
        <v>10692</v>
      </c>
      <c r="C24325" t="s">
        <v>5</v>
      </c>
      <c r="D24325">
        <v>1</v>
      </c>
      <c r="E24325">
        <f>_xlfn.XLOOKUP(Table_order_info[[#This Row],[order_id]],Table_orders[order_id],Table_orders[order_id])</f>
        <v>10692</v>
      </c>
      <c r="F24325" s="1">
        <f>_xlfn.XLOOKUP(Table_order_info[[#This Row],[order_id]],Table_orders[order_id],Table_orders[date])</f>
        <v>42184</v>
      </c>
      <c r="G24325" s="2">
        <f>_xlfn.XLOOKUP(Table_order_info[[#This Row],[order_id]],Table_orders[order_id],Table_orders[time])</f>
        <v>0.48166666666666669</v>
      </c>
    </row>
    <row r="24326" spans="1:7">
      <c r="A24326">
        <v>24325</v>
      </c>
      <c r="B24326">
        <v>10692</v>
      </c>
      <c r="C24326" t="s">
        <v>48</v>
      </c>
      <c r="D24326">
        <v>1</v>
      </c>
      <c r="E24326">
        <f>_xlfn.XLOOKUP(Table_order_info[[#This Row],[order_id]],Table_orders[order_id],Table_orders[order_id])</f>
        <v>10692</v>
      </c>
      <c r="F24326" s="1">
        <f>_xlfn.XLOOKUP(Table_order_info[[#This Row],[order_id]],Table_orders[order_id],Table_orders[date])</f>
        <v>42184</v>
      </c>
      <c r="G24326" s="2">
        <f>_xlfn.XLOOKUP(Table_order_info[[#This Row],[order_id]],Table_orders[order_id],Table_orders[time])</f>
        <v>0.48166666666666669</v>
      </c>
    </row>
    <row r="24327" spans="1:7">
      <c r="A24327">
        <v>24326</v>
      </c>
      <c r="B24327">
        <v>10692</v>
      </c>
      <c r="C24327" t="s">
        <v>44</v>
      </c>
      <c r="D24327">
        <v>1</v>
      </c>
      <c r="E24327">
        <f>_xlfn.XLOOKUP(Table_order_info[[#This Row],[order_id]],Table_orders[order_id],Table_orders[order_id])</f>
        <v>10692</v>
      </c>
      <c r="F24327" s="1">
        <f>_xlfn.XLOOKUP(Table_order_info[[#This Row],[order_id]],Table_orders[order_id],Table_orders[date])</f>
        <v>42184</v>
      </c>
      <c r="G24327" s="2">
        <f>_xlfn.XLOOKUP(Table_order_info[[#This Row],[order_id]],Table_orders[order_id],Table_orders[time])</f>
        <v>0.48166666666666669</v>
      </c>
    </row>
    <row r="24328" spans="1:7">
      <c r="A24328">
        <v>24327</v>
      </c>
      <c r="B24328">
        <v>10692</v>
      </c>
      <c r="C24328" t="s">
        <v>14</v>
      </c>
      <c r="D24328">
        <v>1</v>
      </c>
      <c r="E24328">
        <f>_xlfn.XLOOKUP(Table_order_info[[#This Row],[order_id]],Table_orders[order_id],Table_orders[order_id])</f>
        <v>10692</v>
      </c>
      <c r="F24328" s="1">
        <f>_xlfn.XLOOKUP(Table_order_info[[#This Row],[order_id]],Table_orders[order_id],Table_orders[date])</f>
        <v>42184</v>
      </c>
      <c r="G24328" s="2">
        <f>_xlfn.XLOOKUP(Table_order_info[[#This Row],[order_id]],Table_orders[order_id],Table_orders[time])</f>
        <v>0.48166666666666669</v>
      </c>
    </row>
    <row r="24329" spans="1:7">
      <c r="A24329">
        <v>24328</v>
      </c>
      <c r="B24329">
        <v>10693</v>
      </c>
      <c r="C24329" t="s">
        <v>33</v>
      </c>
      <c r="D24329">
        <v>1</v>
      </c>
      <c r="E24329">
        <f>_xlfn.XLOOKUP(Table_order_info[[#This Row],[order_id]],Table_orders[order_id],Table_orders[order_id])</f>
        <v>10693</v>
      </c>
      <c r="F24329" s="1">
        <f>_xlfn.XLOOKUP(Table_order_info[[#This Row],[order_id]],Table_orders[order_id],Table_orders[date])</f>
        <v>42184</v>
      </c>
      <c r="G24329" s="2">
        <f>_xlfn.XLOOKUP(Table_order_info[[#This Row],[order_id]],Table_orders[order_id],Table_orders[time])</f>
        <v>0.4853587962962963</v>
      </c>
    </row>
    <row r="24330" spans="1:7">
      <c r="A24330">
        <v>24329</v>
      </c>
      <c r="B24330">
        <v>10694</v>
      </c>
      <c r="C24330" t="s">
        <v>41</v>
      </c>
      <c r="D24330">
        <v>1</v>
      </c>
      <c r="E24330">
        <f>_xlfn.XLOOKUP(Table_order_info[[#This Row],[order_id]],Table_orders[order_id],Table_orders[order_id])</f>
        <v>10694</v>
      </c>
      <c r="F24330" s="1">
        <f>_xlfn.XLOOKUP(Table_order_info[[#This Row],[order_id]],Table_orders[order_id],Table_orders[date])</f>
        <v>42184</v>
      </c>
      <c r="G24330" s="2">
        <f>_xlfn.XLOOKUP(Table_order_info[[#This Row],[order_id]],Table_orders[order_id],Table_orders[time])</f>
        <v>0.49371527777777779</v>
      </c>
    </row>
    <row r="24331" spans="1:7">
      <c r="A24331">
        <v>24330</v>
      </c>
      <c r="B24331">
        <v>10695</v>
      </c>
      <c r="C24331" t="s">
        <v>33</v>
      </c>
      <c r="D24331">
        <v>1</v>
      </c>
      <c r="E24331">
        <f>_xlfn.XLOOKUP(Table_order_info[[#This Row],[order_id]],Table_orders[order_id],Table_orders[order_id])</f>
        <v>10695</v>
      </c>
      <c r="F24331" s="1">
        <f>_xlfn.XLOOKUP(Table_order_info[[#This Row],[order_id]],Table_orders[order_id],Table_orders[date])</f>
        <v>42184</v>
      </c>
      <c r="G24331" s="2">
        <f>_xlfn.XLOOKUP(Table_order_info[[#This Row],[order_id]],Table_orders[order_id],Table_orders[time])</f>
        <v>0.49716435185185187</v>
      </c>
    </row>
    <row r="24332" spans="1:7">
      <c r="A24332">
        <v>24331</v>
      </c>
      <c r="B24332">
        <v>10696</v>
      </c>
      <c r="C24332" t="s">
        <v>31</v>
      </c>
      <c r="D24332">
        <v>1</v>
      </c>
      <c r="E24332">
        <f>_xlfn.XLOOKUP(Table_order_info[[#This Row],[order_id]],Table_orders[order_id],Table_orders[order_id])</f>
        <v>10696</v>
      </c>
      <c r="F24332" s="1">
        <f>_xlfn.XLOOKUP(Table_order_info[[#This Row],[order_id]],Table_orders[order_id],Table_orders[date])</f>
        <v>42184</v>
      </c>
      <c r="G24332" s="2">
        <f>_xlfn.XLOOKUP(Table_order_info[[#This Row],[order_id]],Table_orders[order_id],Table_orders[time])</f>
        <v>0.49983796296296296</v>
      </c>
    </row>
    <row r="24333" spans="1:7">
      <c r="A24333">
        <v>24332</v>
      </c>
      <c r="B24333">
        <v>10696</v>
      </c>
      <c r="C24333" t="s">
        <v>43</v>
      </c>
      <c r="D24333">
        <v>1</v>
      </c>
      <c r="E24333">
        <f>_xlfn.XLOOKUP(Table_order_info[[#This Row],[order_id]],Table_orders[order_id],Table_orders[order_id])</f>
        <v>10696</v>
      </c>
      <c r="F24333" s="1">
        <f>_xlfn.XLOOKUP(Table_order_info[[#This Row],[order_id]],Table_orders[order_id],Table_orders[date])</f>
        <v>42184</v>
      </c>
      <c r="G24333" s="2">
        <f>_xlfn.XLOOKUP(Table_order_info[[#This Row],[order_id]],Table_orders[order_id],Table_orders[time])</f>
        <v>0.49983796296296296</v>
      </c>
    </row>
    <row r="24334" spans="1:7">
      <c r="A24334">
        <v>24333</v>
      </c>
      <c r="B24334">
        <v>10696</v>
      </c>
      <c r="C24334" t="s">
        <v>75</v>
      </c>
      <c r="D24334">
        <v>1</v>
      </c>
      <c r="E24334">
        <f>_xlfn.XLOOKUP(Table_order_info[[#This Row],[order_id]],Table_orders[order_id],Table_orders[order_id])</f>
        <v>10696</v>
      </c>
      <c r="F24334" s="1">
        <f>_xlfn.XLOOKUP(Table_order_info[[#This Row],[order_id]],Table_orders[order_id],Table_orders[date])</f>
        <v>42184</v>
      </c>
      <c r="G24334" s="2">
        <f>_xlfn.XLOOKUP(Table_order_info[[#This Row],[order_id]],Table_orders[order_id],Table_orders[time])</f>
        <v>0.49983796296296296</v>
      </c>
    </row>
    <row r="24335" spans="1:7">
      <c r="A24335">
        <v>24334</v>
      </c>
      <c r="B24335">
        <v>10696</v>
      </c>
      <c r="C24335" t="s">
        <v>8</v>
      </c>
      <c r="D24335">
        <v>1</v>
      </c>
      <c r="E24335">
        <f>_xlfn.XLOOKUP(Table_order_info[[#This Row],[order_id]],Table_orders[order_id],Table_orders[order_id])</f>
        <v>10696</v>
      </c>
      <c r="F24335" s="1">
        <f>_xlfn.XLOOKUP(Table_order_info[[#This Row],[order_id]],Table_orders[order_id],Table_orders[date])</f>
        <v>42184</v>
      </c>
      <c r="G24335" s="2">
        <f>_xlfn.XLOOKUP(Table_order_info[[#This Row],[order_id]],Table_orders[order_id],Table_orders[time])</f>
        <v>0.49983796296296296</v>
      </c>
    </row>
    <row r="24336" spans="1:7">
      <c r="A24336">
        <v>24335</v>
      </c>
      <c r="B24336">
        <v>10697</v>
      </c>
      <c r="C24336" t="s">
        <v>55</v>
      </c>
      <c r="D24336">
        <v>1</v>
      </c>
      <c r="E24336">
        <f>_xlfn.XLOOKUP(Table_order_info[[#This Row],[order_id]],Table_orders[order_id],Table_orders[order_id])</f>
        <v>10697</v>
      </c>
      <c r="F24336" s="1">
        <f>_xlfn.XLOOKUP(Table_order_info[[#This Row],[order_id]],Table_orders[order_id],Table_orders[date])</f>
        <v>42184</v>
      </c>
      <c r="G24336" s="2">
        <f>_xlfn.XLOOKUP(Table_order_info[[#This Row],[order_id]],Table_orders[order_id],Table_orders[time])</f>
        <v>0.5009837962962963</v>
      </c>
    </row>
    <row r="24337" spans="1:7">
      <c r="A24337">
        <v>24336</v>
      </c>
      <c r="B24337">
        <v>10698</v>
      </c>
      <c r="C24337" t="s">
        <v>48</v>
      </c>
      <c r="D24337">
        <v>1</v>
      </c>
      <c r="E24337">
        <f>_xlfn.XLOOKUP(Table_order_info[[#This Row],[order_id]],Table_orders[order_id],Table_orders[order_id])</f>
        <v>10698</v>
      </c>
      <c r="F24337" s="1">
        <f>_xlfn.XLOOKUP(Table_order_info[[#This Row],[order_id]],Table_orders[order_id],Table_orders[date])</f>
        <v>42184</v>
      </c>
      <c r="G24337" s="2">
        <f>_xlfn.XLOOKUP(Table_order_info[[#This Row],[order_id]],Table_orders[order_id],Table_orders[time])</f>
        <v>0.50290509259259264</v>
      </c>
    </row>
    <row r="24338" spans="1:7">
      <c r="A24338">
        <v>24337</v>
      </c>
      <c r="B24338">
        <v>10698</v>
      </c>
      <c r="C24338" t="s">
        <v>92</v>
      </c>
      <c r="D24338">
        <v>1</v>
      </c>
      <c r="E24338">
        <f>_xlfn.XLOOKUP(Table_order_info[[#This Row],[order_id]],Table_orders[order_id],Table_orders[order_id])</f>
        <v>10698</v>
      </c>
      <c r="F24338" s="1">
        <f>_xlfn.XLOOKUP(Table_order_info[[#This Row],[order_id]],Table_orders[order_id],Table_orders[date])</f>
        <v>42184</v>
      </c>
      <c r="G24338" s="2">
        <f>_xlfn.XLOOKUP(Table_order_info[[#This Row],[order_id]],Table_orders[order_id],Table_orders[time])</f>
        <v>0.50290509259259264</v>
      </c>
    </row>
    <row r="24339" spans="1:7">
      <c r="A24339">
        <v>24338</v>
      </c>
      <c r="B24339">
        <v>10699</v>
      </c>
      <c r="C24339" t="s">
        <v>64</v>
      </c>
      <c r="D24339">
        <v>1</v>
      </c>
      <c r="E24339">
        <f>_xlfn.XLOOKUP(Table_order_info[[#This Row],[order_id]],Table_orders[order_id],Table_orders[order_id])</f>
        <v>10699</v>
      </c>
      <c r="F24339" s="1">
        <f>_xlfn.XLOOKUP(Table_order_info[[#This Row],[order_id]],Table_orders[order_id],Table_orders[date])</f>
        <v>42184</v>
      </c>
      <c r="G24339" s="2">
        <f>_xlfn.XLOOKUP(Table_order_info[[#This Row],[order_id]],Table_orders[order_id],Table_orders[time])</f>
        <v>0.50552083333333331</v>
      </c>
    </row>
    <row r="24340" spans="1:7">
      <c r="A24340">
        <v>24339</v>
      </c>
      <c r="B24340">
        <v>10699</v>
      </c>
      <c r="C24340" t="s">
        <v>81</v>
      </c>
      <c r="D24340">
        <v>1</v>
      </c>
      <c r="E24340">
        <f>_xlfn.XLOOKUP(Table_order_info[[#This Row],[order_id]],Table_orders[order_id],Table_orders[order_id])</f>
        <v>10699</v>
      </c>
      <c r="F24340" s="1">
        <f>_xlfn.XLOOKUP(Table_order_info[[#This Row],[order_id]],Table_orders[order_id],Table_orders[date])</f>
        <v>42184</v>
      </c>
      <c r="G24340" s="2">
        <f>_xlfn.XLOOKUP(Table_order_info[[#This Row],[order_id]],Table_orders[order_id],Table_orders[time])</f>
        <v>0.50552083333333331</v>
      </c>
    </row>
    <row r="24341" spans="1:7">
      <c r="A24341">
        <v>24340</v>
      </c>
      <c r="B24341">
        <v>10700</v>
      </c>
      <c r="C24341" t="s">
        <v>15</v>
      </c>
      <c r="D24341">
        <v>1</v>
      </c>
      <c r="E24341">
        <f>_xlfn.XLOOKUP(Table_order_info[[#This Row],[order_id]],Table_orders[order_id],Table_orders[order_id])</f>
        <v>10700</v>
      </c>
      <c r="F24341" s="1">
        <f>_xlfn.XLOOKUP(Table_order_info[[#This Row],[order_id]],Table_orders[order_id],Table_orders[date])</f>
        <v>42184</v>
      </c>
      <c r="G24341" s="2">
        <f>_xlfn.XLOOKUP(Table_order_info[[#This Row],[order_id]],Table_orders[order_id],Table_orders[time])</f>
        <v>0.51752314814814815</v>
      </c>
    </row>
    <row r="24342" spans="1:7">
      <c r="A24342">
        <v>24341</v>
      </c>
      <c r="B24342">
        <v>10701</v>
      </c>
      <c r="C24342" t="s">
        <v>56</v>
      </c>
      <c r="D24342">
        <v>1</v>
      </c>
      <c r="E24342">
        <f>_xlfn.XLOOKUP(Table_order_info[[#This Row],[order_id]],Table_orders[order_id],Table_orders[order_id])</f>
        <v>10701</v>
      </c>
      <c r="F24342" s="1">
        <f>_xlfn.XLOOKUP(Table_order_info[[#This Row],[order_id]],Table_orders[order_id],Table_orders[date])</f>
        <v>42184</v>
      </c>
      <c r="G24342" s="2">
        <f>_xlfn.XLOOKUP(Table_order_info[[#This Row],[order_id]],Table_orders[order_id],Table_orders[time])</f>
        <v>0.52859953703703699</v>
      </c>
    </row>
    <row r="24343" spans="1:7">
      <c r="A24343">
        <v>24342</v>
      </c>
      <c r="B24343">
        <v>10702</v>
      </c>
      <c r="C24343" t="s">
        <v>27</v>
      </c>
      <c r="D24343">
        <v>1</v>
      </c>
      <c r="E24343">
        <f>_xlfn.XLOOKUP(Table_order_info[[#This Row],[order_id]],Table_orders[order_id],Table_orders[order_id])</f>
        <v>10702</v>
      </c>
      <c r="F24343" s="1">
        <f>_xlfn.XLOOKUP(Table_order_info[[#This Row],[order_id]],Table_orders[order_id],Table_orders[date])</f>
        <v>42184</v>
      </c>
      <c r="G24343" s="2">
        <f>_xlfn.XLOOKUP(Table_order_info[[#This Row],[order_id]],Table_orders[order_id],Table_orders[time])</f>
        <v>0.53031249999999996</v>
      </c>
    </row>
    <row r="24344" spans="1:7">
      <c r="A24344">
        <v>24343</v>
      </c>
      <c r="B24344">
        <v>10702</v>
      </c>
      <c r="C24344" t="s">
        <v>30</v>
      </c>
      <c r="D24344">
        <v>1</v>
      </c>
      <c r="E24344">
        <f>_xlfn.XLOOKUP(Table_order_info[[#This Row],[order_id]],Table_orders[order_id],Table_orders[order_id])</f>
        <v>10702</v>
      </c>
      <c r="F24344" s="1">
        <f>_xlfn.XLOOKUP(Table_order_info[[#This Row],[order_id]],Table_orders[order_id],Table_orders[date])</f>
        <v>42184</v>
      </c>
      <c r="G24344" s="2">
        <f>_xlfn.XLOOKUP(Table_order_info[[#This Row],[order_id]],Table_orders[order_id],Table_orders[time])</f>
        <v>0.53031249999999996</v>
      </c>
    </row>
    <row r="24345" spans="1:7">
      <c r="A24345">
        <v>24344</v>
      </c>
      <c r="B24345">
        <v>10702</v>
      </c>
      <c r="C24345" t="s">
        <v>15</v>
      </c>
      <c r="D24345">
        <v>1</v>
      </c>
      <c r="E24345">
        <f>_xlfn.XLOOKUP(Table_order_info[[#This Row],[order_id]],Table_orders[order_id],Table_orders[order_id])</f>
        <v>10702</v>
      </c>
      <c r="F24345" s="1">
        <f>_xlfn.XLOOKUP(Table_order_info[[#This Row],[order_id]],Table_orders[order_id],Table_orders[date])</f>
        <v>42184</v>
      </c>
      <c r="G24345" s="2">
        <f>_xlfn.XLOOKUP(Table_order_info[[#This Row],[order_id]],Table_orders[order_id],Table_orders[time])</f>
        <v>0.53031249999999996</v>
      </c>
    </row>
    <row r="24346" spans="1:7">
      <c r="A24346">
        <v>24345</v>
      </c>
      <c r="B24346">
        <v>10702</v>
      </c>
      <c r="C24346" t="s">
        <v>6</v>
      </c>
      <c r="D24346">
        <v>1</v>
      </c>
      <c r="E24346">
        <f>_xlfn.XLOOKUP(Table_order_info[[#This Row],[order_id]],Table_orders[order_id],Table_orders[order_id])</f>
        <v>10702</v>
      </c>
      <c r="F24346" s="1">
        <f>_xlfn.XLOOKUP(Table_order_info[[#This Row],[order_id]],Table_orders[order_id],Table_orders[date])</f>
        <v>42184</v>
      </c>
      <c r="G24346" s="2">
        <f>_xlfn.XLOOKUP(Table_order_info[[#This Row],[order_id]],Table_orders[order_id],Table_orders[time])</f>
        <v>0.53031249999999996</v>
      </c>
    </row>
    <row r="24347" spans="1:7">
      <c r="A24347">
        <v>24346</v>
      </c>
      <c r="B24347">
        <v>10702</v>
      </c>
      <c r="C24347" t="s">
        <v>16</v>
      </c>
      <c r="D24347">
        <v>1</v>
      </c>
      <c r="E24347">
        <f>_xlfn.XLOOKUP(Table_order_info[[#This Row],[order_id]],Table_orders[order_id],Table_orders[order_id])</f>
        <v>10702</v>
      </c>
      <c r="F24347" s="1">
        <f>_xlfn.XLOOKUP(Table_order_info[[#This Row],[order_id]],Table_orders[order_id],Table_orders[date])</f>
        <v>42184</v>
      </c>
      <c r="G24347" s="2">
        <f>_xlfn.XLOOKUP(Table_order_info[[#This Row],[order_id]],Table_orders[order_id],Table_orders[time])</f>
        <v>0.53031249999999996</v>
      </c>
    </row>
    <row r="24348" spans="1:7">
      <c r="A24348">
        <v>24347</v>
      </c>
      <c r="B24348">
        <v>10702</v>
      </c>
      <c r="C24348" t="s">
        <v>7</v>
      </c>
      <c r="D24348">
        <v>1</v>
      </c>
      <c r="E24348">
        <f>_xlfn.XLOOKUP(Table_order_info[[#This Row],[order_id]],Table_orders[order_id],Table_orders[order_id])</f>
        <v>10702</v>
      </c>
      <c r="F24348" s="1">
        <f>_xlfn.XLOOKUP(Table_order_info[[#This Row],[order_id]],Table_orders[order_id],Table_orders[date])</f>
        <v>42184</v>
      </c>
      <c r="G24348" s="2">
        <f>_xlfn.XLOOKUP(Table_order_info[[#This Row],[order_id]],Table_orders[order_id],Table_orders[time])</f>
        <v>0.53031249999999996</v>
      </c>
    </row>
    <row r="24349" spans="1:7">
      <c r="A24349">
        <v>24348</v>
      </c>
      <c r="B24349">
        <v>10702</v>
      </c>
      <c r="C24349" t="s">
        <v>10</v>
      </c>
      <c r="D24349">
        <v>1</v>
      </c>
      <c r="E24349">
        <f>_xlfn.XLOOKUP(Table_order_info[[#This Row],[order_id]],Table_orders[order_id],Table_orders[order_id])</f>
        <v>10702</v>
      </c>
      <c r="F24349" s="1">
        <f>_xlfn.XLOOKUP(Table_order_info[[#This Row],[order_id]],Table_orders[order_id],Table_orders[date])</f>
        <v>42184</v>
      </c>
      <c r="G24349" s="2">
        <f>_xlfn.XLOOKUP(Table_order_info[[#This Row],[order_id]],Table_orders[order_id],Table_orders[time])</f>
        <v>0.53031249999999996</v>
      </c>
    </row>
    <row r="24350" spans="1:7">
      <c r="A24350">
        <v>24349</v>
      </c>
      <c r="B24350">
        <v>10702</v>
      </c>
      <c r="C24350" t="s">
        <v>70</v>
      </c>
      <c r="D24350">
        <v>1</v>
      </c>
      <c r="E24350">
        <f>_xlfn.XLOOKUP(Table_order_info[[#This Row],[order_id]],Table_orders[order_id],Table_orders[order_id])</f>
        <v>10702</v>
      </c>
      <c r="F24350" s="1">
        <f>_xlfn.XLOOKUP(Table_order_info[[#This Row],[order_id]],Table_orders[order_id],Table_orders[date])</f>
        <v>42184</v>
      </c>
      <c r="G24350" s="2">
        <f>_xlfn.XLOOKUP(Table_order_info[[#This Row],[order_id]],Table_orders[order_id],Table_orders[time])</f>
        <v>0.53031249999999996</v>
      </c>
    </row>
    <row r="24351" spans="1:7">
      <c r="A24351">
        <v>24350</v>
      </c>
      <c r="B24351">
        <v>10702</v>
      </c>
      <c r="C24351" t="s">
        <v>65</v>
      </c>
      <c r="D24351">
        <v>1</v>
      </c>
      <c r="E24351">
        <f>_xlfn.XLOOKUP(Table_order_info[[#This Row],[order_id]],Table_orders[order_id],Table_orders[order_id])</f>
        <v>10702</v>
      </c>
      <c r="F24351" s="1">
        <f>_xlfn.XLOOKUP(Table_order_info[[#This Row],[order_id]],Table_orders[order_id],Table_orders[date])</f>
        <v>42184</v>
      </c>
      <c r="G24351" s="2">
        <f>_xlfn.XLOOKUP(Table_order_info[[#This Row],[order_id]],Table_orders[order_id],Table_orders[time])</f>
        <v>0.53031249999999996</v>
      </c>
    </row>
    <row r="24352" spans="1:7">
      <c r="A24352">
        <v>24351</v>
      </c>
      <c r="B24352">
        <v>10702</v>
      </c>
      <c r="C24352" t="s">
        <v>56</v>
      </c>
      <c r="D24352">
        <v>1</v>
      </c>
      <c r="E24352">
        <f>_xlfn.XLOOKUP(Table_order_info[[#This Row],[order_id]],Table_orders[order_id],Table_orders[order_id])</f>
        <v>10702</v>
      </c>
      <c r="F24352" s="1">
        <f>_xlfn.XLOOKUP(Table_order_info[[#This Row],[order_id]],Table_orders[order_id],Table_orders[date])</f>
        <v>42184</v>
      </c>
      <c r="G24352" s="2">
        <f>_xlfn.XLOOKUP(Table_order_info[[#This Row],[order_id]],Table_orders[order_id],Table_orders[time])</f>
        <v>0.53031249999999996</v>
      </c>
    </row>
    <row r="24353" spans="1:7">
      <c r="A24353">
        <v>24352</v>
      </c>
      <c r="B24353">
        <v>10702</v>
      </c>
      <c r="C24353" t="s">
        <v>67</v>
      </c>
      <c r="D24353">
        <v>1</v>
      </c>
      <c r="E24353">
        <f>_xlfn.XLOOKUP(Table_order_info[[#This Row],[order_id]],Table_orders[order_id],Table_orders[order_id])</f>
        <v>10702</v>
      </c>
      <c r="F24353" s="1">
        <f>_xlfn.XLOOKUP(Table_order_info[[#This Row],[order_id]],Table_orders[order_id],Table_orders[date])</f>
        <v>42184</v>
      </c>
      <c r="G24353" s="2">
        <f>_xlfn.XLOOKUP(Table_order_info[[#This Row],[order_id]],Table_orders[order_id],Table_orders[time])</f>
        <v>0.53031249999999996</v>
      </c>
    </row>
    <row r="24354" spans="1:7">
      <c r="A24354">
        <v>24353</v>
      </c>
      <c r="B24354">
        <v>10702</v>
      </c>
      <c r="C24354" t="s">
        <v>47</v>
      </c>
      <c r="D24354">
        <v>1</v>
      </c>
      <c r="E24354">
        <f>_xlfn.XLOOKUP(Table_order_info[[#This Row],[order_id]],Table_orders[order_id],Table_orders[order_id])</f>
        <v>10702</v>
      </c>
      <c r="F24354" s="1">
        <f>_xlfn.XLOOKUP(Table_order_info[[#This Row],[order_id]],Table_orders[order_id],Table_orders[date])</f>
        <v>42184</v>
      </c>
      <c r="G24354" s="2">
        <f>_xlfn.XLOOKUP(Table_order_info[[#This Row],[order_id]],Table_orders[order_id],Table_orders[time])</f>
        <v>0.53031249999999996</v>
      </c>
    </row>
    <row r="24355" spans="1:7">
      <c r="A24355">
        <v>24354</v>
      </c>
      <c r="B24355">
        <v>10702</v>
      </c>
      <c r="C24355" t="s">
        <v>84</v>
      </c>
      <c r="D24355">
        <v>1</v>
      </c>
      <c r="E24355">
        <f>_xlfn.XLOOKUP(Table_order_info[[#This Row],[order_id]],Table_orders[order_id],Table_orders[order_id])</f>
        <v>10702</v>
      </c>
      <c r="F24355" s="1">
        <f>_xlfn.XLOOKUP(Table_order_info[[#This Row],[order_id]],Table_orders[order_id],Table_orders[date])</f>
        <v>42184</v>
      </c>
      <c r="G24355" s="2">
        <f>_xlfn.XLOOKUP(Table_order_info[[#This Row],[order_id]],Table_orders[order_id],Table_orders[time])</f>
        <v>0.53031249999999996</v>
      </c>
    </row>
    <row r="24356" spans="1:7">
      <c r="A24356">
        <v>24355</v>
      </c>
      <c r="B24356">
        <v>10702</v>
      </c>
      <c r="C24356" t="s">
        <v>73</v>
      </c>
      <c r="D24356">
        <v>1</v>
      </c>
      <c r="E24356">
        <f>_xlfn.XLOOKUP(Table_order_info[[#This Row],[order_id]],Table_orders[order_id],Table_orders[order_id])</f>
        <v>10702</v>
      </c>
      <c r="F24356" s="1">
        <f>_xlfn.XLOOKUP(Table_order_info[[#This Row],[order_id]],Table_orders[order_id],Table_orders[date])</f>
        <v>42184</v>
      </c>
      <c r="G24356" s="2">
        <f>_xlfn.XLOOKUP(Table_order_info[[#This Row],[order_id]],Table_orders[order_id],Table_orders[time])</f>
        <v>0.53031249999999996</v>
      </c>
    </row>
    <row r="24357" spans="1:7">
      <c r="A24357">
        <v>24356</v>
      </c>
      <c r="B24357">
        <v>10703</v>
      </c>
      <c r="C24357" t="s">
        <v>32</v>
      </c>
      <c r="D24357">
        <v>1</v>
      </c>
      <c r="E24357">
        <f>_xlfn.XLOOKUP(Table_order_info[[#This Row],[order_id]],Table_orders[order_id],Table_orders[order_id])</f>
        <v>10703</v>
      </c>
      <c r="F24357" s="1">
        <f>_xlfn.XLOOKUP(Table_order_info[[#This Row],[order_id]],Table_orders[order_id],Table_orders[date])</f>
        <v>42184</v>
      </c>
      <c r="G24357" s="2">
        <f>_xlfn.XLOOKUP(Table_order_info[[#This Row],[order_id]],Table_orders[order_id],Table_orders[time])</f>
        <v>0.53729166666666661</v>
      </c>
    </row>
    <row r="24358" spans="1:7">
      <c r="A24358">
        <v>24357</v>
      </c>
      <c r="B24358">
        <v>10703</v>
      </c>
      <c r="C24358" t="s">
        <v>76</v>
      </c>
      <c r="D24358">
        <v>1</v>
      </c>
      <c r="E24358">
        <f>_xlfn.XLOOKUP(Table_order_info[[#This Row],[order_id]],Table_orders[order_id],Table_orders[order_id])</f>
        <v>10703</v>
      </c>
      <c r="F24358" s="1">
        <f>_xlfn.XLOOKUP(Table_order_info[[#This Row],[order_id]],Table_orders[order_id],Table_orders[date])</f>
        <v>42184</v>
      </c>
      <c r="G24358" s="2">
        <f>_xlfn.XLOOKUP(Table_order_info[[#This Row],[order_id]],Table_orders[order_id],Table_orders[time])</f>
        <v>0.53729166666666661</v>
      </c>
    </row>
    <row r="24359" spans="1:7">
      <c r="A24359">
        <v>24358</v>
      </c>
      <c r="B24359">
        <v>10704</v>
      </c>
      <c r="C24359" t="s">
        <v>10</v>
      </c>
      <c r="D24359">
        <v>1</v>
      </c>
      <c r="E24359">
        <f>_xlfn.XLOOKUP(Table_order_info[[#This Row],[order_id]],Table_orders[order_id],Table_orders[order_id])</f>
        <v>10704</v>
      </c>
      <c r="F24359" s="1">
        <f>_xlfn.XLOOKUP(Table_order_info[[#This Row],[order_id]],Table_orders[order_id],Table_orders[date])</f>
        <v>42184</v>
      </c>
      <c r="G24359" s="2">
        <f>_xlfn.XLOOKUP(Table_order_info[[#This Row],[order_id]],Table_orders[order_id],Table_orders[time])</f>
        <v>0.54236111111111107</v>
      </c>
    </row>
    <row r="24360" spans="1:7">
      <c r="A24360">
        <v>24359</v>
      </c>
      <c r="B24360">
        <v>10705</v>
      </c>
      <c r="C24360" t="s">
        <v>68</v>
      </c>
      <c r="D24360">
        <v>1</v>
      </c>
      <c r="E24360">
        <f>_xlfn.XLOOKUP(Table_order_info[[#This Row],[order_id]],Table_orders[order_id],Table_orders[order_id])</f>
        <v>10705</v>
      </c>
      <c r="F24360" s="1">
        <f>_xlfn.XLOOKUP(Table_order_info[[#This Row],[order_id]],Table_orders[order_id],Table_orders[date])</f>
        <v>42184</v>
      </c>
      <c r="G24360" s="2">
        <f>_xlfn.XLOOKUP(Table_order_info[[#This Row],[order_id]],Table_orders[order_id],Table_orders[time])</f>
        <v>0.55618055555555557</v>
      </c>
    </row>
    <row r="24361" spans="1:7">
      <c r="A24361">
        <v>24360</v>
      </c>
      <c r="B24361">
        <v>10705</v>
      </c>
      <c r="C24361" t="s">
        <v>76</v>
      </c>
      <c r="D24361">
        <v>1</v>
      </c>
      <c r="E24361">
        <f>_xlfn.XLOOKUP(Table_order_info[[#This Row],[order_id]],Table_orders[order_id],Table_orders[order_id])</f>
        <v>10705</v>
      </c>
      <c r="F24361" s="1">
        <f>_xlfn.XLOOKUP(Table_order_info[[#This Row],[order_id]],Table_orders[order_id],Table_orders[date])</f>
        <v>42184</v>
      </c>
      <c r="G24361" s="2">
        <f>_xlfn.XLOOKUP(Table_order_info[[#This Row],[order_id]],Table_orders[order_id],Table_orders[time])</f>
        <v>0.55618055555555557</v>
      </c>
    </row>
    <row r="24362" spans="1:7">
      <c r="A24362">
        <v>24361</v>
      </c>
      <c r="B24362">
        <v>10706</v>
      </c>
      <c r="C24362" t="s">
        <v>15</v>
      </c>
      <c r="D24362">
        <v>1</v>
      </c>
      <c r="E24362">
        <f>_xlfn.XLOOKUP(Table_order_info[[#This Row],[order_id]],Table_orders[order_id],Table_orders[order_id])</f>
        <v>10706</v>
      </c>
      <c r="F24362" s="1">
        <f>_xlfn.XLOOKUP(Table_order_info[[#This Row],[order_id]],Table_orders[order_id],Table_orders[date])</f>
        <v>42184</v>
      </c>
      <c r="G24362" s="2">
        <f>_xlfn.XLOOKUP(Table_order_info[[#This Row],[order_id]],Table_orders[order_id],Table_orders[time])</f>
        <v>0.55714120370370368</v>
      </c>
    </row>
    <row r="24363" spans="1:7">
      <c r="A24363">
        <v>24362</v>
      </c>
      <c r="B24363">
        <v>10706</v>
      </c>
      <c r="C24363" t="s">
        <v>71</v>
      </c>
      <c r="D24363">
        <v>1</v>
      </c>
      <c r="E24363">
        <f>_xlfn.XLOOKUP(Table_order_info[[#This Row],[order_id]],Table_orders[order_id],Table_orders[order_id])</f>
        <v>10706</v>
      </c>
      <c r="F24363" s="1">
        <f>_xlfn.XLOOKUP(Table_order_info[[#This Row],[order_id]],Table_orders[order_id],Table_orders[date])</f>
        <v>42184</v>
      </c>
      <c r="G24363" s="2">
        <f>_xlfn.XLOOKUP(Table_order_info[[#This Row],[order_id]],Table_orders[order_id],Table_orders[time])</f>
        <v>0.55714120370370368</v>
      </c>
    </row>
    <row r="24364" spans="1:7">
      <c r="A24364">
        <v>24363</v>
      </c>
      <c r="B24364">
        <v>10706</v>
      </c>
      <c r="C24364" t="s">
        <v>90</v>
      </c>
      <c r="D24364">
        <v>1</v>
      </c>
      <c r="E24364">
        <f>_xlfn.XLOOKUP(Table_order_info[[#This Row],[order_id]],Table_orders[order_id],Table_orders[order_id])</f>
        <v>10706</v>
      </c>
      <c r="F24364" s="1">
        <f>_xlfn.XLOOKUP(Table_order_info[[#This Row],[order_id]],Table_orders[order_id],Table_orders[date])</f>
        <v>42184</v>
      </c>
      <c r="G24364" s="2">
        <f>_xlfn.XLOOKUP(Table_order_info[[#This Row],[order_id]],Table_orders[order_id],Table_orders[time])</f>
        <v>0.55714120370370368</v>
      </c>
    </row>
    <row r="24365" spans="1:7">
      <c r="A24365">
        <v>24364</v>
      </c>
      <c r="B24365">
        <v>10707</v>
      </c>
      <c r="C24365" t="s">
        <v>64</v>
      </c>
      <c r="D24365">
        <v>1</v>
      </c>
      <c r="E24365">
        <f>_xlfn.XLOOKUP(Table_order_info[[#This Row],[order_id]],Table_orders[order_id],Table_orders[order_id])</f>
        <v>10707</v>
      </c>
      <c r="F24365" s="1">
        <f>_xlfn.XLOOKUP(Table_order_info[[#This Row],[order_id]],Table_orders[order_id],Table_orders[date])</f>
        <v>42184</v>
      </c>
      <c r="G24365" s="2">
        <f>_xlfn.XLOOKUP(Table_order_info[[#This Row],[order_id]],Table_orders[order_id],Table_orders[time])</f>
        <v>0.59943287037037041</v>
      </c>
    </row>
    <row r="24366" spans="1:7">
      <c r="A24366">
        <v>24365</v>
      </c>
      <c r="B24366">
        <v>10708</v>
      </c>
      <c r="C24366" t="s">
        <v>93</v>
      </c>
      <c r="D24366">
        <v>1</v>
      </c>
      <c r="E24366">
        <f>_xlfn.XLOOKUP(Table_order_info[[#This Row],[order_id]],Table_orders[order_id],Table_orders[order_id])</f>
        <v>10708</v>
      </c>
      <c r="F24366" s="1">
        <f>_xlfn.XLOOKUP(Table_order_info[[#This Row],[order_id]],Table_orders[order_id],Table_orders[date])</f>
        <v>42184</v>
      </c>
      <c r="G24366" s="2">
        <f>_xlfn.XLOOKUP(Table_order_info[[#This Row],[order_id]],Table_orders[order_id],Table_orders[time])</f>
        <v>0.62386574074074075</v>
      </c>
    </row>
    <row r="24367" spans="1:7">
      <c r="A24367">
        <v>24366</v>
      </c>
      <c r="B24367">
        <v>10709</v>
      </c>
      <c r="C24367" t="s">
        <v>12</v>
      </c>
      <c r="D24367">
        <v>1</v>
      </c>
      <c r="E24367">
        <f>_xlfn.XLOOKUP(Table_order_info[[#This Row],[order_id]],Table_orders[order_id],Table_orders[order_id])</f>
        <v>10709</v>
      </c>
      <c r="F24367" s="1">
        <f>_xlfn.XLOOKUP(Table_order_info[[#This Row],[order_id]],Table_orders[order_id],Table_orders[date])</f>
        <v>42184</v>
      </c>
      <c r="G24367" s="2">
        <f>_xlfn.XLOOKUP(Table_order_info[[#This Row],[order_id]],Table_orders[order_id],Table_orders[time])</f>
        <v>0.62479166666666663</v>
      </c>
    </row>
    <row r="24368" spans="1:7">
      <c r="A24368">
        <v>24367</v>
      </c>
      <c r="B24368">
        <v>10709</v>
      </c>
      <c r="C24368" t="s">
        <v>29</v>
      </c>
      <c r="D24368">
        <v>1</v>
      </c>
      <c r="E24368">
        <f>_xlfn.XLOOKUP(Table_order_info[[#This Row],[order_id]],Table_orders[order_id],Table_orders[order_id])</f>
        <v>10709</v>
      </c>
      <c r="F24368" s="1">
        <f>_xlfn.XLOOKUP(Table_order_info[[#This Row],[order_id]],Table_orders[order_id],Table_orders[date])</f>
        <v>42184</v>
      </c>
      <c r="G24368" s="2">
        <f>_xlfn.XLOOKUP(Table_order_info[[#This Row],[order_id]],Table_orders[order_id],Table_orders[time])</f>
        <v>0.62479166666666663</v>
      </c>
    </row>
    <row r="24369" spans="1:7">
      <c r="A24369">
        <v>24368</v>
      </c>
      <c r="B24369">
        <v>10710</v>
      </c>
      <c r="C24369" t="s">
        <v>36</v>
      </c>
      <c r="D24369">
        <v>1</v>
      </c>
      <c r="E24369">
        <f>_xlfn.XLOOKUP(Table_order_info[[#This Row],[order_id]],Table_orders[order_id],Table_orders[order_id])</f>
        <v>10710</v>
      </c>
      <c r="F24369" s="1">
        <f>_xlfn.XLOOKUP(Table_order_info[[#This Row],[order_id]],Table_orders[order_id],Table_orders[date])</f>
        <v>42184</v>
      </c>
      <c r="G24369" s="2">
        <f>_xlfn.XLOOKUP(Table_order_info[[#This Row],[order_id]],Table_orders[order_id],Table_orders[time])</f>
        <v>0.63181712962962966</v>
      </c>
    </row>
    <row r="24370" spans="1:7">
      <c r="A24370">
        <v>24369</v>
      </c>
      <c r="B24370">
        <v>10711</v>
      </c>
      <c r="C24370" t="s">
        <v>33</v>
      </c>
      <c r="D24370">
        <v>1</v>
      </c>
      <c r="E24370">
        <f>_xlfn.XLOOKUP(Table_order_info[[#This Row],[order_id]],Table_orders[order_id],Table_orders[order_id])</f>
        <v>10711</v>
      </c>
      <c r="F24370" s="1">
        <f>_xlfn.XLOOKUP(Table_order_info[[#This Row],[order_id]],Table_orders[order_id],Table_orders[date])</f>
        <v>42184</v>
      </c>
      <c r="G24370" s="2">
        <f>_xlfn.XLOOKUP(Table_order_info[[#This Row],[order_id]],Table_orders[order_id],Table_orders[time])</f>
        <v>0.64467592592592593</v>
      </c>
    </row>
    <row r="24371" spans="1:7">
      <c r="A24371">
        <v>24370</v>
      </c>
      <c r="B24371">
        <v>10712</v>
      </c>
      <c r="C24371" t="s">
        <v>73</v>
      </c>
      <c r="D24371">
        <v>1</v>
      </c>
      <c r="E24371">
        <f>_xlfn.XLOOKUP(Table_order_info[[#This Row],[order_id]],Table_orders[order_id],Table_orders[order_id])</f>
        <v>10712</v>
      </c>
      <c r="F24371" s="1">
        <f>_xlfn.XLOOKUP(Table_order_info[[#This Row],[order_id]],Table_orders[order_id],Table_orders[date])</f>
        <v>42184</v>
      </c>
      <c r="G24371" s="2">
        <f>_xlfn.XLOOKUP(Table_order_info[[#This Row],[order_id]],Table_orders[order_id],Table_orders[time])</f>
        <v>0.65059027777777778</v>
      </c>
    </row>
    <row r="24372" spans="1:7">
      <c r="A24372">
        <v>24371</v>
      </c>
      <c r="B24372">
        <v>10713</v>
      </c>
      <c r="C24372" t="s">
        <v>35</v>
      </c>
      <c r="D24372">
        <v>1</v>
      </c>
      <c r="E24372">
        <f>_xlfn.XLOOKUP(Table_order_info[[#This Row],[order_id]],Table_orders[order_id],Table_orders[order_id])</f>
        <v>10713</v>
      </c>
      <c r="F24372" s="1">
        <f>_xlfn.XLOOKUP(Table_order_info[[#This Row],[order_id]],Table_orders[order_id],Table_orders[date])</f>
        <v>42184</v>
      </c>
      <c r="G24372" s="2">
        <f>_xlfn.XLOOKUP(Table_order_info[[#This Row],[order_id]],Table_orders[order_id],Table_orders[time])</f>
        <v>0.65297453703703701</v>
      </c>
    </row>
    <row r="24373" spans="1:7">
      <c r="A24373">
        <v>24372</v>
      </c>
      <c r="B24373">
        <v>10713</v>
      </c>
      <c r="C24373" t="s">
        <v>27</v>
      </c>
      <c r="D24373">
        <v>1</v>
      </c>
      <c r="E24373">
        <f>_xlfn.XLOOKUP(Table_order_info[[#This Row],[order_id]],Table_orders[order_id],Table_orders[order_id])</f>
        <v>10713</v>
      </c>
      <c r="F24373" s="1">
        <f>_xlfn.XLOOKUP(Table_order_info[[#This Row],[order_id]],Table_orders[order_id],Table_orders[date])</f>
        <v>42184</v>
      </c>
      <c r="G24373" s="2">
        <f>_xlfn.XLOOKUP(Table_order_info[[#This Row],[order_id]],Table_orders[order_id],Table_orders[time])</f>
        <v>0.65297453703703701</v>
      </c>
    </row>
    <row r="24374" spans="1:7">
      <c r="A24374">
        <v>24373</v>
      </c>
      <c r="B24374">
        <v>10713</v>
      </c>
      <c r="C24374" t="s">
        <v>68</v>
      </c>
      <c r="D24374">
        <v>1</v>
      </c>
      <c r="E24374">
        <f>_xlfn.XLOOKUP(Table_order_info[[#This Row],[order_id]],Table_orders[order_id],Table_orders[order_id])</f>
        <v>10713</v>
      </c>
      <c r="F24374" s="1">
        <f>_xlfn.XLOOKUP(Table_order_info[[#This Row],[order_id]],Table_orders[order_id],Table_orders[date])</f>
        <v>42184</v>
      </c>
      <c r="G24374" s="2">
        <f>_xlfn.XLOOKUP(Table_order_info[[#This Row],[order_id]],Table_orders[order_id],Table_orders[time])</f>
        <v>0.65297453703703701</v>
      </c>
    </row>
    <row r="24375" spans="1:7">
      <c r="A24375">
        <v>24374</v>
      </c>
      <c r="B24375">
        <v>10713</v>
      </c>
      <c r="C24375" t="s">
        <v>23</v>
      </c>
      <c r="D24375">
        <v>1</v>
      </c>
      <c r="E24375">
        <f>_xlfn.XLOOKUP(Table_order_info[[#This Row],[order_id]],Table_orders[order_id],Table_orders[order_id])</f>
        <v>10713</v>
      </c>
      <c r="F24375" s="1">
        <f>_xlfn.XLOOKUP(Table_order_info[[#This Row],[order_id]],Table_orders[order_id],Table_orders[date])</f>
        <v>42184</v>
      </c>
      <c r="G24375" s="2">
        <f>_xlfn.XLOOKUP(Table_order_info[[#This Row],[order_id]],Table_orders[order_id],Table_orders[time])</f>
        <v>0.65297453703703701</v>
      </c>
    </row>
    <row r="24376" spans="1:7">
      <c r="A24376">
        <v>24375</v>
      </c>
      <c r="B24376">
        <v>10714</v>
      </c>
      <c r="C24376" t="s">
        <v>14</v>
      </c>
      <c r="D24376">
        <v>1</v>
      </c>
      <c r="E24376">
        <f>_xlfn.XLOOKUP(Table_order_info[[#This Row],[order_id]],Table_orders[order_id],Table_orders[order_id])</f>
        <v>10714</v>
      </c>
      <c r="F24376" s="1">
        <f>_xlfn.XLOOKUP(Table_order_info[[#This Row],[order_id]],Table_orders[order_id],Table_orders[date])</f>
        <v>42184</v>
      </c>
      <c r="G24376" s="2">
        <f>_xlfn.XLOOKUP(Table_order_info[[#This Row],[order_id]],Table_orders[order_id],Table_orders[time])</f>
        <v>0.67326388888888888</v>
      </c>
    </row>
    <row r="24377" spans="1:7">
      <c r="A24377">
        <v>24376</v>
      </c>
      <c r="B24377">
        <v>10715</v>
      </c>
      <c r="C24377" t="s">
        <v>25</v>
      </c>
      <c r="D24377">
        <v>1</v>
      </c>
      <c r="E24377">
        <f>_xlfn.XLOOKUP(Table_order_info[[#This Row],[order_id]],Table_orders[order_id],Table_orders[order_id])</f>
        <v>10715</v>
      </c>
      <c r="F24377" s="1">
        <f>_xlfn.XLOOKUP(Table_order_info[[#This Row],[order_id]],Table_orders[order_id],Table_orders[date])</f>
        <v>42184</v>
      </c>
      <c r="G24377" s="2">
        <f>_xlfn.XLOOKUP(Table_order_info[[#This Row],[order_id]],Table_orders[order_id],Table_orders[time])</f>
        <v>0.68256944444444445</v>
      </c>
    </row>
    <row r="24378" spans="1:7">
      <c r="A24378">
        <v>24377</v>
      </c>
      <c r="B24378">
        <v>10715</v>
      </c>
      <c r="C24378" t="s">
        <v>4</v>
      </c>
      <c r="D24378">
        <v>1</v>
      </c>
      <c r="E24378">
        <f>_xlfn.XLOOKUP(Table_order_info[[#This Row],[order_id]],Table_orders[order_id],Table_orders[order_id])</f>
        <v>10715</v>
      </c>
      <c r="F24378" s="1">
        <f>_xlfn.XLOOKUP(Table_order_info[[#This Row],[order_id]],Table_orders[order_id],Table_orders[date])</f>
        <v>42184</v>
      </c>
      <c r="G24378" s="2">
        <f>_xlfn.XLOOKUP(Table_order_info[[#This Row],[order_id]],Table_orders[order_id],Table_orders[time])</f>
        <v>0.68256944444444445</v>
      </c>
    </row>
    <row r="24379" spans="1:7">
      <c r="A24379">
        <v>24378</v>
      </c>
      <c r="B24379">
        <v>10715</v>
      </c>
      <c r="C24379" t="s">
        <v>28</v>
      </c>
      <c r="D24379">
        <v>1</v>
      </c>
      <c r="E24379">
        <f>_xlfn.XLOOKUP(Table_order_info[[#This Row],[order_id]],Table_orders[order_id],Table_orders[order_id])</f>
        <v>10715</v>
      </c>
      <c r="F24379" s="1">
        <f>_xlfn.XLOOKUP(Table_order_info[[#This Row],[order_id]],Table_orders[order_id],Table_orders[date])</f>
        <v>42184</v>
      </c>
      <c r="G24379" s="2">
        <f>_xlfn.XLOOKUP(Table_order_info[[#This Row],[order_id]],Table_orders[order_id],Table_orders[time])</f>
        <v>0.68256944444444445</v>
      </c>
    </row>
    <row r="24380" spans="1:7">
      <c r="A24380">
        <v>24379</v>
      </c>
      <c r="B24380">
        <v>10715</v>
      </c>
      <c r="C24380" t="s">
        <v>20</v>
      </c>
      <c r="D24380">
        <v>1</v>
      </c>
      <c r="E24380">
        <f>_xlfn.XLOOKUP(Table_order_info[[#This Row],[order_id]],Table_orders[order_id],Table_orders[order_id])</f>
        <v>10715</v>
      </c>
      <c r="F24380" s="1">
        <f>_xlfn.XLOOKUP(Table_order_info[[#This Row],[order_id]],Table_orders[order_id],Table_orders[date])</f>
        <v>42184</v>
      </c>
      <c r="G24380" s="2">
        <f>_xlfn.XLOOKUP(Table_order_info[[#This Row],[order_id]],Table_orders[order_id],Table_orders[time])</f>
        <v>0.68256944444444445</v>
      </c>
    </row>
    <row r="24381" spans="1:7">
      <c r="A24381">
        <v>24380</v>
      </c>
      <c r="B24381">
        <v>10716</v>
      </c>
      <c r="C24381" t="s">
        <v>29</v>
      </c>
      <c r="D24381">
        <v>1</v>
      </c>
      <c r="E24381">
        <f>_xlfn.XLOOKUP(Table_order_info[[#This Row],[order_id]],Table_orders[order_id],Table_orders[order_id])</f>
        <v>10716</v>
      </c>
      <c r="F24381" s="1">
        <f>_xlfn.XLOOKUP(Table_order_info[[#This Row],[order_id]],Table_orders[order_id],Table_orders[date])</f>
        <v>42184</v>
      </c>
      <c r="G24381" s="2">
        <f>_xlfn.XLOOKUP(Table_order_info[[#This Row],[order_id]],Table_orders[order_id],Table_orders[time])</f>
        <v>0.68988425925925922</v>
      </c>
    </row>
    <row r="24382" spans="1:7">
      <c r="A24382">
        <v>24381</v>
      </c>
      <c r="B24382">
        <v>10716</v>
      </c>
      <c r="C24382" t="s">
        <v>6</v>
      </c>
      <c r="D24382">
        <v>1</v>
      </c>
      <c r="E24382">
        <f>_xlfn.XLOOKUP(Table_order_info[[#This Row],[order_id]],Table_orders[order_id],Table_orders[order_id])</f>
        <v>10716</v>
      </c>
      <c r="F24382" s="1">
        <f>_xlfn.XLOOKUP(Table_order_info[[#This Row],[order_id]],Table_orders[order_id],Table_orders[date])</f>
        <v>42184</v>
      </c>
      <c r="G24382" s="2">
        <f>_xlfn.XLOOKUP(Table_order_info[[#This Row],[order_id]],Table_orders[order_id],Table_orders[time])</f>
        <v>0.68988425925925922</v>
      </c>
    </row>
    <row r="24383" spans="1:7">
      <c r="A24383">
        <v>24382</v>
      </c>
      <c r="B24383">
        <v>10716</v>
      </c>
      <c r="C24383" t="s">
        <v>28</v>
      </c>
      <c r="D24383">
        <v>1</v>
      </c>
      <c r="E24383">
        <f>_xlfn.XLOOKUP(Table_order_info[[#This Row],[order_id]],Table_orders[order_id],Table_orders[order_id])</f>
        <v>10716</v>
      </c>
      <c r="F24383" s="1">
        <f>_xlfn.XLOOKUP(Table_order_info[[#This Row],[order_id]],Table_orders[order_id],Table_orders[date])</f>
        <v>42184</v>
      </c>
      <c r="G24383" s="2">
        <f>_xlfn.XLOOKUP(Table_order_info[[#This Row],[order_id]],Table_orders[order_id],Table_orders[time])</f>
        <v>0.68988425925925922</v>
      </c>
    </row>
    <row r="24384" spans="1:7">
      <c r="A24384">
        <v>24383</v>
      </c>
      <c r="B24384">
        <v>10716</v>
      </c>
      <c r="C24384" t="s">
        <v>13</v>
      </c>
      <c r="D24384">
        <v>1</v>
      </c>
      <c r="E24384">
        <f>_xlfn.XLOOKUP(Table_order_info[[#This Row],[order_id]],Table_orders[order_id],Table_orders[order_id])</f>
        <v>10716</v>
      </c>
      <c r="F24384" s="1">
        <f>_xlfn.XLOOKUP(Table_order_info[[#This Row],[order_id]],Table_orders[order_id],Table_orders[date])</f>
        <v>42184</v>
      </c>
      <c r="G24384" s="2">
        <f>_xlfn.XLOOKUP(Table_order_info[[#This Row],[order_id]],Table_orders[order_id],Table_orders[time])</f>
        <v>0.68988425925925922</v>
      </c>
    </row>
    <row r="24385" spans="1:7">
      <c r="A24385">
        <v>24384</v>
      </c>
      <c r="B24385">
        <v>10717</v>
      </c>
      <c r="C24385" t="s">
        <v>35</v>
      </c>
      <c r="D24385">
        <v>1</v>
      </c>
      <c r="E24385">
        <f>_xlfn.XLOOKUP(Table_order_info[[#This Row],[order_id]],Table_orders[order_id],Table_orders[order_id])</f>
        <v>10717</v>
      </c>
      <c r="F24385" s="1">
        <f>_xlfn.XLOOKUP(Table_order_info[[#This Row],[order_id]],Table_orders[order_id],Table_orders[date])</f>
        <v>42184</v>
      </c>
      <c r="G24385" s="2">
        <f>_xlfn.XLOOKUP(Table_order_info[[#This Row],[order_id]],Table_orders[order_id],Table_orders[time])</f>
        <v>0.71246527777777779</v>
      </c>
    </row>
    <row r="24386" spans="1:7">
      <c r="A24386">
        <v>24385</v>
      </c>
      <c r="B24386">
        <v>10717</v>
      </c>
      <c r="C24386" t="s">
        <v>85</v>
      </c>
      <c r="D24386">
        <v>1</v>
      </c>
      <c r="E24386">
        <f>_xlfn.XLOOKUP(Table_order_info[[#This Row],[order_id]],Table_orders[order_id],Table_orders[order_id])</f>
        <v>10717</v>
      </c>
      <c r="F24386" s="1">
        <f>_xlfn.XLOOKUP(Table_order_info[[#This Row],[order_id]],Table_orders[order_id],Table_orders[date])</f>
        <v>42184</v>
      </c>
      <c r="G24386" s="2">
        <f>_xlfn.XLOOKUP(Table_order_info[[#This Row],[order_id]],Table_orders[order_id],Table_orders[time])</f>
        <v>0.71246527777777779</v>
      </c>
    </row>
    <row r="24387" spans="1:7">
      <c r="A24387">
        <v>24386</v>
      </c>
      <c r="B24387">
        <v>10717</v>
      </c>
      <c r="C24387" t="s">
        <v>24</v>
      </c>
      <c r="D24387">
        <v>1</v>
      </c>
      <c r="E24387">
        <f>_xlfn.XLOOKUP(Table_order_info[[#This Row],[order_id]],Table_orders[order_id],Table_orders[order_id])</f>
        <v>10717</v>
      </c>
      <c r="F24387" s="1">
        <f>_xlfn.XLOOKUP(Table_order_info[[#This Row],[order_id]],Table_orders[order_id],Table_orders[date])</f>
        <v>42184</v>
      </c>
      <c r="G24387" s="2">
        <f>_xlfn.XLOOKUP(Table_order_info[[#This Row],[order_id]],Table_orders[order_id],Table_orders[time])</f>
        <v>0.71246527777777779</v>
      </c>
    </row>
    <row r="24388" spans="1:7">
      <c r="A24388">
        <v>24387</v>
      </c>
      <c r="B24388">
        <v>10718</v>
      </c>
      <c r="C24388" t="s">
        <v>5</v>
      </c>
      <c r="D24388">
        <v>1</v>
      </c>
      <c r="E24388">
        <f>_xlfn.XLOOKUP(Table_order_info[[#This Row],[order_id]],Table_orders[order_id],Table_orders[order_id])</f>
        <v>10718</v>
      </c>
      <c r="F24388" s="1">
        <f>_xlfn.XLOOKUP(Table_order_info[[#This Row],[order_id]],Table_orders[order_id],Table_orders[date])</f>
        <v>42184</v>
      </c>
      <c r="G24388" s="2">
        <f>_xlfn.XLOOKUP(Table_order_info[[#This Row],[order_id]],Table_orders[order_id],Table_orders[time])</f>
        <v>0.73001157407407402</v>
      </c>
    </row>
    <row r="24389" spans="1:7">
      <c r="A24389">
        <v>24388</v>
      </c>
      <c r="B24389">
        <v>10718</v>
      </c>
      <c r="C24389" t="s">
        <v>32</v>
      </c>
      <c r="D24389">
        <v>1</v>
      </c>
      <c r="E24389">
        <f>_xlfn.XLOOKUP(Table_order_info[[#This Row],[order_id]],Table_orders[order_id],Table_orders[order_id])</f>
        <v>10718</v>
      </c>
      <c r="F24389" s="1">
        <f>_xlfn.XLOOKUP(Table_order_info[[#This Row],[order_id]],Table_orders[order_id],Table_orders[date])</f>
        <v>42184</v>
      </c>
      <c r="G24389" s="2">
        <f>_xlfn.XLOOKUP(Table_order_info[[#This Row],[order_id]],Table_orders[order_id],Table_orders[time])</f>
        <v>0.73001157407407402</v>
      </c>
    </row>
    <row r="24390" spans="1:7">
      <c r="A24390">
        <v>24389</v>
      </c>
      <c r="B24390">
        <v>10719</v>
      </c>
      <c r="C24390" t="s">
        <v>31</v>
      </c>
      <c r="D24390">
        <v>1</v>
      </c>
      <c r="E24390">
        <f>_xlfn.XLOOKUP(Table_order_info[[#This Row],[order_id]],Table_orders[order_id],Table_orders[order_id])</f>
        <v>10719</v>
      </c>
      <c r="F24390" s="1">
        <f>_xlfn.XLOOKUP(Table_order_info[[#This Row],[order_id]],Table_orders[order_id],Table_orders[date])</f>
        <v>42184</v>
      </c>
      <c r="G24390" s="2">
        <f>_xlfn.XLOOKUP(Table_order_info[[#This Row],[order_id]],Table_orders[order_id],Table_orders[time])</f>
        <v>0.73054398148148147</v>
      </c>
    </row>
    <row r="24391" spans="1:7">
      <c r="A24391">
        <v>24390</v>
      </c>
      <c r="B24391">
        <v>10719</v>
      </c>
      <c r="C24391" t="s">
        <v>52</v>
      </c>
      <c r="D24391">
        <v>1</v>
      </c>
      <c r="E24391">
        <f>_xlfn.XLOOKUP(Table_order_info[[#This Row],[order_id]],Table_orders[order_id],Table_orders[order_id])</f>
        <v>10719</v>
      </c>
      <c r="F24391" s="1">
        <f>_xlfn.XLOOKUP(Table_order_info[[#This Row],[order_id]],Table_orders[order_id],Table_orders[date])</f>
        <v>42184</v>
      </c>
      <c r="G24391" s="2">
        <f>_xlfn.XLOOKUP(Table_order_info[[#This Row],[order_id]],Table_orders[order_id],Table_orders[time])</f>
        <v>0.73054398148148147</v>
      </c>
    </row>
    <row r="24392" spans="1:7">
      <c r="A24392">
        <v>24391</v>
      </c>
      <c r="B24392">
        <v>10720</v>
      </c>
      <c r="C24392" t="s">
        <v>12</v>
      </c>
      <c r="D24392">
        <v>1</v>
      </c>
      <c r="E24392">
        <f>_xlfn.XLOOKUP(Table_order_info[[#This Row],[order_id]],Table_orders[order_id],Table_orders[order_id])</f>
        <v>10720</v>
      </c>
      <c r="F24392" s="1">
        <f>_xlfn.XLOOKUP(Table_order_info[[#This Row],[order_id]],Table_orders[order_id],Table_orders[date])</f>
        <v>42184</v>
      </c>
      <c r="G24392" s="2">
        <f>_xlfn.XLOOKUP(Table_order_info[[#This Row],[order_id]],Table_orders[order_id],Table_orders[time])</f>
        <v>0.73195601851851855</v>
      </c>
    </row>
    <row r="24393" spans="1:7">
      <c r="A24393">
        <v>24392</v>
      </c>
      <c r="B24393">
        <v>10720</v>
      </c>
      <c r="C24393" t="s">
        <v>16</v>
      </c>
      <c r="D24393">
        <v>1</v>
      </c>
      <c r="E24393">
        <f>_xlfn.XLOOKUP(Table_order_info[[#This Row],[order_id]],Table_orders[order_id],Table_orders[order_id])</f>
        <v>10720</v>
      </c>
      <c r="F24393" s="1">
        <f>_xlfn.XLOOKUP(Table_order_info[[#This Row],[order_id]],Table_orders[order_id],Table_orders[date])</f>
        <v>42184</v>
      </c>
      <c r="G24393" s="2">
        <f>_xlfn.XLOOKUP(Table_order_info[[#This Row],[order_id]],Table_orders[order_id],Table_orders[time])</f>
        <v>0.73195601851851855</v>
      </c>
    </row>
    <row r="24394" spans="1:7">
      <c r="A24394">
        <v>24393</v>
      </c>
      <c r="B24394">
        <v>10720</v>
      </c>
      <c r="C24394" t="s">
        <v>71</v>
      </c>
      <c r="D24394">
        <v>1</v>
      </c>
      <c r="E24394">
        <f>_xlfn.XLOOKUP(Table_order_info[[#This Row],[order_id]],Table_orders[order_id],Table_orders[order_id])</f>
        <v>10720</v>
      </c>
      <c r="F24394" s="1">
        <f>_xlfn.XLOOKUP(Table_order_info[[#This Row],[order_id]],Table_orders[order_id],Table_orders[date])</f>
        <v>42184</v>
      </c>
      <c r="G24394" s="2">
        <f>_xlfn.XLOOKUP(Table_order_info[[#This Row],[order_id]],Table_orders[order_id],Table_orders[time])</f>
        <v>0.73195601851851855</v>
      </c>
    </row>
    <row r="24395" spans="1:7">
      <c r="A24395">
        <v>24394</v>
      </c>
      <c r="B24395">
        <v>10720</v>
      </c>
      <c r="C24395" t="s">
        <v>9</v>
      </c>
      <c r="D24395">
        <v>1</v>
      </c>
      <c r="E24395">
        <f>_xlfn.XLOOKUP(Table_order_info[[#This Row],[order_id]],Table_orders[order_id],Table_orders[order_id])</f>
        <v>10720</v>
      </c>
      <c r="F24395" s="1">
        <f>_xlfn.XLOOKUP(Table_order_info[[#This Row],[order_id]],Table_orders[order_id],Table_orders[date])</f>
        <v>42184</v>
      </c>
      <c r="G24395" s="2">
        <f>_xlfn.XLOOKUP(Table_order_info[[#This Row],[order_id]],Table_orders[order_id],Table_orders[time])</f>
        <v>0.73195601851851855</v>
      </c>
    </row>
    <row r="24396" spans="1:7">
      <c r="A24396">
        <v>24395</v>
      </c>
      <c r="B24396">
        <v>10721</v>
      </c>
      <c r="C24396" t="s">
        <v>12</v>
      </c>
      <c r="D24396">
        <v>1</v>
      </c>
      <c r="E24396">
        <f>_xlfn.XLOOKUP(Table_order_info[[#This Row],[order_id]],Table_orders[order_id],Table_orders[order_id])</f>
        <v>10721</v>
      </c>
      <c r="F24396" s="1">
        <f>_xlfn.XLOOKUP(Table_order_info[[#This Row],[order_id]],Table_orders[order_id],Table_orders[date])</f>
        <v>42184</v>
      </c>
      <c r="G24396" s="2">
        <f>_xlfn.XLOOKUP(Table_order_info[[#This Row],[order_id]],Table_orders[order_id],Table_orders[time])</f>
        <v>0.73656250000000001</v>
      </c>
    </row>
    <row r="24397" spans="1:7">
      <c r="A24397">
        <v>24396</v>
      </c>
      <c r="B24397">
        <v>10721</v>
      </c>
      <c r="C24397" t="s">
        <v>31</v>
      </c>
      <c r="D24397">
        <v>1</v>
      </c>
      <c r="E24397">
        <f>_xlfn.XLOOKUP(Table_order_info[[#This Row],[order_id]],Table_orders[order_id],Table_orders[order_id])</f>
        <v>10721</v>
      </c>
      <c r="F24397" s="1">
        <f>_xlfn.XLOOKUP(Table_order_info[[#This Row],[order_id]],Table_orders[order_id],Table_orders[date])</f>
        <v>42184</v>
      </c>
      <c r="G24397" s="2">
        <f>_xlfn.XLOOKUP(Table_order_info[[#This Row],[order_id]],Table_orders[order_id],Table_orders[time])</f>
        <v>0.73656250000000001</v>
      </c>
    </row>
    <row r="24398" spans="1:7">
      <c r="A24398">
        <v>24397</v>
      </c>
      <c r="B24398">
        <v>10721</v>
      </c>
      <c r="C24398" t="s">
        <v>29</v>
      </c>
      <c r="D24398">
        <v>1</v>
      </c>
      <c r="E24398">
        <f>_xlfn.XLOOKUP(Table_order_info[[#This Row],[order_id]],Table_orders[order_id],Table_orders[order_id])</f>
        <v>10721</v>
      </c>
      <c r="F24398" s="1">
        <f>_xlfn.XLOOKUP(Table_order_info[[#This Row],[order_id]],Table_orders[order_id],Table_orders[date])</f>
        <v>42184</v>
      </c>
      <c r="G24398" s="2">
        <f>_xlfn.XLOOKUP(Table_order_info[[#This Row],[order_id]],Table_orders[order_id],Table_orders[time])</f>
        <v>0.73656250000000001</v>
      </c>
    </row>
    <row r="24399" spans="1:7">
      <c r="A24399">
        <v>24398</v>
      </c>
      <c r="B24399">
        <v>10721</v>
      </c>
      <c r="C24399" t="s">
        <v>84</v>
      </c>
      <c r="D24399">
        <v>1</v>
      </c>
      <c r="E24399">
        <f>_xlfn.XLOOKUP(Table_order_info[[#This Row],[order_id]],Table_orders[order_id],Table_orders[order_id])</f>
        <v>10721</v>
      </c>
      <c r="F24399" s="1">
        <f>_xlfn.XLOOKUP(Table_order_info[[#This Row],[order_id]],Table_orders[order_id],Table_orders[date])</f>
        <v>42184</v>
      </c>
      <c r="G24399" s="2">
        <f>_xlfn.XLOOKUP(Table_order_info[[#This Row],[order_id]],Table_orders[order_id],Table_orders[time])</f>
        <v>0.73656250000000001</v>
      </c>
    </row>
    <row r="24400" spans="1:7">
      <c r="A24400">
        <v>24399</v>
      </c>
      <c r="B24400">
        <v>10722</v>
      </c>
      <c r="C24400" t="s">
        <v>10</v>
      </c>
      <c r="D24400">
        <v>1</v>
      </c>
      <c r="E24400">
        <f>_xlfn.XLOOKUP(Table_order_info[[#This Row],[order_id]],Table_orders[order_id],Table_orders[order_id])</f>
        <v>10722</v>
      </c>
      <c r="F24400" s="1">
        <f>_xlfn.XLOOKUP(Table_order_info[[#This Row],[order_id]],Table_orders[order_id],Table_orders[date])</f>
        <v>42184</v>
      </c>
      <c r="G24400" s="2">
        <f>_xlfn.XLOOKUP(Table_order_info[[#This Row],[order_id]],Table_orders[order_id],Table_orders[time])</f>
        <v>0.7391550925925926</v>
      </c>
    </row>
    <row r="24401" spans="1:7">
      <c r="A24401">
        <v>24400</v>
      </c>
      <c r="B24401">
        <v>10723</v>
      </c>
      <c r="C24401" t="s">
        <v>55</v>
      </c>
      <c r="D24401">
        <v>1</v>
      </c>
      <c r="E24401">
        <f>_xlfn.XLOOKUP(Table_order_info[[#This Row],[order_id]],Table_orders[order_id],Table_orders[order_id])</f>
        <v>10723</v>
      </c>
      <c r="F24401" s="1">
        <f>_xlfn.XLOOKUP(Table_order_info[[#This Row],[order_id]],Table_orders[order_id],Table_orders[date])</f>
        <v>42184</v>
      </c>
      <c r="G24401" s="2">
        <f>_xlfn.XLOOKUP(Table_order_info[[#This Row],[order_id]],Table_orders[order_id],Table_orders[time])</f>
        <v>0.74414351851851857</v>
      </c>
    </row>
    <row r="24402" spans="1:7">
      <c r="A24402">
        <v>24401</v>
      </c>
      <c r="B24402">
        <v>10723</v>
      </c>
      <c r="C24402" t="s">
        <v>23</v>
      </c>
      <c r="D24402">
        <v>1</v>
      </c>
      <c r="E24402">
        <f>_xlfn.XLOOKUP(Table_order_info[[#This Row],[order_id]],Table_orders[order_id],Table_orders[order_id])</f>
        <v>10723</v>
      </c>
      <c r="F24402" s="1">
        <f>_xlfn.XLOOKUP(Table_order_info[[#This Row],[order_id]],Table_orders[order_id],Table_orders[date])</f>
        <v>42184</v>
      </c>
      <c r="G24402" s="2">
        <f>_xlfn.XLOOKUP(Table_order_info[[#This Row],[order_id]],Table_orders[order_id],Table_orders[time])</f>
        <v>0.74414351851851857</v>
      </c>
    </row>
    <row r="24403" spans="1:7">
      <c r="A24403">
        <v>24402</v>
      </c>
      <c r="B24403">
        <v>10723</v>
      </c>
      <c r="C24403" t="s">
        <v>42</v>
      </c>
      <c r="D24403">
        <v>1</v>
      </c>
      <c r="E24403">
        <f>_xlfn.XLOOKUP(Table_order_info[[#This Row],[order_id]],Table_orders[order_id],Table_orders[order_id])</f>
        <v>10723</v>
      </c>
      <c r="F24403" s="1">
        <f>_xlfn.XLOOKUP(Table_order_info[[#This Row],[order_id]],Table_orders[order_id],Table_orders[date])</f>
        <v>42184</v>
      </c>
      <c r="G24403" s="2">
        <f>_xlfn.XLOOKUP(Table_order_info[[#This Row],[order_id]],Table_orders[order_id],Table_orders[time])</f>
        <v>0.74414351851851857</v>
      </c>
    </row>
    <row r="24404" spans="1:7">
      <c r="A24404">
        <v>24403</v>
      </c>
      <c r="B24404">
        <v>10724</v>
      </c>
      <c r="C24404" t="s">
        <v>78</v>
      </c>
      <c r="D24404">
        <v>1</v>
      </c>
      <c r="E24404">
        <f>_xlfn.XLOOKUP(Table_order_info[[#This Row],[order_id]],Table_orders[order_id],Table_orders[order_id])</f>
        <v>10724</v>
      </c>
      <c r="F24404" s="1">
        <f>_xlfn.XLOOKUP(Table_order_info[[#This Row],[order_id]],Table_orders[order_id],Table_orders[date])</f>
        <v>42184</v>
      </c>
      <c r="G24404" s="2">
        <f>_xlfn.XLOOKUP(Table_order_info[[#This Row],[order_id]],Table_orders[order_id],Table_orders[time])</f>
        <v>0.74502314814814818</v>
      </c>
    </row>
    <row r="24405" spans="1:7">
      <c r="A24405">
        <v>24404</v>
      </c>
      <c r="B24405">
        <v>10724</v>
      </c>
      <c r="C24405" t="s">
        <v>66</v>
      </c>
      <c r="D24405">
        <v>1</v>
      </c>
      <c r="E24405">
        <f>_xlfn.XLOOKUP(Table_order_info[[#This Row],[order_id]],Table_orders[order_id],Table_orders[order_id])</f>
        <v>10724</v>
      </c>
      <c r="F24405" s="1">
        <f>_xlfn.XLOOKUP(Table_order_info[[#This Row],[order_id]],Table_orders[order_id],Table_orders[date])</f>
        <v>42184</v>
      </c>
      <c r="G24405" s="2">
        <f>_xlfn.XLOOKUP(Table_order_info[[#This Row],[order_id]],Table_orders[order_id],Table_orders[time])</f>
        <v>0.74502314814814818</v>
      </c>
    </row>
    <row r="24406" spans="1:7">
      <c r="A24406">
        <v>24405</v>
      </c>
      <c r="B24406">
        <v>10725</v>
      </c>
      <c r="C24406" t="s">
        <v>36</v>
      </c>
      <c r="D24406">
        <v>1</v>
      </c>
      <c r="E24406">
        <f>_xlfn.XLOOKUP(Table_order_info[[#This Row],[order_id]],Table_orders[order_id],Table_orders[order_id])</f>
        <v>10725</v>
      </c>
      <c r="F24406" s="1">
        <f>_xlfn.XLOOKUP(Table_order_info[[#This Row],[order_id]],Table_orders[order_id],Table_orders[date])</f>
        <v>42184</v>
      </c>
      <c r="G24406" s="2">
        <f>_xlfn.XLOOKUP(Table_order_info[[#This Row],[order_id]],Table_orders[order_id],Table_orders[time])</f>
        <v>0.75432870370370375</v>
      </c>
    </row>
    <row r="24407" spans="1:7">
      <c r="A24407">
        <v>24406</v>
      </c>
      <c r="B24407">
        <v>10725</v>
      </c>
      <c r="C24407" t="s">
        <v>16</v>
      </c>
      <c r="D24407">
        <v>1</v>
      </c>
      <c r="E24407">
        <f>_xlfn.XLOOKUP(Table_order_info[[#This Row],[order_id]],Table_orders[order_id],Table_orders[order_id])</f>
        <v>10725</v>
      </c>
      <c r="F24407" s="1">
        <f>_xlfn.XLOOKUP(Table_order_info[[#This Row],[order_id]],Table_orders[order_id],Table_orders[date])</f>
        <v>42184</v>
      </c>
      <c r="G24407" s="2">
        <f>_xlfn.XLOOKUP(Table_order_info[[#This Row],[order_id]],Table_orders[order_id],Table_orders[time])</f>
        <v>0.75432870370370375</v>
      </c>
    </row>
    <row r="24408" spans="1:7">
      <c r="A24408">
        <v>24407</v>
      </c>
      <c r="B24408">
        <v>10726</v>
      </c>
      <c r="C24408" t="s">
        <v>86</v>
      </c>
      <c r="D24408">
        <v>1</v>
      </c>
      <c r="E24408">
        <f>_xlfn.XLOOKUP(Table_order_info[[#This Row],[order_id]],Table_orders[order_id],Table_orders[order_id])</f>
        <v>10726</v>
      </c>
      <c r="F24408" s="1">
        <f>_xlfn.XLOOKUP(Table_order_info[[#This Row],[order_id]],Table_orders[order_id],Table_orders[date])</f>
        <v>42184</v>
      </c>
      <c r="G24408" s="2">
        <f>_xlfn.XLOOKUP(Table_order_info[[#This Row],[order_id]],Table_orders[order_id],Table_orders[time])</f>
        <v>0.76231481481481478</v>
      </c>
    </row>
    <row r="24409" spans="1:7">
      <c r="A24409">
        <v>24408</v>
      </c>
      <c r="B24409">
        <v>10726</v>
      </c>
      <c r="C24409" t="s">
        <v>84</v>
      </c>
      <c r="D24409">
        <v>1</v>
      </c>
      <c r="E24409">
        <f>_xlfn.XLOOKUP(Table_order_info[[#This Row],[order_id]],Table_orders[order_id],Table_orders[order_id])</f>
        <v>10726</v>
      </c>
      <c r="F24409" s="1">
        <f>_xlfn.XLOOKUP(Table_order_info[[#This Row],[order_id]],Table_orders[order_id],Table_orders[date])</f>
        <v>42184</v>
      </c>
      <c r="G24409" s="2">
        <f>_xlfn.XLOOKUP(Table_order_info[[#This Row],[order_id]],Table_orders[order_id],Table_orders[time])</f>
        <v>0.76231481481481478</v>
      </c>
    </row>
    <row r="24410" spans="1:7">
      <c r="A24410">
        <v>24409</v>
      </c>
      <c r="B24410">
        <v>10727</v>
      </c>
      <c r="C24410" t="s">
        <v>82</v>
      </c>
      <c r="D24410">
        <v>1</v>
      </c>
      <c r="E24410">
        <f>_xlfn.XLOOKUP(Table_order_info[[#This Row],[order_id]],Table_orders[order_id],Table_orders[order_id])</f>
        <v>10727</v>
      </c>
      <c r="F24410" s="1">
        <f>_xlfn.XLOOKUP(Table_order_info[[#This Row],[order_id]],Table_orders[order_id],Table_orders[date])</f>
        <v>42184</v>
      </c>
      <c r="G24410" s="2">
        <f>_xlfn.XLOOKUP(Table_order_info[[#This Row],[order_id]],Table_orders[order_id],Table_orders[time])</f>
        <v>0.76303240740740741</v>
      </c>
    </row>
    <row r="24411" spans="1:7">
      <c r="A24411">
        <v>24410</v>
      </c>
      <c r="B24411">
        <v>10727</v>
      </c>
      <c r="C24411" t="s">
        <v>34</v>
      </c>
      <c r="D24411">
        <v>1</v>
      </c>
      <c r="E24411">
        <f>_xlfn.XLOOKUP(Table_order_info[[#This Row],[order_id]],Table_orders[order_id],Table_orders[order_id])</f>
        <v>10727</v>
      </c>
      <c r="F24411" s="1">
        <f>_xlfn.XLOOKUP(Table_order_info[[#This Row],[order_id]],Table_orders[order_id],Table_orders[date])</f>
        <v>42184</v>
      </c>
      <c r="G24411" s="2">
        <f>_xlfn.XLOOKUP(Table_order_info[[#This Row],[order_id]],Table_orders[order_id],Table_orders[time])</f>
        <v>0.76303240740740741</v>
      </c>
    </row>
    <row r="24412" spans="1:7">
      <c r="A24412">
        <v>24411</v>
      </c>
      <c r="B24412">
        <v>10727</v>
      </c>
      <c r="C24412" t="s">
        <v>42</v>
      </c>
      <c r="D24412">
        <v>1</v>
      </c>
      <c r="E24412">
        <f>_xlfn.XLOOKUP(Table_order_info[[#This Row],[order_id]],Table_orders[order_id],Table_orders[order_id])</f>
        <v>10727</v>
      </c>
      <c r="F24412" s="1">
        <f>_xlfn.XLOOKUP(Table_order_info[[#This Row],[order_id]],Table_orders[order_id],Table_orders[date])</f>
        <v>42184</v>
      </c>
      <c r="G24412" s="2">
        <f>_xlfn.XLOOKUP(Table_order_info[[#This Row],[order_id]],Table_orders[order_id],Table_orders[time])</f>
        <v>0.76303240740740741</v>
      </c>
    </row>
    <row r="24413" spans="1:7">
      <c r="A24413">
        <v>24412</v>
      </c>
      <c r="B24413">
        <v>10728</v>
      </c>
      <c r="C24413" t="s">
        <v>93</v>
      </c>
      <c r="D24413">
        <v>1</v>
      </c>
      <c r="E24413">
        <f>_xlfn.XLOOKUP(Table_order_info[[#This Row],[order_id]],Table_orders[order_id],Table_orders[order_id])</f>
        <v>10728</v>
      </c>
      <c r="F24413" s="1">
        <f>_xlfn.XLOOKUP(Table_order_info[[#This Row],[order_id]],Table_orders[order_id],Table_orders[date])</f>
        <v>42184</v>
      </c>
      <c r="G24413" s="2">
        <f>_xlfn.XLOOKUP(Table_order_info[[#This Row],[order_id]],Table_orders[order_id],Table_orders[time])</f>
        <v>0.766087962962963</v>
      </c>
    </row>
    <row r="24414" spans="1:7">
      <c r="A24414">
        <v>24413</v>
      </c>
      <c r="B24414">
        <v>10728</v>
      </c>
      <c r="C24414" t="s">
        <v>70</v>
      </c>
      <c r="D24414">
        <v>1</v>
      </c>
      <c r="E24414">
        <f>_xlfn.XLOOKUP(Table_order_info[[#This Row],[order_id]],Table_orders[order_id],Table_orders[order_id])</f>
        <v>10728</v>
      </c>
      <c r="F24414" s="1">
        <f>_xlfn.XLOOKUP(Table_order_info[[#This Row],[order_id]],Table_orders[order_id],Table_orders[date])</f>
        <v>42184</v>
      </c>
      <c r="G24414" s="2">
        <f>_xlfn.XLOOKUP(Table_order_info[[#This Row],[order_id]],Table_orders[order_id],Table_orders[time])</f>
        <v>0.766087962962963</v>
      </c>
    </row>
    <row r="24415" spans="1:7">
      <c r="A24415">
        <v>24414</v>
      </c>
      <c r="B24415">
        <v>10729</v>
      </c>
      <c r="C24415" t="s">
        <v>5</v>
      </c>
      <c r="D24415">
        <v>1</v>
      </c>
      <c r="E24415">
        <f>_xlfn.XLOOKUP(Table_order_info[[#This Row],[order_id]],Table_orders[order_id],Table_orders[order_id])</f>
        <v>10729</v>
      </c>
      <c r="F24415" s="1">
        <f>_xlfn.XLOOKUP(Table_order_info[[#This Row],[order_id]],Table_orders[order_id],Table_orders[date])</f>
        <v>42184</v>
      </c>
      <c r="G24415" s="2">
        <f>_xlfn.XLOOKUP(Table_order_info[[#This Row],[order_id]],Table_orders[order_id],Table_orders[time])</f>
        <v>0.76709490740740738</v>
      </c>
    </row>
    <row r="24416" spans="1:7">
      <c r="A24416">
        <v>24415</v>
      </c>
      <c r="B24416">
        <v>10730</v>
      </c>
      <c r="C24416" t="s">
        <v>61</v>
      </c>
      <c r="D24416">
        <v>1</v>
      </c>
      <c r="E24416">
        <f>_xlfn.XLOOKUP(Table_order_info[[#This Row],[order_id]],Table_orders[order_id],Table_orders[order_id])</f>
        <v>10730</v>
      </c>
      <c r="F24416" s="1">
        <f>_xlfn.XLOOKUP(Table_order_info[[#This Row],[order_id]],Table_orders[order_id],Table_orders[date])</f>
        <v>42184</v>
      </c>
      <c r="G24416" s="2">
        <f>_xlfn.XLOOKUP(Table_order_info[[#This Row],[order_id]],Table_orders[order_id],Table_orders[time])</f>
        <v>0.77670138888888884</v>
      </c>
    </row>
    <row r="24417" spans="1:7">
      <c r="A24417">
        <v>24416</v>
      </c>
      <c r="B24417">
        <v>10731</v>
      </c>
      <c r="C24417" t="s">
        <v>17</v>
      </c>
      <c r="D24417">
        <v>1</v>
      </c>
      <c r="E24417">
        <f>_xlfn.XLOOKUP(Table_order_info[[#This Row],[order_id]],Table_orders[order_id],Table_orders[order_id])</f>
        <v>10731</v>
      </c>
      <c r="F24417" s="1">
        <f>_xlfn.XLOOKUP(Table_order_info[[#This Row],[order_id]],Table_orders[order_id],Table_orders[date])</f>
        <v>42184</v>
      </c>
      <c r="G24417" s="2">
        <f>_xlfn.XLOOKUP(Table_order_info[[#This Row],[order_id]],Table_orders[order_id],Table_orders[time])</f>
        <v>0.78069444444444447</v>
      </c>
    </row>
    <row r="24418" spans="1:7">
      <c r="A24418">
        <v>24417</v>
      </c>
      <c r="B24418">
        <v>10731</v>
      </c>
      <c r="C24418" t="s">
        <v>24</v>
      </c>
      <c r="D24418">
        <v>1</v>
      </c>
      <c r="E24418">
        <f>_xlfn.XLOOKUP(Table_order_info[[#This Row],[order_id]],Table_orders[order_id],Table_orders[order_id])</f>
        <v>10731</v>
      </c>
      <c r="F24418" s="1">
        <f>_xlfn.XLOOKUP(Table_order_info[[#This Row],[order_id]],Table_orders[order_id],Table_orders[date])</f>
        <v>42184</v>
      </c>
      <c r="G24418" s="2">
        <f>_xlfn.XLOOKUP(Table_order_info[[#This Row],[order_id]],Table_orders[order_id],Table_orders[time])</f>
        <v>0.78069444444444447</v>
      </c>
    </row>
    <row r="24419" spans="1:7">
      <c r="A24419">
        <v>24418</v>
      </c>
      <c r="B24419">
        <v>10731</v>
      </c>
      <c r="C24419" t="s">
        <v>60</v>
      </c>
      <c r="D24419">
        <v>1</v>
      </c>
      <c r="E24419">
        <f>_xlfn.XLOOKUP(Table_order_info[[#This Row],[order_id]],Table_orders[order_id],Table_orders[order_id])</f>
        <v>10731</v>
      </c>
      <c r="F24419" s="1">
        <f>_xlfn.XLOOKUP(Table_order_info[[#This Row],[order_id]],Table_orders[order_id],Table_orders[date])</f>
        <v>42184</v>
      </c>
      <c r="G24419" s="2">
        <f>_xlfn.XLOOKUP(Table_order_info[[#This Row],[order_id]],Table_orders[order_id],Table_orders[time])</f>
        <v>0.78069444444444447</v>
      </c>
    </row>
    <row r="24420" spans="1:7">
      <c r="A24420">
        <v>24419</v>
      </c>
      <c r="B24420">
        <v>10731</v>
      </c>
      <c r="C24420" t="s">
        <v>77</v>
      </c>
      <c r="D24420">
        <v>1</v>
      </c>
      <c r="E24420">
        <f>_xlfn.XLOOKUP(Table_order_info[[#This Row],[order_id]],Table_orders[order_id],Table_orders[order_id])</f>
        <v>10731</v>
      </c>
      <c r="F24420" s="1">
        <f>_xlfn.XLOOKUP(Table_order_info[[#This Row],[order_id]],Table_orders[order_id],Table_orders[date])</f>
        <v>42184</v>
      </c>
      <c r="G24420" s="2">
        <f>_xlfn.XLOOKUP(Table_order_info[[#This Row],[order_id]],Table_orders[order_id],Table_orders[time])</f>
        <v>0.78069444444444447</v>
      </c>
    </row>
    <row r="24421" spans="1:7">
      <c r="A24421">
        <v>24420</v>
      </c>
      <c r="B24421">
        <v>10732</v>
      </c>
      <c r="C24421" t="s">
        <v>10</v>
      </c>
      <c r="D24421">
        <v>1</v>
      </c>
      <c r="E24421">
        <f>_xlfn.XLOOKUP(Table_order_info[[#This Row],[order_id]],Table_orders[order_id],Table_orders[order_id])</f>
        <v>10732</v>
      </c>
      <c r="F24421" s="1">
        <f>_xlfn.XLOOKUP(Table_order_info[[#This Row],[order_id]],Table_orders[order_id],Table_orders[date])</f>
        <v>42184</v>
      </c>
      <c r="G24421" s="2">
        <f>_xlfn.XLOOKUP(Table_order_info[[#This Row],[order_id]],Table_orders[order_id],Table_orders[time])</f>
        <v>0.78212962962962962</v>
      </c>
    </row>
    <row r="24422" spans="1:7">
      <c r="A24422">
        <v>24421</v>
      </c>
      <c r="B24422">
        <v>10733</v>
      </c>
      <c r="C24422" t="s">
        <v>10</v>
      </c>
      <c r="D24422">
        <v>1</v>
      </c>
      <c r="E24422">
        <f>_xlfn.XLOOKUP(Table_order_info[[#This Row],[order_id]],Table_orders[order_id],Table_orders[order_id])</f>
        <v>10733</v>
      </c>
      <c r="F24422" s="1">
        <f>_xlfn.XLOOKUP(Table_order_info[[#This Row],[order_id]],Table_orders[order_id],Table_orders[date])</f>
        <v>42184</v>
      </c>
      <c r="G24422" s="2">
        <f>_xlfn.XLOOKUP(Table_order_info[[#This Row],[order_id]],Table_orders[order_id],Table_orders[time])</f>
        <v>0.78666666666666663</v>
      </c>
    </row>
    <row r="24423" spans="1:7">
      <c r="A24423">
        <v>24422</v>
      </c>
      <c r="B24423">
        <v>10733</v>
      </c>
      <c r="C24423" t="s">
        <v>77</v>
      </c>
      <c r="D24423">
        <v>1</v>
      </c>
      <c r="E24423">
        <f>_xlfn.XLOOKUP(Table_order_info[[#This Row],[order_id]],Table_orders[order_id],Table_orders[order_id])</f>
        <v>10733</v>
      </c>
      <c r="F24423" s="1">
        <f>_xlfn.XLOOKUP(Table_order_info[[#This Row],[order_id]],Table_orders[order_id],Table_orders[date])</f>
        <v>42184</v>
      </c>
      <c r="G24423" s="2">
        <f>_xlfn.XLOOKUP(Table_order_info[[#This Row],[order_id]],Table_orders[order_id],Table_orders[time])</f>
        <v>0.78666666666666663</v>
      </c>
    </row>
    <row r="24424" spans="1:7">
      <c r="A24424">
        <v>24423</v>
      </c>
      <c r="B24424">
        <v>10734</v>
      </c>
      <c r="C24424" t="s">
        <v>31</v>
      </c>
      <c r="D24424">
        <v>1</v>
      </c>
      <c r="E24424">
        <f>_xlfn.XLOOKUP(Table_order_info[[#This Row],[order_id]],Table_orders[order_id],Table_orders[order_id])</f>
        <v>10734</v>
      </c>
      <c r="F24424" s="1">
        <f>_xlfn.XLOOKUP(Table_order_info[[#This Row],[order_id]],Table_orders[order_id],Table_orders[date])</f>
        <v>42184</v>
      </c>
      <c r="G24424" s="2">
        <f>_xlfn.XLOOKUP(Table_order_info[[#This Row],[order_id]],Table_orders[order_id],Table_orders[time])</f>
        <v>0.7949074074074074</v>
      </c>
    </row>
    <row r="24425" spans="1:7">
      <c r="A24425">
        <v>24424</v>
      </c>
      <c r="B24425">
        <v>10734</v>
      </c>
      <c r="C24425" t="s">
        <v>61</v>
      </c>
      <c r="D24425">
        <v>1</v>
      </c>
      <c r="E24425">
        <f>_xlfn.XLOOKUP(Table_order_info[[#This Row],[order_id]],Table_orders[order_id],Table_orders[order_id])</f>
        <v>10734</v>
      </c>
      <c r="F24425" s="1">
        <f>_xlfn.XLOOKUP(Table_order_info[[#This Row],[order_id]],Table_orders[order_id],Table_orders[date])</f>
        <v>42184</v>
      </c>
      <c r="G24425" s="2">
        <f>_xlfn.XLOOKUP(Table_order_info[[#This Row],[order_id]],Table_orders[order_id],Table_orders[time])</f>
        <v>0.7949074074074074</v>
      </c>
    </row>
    <row r="24426" spans="1:7">
      <c r="A24426">
        <v>24425</v>
      </c>
      <c r="B24426">
        <v>10735</v>
      </c>
      <c r="C24426" t="s">
        <v>45</v>
      </c>
      <c r="D24426">
        <v>1</v>
      </c>
      <c r="E24426">
        <f>_xlfn.XLOOKUP(Table_order_info[[#This Row],[order_id]],Table_orders[order_id],Table_orders[order_id])</f>
        <v>10735</v>
      </c>
      <c r="F24426" s="1">
        <f>_xlfn.XLOOKUP(Table_order_info[[#This Row],[order_id]],Table_orders[order_id],Table_orders[date])</f>
        <v>42184</v>
      </c>
      <c r="G24426" s="2">
        <f>_xlfn.XLOOKUP(Table_order_info[[#This Row],[order_id]],Table_orders[order_id],Table_orders[time])</f>
        <v>0.81337962962962962</v>
      </c>
    </row>
    <row r="24427" spans="1:7">
      <c r="A24427">
        <v>24426</v>
      </c>
      <c r="B24427">
        <v>10735</v>
      </c>
      <c r="C24427" t="s">
        <v>6</v>
      </c>
      <c r="D24427">
        <v>1</v>
      </c>
      <c r="E24427">
        <f>_xlfn.XLOOKUP(Table_order_info[[#This Row],[order_id]],Table_orders[order_id],Table_orders[order_id])</f>
        <v>10735</v>
      </c>
      <c r="F24427" s="1">
        <f>_xlfn.XLOOKUP(Table_order_info[[#This Row],[order_id]],Table_orders[order_id],Table_orders[date])</f>
        <v>42184</v>
      </c>
      <c r="G24427" s="2">
        <f>_xlfn.XLOOKUP(Table_order_info[[#This Row],[order_id]],Table_orders[order_id],Table_orders[time])</f>
        <v>0.81337962962962962</v>
      </c>
    </row>
    <row r="24428" spans="1:7">
      <c r="A24428">
        <v>24427</v>
      </c>
      <c r="B24428">
        <v>10736</v>
      </c>
      <c r="C24428" t="s">
        <v>37</v>
      </c>
      <c r="D24428">
        <v>1</v>
      </c>
      <c r="E24428">
        <f>_xlfn.XLOOKUP(Table_order_info[[#This Row],[order_id]],Table_orders[order_id],Table_orders[order_id])</f>
        <v>10736</v>
      </c>
      <c r="F24428" s="1">
        <f>_xlfn.XLOOKUP(Table_order_info[[#This Row],[order_id]],Table_orders[order_id],Table_orders[date])</f>
        <v>42184</v>
      </c>
      <c r="G24428" s="2">
        <f>_xlfn.XLOOKUP(Table_order_info[[#This Row],[order_id]],Table_orders[order_id],Table_orders[time])</f>
        <v>0.8515625</v>
      </c>
    </row>
    <row r="24429" spans="1:7">
      <c r="A24429">
        <v>24428</v>
      </c>
      <c r="B24429">
        <v>10736</v>
      </c>
      <c r="C24429" t="s">
        <v>38</v>
      </c>
      <c r="D24429">
        <v>1</v>
      </c>
      <c r="E24429">
        <f>_xlfn.XLOOKUP(Table_order_info[[#This Row],[order_id]],Table_orders[order_id],Table_orders[order_id])</f>
        <v>10736</v>
      </c>
      <c r="F24429" s="1">
        <f>_xlfn.XLOOKUP(Table_order_info[[#This Row],[order_id]],Table_orders[order_id],Table_orders[date])</f>
        <v>42184</v>
      </c>
      <c r="G24429" s="2">
        <f>_xlfn.XLOOKUP(Table_order_info[[#This Row],[order_id]],Table_orders[order_id],Table_orders[time])</f>
        <v>0.8515625</v>
      </c>
    </row>
    <row r="24430" spans="1:7">
      <c r="A24430">
        <v>24429</v>
      </c>
      <c r="B24430">
        <v>10736</v>
      </c>
      <c r="C24430" t="s">
        <v>84</v>
      </c>
      <c r="D24430">
        <v>1</v>
      </c>
      <c r="E24430">
        <f>_xlfn.XLOOKUP(Table_order_info[[#This Row],[order_id]],Table_orders[order_id],Table_orders[order_id])</f>
        <v>10736</v>
      </c>
      <c r="F24430" s="1">
        <f>_xlfn.XLOOKUP(Table_order_info[[#This Row],[order_id]],Table_orders[order_id],Table_orders[date])</f>
        <v>42184</v>
      </c>
      <c r="G24430" s="2">
        <f>_xlfn.XLOOKUP(Table_order_info[[#This Row],[order_id]],Table_orders[order_id],Table_orders[time])</f>
        <v>0.8515625</v>
      </c>
    </row>
    <row r="24431" spans="1:7">
      <c r="A24431">
        <v>24430</v>
      </c>
      <c r="B24431">
        <v>10737</v>
      </c>
      <c r="C24431" t="s">
        <v>55</v>
      </c>
      <c r="D24431">
        <v>1</v>
      </c>
      <c r="E24431">
        <f>_xlfn.XLOOKUP(Table_order_info[[#This Row],[order_id]],Table_orders[order_id],Table_orders[order_id])</f>
        <v>10737</v>
      </c>
      <c r="F24431" s="1">
        <f>_xlfn.XLOOKUP(Table_order_info[[#This Row],[order_id]],Table_orders[order_id],Table_orders[date])</f>
        <v>42184</v>
      </c>
      <c r="G24431" s="2">
        <f>_xlfn.XLOOKUP(Table_order_info[[#This Row],[order_id]],Table_orders[order_id],Table_orders[time])</f>
        <v>0.85626157407407411</v>
      </c>
    </row>
    <row r="24432" spans="1:7">
      <c r="A24432">
        <v>24431</v>
      </c>
      <c r="B24432">
        <v>10737</v>
      </c>
      <c r="C24432" t="s">
        <v>17</v>
      </c>
      <c r="D24432">
        <v>1</v>
      </c>
      <c r="E24432">
        <f>_xlfn.XLOOKUP(Table_order_info[[#This Row],[order_id]],Table_orders[order_id],Table_orders[order_id])</f>
        <v>10737</v>
      </c>
      <c r="F24432" s="1">
        <f>_xlfn.XLOOKUP(Table_order_info[[#This Row],[order_id]],Table_orders[order_id],Table_orders[date])</f>
        <v>42184</v>
      </c>
      <c r="G24432" s="2">
        <f>_xlfn.XLOOKUP(Table_order_info[[#This Row],[order_id]],Table_orders[order_id],Table_orders[time])</f>
        <v>0.85626157407407411</v>
      </c>
    </row>
    <row r="24433" spans="1:7">
      <c r="A24433">
        <v>24432</v>
      </c>
      <c r="B24433">
        <v>10737</v>
      </c>
      <c r="C24433" t="s">
        <v>51</v>
      </c>
      <c r="D24433">
        <v>1</v>
      </c>
      <c r="E24433">
        <f>_xlfn.XLOOKUP(Table_order_info[[#This Row],[order_id]],Table_orders[order_id],Table_orders[order_id])</f>
        <v>10737</v>
      </c>
      <c r="F24433" s="1">
        <f>_xlfn.XLOOKUP(Table_order_info[[#This Row],[order_id]],Table_orders[order_id],Table_orders[date])</f>
        <v>42184</v>
      </c>
      <c r="G24433" s="2">
        <f>_xlfn.XLOOKUP(Table_order_info[[#This Row],[order_id]],Table_orders[order_id],Table_orders[time])</f>
        <v>0.85626157407407411</v>
      </c>
    </row>
    <row r="24434" spans="1:7">
      <c r="A24434">
        <v>24433</v>
      </c>
      <c r="B24434">
        <v>10737</v>
      </c>
      <c r="C24434" t="s">
        <v>80</v>
      </c>
      <c r="D24434">
        <v>1</v>
      </c>
      <c r="E24434">
        <f>_xlfn.XLOOKUP(Table_order_info[[#This Row],[order_id]],Table_orders[order_id],Table_orders[order_id])</f>
        <v>10737</v>
      </c>
      <c r="F24434" s="1">
        <f>_xlfn.XLOOKUP(Table_order_info[[#This Row],[order_id]],Table_orders[order_id],Table_orders[date])</f>
        <v>42184</v>
      </c>
      <c r="G24434" s="2">
        <f>_xlfn.XLOOKUP(Table_order_info[[#This Row],[order_id]],Table_orders[order_id],Table_orders[time])</f>
        <v>0.85626157407407411</v>
      </c>
    </row>
    <row r="24435" spans="1:7">
      <c r="A24435">
        <v>24434</v>
      </c>
      <c r="B24435">
        <v>10738</v>
      </c>
      <c r="C24435" t="s">
        <v>45</v>
      </c>
      <c r="D24435">
        <v>1</v>
      </c>
      <c r="E24435">
        <f>_xlfn.XLOOKUP(Table_order_info[[#This Row],[order_id]],Table_orders[order_id],Table_orders[order_id])</f>
        <v>10738</v>
      </c>
      <c r="F24435" s="1">
        <f>_xlfn.XLOOKUP(Table_order_info[[#This Row],[order_id]],Table_orders[order_id],Table_orders[date])</f>
        <v>42184</v>
      </c>
      <c r="G24435" s="2">
        <f>_xlfn.XLOOKUP(Table_order_info[[#This Row],[order_id]],Table_orders[order_id],Table_orders[time])</f>
        <v>0.8691550925925926</v>
      </c>
    </row>
    <row r="24436" spans="1:7">
      <c r="A24436">
        <v>24435</v>
      </c>
      <c r="B24436">
        <v>10739</v>
      </c>
      <c r="C24436" t="s">
        <v>41</v>
      </c>
      <c r="D24436">
        <v>1</v>
      </c>
      <c r="E24436">
        <f>_xlfn.XLOOKUP(Table_order_info[[#This Row],[order_id]],Table_orders[order_id],Table_orders[order_id])</f>
        <v>10739</v>
      </c>
      <c r="F24436" s="1">
        <f>_xlfn.XLOOKUP(Table_order_info[[#This Row],[order_id]],Table_orders[order_id],Table_orders[date])</f>
        <v>42184</v>
      </c>
      <c r="G24436" s="2">
        <f>_xlfn.XLOOKUP(Table_order_info[[#This Row],[order_id]],Table_orders[order_id],Table_orders[time])</f>
        <v>0.87099537037037034</v>
      </c>
    </row>
    <row r="24437" spans="1:7">
      <c r="A24437">
        <v>24436</v>
      </c>
      <c r="B24437">
        <v>10740</v>
      </c>
      <c r="C24437" t="s">
        <v>31</v>
      </c>
      <c r="D24437">
        <v>1</v>
      </c>
      <c r="E24437">
        <f>_xlfn.XLOOKUP(Table_order_info[[#This Row],[order_id]],Table_orders[order_id],Table_orders[order_id])</f>
        <v>10740</v>
      </c>
      <c r="F24437" s="1">
        <f>_xlfn.XLOOKUP(Table_order_info[[#This Row],[order_id]],Table_orders[order_id],Table_orders[date])</f>
        <v>42184</v>
      </c>
      <c r="G24437" s="2">
        <f>_xlfn.XLOOKUP(Table_order_info[[#This Row],[order_id]],Table_orders[order_id],Table_orders[time])</f>
        <v>0.87915509259259261</v>
      </c>
    </row>
    <row r="24438" spans="1:7">
      <c r="A24438">
        <v>24437</v>
      </c>
      <c r="B24438">
        <v>10740</v>
      </c>
      <c r="C24438" t="s">
        <v>55</v>
      </c>
      <c r="D24438">
        <v>1</v>
      </c>
      <c r="E24438">
        <f>_xlfn.XLOOKUP(Table_order_info[[#This Row],[order_id]],Table_orders[order_id],Table_orders[order_id])</f>
        <v>10740</v>
      </c>
      <c r="F24438" s="1">
        <f>_xlfn.XLOOKUP(Table_order_info[[#This Row],[order_id]],Table_orders[order_id],Table_orders[date])</f>
        <v>42184</v>
      </c>
      <c r="G24438" s="2">
        <f>_xlfn.XLOOKUP(Table_order_info[[#This Row],[order_id]],Table_orders[order_id],Table_orders[time])</f>
        <v>0.87915509259259261</v>
      </c>
    </row>
    <row r="24439" spans="1:7">
      <c r="A24439">
        <v>24438</v>
      </c>
      <c r="B24439">
        <v>10741</v>
      </c>
      <c r="C24439" t="s">
        <v>20</v>
      </c>
      <c r="D24439">
        <v>1</v>
      </c>
      <c r="E24439">
        <f>_xlfn.XLOOKUP(Table_order_info[[#This Row],[order_id]],Table_orders[order_id],Table_orders[order_id])</f>
        <v>10741</v>
      </c>
      <c r="F24439" s="1">
        <f>_xlfn.XLOOKUP(Table_order_info[[#This Row],[order_id]],Table_orders[order_id],Table_orders[date])</f>
        <v>42184</v>
      </c>
      <c r="G24439" s="2">
        <f>_xlfn.XLOOKUP(Table_order_info[[#This Row],[order_id]],Table_orders[order_id],Table_orders[time])</f>
        <v>0.91215277777777781</v>
      </c>
    </row>
    <row r="24440" spans="1:7">
      <c r="A24440">
        <v>24439</v>
      </c>
      <c r="B24440">
        <v>10742</v>
      </c>
      <c r="C24440" t="s">
        <v>29</v>
      </c>
      <c r="D24440">
        <v>1</v>
      </c>
      <c r="E24440">
        <f>_xlfn.XLOOKUP(Table_order_info[[#This Row],[order_id]],Table_orders[order_id],Table_orders[order_id])</f>
        <v>10742</v>
      </c>
      <c r="F24440" s="1">
        <f>_xlfn.XLOOKUP(Table_order_info[[#This Row],[order_id]],Table_orders[order_id],Table_orders[date])</f>
        <v>42184</v>
      </c>
      <c r="G24440" s="2">
        <f>_xlfn.XLOOKUP(Table_order_info[[#This Row],[order_id]],Table_orders[order_id],Table_orders[time])</f>
        <v>0.93049768518518516</v>
      </c>
    </row>
    <row r="24441" spans="1:7">
      <c r="A24441">
        <v>24440</v>
      </c>
      <c r="B24441">
        <v>10743</v>
      </c>
      <c r="C24441" t="s">
        <v>54</v>
      </c>
      <c r="D24441">
        <v>1</v>
      </c>
      <c r="E24441">
        <f>_xlfn.XLOOKUP(Table_order_info[[#This Row],[order_id]],Table_orders[order_id],Table_orders[order_id])</f>
        <v>10743</v>
      </c>
      <c r="F24441" s="1">
        <f>_xlfn.XLOOKUP(Table_order_info[[#This Row],[order_id]],Table_orders[order_id],Table_orders[date])</f>
        <v>42185</v>
      </c>
      <c r="G24441" s="2">
        <f>_xlfn.XLOOKUP(Table_order_info[[#This Row],[order_id]],Table_orders[order_id],Table_orders[time])</f>
        <v>0.48388888888888887</v>
      </c>
    </row>
    <row r="24442" spans="1:7">
      <c r="A24442">
        <v>24441</v>
      </c>
      <c r="B24442">
        <v>10743</v>
      </c>
      <c r="C24442" t="s">
        <v>91</v>
      </c>
      <c r="D24442">
        <v>1</v>
      </c>
      <c r="E24442">
        <f>_xlfn.XLOOKUP(Table_order_info[[#This Row],[order_id]],Table_orders[order_id],Table_orders[order_id])</f>
        <v>10743</v>
      </c>
      <c r="F24442" s="1">
        <f>_xlfn.XLOOKUP(Table_order_info[[#This Row],[order_id]],Table_orders[order_id],Table_orders[date])</f>
        <v>42185</v>
      </c>
      <c r="G24442" s="2">
        <f>_xlfn.XLOOKUP(Table_order_info[[#This Row],[order_id]],Table_orders[order_id],Table_orders[time])</f>
        <v>0.48388888888888887</v>
      </c>
    </row>
    <row r="24443" spans="1:7">
      <c r="A24443">
        <v>24442</v>
      </c>
      <c r="B24443">
        <v>10744</v>
      </c>
      <c r="C24443" t="s">
        <v>51</v>
      </c>
      <c r="D24443">
        <v>1</v>
      </c>
      <c r="E24443">
        <f>_xlfn.XLOOKUP(Table_order_info[[#This Row],[order_id]],Table_orders[order_id],Table_orders[order_id])</f>
        <v>10744</v>
      </c>
      <c r="F24443" s="1">
        <f>_xlfn.XLOOKUP(Table_order_info[[#This Row],[order_id]],Table_orders[order_id],Table_orders[date])</f>
        <v>42185</v>
      </c>
      <c r="G24443" s="2">
        <f>_xlfn.XLOOKUP(Table_order_info[[#This Row],[order_id]],Table_orders[order_id],Table_orders[time])</f>
        <v>0.48973379629629632</v>
      </c>
    </row>
    <row r="24444" spans="1:7">
      <c r="A24444">
        <v>24443</v>
      </c>
      <c r="B24444">
        <v>10744</v>
      </c>
      <c r="C24444" t="s">
        <v>91</v>
      </c>
      <c r="D24444">
        <v>1</v>
      </c>
      <c r="E24444">
        <f>_xlfn.XLOOKUP(Table_order_info[[#This Row],[order_id]],Table_orders[order_id],Table_orders[order_id])</f>
        <v>10744</v>
      </c>
      <c r="F24444" s="1">
        <f>_xlfn.XLOOKUP(Table_order_info[[#This Row],[order_id]],Table_orders[order_id],Table_orders[date])</f>
        <v>42185</v>
      </c>
      <c r="G24444" s="2">
        <f>_xlfn.XLOOKUP(Table_order_info[[#This Row],[order_id]],Table_orders[order_id],Table_orders[time])</f>
        <v>0.48973379629629632</v>
      </c>
    </row>
    <row r="24445" spans="1:7">
      <c r="A24445">
        <v>24444</v>
      </c>
      <c r="B24445">
        <v>10745</v>
      </c>
      <c r="C24445" t="s">
        <v>69</v>
      </c>
      <c r="D24445">
        <v>1</v>
      </c>
      <c r="E24445">
        <f>_xlfn.XLOOKUP(Table_order_info[[#This Row],[order_id]],Table_orders[order_id],Table_orders[order_id])</f>
        <v>10745</v>
      </c>
      <c r="F24445" s="1">
        <f>_xlfn.XLOOKUP(Table_order_info[[#This Row],[order_id]],Table_orders[order_id],Table_orders[date])</f>
        <v>42185</v>
      </c>
      <c r="G24445" s="2">
        <f>_xlfn.XLOOKUP(Table_order_info[[#This Row],[order_id]],Table_orders[order_id],Table_orders[time])</f>
        <v>0.49606481481481479</v>
      </c>
    </row>
    <row r="24446" spans="1:7">
      <c r="A24446">
        <v>24445</v>
      </c>
      <c r="B24446">
        <v>10746</v>
      </c>
      <c r="C24446" t="s">
        <v>29</v>
      </c>
      <c r="D24446">
        <v>1</v>
      </c>
      <c r="E24446">
        <f>_xlfn.XLOOKUP(Table_order_info[[#This Row],[order_id]],Table_orders[order_id],Table_orders[order_id])</f>
        <v>10746</v>
      </c>
      <c r="F24446" s="1">
        <f>_xlfn.XLOOKUP(Table_order_info[[#This Row],[order_id]],Table_orders[order_id],Table_orders[date])</f>
        <v>42185</v>
      </c>
      <c r="G24446" s="2">
        <f>_xlfn.XLOOKUP(Table_order_info[[#This Row],[order_id]],Table_orders[order_id],Table_orders[time])</f>
        <v>0.49708333333333332</v>
      </c>
    </row>
    <row r="24447" spans="1:7">
      <c r="A24447">
        <v>24446</v>
      </c>
      <c r="B24447">
        <v>10746</v>
      </c>
      <c r="C24447" t="s">
        <v>53</v>
      </c>
      <c r="D24447">
        <v>1</v>
      </c>
      <c r="E24447">
        <f>_xlfn.XLOOKUP(Table_order_info[[#This Row],[order_id]],Table_orders[order_id],Table_orders[order_id])</f>
        <v>10746</v>
      </c>
      <c r="F24447" s="1">
        <f>_xlfn.XLOOKUP(Table_order_info[[#This Row],[order_id]],Table_orders[order_id],Table_orders[date])</f>
        <v>42185</v>
      </c>
      <c r="G24447" s="2">
        <f>_xlfn.XLOOKUP(Table_order_info[[#This Row],[order_id]],Table_orders[order_id],Table_orders[time])</f>
        <v>0.49708333333333332</v>
      </c>
    </row>
    <row r="24448" spans="1:7">
      <c r="A24448">
        <v>24447</v>
      </c>
      <c r="B24448">
        <v>10746</v>
      </c>
      <c r="C24448" t="s">
        <v>64</v>
      </c>
      <c r="D24448">
        <v>1</v>
      </c>
      <c r="E24448">
        <f>_xlfn.XLOOKUP(Table_order_info[[#This Row],[order_id]],Table_orders[order_id],Table_orders[order_id])</f>
        <v>10746</v>
      </c>
      <c r="F24448" s="1">
        <f>_xlfn.XLOOKUP(Table_order_info[[#This Row],[order_id]],Table_orders[order_id],Table_orders[date])</f>
        <v>42185</v>
      </c>
      <c r="G24448" s="2">
        <f>_xlfn.XLOOKUP(Table_order_info[[#This Row],[order_id]],Table_orders[order_id],Table_orders[time])</f>
        <v>0.49708333333333332</v>
      </c>
    </row>
    <row r="24449" spans="1:7">
      <c r="A24449">
        <v>24448</v>
      </c>
      <c r="B24449">
        <v>10746</v>
      </c>
      <c r="C24449" t="s">
        <v>46</v>
      </c>
      <c r="D24449">
        <v>1</v>
      </c>
      <c r="E24449">
        <f>_xlfn.XLOOKUP(Table_order_info[[#This Row],[order_id]],Table_orders[order_id],Table_orders[order_id])</f>
        <v>10746</v>
      </c>
      <c r="F24449" s="1">
        <f>_xlfn.XLOOKUP(Table_order_info[[#This Row],[order_id]],Table_orders[order_id],Table_orders[date])</f>
        <v>42185</v>
      </c>
      <c r="G24449" s="2">
        <f>_xlfn.XLOOKUP(Table_order_info[[#This Row],[order_id]],Table_orders[order_id],Table_orders[time])</f>
        <v>0.49708333333333332</v>
      </c>
    </row>
    <row r="24450" spans="1:7">
      <c r="A24450">
        <v>24449</v>
      </c>
      <c r="B24450">
        <v>10747</v>
      </c>
      <c r="C24450" t="s">
        <v>45</v>
      </c>
      <c r="D24450">
        <v>1</v>
      </c>
      <c r="E24450">
        <f>_xlfn.XLOOKUP(Table_order_info[[#This Row],[order_id]],Table_orders[order_id],Table_orders[order_id])</f>
        <v>10747</v>
      </c>
      <c r="F24450" s="1">
        <f>_xlfn.XLOOKUP(Table_order_info[[#This Row],[order_id]],Table_orders[order_id],Table_orders[date])</f>
        <v>42185</v>
      </c>
      <c r="G24450" s="2">
        <f>_xlfn.XLOOKUP(Table_order_info[[#This Row],[order_id]],Table_orders[order_id],Table_orders[time])</f>
        <v>0.49747685185185186</v>
      </c>
    </row>
    <row r="24451" spans="1:7">
      <c r="A24451">
        <v>24450</v>
      </c>
      <c r="B24451">
        <v>10747</v>
      </c>
      <c r="C24451" t="s">
        <v>15</v>
      </c>
      <c r="D24451">
        <v>1</v>
      </c>
      <c r="E24451">
        <f>_xlfn.XLOOKUP(Table_order_info[[#This Row],[order_id]],Table_orders[order_id],Table_orders[order_id])</f>
        <v>10747</v>
      </c>
      <c r="F24451" s="1">
        <f>_xlfn.XLOOKUP(Table_order_info[[#This Row],[order_id]],Table_orders[order_id],Table_orders[date])</f>
        <v>42185</v>
      </c>
      <c r="G24451" s="2">
        <f>_xlfn.XLOOKUP(Table_order_info[[#This Row],[order_id]],Table_orders[order_id],Table_orders[time])</f>
        <v>0.49747685185185186</v>
      </c>
    </row>
    <row r="24452" spans="1:7">
      <c r="A24452">
        <v>24451</v>
      </c>
      <c r="B24452">
        <v>10747</v>
      </c>
      <c r="C24452" t="s">
        <v>92</v>
      </c>
      <c r="D24452">
        <v>1</v>
      </c>
      <c r="E24452">
        <f>_xlfn.XLOOKUP(Table_order_info[[#This Row],[order_id]],Table_orders[order_id],Table_orders[order_id])</f>
        <v>10747</v>
      </c>
      <c r="F24452" s="1">
        <f>_xlfn.XLOOKUP(Table_order_info[[#This Row],[order_id]],Table_orders[order_id],Table_orders[date])</f>
        <v>42185</v>
      </c>
      <c r="G24452" s="2">
        <f>_xlfn.XLOOKUP(Table_order_info[[#This Row],[order_id]],Table_orders[order_id],Table_orders[time])</f>
        <v>0.49747685185185186</v>
      </c>
    </row>
    <row r="24453" spans="1:7">
      <c r="A24453">
        <v>24452</v>
      </c>
      <c r="B24453">
        <v>10748</v>
      </c>
      <c r="C24453" t="s">
        <v>12</v>
      </c>
      <c r="D24453">
        <v>1</v>
      </c>
      <c r="E24453">
        <f>_xlfn.XLOOKUP(Table_order_info[[#This Row],[order_id]],Table_orders[order_id],Table_orders[order_id])</f>
        <v>10748</v>
      </c>
      <c r="F24453" s="1">
        <f>_xlfn.XLOOKUP(Table_order_info[[#This Row],[order_id]],Table_orders[order_id],Table_orders[date])</f>
        <v>42185</v>
      </c>
      <c r="G24453" s="2">
        <f>_xlfn.XLOOKUP(Table_order_info[[#This Row],[order_id]],Table_orders[order_id],Table_orders[time])</f>
        <v>0.50780092592592596</v>
      </c>
    </row>
    <row r="24454" spans="1:7">
      <c r="A24454">
        <v>24453</v>
      </c>
      <c r="B24454">
        <v>10748</v>
      </c>
      <c r="C24454" t="s">
        <v>47</v>
      </c>
      <c r="D24454">
        <v>1</v>
      </c>
      <c r="E24454">
        <f>_xlfn.XLOOKUP(Table_order_info[[#This Row],[order_id]],Table_orders[order_id],Table_orders[order_id])</f>
        <v>10748</v>
      </c>
      <c r="F24454" s="1">
        <f>_xlfn.XLOOKUP(Table_order_info[[#This Row],[order_id]],Table_orders[order_id],Table_orders[date])</f>
        <v>42185</v>
      </c>
      <c r="G24454" s="2">
        <f>_xlfn.XLOOKUP(Table_order_info[[#This Row],[order_id]],Table_orders[order_id],Table_orders[time])</f>
        <v>0.50780092592592596</v>
      </c>
    </row>
    <row r="24455" spans="1:7">
      <c r="A24455">
        <v>24454</v>
      </c>
      <c r="B24455">
        <v>10749</v>
      </c>
      <c r="C24455" t="s">
        <v>5</v>
      </c>
      <c r="D24455">
        <v>1</v>
      </c>
      <c r="E24455">
        <f>_xlfn.XLOOKUP(Table_order_info[[#This Row],[order_id]],Table_orders[order_id],Table_orders[order_id])</f>
        <v>10749</v>
      </c>
      <c r="F24455" s="1">
        <f>_xlfn.XLOOKUP(Table_order_info[[#This Row],[order_id]],Table_orders[order_id],Table_orders[date])</f>
        <v>42185</v>
      </c>
      <c r="G24455" s="2">
        <f>_xlfn.XLOOKUP(Table_order_info[[#This Row],[order_id]],Table_orders[order_id],Table_orders[time])</f>
        <v>0.51563657407407404</v>
      </c>
    </row>
    <row r="24456" spans="1:7">
      <c r="A24456">
        <v>24455</v>
      </c>
      <c r="B24456">
        <v>10750</v>
      </c>
      <c r="C24456" t="s">
        <v>63</v>
      </c>
      <c r="D24456">
        <v>1</v>
      </c>
      <c r="E24456">
        <f>_xlfn.XLOOKUP(Table_order_info[[#This Row],[order_id]],Table_orders[order_id],Table_orders[order_id])</f>
        <v>10750</v>
      </c>
      <c r="F24456" s="1">
        <f>_xlfn.XLOOKUP(Table_order_info[[#This Row],[order_id]],Table_orders[order_id],Table_orders[date])</f>
        <v>42185</v>
      </c>
      <c r="G24456" s="2">
        <f>_xlfn.XLOOKUP(Table_order_info[[#This Row],[order_id]],Table_orders[order_id],Table_orders[time])</f>
        <v>0.52084490740740741</v>
      </c>
    </row>
    <row r="24457" spans="1:7">
      <c r="A24457">
        <v>24456</v>
      </c>
      <c r="B24457">
        <v>10751</v>
      </c>
      <c r="C24457" t="s">
        <v>39</v>
      </c>
      <c r="D24457">
        <v>1</v>
      </c>
      <c r="E24457">
        <f>_xlfn.XLOOKUP(Table_order_info[[#This Row],[order_id]],Table_orders[order_id],Table_orders[order_id])</f>
        <v>10751</v>
      </c>
      <c r="F24457" s="1">
        <f>_xlfn.XLOOKUP(Table_order_info[[#This Row],[order_id]],Table_orders[order_id],Table_orders[date])</f>
        <v>42185</v>
      </c>
      <c r="G24457" s="2">
        <f>_xlfn.XLOOKUP(Table_order_info[[#This Row],[order_id]],Table_orders[order_id],Table_orders[time])</f>
        <v>0.52370370370370367</v>
      </c>
    </row>
    <row r="24458" spans="1:7">
      <c r="A24458">
        <v>24457</v>
      </c>
      <c r="B24458">
        <v>10752</v>
      </c>
      <c r="C24458" t="s">
        <v>27</v>
      </c>
      <c r="D24458">
        <v>1</v>
      </c>
      <c r="E24458">
        <f>_xlfn.XLOOKUP(Table_order_info[[#This Row],[order_id]],Table_orders[order_id],Table_orders[order_id])</f>
        <v>10752</v>
      </c>
      <c r="F24458" s="1">
        <f>_xlfn.XLOOKUP(Table_order_info[[#This Row],[order_id]],Table_orders[order_id],Table_orders[date])</f>
        <v>42185</v>
      </c>
      <c r="G24458" s="2">
        <f>_xlfn.XLOOKUP(Table_order_info[[#This Row],[order_id]],Table_orders[order_id],Table_orders[time])</f>
        <v>0.53251157407407412</v>
      </c>
    </row>
    <row r="24459" spans="1:7">
      <c r="A24459">
        <v>24458</v>
      </c>
      <c r="B24459">
        <v>10753</v>
      </c>
      <c r="C24459" t="s">
        <v>7</v>
      </c>
      <c r="D24459">
        <v>1</v>
      </c>
      <c r="E24459">
        <f>_xlfn.XLOOKUP(Table_order_info[[#This Row],[order_id]],Table_orders[order_id],Table_orders[order_id])</f>
        <v>10753</v>
      </c>
      <c r="F24459" s="1">
        <f>_xlfn.XLOOKUP(Table_order_info[[#This Row],[order_id]],Table_orders[order_id],Table_orders[date])</f>
        <v>42185</v>
      </c>
      <c r="G24459" s="2">
        <f>_xlfn.XLOOKUP(Table_order_info[[#This Row],[order_id]],Table_orders[order_id],Table_orders[time])</f>
        <v>0.53400462962962958</v>
      </c>
    </row>
    <row r="24460" spans="1:7">
      <c r="A24460">
        <v>24459</v>
      </c>
      <c r="B24460">
        <v>10754</v>
      </c>
      <c r="C24460" t="s">
        <v>25</v>
      </c>
      <c r="D24460">
        <v>1</v>
      </c>
      <c r="E24460">
        <f>_xlfn.XLOOKUP(Table_order_info[[#This Row],[order_id]],Table_orders[order_id],Table_orders[order_id])</f>
        <v>10754</v>
      </c>
      <c r="F24460" s="1">
        <f>_xlfn.XLOOKUP(Table_order_info[[#This Row],[order_id]],Table_orders[order_id],Table_orders[date])</f>
        <v>42185</v>
      </c>
      <c r="G24460" s="2">
        <f>_xlfn.XLOOKUP(Table_order_info[[#This Row],[order_id]],Table_orders[order_id],Table_orders[time])</f>
        <v>0.53503472222222226</v>
      </c>
    </row>
    <row r="24461" spans="1:7">
      <c r="A24461">
        <v>24460</v>
      </c>
      <c r="B24461">
        <v>10754</v>
      </c>
      <c r="C24461" t="s">
        <v>57</v>
      </c>
      <c r="D24461">
        <v>1</v>
      </c>
      <c r="E24461">
        <f>_xlfn.XLOOKUP(Table_order_info[[#This Row],[order_id]],Table_orders[order_id],Table_orders[order_id])</f>
        <v>10754</v>
      </c>
      <c r="F24461" s="1">
        <f>_xlfn.XLOOKUP(Table_order_info[[#This Row],[order_id]],Table_orders[order_id],Table_orders[date])</f>
        <v>42185</v>
      </c>
      <c r="G24461" s="2">
        <f>_xlfn.XLOOKUP(Table_order_info[[#This Row],[order_id]],Table_orders[order_id],Table_orders[time])</f>
        <v>0.53503472222222226</v>
      </c>
    </row>
    <row r="24462" spans="1:7">
      <c r="A24462">
        <v>24461</v>
      </c>
      <c r="B24462">
        <v>10754</v>
      </c>
      <c r="C24462" t="s">
        <v>9</v>
      </c>
      <c r="D24462">
        <v>1</v>
      </c>
      <c r="E24462">
        <f>_xlfn.XLOOKUP(Table_order_info[[#This Row],[order_id]],Table_orders[order_id],Table_orders[order_id])</f>
        <v>10754</v>
      </c>
      <c r="F24462" s="1">
        <f>_xlfn.XLOOKUP(Table_order_info[[#This Row],[order_id]],Table_orders[order_id],Table_orders[date])</f>
        <v>42185</v>
      </c>
      <c r="G24462" s="2">
        <f>_xlfn.XLOOKUP(Table_order_info[[#This Row],[order_id]],Table_orders[order_id],Table_orders[time])</f>
        <v>0.53503472222222226</v>
      </c>
    </row>
    <row r="24463" spans="1:7">
      <c r="A24463">
        <v>24462</v>
      </c>
      <c r="B24463">
        <v>10755</v>
      </c>
      <c r="C24463" t="s">
        <v>65</v>
      </c>
      <c r="D24463">
        <v>1</v>
      </c>
      <c r="E24463">
        <f>_xlfn.XLOOKUP(Table_order_info[[#This Row],[order_id]],Table_orders[order_id],Table_orders[order_id])</f>
        <v>10755</v>
      </c>
      <c r="F24463" s="1">
        <f>_xlfn.XLOOKUP(Table_order_info[[#This Row],[order_id]],Table_orders[order_id],Table_orders[date])</f>
        <v>42185</v>
      </c>
      <c r="G24463" s="2">
        <f>_xlfn.XLOOKUP(Table_order_info[[#This Row],[order_id]],Table_orders[order_id],Table_orders[time])</f>
        <v>0.54305555555555551</v>
      </c>
    </row>
    <row r="24464" spans="1:7">
      <c r="A24464">
        <v>24463</v>
      </c>
      <c r="B24464">
        <v>10756</v>
      </c>
      <c r="C24464" t="s">
        <v>75</v>
      </c>
      <c r="D24464">
        <v>1</v>
      </c>
      <c r="E24464">
        <f>_xlfn.XLOOKUP(Table_order_info[[#This Row],[order_id]],Table_orders[order_id],Table_orders[order_id])</f>
        <v>10756</v>
      </c>
      <c r="F24464" s="1">
        <f>_xlfn.XLOOKUP(Table_order_info[[#This Row],[order_id]],Table_orders[order_id],Table_orders[date])</f>
        <v>42185</v>
      </c>
      <c r="G24464" s="2">
        <f>_xlfn.XLOOKUP(Table_order_info[[#This Row],[order_id]],Table_orders[order_id],Table_orders[time])</f>
        <v>0.55260416666666667</v>
      </c>
    </row>
    <row r="24465" spans="1:7">
      <c r="A24465">
        <v>24464</v>
      </c>
      <c r="B24465">
        <v>10757</v>
      </c>
      <c r="C24465" t="s">
        <v>63</v>
      </c>
      <c r="D24465">
        <v>1</v>
      </c>
      <c r="E24465">
        <f>_xlfn.XLOOKUP(Table_order_info[[#This Row],[order_id]],Table_orders[order_id],Table_orders[order_id])</f>
        <v>10757</v>
      </c>
      <c r="F24465" s="1">
        <f>_xlfn.XLOOKUP(Table_order_info[[#This Row],[order_id]],Table_orders[order_id],Table_orders[date])</f>
        <v>42185</v>
      </c>
      <c r="G24465" s="2">
        <f>_xlfn.XLOOKUP(Table_order_info[[#This Row],[order_id]],Table_orders[order_id],Table_orders[time])</f>
        <v>0.55390046296296291</v>
      </c>
    </row>
    <row r="24466" spans="1:7">
      <c r="A24466">
        <v>24465</v>
      </c>
      <c r="B24466">
        <v>10758</v>
      </c>
      <c r="C24466" t="s">
        <v>21</v>
      </c>
      <c r="D24466">
        <v>1</v>
      </c>
      <c r="E24466">
        <f>_xlfn.XLOOKUP(Table_order_info[[#This Row],[order_id]],Table_orders[order_id],Table_orders[order_id])</f>
        <v>10758</v>
      </c>
      <c r="F24466" s="1">
        <f>_xlfn.XLOOKUP(Table_order_info[[#This Row],[order_id]],Table_orders[order_id],Table_orders[date])</f>
        <v>42185</v>
      </c>
      <c r="G24466" s="2">
        <f>_xlfn.XLOOKUP(Table_order_info[[#This Row],[order_id]],Table_orders[order_id],Table_orders[time])</f>
        <v>0.55618055555555557</v>
      </c>
    </row>
    <row r="24467" spans="1:7">
      <c r="A24467">
        <v>24466</v>
      </c>
      <c r="B24467">
        <v>10758</v>
      </c>
      <c r="C24467" t="s">
        <v>60</v>
      </c>
      <c r="D24467">
        <v>1</v>
      </c>
      <c r="E24467">
        <f>_xlfn.XLOOKUP(Table_order_info[[#This Row],[order_id]],Table_orders[order_id],Table_orders[order_id])</f>
        <v>10758</v>
      </c>
      <c r="F24467" s="1">
        <f>_xlfn.XLOOKUP(Table_order_info[[#This Row],[order_id]],Table_orders[order_id],Table_orders[date])</f>
        <v>42185</v>
      </c>
      <c r="G24467" s="2">
        <f>_xlfn.XLOOKUP(Table_order_info[[#This Row],[order_id]],Table_orders[order_id],Table_orders[time])</f>
        <v>0.55618055555555557</v>
      </c>
    </row>
    <row r="24468" spans="1:7">
      <c r="A24468">
        <v>24467</v>
      </c>
      <c r="B24468">
        <v>10759</v>
      </c>
      <c r="C24468" t="s">
        <v>88</v>
      </c>
      <c r="D24468">
        <v>1</v>
      </c>
      <c r="E24468">
        <f>_xlfn.XLOOKUP(Table_order_info[[#This Row],[order_id]],Table_orders[order_id],Table_orders[order_id])</f>
        <v>10759</v>
      </c>
      <c r="F24468" s="1">
        <f>_xlfn.XLOOKUP(Table_order_info[[#This Row],[order_id]],Table_orders[order_id],Table_orders[date])</f>
        <v>42185</v>
      </c>
      <c r="G24468" s="2">
        <f>_xlfn.XLOOKUP(Table_order_info[[#This Row],[order_id]],Table_orders[order_id],Table_orders[time])</f>
        <v>0.56222222222222218</v>
      </c>
    </row>
    <row r="24469" spans="1:7">
      <c r="A24469">
        <v>24468</v>
      </c>
      <c r="B24469">
        <v>10760</v>
      </c>
      <c r="C24469" t="s">
        <v>31</v>
      </c>
      <c r="D24469">
        <v>2</v>
      </c>
      <c r="E24469">
        <f>_xlfn.XLOOKUP(Table_order_info[[#This Row],[order_id]],Table_orders[order_id],Table_orders[order_id])</f>
        <v>10760</v>
      </c>
      <c r="F24469" s="1">
        <f>_xlfn.XLOOKUP(Table_order_info[[#This Row],[order_id]],Table_orders[order_id],Table_orders[date])</f>
        <v>42185</v>
      </c>
      <c r="G24469" s="2">
        <f>_xlfn.XLOOKUP(Table_order_info[[#This Row],[order_id]],Table_orders[order_id],Table_orders[time])</f>
        <v>0.56350694444444449</v>
      </c>
    </row>
    <row r="24470" spans="1:7">
      <c r="A24470">
        <v>24469</v>
      </c>
      <c r="B24470">
        <v>10760</v>
      </c>
      <c r="C24470" t="s">
        <v>87</v>
      </c>
      <c r="D24470">
        <v>1</v>
      </c>
      <c r="E24470">
        <f>_xlfn.XLOOKUP(Table_order_info[[#This Row],[order_id]],Table_orders[order_id],Table_orders[order_id])</f>
        <v>10760</v>
      </c>
      <c r="F24470" s="1">
        <f>_xlfn.XLOOKUP(Table_order_info[[#This Row],[order_id]],Table_orders[order_id],Table_orders[date])</f>
        <v>42185</v>
      </c>
      <c r="G24470" s="2">
        <f>_xlfn.XLOOKUP(Table_order_info[[#This Row],[order_id]],Table_orders[order_id],Table_orders[time])</f>
        <v>0.56350694444444449</v>
      </c>
    </row>
    <row r="24471" spans="1:7">
      <c r="A24471">
        <v>24470</v>
      </c>
      <c r="B24471">
        <v>10760</v>
      </c>
      <c r="C24471" t="s">
        <v>26</v>
      </c>
      <c r="D24471">
        <v>2</v>
      </c>
      <c r="E24471">
        <f>_xlfn.XLOOKUP(Table_order_info[[#This Row],[order_id]],Table_orders[order_id],Table_orders[order_id])</f>
        <v>10760</v>
      </c>
      <c r="F24471" s="1">
        <f>_xlfn.XLOOKUP(Table_order_info[[#This Row],[order_id]],Table_orders[order_id],Table_orders[date])</f>
        <v>42185</v>
      </c>
      <c r="G24471" s="2">
        <f>_xlfn.XLOOKUP(Table_order_info[[#This Row],[order_id]],Table_orders[order_id],Table_orders[time])</f>
        <v>0.56350694444444449</v>
      </c>
    </row>
    <row r="24472" spans="1:7">
      <c r="A24472">
        <v>24471</v>
      </c>
      <c r="B24472">
        <v>10760</v>
      </c>
      <c r="C24472" t="s">
        <v>57</v>
      </c>
      <c r="D24472">
        <v>1</v>
      </c>
      <c r="E24472">
        <f>_xlfn.XLOOKUP(Table_order_info[[#This Row],[order_id]],Table_orders[order_id],Table_orders[order_id])</f>
        <v>10760</v>
      </c>
      <c r="F24472" s="1">
        <f>_xlfn.XLOOKUP(Table_order_info[[#This Row],[order_id]],Table_orders[order_id],Table_orders[date])</f>
        <v>42185</v>
      </c>
      <c r="G24472" s="2">
        <f>_xlfn.XLOOKUP(Table_order_info[[#This Row],[order_id]],Table_orders[order_id],Table_orders[time])</f>
        <v>0.56350694444444449</v>
      </c>
    </row>
    <row r="24473" spans="1:7">
      <c r="A24473">
        <v>24472</v>
      </c>
      <c r="B24473">
        <v>10760</v>
      </c>
      <c r="C24473" t="s">
        <v>5</v>
      </c>
      <c r="D24473">
        <v>2</v>
      </c>
      <c r="E24473">
        <f>_xlfn.XLOOKUP(Table_order_info[[#This Row],[order_id]],Table_orders[order_id],Table_orders[order_id])</f>
        <v>10760</v>
      </c>
      <c r="F24473" s="1">
        <f>_xlfn.XLOOKUP(Table_order_info[[#This Row],[order_id]],Table_orders[order_id],Table_orders[date])</f>
        <v>42185</v>
      </c>
      <c r="G24473" s="2">
        <f>_xlfn.XLOOKUP(Table_order_info[[#This Row],[order_id]],Table_orders[order_id],Table_orders[time])</f>
        <v>0.56350694444444449</v>
      </c>
    </row>
    <row r="24474" spans="1:7">
      <c r="A24474">
        <v>24473</v>
      </c>
      <c r="B24474">
        <v>10760</v>
      </c>
      <c r="C24474" t="s">
        <v>6</v>
      </c>
      <c r="D24474">
        <v>2</v>
      </c>
      <c r="E24474">
        <f>_xlfn.XLOOKUP(Table_order_info[[#This Row],[order_id]],Table_orders[order_id],Table_orders[order_id])</f>
        <v>10760</v>
      </c>
      <c r="F24474" s="1">
        <f>_xlfn.XLOOKUP(Table_order_info[[#This Row],[order_id]],Table_orders[order_id],Table_orders[date])</f>
        <v>42185</v>
      </c>
      <c r="G24474" s="2">
        <f>_xlfn.XLOOKUP(Table_order_info[[#This Row],[order_id]],Table_orders[order_id],Table_orders[time])</f>
        <v>0.56350694444444449</v>
      </c>
    </row>
    <row r="24475" spans="1:7">
      <c r="A24475">
        <v>24474</v>
      </c>
      <c r="B24475">
        <v>10760</v>
      </c>
      <c r="C24475" t="s">
        <v>64</v>
      </c>
      <c r="D24475">
        <v>1</v>
      </c>
      <c r="E24475">
        <f>_xlfn.XLOOKUP(Table_order_info[[#This Row],[order_id]],Table_orders[order_id],Table_orders[order_id])</f>
        <v>10760</v>
      </c>
      <c r="F24475" s="1">
        <f>_xlfn.XLOOKUP(Table_order_info[[#This Row],[order_id]],Table_orders[order_id],Table_orders[date])</f>
        <v>42185</v>
      </c>
      <c r="G24475" s="2">
        <f>_xlfn.XLOOKUP(Table_order_info[[#This Row],[order_id]],Table_orders[order_id],Table_orders[time])</f>
        <v>0.56350694444444449</v>
      </c>
    </row>
    <row r="24476" spans="1:7">
      <c r="A24476">
        <v>24475</v>
      </c>
      <c r="B24476">
        <v>10760</v>
      </c>
      <c r="C24476" t="s">
        <v>17</v>
      </c>
      <c r="D24476">
        <v>1</v>
      </c>
      <c r="E24476">
        <f>_xlfn.XLOOKUP(Table_order_info[[#This Row],[order_id]],Table_orders[order_id],Table_orders[order_id])</f>
        <v>10760</v>
      </c>
      <c r="F24476" s="1">
        <f>_xlfn.XLOOKUP(Table_order_info[[#This Row],[order_id]],Table_orders[order_id],Table_orders[date])</f>
        <v>42185</v>
      </c>
      <c r="G24476" s="2">
        <f>_xlfn.XLOOKUP(Table_order_info[[#This Row],[order_id]],Table_orders[order_id],Table_orders[time])</f>
        <v>0.56350694444444449</v>
      </c>
    </row>
    <row r="24477" spans="1:7">
      <c r="A24477">
        <v>24476</v>
      </c>
      <c r="B24477">
        <v>10760</v>
      </c>
      <c r="C24477" t="s">
        <v>81</v>
      </c>
      <c r="D24477">
        <v>1</v>
      </c>
      <c r="E24477">
        <f>_xlfn.XLOOKUP(Table_order_info[[#This Row],[order_id]],Table_orders[order_id],Table_orders[order_id])</f>
        <v>10760</v>
      </c>
      <c r="F24477" s="1">
        <f>_xlfn.XLOOKUP(Table_order_info[[#This Row],[order_id]],Table_orders[order_id],Table_orders[date])</f>
        <v>42185</v>
      </c>
      <c r="G24477" s="2">
        <f>_xlfn.XLOOKUP(Table_order_info[[#This Row],[order_id]],Table_orders[order_id],Table_orders[time])</f>
        <v>0.56350694444444449</v>
      </c>
    </row>
    <row r="24478" spans="1:7">
      <c r="A24478">
        <v>24477</v>
      </c>
      <c r="B24478">
        <v>10760</v>
      </c>
      <c r="C24478" t="s">
        <v>37</v>
      </c>
      <c r="D24478">
        <v>1</v>
      </c>
      <c r="E24478">
        <f>_xlfn.XLOOKUP(Table_order_info[[#This Row],[order_id]],Table_orders[order_id],Table_orders[order_id])</f>
        <v>10760</v>
      </c>
      <c r="F24478" s="1">
        <f>_xlfn.XLOOKUP(Table_order_info[[#This Row],[order_id]],Table_orders[order_id],Table_orders[date])</f>
        <v>42185</v>
      </c>
      <c r="G24478" s="2">
        <f>_xlfn.XLOOKUP(Table_order_info[[#This Row],[order_id]],Table_orders[order_id],Table_orders[time])</f>
        <v>0.56350694444444449</v>
      </c>
    </row>
    <row r="24479" spans="1:7">
      <c r="A24479">
        <v>24478</v>
      </c>
      <c r="B24479">
        <v>10760</v>
      </c>
      <c r="C24479" t="s">
        <v>23</v>
      </c>
      <c r="D24479">
        <v>1</v>
      </c>
      <c r="E24479">
        <f>_xlfn.XLOOKUP(Table_order_info[[#This Row],[order_id]],Table_orders[order_id],Table_orders[order_id])</f>
        <v>10760</v>
      </c>
      <c r="F24479" s="1">
        <f>_xlfn.XLOOKUP(Table_order_info[[#This Row],[order_id]],Table_orders[order_id],Table_orders[date])</f>
        <v>42185</v>
      </c>
      <c r="G24479" s="2">
        <f>_xlfn.XLOOKUP(Table_order_info[[#This Row],[order_id]],Table_orders[order_id],Table_orders[time])</f>
        <v>0.56350694444444449</v>
      </c>
    </row>
    <row r="24480" spans="1:7">
      <c r="A24480">
        <v>24479</v>
      </c>
      <c r="B24480">
        <v>10760</v>
      </c>
      <c r="C24480" t="s">
        <v>8</v>
      </c>
      <c r="D24480">
        <v>1</v>
      </c>
      <c r="E24480">
        <f>_xlfn.XLOOKUP(Table_order_info[[#This Row],[order_id]],Table_orders[order_id],Table_orders[order_id])</f>
        <v>10760</v>
      </c>
      <c r="F24480" s="1">
        <f>_xlfn.XLOOKUP(Table_order_info[[#This Row],[order_id]],Table_orders[order_id],Table_orders[date])</f>
        <v>42185</v>
      </c>
      <c r="G24480" s="2">
        <f>_xlfn.XLOOKUP(Table_order_info[[#This Row],[order_id]],Table_orders[order_id],Table_orders[time])</f>
        <v>0.56350694444444449</v>
      </c>
    </row>
    <row r="24481" spans="1:7">
      <c r="A24481">
        <v>24480</v>
      </c>
      <c r="B24481">
        <v>10760</v>
      </c>
      <c r="C24481" t="s">
        <v>85</v>
      </c>
      <c r="D24481">
        <v>1</v>
      </c>
      <c r="E24481">
        <f>_xlfn.XLOOKUP(Table_order_info[[#This Row],[order_id]],Table_orders[order_id],Table_orders[order_id])</f>
        <v>10760</v>
      </c>
      <c r="F24481" s="1">
        <f>_xlfn.XLOOKUP(Table_order_info[[#This Row],[order_id]],Table_orders[order_id],Table_orders[date])</f>
        <v>42185</v>
      </c>
      <c r="G24481" s="2">
        <f>_xlfn.XLOOKUP(Table_order_info[[#This Row],[order_id]],Table_orders[order_id],Table_orders[time])</f>
        <v>0.56350694444444449</v>
      </c>
    </row>
    <row r="24482" spans="1:7">
      <c r="A24482">
        <v>24481</v>
      </c>
      <c r="B24482">
        <v>10760</v>
      </c>
      <c r="C24482" t="s">
        <v>34</v>
      </c>
      <c r="D24482">
        <v>1</v>
      </c>
      <c r="E24482">
        <f>_xlfn.XLOOKUP(Table_order_info[[#This Row],[order_id]],Table_orders[order_id],Table_orders[order_id])</f>
        <v>10760</v>
      </c>
      <c r="F24482" s="1">
        <f>_xlfn.XLOOKUP(Table_order_info[[#This Row],[order_id]],Table_orders[order_id],Table_orders[date])</f>
        <v>42185</v>
      </c>
      <c r="G24482" s="2">
        <f>_xlfn.XLOOKUP(Table_order_info[[#This Row],[order_id]],Table_orders[order_id],Table_orders[time])</f>
        <v>0.56350694444444449</v>
      </c>
    </row>
    <row r="24483" spans="1:7">
      <c r="A24483">
        <v>24482</v>
      </c>
      <c r="B24483">
        <v>10760</v>
      </c>
      <c r="C24483" t="s">
        <v>56</v>
      </c>
      <c r="D24483">
        <v>1</v>
      </c>
      <c r="E24483">
        <f>_xlfn.XLOOKUP(Table_order_info[[#This Row],[order_id]],Table_orders[order_id],Table_orders[order_id])</f>
        <v>10760</v>
      </c>
      <c r="F24483" s="1">
        <f>_xlfn.XLOOKUP(Table_order_info[[#This Row],[order_id]],Table_orders[order_id],Table_orders[date])</f>
        <v>42185</v>
      </c>
      <c r="G24483" s="2">
        <f>_xlfn.XLOOKUP(Table_order_info[[#This Row],[order_id]],Table_orders[order_id],Table_orders[time])</f>
        <v>0.56350694444444449</v>
      </c>
    </row>
    <row r="24484" spans="1:7">
      <c r="A24484">
        <v>24483</v>
      </c>
      <c r="B24484">
        <v>10760</v>
      </c>
      <c r="C24484" t="s">
        <v>71</v>
      </c>
      <c r="D24484">
        <v>1</v>
      </c>
      <c r="E24484">
        <f>_xlfn.XLOOKUP(Table_order_info[[#This Row],[order_id]],Table_orders[order_id],Table_orders[order_id])</f>
        <v>10760</v>
      </c>
      <c r="F24484" s="1">
        <f>_xlfn.XLOOKUP(Table_order_info[[#This Row],[order_id]],Table_orders[order_id],Table_orders[date])</f>
        <v>42185</v>
      </c>
      <c r="G24484" s="2">
        <f>_xlfn.XLOOKUP(Table_order_info[[#This Row],[order_id]],Table_orders[order_id],Table_orders[time])</f>
        <v>0.56350694444444449</v>
      </c>
    </row>
    <row r="24485" spans="1:7">
      <c r="A24485">
        <v>24484</v>
      </c>
      <c r="B24485">
        <v>10760</v>
      </c>
      <c r="C24485" t="s">
        <v>92</v>
      </c>
      <c r="D24485">
        <v>1</v>
      </c>
      <c r="E24485">
        <f>_xlfn.XLOOKUP(Table_order_info[[#This Row],[order_id]],Table_orders[order_id],Table_orders[order_id])</f>
        <v>10760</v>
      </c>
      <c r="F24485" s="1">
        <f>_xlfn.XLOOKUP(Table_order_info[[#This Row],[order_id]],Table_orders[order_id],Table_orders[date])</f>
        <v>42185</v>
      </c>
      <c r="G24485" s="2">
        <f>_xlfn.XLOOKUP(Table_order_info[[#This Row],[order_id]],Table_orders[order_id],Table_orders[time])</f>
        <v>0.56350694444444449</v>
      </c>
    </row>
    <row r="24486" spans="1:7">
      <c r="A24486">
        <v>24485</v>
      </c>
      <c r="B24486">
        <v>10760</v>
      </c>
      <c r="C24486" t="s">
        <v>24</v>
      </c>
      <c r="D24486">
        <v>1</v>
      </c>
      <c r="E24486">
        <f>_xlfn.XLOOKUP(Table_order_info[[#This Row],[order_id]],Table_orders[order_id],Table_orders[order_id])</f>
        <v>10760</v>
      </c>
      <c r="F24486" s="1">
        <f>_xlfn.XLOOKUP(Table_order_info[[#This Row],[order_id]],Table_orders[order_id],Table_orders[date])</f>
        <v>42185</v>
      </c>
      <c r="G24486" s="2">
        <f>_xlfn.XLOOKUP(Table_order_info[[#This Row],[order_id]],Table_orders[order_id],Table_orders[time])</f>
        <v>0.56350694444444449</v>
      </c>
    </row>
    <row r="24487" spans="1:7">
      <c r="A24487">
        <v>24486</v>
      </c>
      <c r="B24487">
        <v>10760</v>
      </c>
      <c r="C24487" t="s">
        <v>72</v>
      </c>
      <c r="D24487">
        <v>1</v>
      </c>
      <c r="E24487">
        <f>_xlfn.XLOOKUP(Table_order_info[[#This Row],[order_id]],Table_orders[order_id],Table_orders[order_id])</f>
        <v>10760</v>
      </c>
      <c r="F24487" s="1">
        <f>_xlfn.XLOOKUP(Table_order_info[[#This Row],[order_id]],Table_orders[order_id],Table_orders[date])</f>
        <v>42185</v>
      </c>
      <c r="G24487" s="2">
        <f>_xlfn.XLOOKUP(Table_order_info[[#This Row],[order_id]],Table_orders[order_id],Table_orders[time])</f>
        <v>0.56350694444444449</v>
      </c>
    </row>
    <row r="24488" spans="1:7">
      <c r="A24488">
        <v>24487</v>
      </c>
      <c r="B24488">
        <v>10760</v>
      </c>
      <c r="C24488" t="s">
        <v>60</v>
      </c>
      <c r="D24488">
        <v>1</v>
      </c>
      <c r="E24488">
        <f>_xlfn.XLOOKUP(Table_order_info[[#This Row],[order_id]],Table_orders[order_id],Table_orders[order_id])</f>
        <v>10760</v>
      </c>
      <c r="F24488" s="1">
        <f>_xlfn.XLOOKUP(Table_order_info[[#This Row],[order_id]],Table_orders[order_id],Table_orders[date])</f>
        <v>42185</v>
      </c>
      <c r="G24488" s="2">
        <f>_xlfn.XLOOKUP(Table_order_info[[#This Row],[order_id]],Table_orders[order_id],Table_orders[time])</f>
        <v>0.56350694444444449</v>
      </c>
    </row>
    <row r="24489" spans="1:7">
      <c r="A24489">
        <v>24488</v>
      </c>
      <c r="B24489">
        <v>10760</v>
      </c>
      <c r="C24489" t="s">
        <v>49</v>
      </c>
      <c r="D24489">
        <v>1</v>
      </c>
      <c r="E24489">
        <f>_xlfn.XLOOKUP(Table_order_info[[#This Row],[order_id]],Table_orders[order_id],Table_orders[order_id])</f>
        <v>10760</v>
      </c>
      <c r="F24489" s="1">
        <f>_xlfn.XLOOKUP(Table_order_info[[#This Row],[order_id]],Table_orders[order_id],Table_orders[date])</f>
        <v>42185</v>
      </c>
      <c r="G24489" s="2">
        <f>_xlfn.XLOOKUP(Table_order_info[[#This Row],[order_id]],Table_orders[order_id],Table_orders[time])</f>
        <v>0.56350694444444449</v>
      </c>
    </row>
    <row r="24490" spans="1:7">
      <c r="A24490">
        <v>24489</v>
      </c>
      <c r="B24490">
        <v>10761</v>
      </c>
      <c r="C24490" t="s">
        <v>83</v>
      </c>
      <c r="D24490">
        <v>1</v>
      </c>
      <c r="E24490">
        <f>_xlfn.XLOOKUP(Table_order_info[[#This Row],[order_id]],Table_orders[order_id],Table_orders[order_id])</f>
        <v>10761</v>
      </c>
      <c r="F24490" s="1">
        <f>_xlfn.XLOOKUP(Table_order_info[[#This Row],[order_id]],Table_orders[order_id],Table_orders[date])</f>
        <v>42185</v>
      </c>
      <c r="G24490" s="2">
        <f>_xlfn.XLOOKUP(Table_order_info[[#This Row],[order_id]],Table_orders[order_id],Table_orders[time])</f>
        <v>0.57292824074074078</v>
      </c>
    </row>
    <row r="24491" spans="1:7">
      <c r="A24491">
        <v>24490</v>
      </c>
      <c r="B24491">
        <v>10762</v>
      </c>
      <c r="C24491" t="s">
        <v>6</v>
      </c>
      <c r="D24491">
        <v>1</v>
      </c>
      <c r="E24491">
        <f>_xlfn.XLOOKUP(Table_order_info[[#This Row],[order_id]],Table_orders[order_id],Table_orders[order_id])</f>
        <v>10762</v>
      </c>
      <c r="F24491" s="1">
        <f>_xlfn.XLOOKUP(Table_order_info[[#This Row],[order_id]],Table_orders[order_id],Table_orders[date])</f>
        <v>42185</v>
      </c>
      <c r="G24491" s="2">
        <f>_xlfn.XLOOKUP(Table_order_info[[#This Row],[order_id]],Table_orders[order_id],Table_orders[time])</f>
        <v>0.57559027777777783</v>
      </c>
    </row>
    <row r="24492" spans="1:7">
      <c r="A24492">
        <v>24491</v>
      </c>
      <c r="B24492">
        <v>10762</v>
      </c>
      <c r="C24492" t="s">
        <v>59</v>
      </c>
      <c r="D24492">
        <v>1</v>
      </c>
      <c r="E24492">
        <f>_xlfn.XLOOKUP(Table_order_info[[#This Row],[order_id]],Table_orders[order_id],Table_orders[order_id])</f>
        <v>10762</v>
      </c>
      <c r="F24492" s="1">
        <f>_xlfn.XLOOKUP(Table_order_info[[#This Row],[order_id]],Table_orders[order_id],Table_orders[date])</f>
        <v>42185</v>
      </c>
      <c r="G24492" s="2">
        <f>_xlfn.XLOOKUP(Table_order_info[[#This Row],[order_id]],Table_orders[order_id],Table_orders[time])</f>
        <v>0.57559027777777783</v>
      </c>
    </row>
    <row r="24493" spans="1:7">
      <c r="A24493">
        <v>24492</v>
      </c>
      <c r="B24493">
        <v>10763</v>
      </c>
      <c r="C24493" t="s">
        <v>61</v>
      </c>
      <c r="D24493">
        <v>1</v>
      </c>
      <c r="E24493">
        <f>_xlfn.XLOOKUP(Table_order_info[[#This Row],[order_id]],Table_orders[order_id],Table_orders[order_id])</f>
        <v>10763</v>
      </c>
      <c r="F24493" s="1">
        <f>_xlfn.XLOOKUP(Table_order_info[[#This Row],[order_id]],Table_orders[order_id],Table_orders[date])</f>
        <v>42185</v>
      </c>
      <c r="G24493" s="2">
        <f>_xlfn.XLOOKUP(Table_order_info[[#This Row],[order_id]],Table_orders[order_id],Table_orders[time])</f>
        <v>0.59520833333333334</v>
      </c>
    </row>
    <row r="24494" spans="1:7">
      <c r="A24494">
        <v>24493</v>
      </c>
      <c r="B24494">
        <v>10763</v>
      </c>
      <c r="C24494" t="s">
        <v>5</v>
      </c>
      <c r="D24494">
        <v>1</v>
      </c>
      <c r="E24494">
        <f>_xlfn.XLOOKUP(Table_order_info[[#This Row],[order_id]],Table_orders[order_id],Table_orders[order_id])</f>
        <v>10763</v>
      </c>
      <c r="F24494" s="1">
        <f>_xlfn.XLOOKUP(Table_order_info[[#This Row],[order_id]],Table_orders[order_id],Table_orders[date])</f>
        <v>42185</v>
      </c>
      <c r="G24494" s="2">
        <f>_xlfn.XLOOKUP(Table_order_info[[#This Row],[order_id]],Table_orders[order_id],Table_orders[time])</f>
        <v>0.59520833333333334</v>
      </c>
    </row>
    <row r="24495" spans="1:7">
      <c r="A24495">
        <v>24494</v>
      </c>
      <c r="B24495">
        <v>10763</v>
      </c>
      <c r="C24495" t="s">
        <v>17</v>
      </c>
      <c r="D24495">
        <v>1</v>
      </c>
      <c r="E24495">
        <f>_xlfn.XLOOKUP(Table_order_info[[#This Row],[order_id]],Table_orders[order_id],Table_orders[order_id])</f>
        <v>10763</v>
      </c>
      <c r="F24495" s="1">
        <f>_xlfn.XLOOKUP(Table_order_info[[#This Row],[order_id]],Table_orders[order_id],Table_orders[date])</f>
        <v>42185</v>
      </c>
      <c r="G24495" s="2">
        <f>_xlfn.XLOOKUP(Table_order_info[[#This Row],[order_id]],Table_orders[order_id],Table_orders[time])</f>
        <v>0.59520833333333334</v>
      </c>
    </row>
    <row r="24496" spans="1:7">
      <c r="A24496">
        <v>24495</v>
      </c>
      <c r="B24496">
        <v>10763</v>
      </c>
      <c r="C24496" t="s">
        <v>23</v>
      </c>
      <c r="D24496">
        <v>1</v>
      </c>
      <c r="E24496">
        <f>_xlfn.XLOOKUP(Table_order_info[[#This Row],[order_id]],Table_orders[order_id],Table_orders[order_id])</f>
        <v>10763</v>
      </c>
      <c r="F24496" s="1">
        <f>_xlfn.XLOOKUP(Table_order_info[[#This Row],[order_id]],Table_orders[order_id],Table_orders[date])</f>
        <v>42185</v>
      </c>
      <c r="G24496" s="2">
        <f>_xlfn.XLOOKUP(Table_order_info[[#This Row],[order_id]],Table_orders[order_id],Table_orders[time])</f>
        <v>0.59520833333333334</v>
      </c>
    </row>
    <row r="24497" spans="1:7">
      <c r="A24497">
        <v>24496</v>
      </c>
      <c r="B24497">
        <v>10764</v>
      </c>
      <c r="C24497" t="s">
        <v>44</v>
      </c>
      <c r="D24497">
        <v>1</v>
      </c>
      <c r="E24497">
        <f>_xlfn.XLOOKUP(Table_order_info[[#This Row],[order_id]],Table_orders[order_id],Table_orders[order_id])</f>
        <v>10764</v>
      </c>
      <c r="F24497" s="1">
        <f>_xlfn.XLOOKUP(Table_order_info[[#This Row],[order_id]],Table_orders[order_id],Table_orders[date])</f>
        <v>42185</v>
      </c>
      <c r="G24497" s="2">
        <f>_xlfn.XLOOKUP(Table_order_info[[#This Row],[order_id]],Table_orders[order_id],Table_orders[time])</f>
        <v>0.60021990740740738</v>
      </c>
    </row>
    <row r="24498" spans="1:7">
      <c r="A24498">
        <v>24497</v>
      </c>
      <c r="B24498">
        <v>10764</v>
      </c>
      <c r="C24498" t="s">
        <v>20</v>
      </c>
      <c r="D24498">
        <v>1</v>
      </c>
      <c r="E24498">
        <f>_xlfn.XLOOKUP(Table_order_info[[#This Row],[order_id]],Table_orders[order_id],Table_orders[order_id])</f>
        <v>10764</v>
      </c>
      <c r="F24498" s="1">
        <f>_xlfn.XLOOKUP(Table_order_info[[#This Row],[order_id]],Table_orders[order_id],Table_orders[date])</f>
        <v>42185</v>
      </c>
      <c r="G24498" s="2">
        <f>_xlfn.XLOOKUP(Table_order_info[[#This Row],[order_id]],Table_orders[order_id],Table_orders[time])</f>
        <v>0.60021990740740738</v>
      </c>
    </row>
    <row r="24499" spans="1:7">
      <c r="A24499">
        <v>24498</v>
      </c>
      <c r="B24499">
        <v>10764</v>
      </c>
      <c r="C24499" t="s">
        <v>86</v>
      </c>
      <c r="D24499">
        <v>1</v>
      </c>
      <c r="E24499">
        <f>_xlfn.XLOOKUP(Table_order_info[[#This Row],[order_id]],Table_orders[order_id],Table_orders[order_id])</f>
        <v>10764</v>
      </c>
      <c r="F24499" s="1">
        <f>_xlfn.XLOOKUP(Table_order_info[[#This Row],[order_id]],Table_orders[order_id],Table_orders[date])</f>
        <v>42185</v>
      </c>
      <c r="G24499" s="2">
        <f>_xlfn.XLOOKUP(Table_order_info[[#This Row],[order_id]],Table_orders[order_id],Table_orders[time])</f>
        <v>0.60021990740740738</v>
      </c>
    </row>
    <row r="24500" spans="1:7">
      <c r="A24500">
        <v>24499</v>
      </c>
      <c r="B24500">
        <v>10765</v>
      </c>
      <c r="C24500" t="s">
        <v>45</v>
      </c>
      <c r="D24500">
        <v>1</v>
      </c>
      <c r="E24500">
        <f>_xlfn.XLOOKUP(Table_order_info[[#This Row],[order_id]],Table_orders[order_id],Table_orders[order_id])</f>
        <v>10765</v>
      </c>
      <c r="F24500" s="1">
        <f>_xlfn.XLOOKUP(Table_order_info[[#This Row],[order_id]],Table_orders[order_id],Table_orders[date])</f>
        <v>42185</v>
      </c>
      <c r="G24500" s="2">
        <f>_xlfn.XLOOKUP(Table_order_info[[#This Row],[order_id]],Table_orders[order_id],Table_orders[time])</f>
        <v>0.60253472222222226</v>
      </c>
    </row>
    <row r="24501" spans="1:7">
      <c r="A24501">
        <v>24500</v>
      </c>
      <c r="B24501">
        <v>10765</v>
      </c>
      <c r="C24501" t="s">
        <v>35</v>
      </c>
      <c r="D24501">
        <v>1</v>
      </c>
      <c r="E24501">
        <f>_xlfn.XLOOKUP(Table_order_info[[#This Row],[order_id]],Table_orders[order_id],Table_orders[order_id])</f>
        <v>10765</v>
      </c>
      <c r="F24501" s="1">
        <f>_xlfn.XLOOKUP(Table_order_info[[#This Row],[order_id]],Table_orders[order_id],Table_orders[date])</f>
        <v>42185</v>
      </c>
      <c r="G24501" s="2">
        <f>_xlfn.XLOOKUP(Table_order_info[[#This Row],[order_id]],Table_orders[order_id],Table_orders[time])</f>
        <v>0.60253472222222226</v>
      </c>
    </row>
    <row r="24502" spans="1:7">
      <c r="A24502">
        <v>24501</v>
      </c>
      <c r="B24502">
        <v>10765</v>
      </c>
      <c r="C24502" t="s">
        <v>61</v>
      </c>
      <c r="D24502">
        <v>1</v>
      </c>
      <c r="E24502">
        <f>_xlfn.XLOOKUP(Table_order_info[[#This Row],[order_id]],Table_orders[order_id],Table_orders[order_id])</f>
        <v>10765</v>
      </c>
      <c r="F24502" s="1">
        <f>_xlfn.XLOOKUP(Table_order_info[[#This Row],[order_id]],Table_orders[order_id],Table_orders[date])</f>
        <v>42185</v>
      </c>
      <c r="G24502" s="2">
        <f>_xlfn.XLOOKUP(Table_order_info[[#This Row],[order_id]],Table_orders[order_id],Table_orders[time])</f>
        <v>0.60253472222222226</v>
      </c>
    </row>
    <row r="24503" spans="1:7">
      <c r="A24503">
        <v>24502</v>
      </c>
      <c r="B24503">
        <v>10765</v>
      </c>
      <c r="C24503" t="s">
        <v>15</v>
      </c>
      <c r="D24503">
        <v>1</v>
      </c>
      <c r="E24503">
        <f>_xlfn.XLOOKUP(Table_order_info[[#This Row],[order_id]],Table_orders[order_id],Table_orders[order_id])</f>
        <v>10765</v>
      </c>
      <c r="F24503" s="1">
        <f>_xlfn.XLOOKUP(Table_order_info[[#This Row],[order_id]],Table_orders[order_id],Table_orders[date])</f>
        <v>42185</v>
      </c>
      <c r="G24503" s="2">
        <f>_xlfn.XLOOKUP(Table_order_info[[#This Row],[order_id]],Table_orders[order_id],Table_orders[time])</f>
        <v>0.60253472222222226</v>
      </c>
    </row>
    <row r="24504" spans="1:7">
      <c r="A24504">
        <v>24503</v>
      </c>
      <c r="B24504">
        <v>10765</v>
      </c>
      <c r="C24504" t="s">
        <v>81</v>
      </c>
      <c r="D24504">
        <v>1</v>
      </c>
      <c r="E24504">
        <f>_xlfn.XLOOKUP(Table_order_info[[#This Row],[order_id]],Table_orders[order_id],Table_orders[order_id])</f>
        <v>10765</v>
      </c>
      <c r="F24504" s="1">
        <f>_xlfn.XLOOKUP(Table_order_info[[#This Row],[order_id]],Table_orders[order_id],Table_orders[date])</f>
        <v>42185</v>
      </c>
      <c r="G24504" s="2">
        <f>_xlfn.XLOOKUP(Table_order_info[[#This Row],[order_id]],Table_orders[order_id],Table_orders[time])</f>
        <v>0.60253472222222226</v>
      </c>
    </row>
    <row r="24505" spans="1:7">
      <c r="A24505">
        <v>24504</v>
      </c>
      <c r="B24505">
        <v>10765</v>
      </c>
      <c r="C24505" t="s">
        <v>46</v>
      </c>
      <c r="D24505">
        <v>1</v>
      </c>
      <c r="E24505">
        <f>_xlfn.XLOOKUP(Table_order_info[[#This Row],[order_id]],Table_orders[order_id],Table_orders[order_id])</f>
        <v>10765</v>
      </c>
      <c r="F24505" s="1">
        <f>_xlfn.XLOOKUP(Table_order_info[[#This Row],[order_id]],Table_orders[order_id],Table_orders[date])</f>
        <v>42185</v>
      </c>
      <c r="G24505" s="2">
        <f>_xlfn.XLOOKUP(Table_order_info[[#This Row],[order_id]],Table_orders[order_id],Table_orders[time])</f>
        <v>0.60253472222222226</v>
      </c>
    </row>
    <row r="24506" spans="1:7">
      <c r="A24506">
        <v>24505</v>
      </c>
      <c r="B24506">
        <v>10765</v>
      </c>
      <c r="C24506" t="s">
        <v>51</v>
      </c>
      <c r="D24506">
        <v>1</v>
      </c>
      <c r="E24506">
        <f>_xlfn.XLOOKUP(Table_order_info[[#This Row],[order_id]],Table_orders[order_id],Table_orders[order_id])</f>
        <v>10765</v>
      </c>
      <c r="F24506" s="1">
        <f>_xlfn.XLOOKUP(Table_order_info[[#This Row],[order_id]],Table_orders[order_id],Table_orders[date])</f>
        <v>42185</v>
      </c>
      <c r="G24506" s="2">
        <f>_xlfn.XLOOKUP(Table_order_info[[#This Row],[order_id]],Table_orders[order_id],Table_orders[time])</f>
        <v>0.60253472222222226</v>
      </c>
    </row>
    <row r="24507" spans="1:7">
      <c r="A24507">
        <v>24506</v>
      </c>
      <c r="B24507">
        <v>10766</v>
      </c>
      <c r="C24507" t="s">
        <v>5</v>
      </c>
      <c r="D24507">
        <v>1</v>
      </c>
      <c r="E24507">
        <f>_xlfn.XLOOKUP(Table_order_info[[#This Row],[order_id]],Table_orders[order_id],Table_orders[order_id])</f>
        <v>10766</v>
      </c>
      <c r="F24507" s="1">
        <f>_xlfn.XLOOKUP(Table_order_info[[#This Row],[order_id]],Table_orders[order_id],Table_orders[date])</f>
        <v>42185</v>
      </c>
      <c r="G24507" s="2">
        <f>_xlfn.XLOOKUP(Table_order_info[[#This Row],[order_id]],Table_orders[order_id],Table_orders[time])</f>
        <v>0.60405092592592591</v>
      </c>
    </row>
    <row r="24508" spans="1:7">
      <c r="A24508">
        <v>24507</v>
      </c>
      <c r="B24508">
        <v>10767</v>
      </c>
      <c r="C24508" t="s">
        <v>17</v>
      </c>
      <c r="D24508">
        <v>1</v>
      </c>
      <c r="E24508">
        <f>_xlfn.XLOOKUP(Table_order_info[[#This Row],[order_id]],Table_orders[order_id],Table_orders[order_id])</f>
        <v>10767</v>
      </c>
      <c r="F24508" s="1">
        <f>_xlfn.XLOOKUP(Table_order_info[[#This Row],[order_id]],Table_orders[order_id],Table_orders[date])</f>
        <v>42185</v>
      </c>
      <c r="G24508" s="2">
        <f>_xlfn.XLOOKUP(Table_order_info[[#This Row],[order_id]],Table_orders[order_id],Table_orders[time])</f>
        <v>0.61472222222222217</v>
      </c>
    </row>
    <row r="24509" spans="1:7">
      <c r="A24509">
        <v>24508</v>
      </c>
      <c r="B24509">
        <v>10767</v>
      </c>
      <c r="C24509" t="s">
        <v>75</v>
      </c>
      <c r="D24509">
        <v>1</v>
      </c>
      <c r="E24509">
        <f>_xlfn.XLOOKUP(Table_order_info[[#This Row],[order_id]],Table_orders[order_id],Table_orders[order_id])</f>
        <v>10767</v>
      </c>
      <c r="F24509" s="1">
        <f>_xlfn.XLOOKUP(Table_order_info[[#This Row],[order_id]],Table_orders[order_id],Table_orders[date])</f>
        <v>42185</v>
      </c>
      <c r="G24509" s="2">
        <f>_xlfn.XLOOKUP(Table_order_info[[#This Row],[order_id]],Table_orders[order_id],Table_orders[time])</f>
        <v>0.61472222222222217</v>
      </c>
    </row>
    <row r="24510" spans="1:7">
      <c r="A24510">
        <v>24509</v>
      </c>
      <c r="B24510">
        <v>10768</v>
      </c>
      <c r="C24510" t="s">
        <v>91</v>
      </c>
      <c r="D24510">
        <v>1</v>
      </c>
      <c r="E24510">
        <f>_xlfn.XLOOKUP(Table_order_info[[#This Row],[order_id]],Table_orders[order_id],Table_orders[order_id])</f>
        <v>10768</v>
      </c>
      <c r="F24510" s="1">
        <f>_xlfn.XLOOKUP(Table_order_info[[#This Row],[order_id]],Table_orders[order_id],Table_orders[date])</f>
        <v>42185</v>
      </c>
      <c r="G24510" s="2">
        <f>_xlfn.XLOOKUP(Table_order_info[[#This Row],[order_id]],Table_orders[order_id],Table_orders[time])</f>
        <v>0.61827546296296299</v>
      </c>
    </row>
    <row r="24511" spans="1:7">
      <c r="A24511">
        <v>24510</v>
      </c>
      <c r="B24511">
        <v>10769</v>
      </c>
      <c r="C24511" t="s">
        <v>53</v>
      </c>
      <c r="D24511">
        <v>1</v>
      </c>
      <c r="E24511">
        <f>_xlfn.XLOOKUP(Table_order_info[[#This Row],[order_id]],Table_orders[order_id],Table_orders[order_id])</f>
        <v>10769</v>
      </c>
      <c r="F24511" s="1">
        <f>_xlfn.XLOOKUP(Table_order_info[[#This Row],[order_id]],Table_orders[order_id],Table_orders[date])</f>
        <v>42185</v>
      </c>
      <c r="G24511" s="2">
        <f>_xlfn.XLOOKUP(Table_order_info[[#This Row],[order_id]],Table_orders[order_id],Table_orders[time])</f>
        <v>0.64081018518518518</v>
      </c>
    </row>
    <row r="24512" spans="1:7">
      <c r="A24512">
        <v>24511</v>
      </c>
      <c r="B24512">
        <v>10769</v>
      </c>
      <c r="C24512" t="s">
        <v>64</v>
      </c>
      <c r="D24512">
        <v>1</v>
      </c>
      <c r="E24512">
        <f>_xlfn.XLOOKUP(Table_order_info[[#This Row],[order_id]],Table_orders[order_id],Table_orders[order_id])</f>
        <v>10769</v>
      </c>
      <c r="F24512" s="1">
        <f>_xlfn.XLOOKUP(Table_order_info[[#This Row],[order_id]],Table_orders[order_id],Table_orders[date])</f>
        <v>42185</v>
      </c>
      <c r="G24512" s="2">
        <f>_xlfn.XLOOKUP(Table_order_info[[#This Row],[order_id]],Table_orders[order_id],Table_orders[time])</f>
        <v>0.64081018518518518</v>
      </c>
    </row>
    <row r="24513" spans="1:7">
      <c r="A24513">
        <v>24512</v>
      </c>
      <c r="B24513">
        <v>10769</v>
      </c>
      <c r="C24513" t="s">
        <v>56</v>
      </c>
      <c r="D24513">
        <v>1</v>
      </c>
      <c r="E24513">
        <f>_xlfn.XLOOKUP(Table_order_info[[#This Row],[order_id]],Table_orders[order_id],Table_orders[order_id])</f>
        <v>10769</v>
      </c>
      <c r="F24513" s="1">
        <f>_xlfn.XLOOKUP(Table_order_info[[#This Row],[order_id]],Table_orders[order_id],Table_orders[date])</f>
        <v>42185</v>
      </c>
      <c r="G24513" s="2">
        <f>_xlfn.XLOOKUP(Table_order_info[[#This Row],[order_id]],Table_orders[order_id],Table_orders[time])</f>
        <v>0.64081018518518518</v>
      </c>
    </row>
    <row r="24514" spans="1:7">
      <c r="A24514">
        <v>24513</v>
      </c>
      <c r="B24514">
        <v>10769</v>
      </c>
      <c r="C24514" t="s">
        <v>32</v>
      </c>
      <c r="D24514">
        <v>1</v>
      </c>
      <c r="E24514">
        <f>_xlfn.XLOOKUP(Table_order_info[[#This Row],[order_id]],Table_orders[order_id],Table_orders[order_id])</f>
        <v>10769</v>
      </c>
      <c r="F24514" s="1">
        <f>_xlfn.XLOOKUP(Table_order_info[[#This Row],[order_id]],Table_orders[order_id],Table_orders[date])</f>
        <v>42185</v>
      </c>
      <c r="G24514" s="2">
        <f>_xlfn.XLOOKUP(Table_order_info[[#This Row],[order_id]],Table_orders[order_id],Table_orders[time])</f>
        <v>0.64081018518518518</v>
      </c>
    </row>
    <row r="24515" spans="1:7">
      <c r="A24515">
        <v>24514</v>
      </c>
      <c r="B24515">
        <v>10770</v>
      </c>
      <c r="C24515" t="s">
        <v>67</v>
      </c>
      <c r="D24515">
        <v>1</v>
      </c>
      <c r="E24515">
        <f>_xlfn.XLOOKUP(Table_order_info[[#This Row],[order_id]],Table_orders[order_id],Table_orders[order_id])</f>
        <v>10770</v>
      </c>
      <c r="F24515" s="1">
        <f>_xlfn.XLOOKUP(Table_order_info[[#This Row],[order_id]],Table_orders[order_id],Table_orders[date])</f>
        <v>42185</v>
      </c>
      <c r="G24515" s="2">
        <f>_xlfn.XLOOKUP(Table_order_info[[#This Row],[order_id]],Table_orders[order_id],Table_orders[time])</f>
        <v>0.64561342592592597</v>
      </c>
    </row>
    <row r="24516" spans="1:7">
      <c r="A24516">
        <v>24515</v>
      </c>
      <c r="B24516">
        <v>10771</v>
      </c>
      <c r="C24516" t="s">
        <v>26</v>
      </c>
      <c r="D24516">
        <v>1</v>
      </c>
      <c r="E24516">
        <f>_xlfn.XLOOKUP(Table_order_info[[#This Row],[order_id]],Table_orders[order_id],Table_orders[order_id])</f>
        <v>10771</v>
      </c>
      <c r="F24516" s="1">
        <f>_xlfn.XLOOKUP(Table_order_info[[#This Row],[order_id]],Table_orders[order_id],Table_orders[date])</f>
        <v>42185</v>
      </c>
      <c r="G24516" s="2">
        <f>_xlfn.XLOOKUP(Table_order_info[[#This Row],[order_id]],Table_orders[order_id],Table_orders[time])</f>
        <v>0.6634606481481482</v>
      </c>
    </row>
    <row r="24517" spans="1:7">
      <c r="A24517">
        <v>24516</v>
      </c>
      <c r="B24517">
        <v>10771</v>
      </c>
      <c r="C24517" t="s">
        <v>32</v>
      </c>
      <c r="D24517">
        <v>1</v>
      </c>
      <c r="E24517">
        <f>_xlfn.XLOOKUP(Table_order_info[[#This Row],[order_id]],Table_orders[order_id],Table_orders[order_id])</f>
        <v>10771</v>
      </c>
      <c r="F24517" s="1">
        <f>_xlfn.XLOOKUP(Table_order_info[[#This Row],[order_id]],Table_orders[order_id],Table_orders[date])</f>
        <v>42185</v>
      </c>
      <c r="G24517" s="2">
        <f>_xlfn.XLOOKUP(Table_order_info[[#This Row],[order_id]],Table_orders[order_id],Table_orders[time])</f>
        <v>0.6634606481481482</v>
      </c>
    </row>
    <row r="24518" spans="1:7">
      <c r="A24518">
        <v>24517</v>
      </c>
      <c r="B24518">
        <v>10771</v>
      </c>
      <c r="C24518" t="s">
        <v>20</v>
      </c>
      <c r="D24518">
        <v>1</v>
      </c>
      <c r="E24518">
        <f>_xlfn.XLOOKUP(Table_order_info[[#This Row],[order_id]],Table_orders[order_id],Table_orders[order_id])</f>
        <v>10771</v>
      </c>
      <c r="F24518" s="1">
        <f>_xlfn.XLOOKUP(Table_order_info[[#This Row],[order_id]],Table_orders[order_id],Table_orders[date])</f>
        <v>42185</v>
      </c>
      <c r="G24518" s="2">
        <f>_xlfn.XLOOKUP(Table_order_info[[#This Row],[order_id]],Table_orders[order_id],Table_orders[time])</f>
        <v>0.6634606481481482</v>
      </c>
    </row>
    <row r="24519" spans="1:7">
      <c r="A24519">
        <v>24518</v>
      </c>
      <c r="B24519">
        <v>10772</v>
      </c>
      <c r="C24519" t="s">
        <v>60</v>
      </c>
      <c r="D24519">
        <v>1</v>
      </c>
      <c r="E24519">
        <f>_xlfn.XLOOKUP(Table_order_info[[#This Row],[order_id]],Table_orders[order_id],Table_orders[order_id])</f>
        <v>10772</v>
      </c>
      <c r="F24519" s="1">
        <f>_xlfn.XLOOKUP(Table_order_info[[#This Row],[order_id]],Table_orders[order_id],Table_orders[date])</f>
        <v>42185</v>
      </c>
      <c r="G24519" s="2">
        <f>_xlfn.XLOOKUP(Table_order_info[[#This Row],[order_id]],Table_orders[order_id],Table_orders[time])</f>
        <v>0.6811342592592593</v>
      </c>
    </row>
    <row r="24520" spans="1:7">
      <c r="A24520">
        <v>24519</v>
      </c>
      <c r="B24520">
        <v>10773</v>
      </c>
      <c r="C24520" t="s">
        <v>20</v>
      </c>
      <c r="D24520">
        <v>1</v>
      </c>
      <c r="E24520">
        <f>_xlfn.XLOOKUP(Table_order_info[[#This Row],[order_id]],Table_orders[order_id],Table_orders[order_id])</f>
        <v>10773</v>
      </c>
      <c r="F24520" s="1">
        <f>_xlfn.XLOOKUP(Table_order_info[[#This Row],[order_id]],Table_orders[order_id],Table_orders[date])</f>
        <v>42185</v>
      </c>
      <c r="G24520" s="2">
        <f>_xlfn.XLOOKUP(Table_order_info[[#This Row],[order_id]],Table_orders[order_id],Table_orders[time])</f>
        <v>0.68152777777777773</v>
      </c>
    </row>
    <row r="24521" spans="1:7">
      <c r="A24521">
        <v>24520</v>
      </c>
      <c r="B24521">
        <v>10774</v>
      </c>
      <c r="C24521" t="s">
        <v>85</v>
      </c>
      <c r="D24521">
        <v>1</v>
      </c>
      <c r="E24521">
        <f>_xlfn.XLOOKUP(Table_order_info[[#This Row],[order_id]],Table_orders[order_id],Table_orders[order_id])</f>
        <v>10774</v>
      </c>
      <c r="F24521" s="1">
        <f>_xlfn.XLOOKUP(Table_order_info[[#This Row],[order_id]],Table_orders[order_id],Table_orders[date])</f>
        <v>42185</v>
      </c>
      <c r="G24521" s="2">
        <f>_xlfn.XLOOKUP(Table_order_info[[#This Row],[order_id]],Table_orders[order_id],Table_orders[time])</f>
        <v>0.68166666666666664</v>
      </c>
    </row>
    <row r="24522" spans="1:7">
      <c r="A24522">
        <v>24521</v>
      </c>
      <c r="B24522">
        <v>10775</v>
      </c>
      <c r="C24522" t="s">
        <v>26</v>
      </c>
      <c r="D24522">
        <v>1</v>
      </c>
      <c r="E24522">
        <f>_xlfn.XLOOKUP(Table_order_info[[#This Row],[order_id]],Table_orders[order_id],Table_orders[order_id])</f>
        <v>10775</v>
      </c>
      <c r="F24522" s="1">
        <f>_xlfn.XLOOKUP(Table_order_info[[#This Row],[order_id]],Table_orders[order_id],Table_orders[date])</f>
        <v>42185</v>
      </c>
      <c r="G24522" s="2">
        <f>_xlfn.XLOOKUP(Table_order_info[[#This Row],[order_id]],Table_orders[order_id],Table_orders[time])</f>
        <v>0.68918981481481478</v>
      </c>
    </row>
    <row r="24523" spans="1:7">
      <c r="A24523">
        <v>24522</v>
      </c>
      <c r="B24523">
        <v>10776</v>
      </c>
      <c r="C24523" t="s">
        <v>26</v>
      </c>
      <c r="D24523">
        <v>1</v>
      </c>
      <c r="E24523">
        <f>_xlfn.XLOOKUP(Table_order_info[[#This Row],[order_id]],Table_orders[order_id],Table_orders[order_id])</f>
        <v>10776</v>
      </c>
      <c r="F24523" s="1">
        <f>_xlfn.XLOOKUP(Table_order_info[[#This Row],[order_id]],Table_orders[order_id],Table_orders[date])</f>
        <v>42185</v>
      </c>
      <c r="G24523" s="2">
        <f>_xlfn.XLOOKUP(Table_order_info[[#This Row],[order_id]],Table_orders[order_id],Table_orders[time])</f>
        <v>0.69503472222222218</v>
      </c>
    </row>
    <row r="24524" spans="1:7">
      <c r="A24524">
        <v>24523</v>
      </c>
      <c r="B24524">
        <v>10776</v>
      </c>
      <c r="C24524" t="s">
        <v>51</v>
      </c>
      <c r="D24524">
        <v>1</v>
      </c>
      <c r="E24524">
        <f>_xlfn.XLOOKUP(Table_order_info[[#This Row],[order_id]],Table_orders[order_id],Table_orders[order_id])</f>
        <v>10776</v>
      </c>
      <c r="F24524" s="1">
        <f>_xlfn.XLOOKUP(Table_order_info[[#This Row],[order_id]],Table_orders[order_id],Table_orders[date])</f>
        <v>42185</v>
      </c>
      <c r="G24524" s="2">
        <f>_xlfn.XLOOKUP(Table_order_info[[#This Row],[order_id]],Table_orders[order_id],Table_orders[time])</f>
        <v>0.69503472222222218</v>
      </c>
    </row>
    <row r="24525" spans="1:7">
      <c r="A24525">
        <v>24524</v>
      </c>
      <c r="B24525">
        <v>10776</v>
      </c>
      <c r="C24525" t="s">
        <v>20</v>
      </c>
      <c r="D24525">
        <v>1</v>
      </c>
      <c r="E24525">
        <f>_xlfn.XLOOKUP(Table_order_info[[#This Row],[order_id]],Table_orders[order_id],Table_orders[order_id])</f>
        <v>10776</v>
      </c>
      <c r="F24525" s="1">
        <f>_xlfn.XLOOKUP(Table_order_info[[#This Row],[order_id]],Table_orders[order_id],Table_orders[date])</f>
        <v>42185</v>
      </c>
      <c r="G24525" s="2">
        <f>_xlfn.XLOOKUP(Table_order_info[[#This Row],[order_id]],Table_orders[order_id],Table_orders[time])</f>
        <v>0.69503472222222218</v>
      </c>
    </row>
    <row r="24526" spans="1:7">
      <c r="A24526">
        <v>24525</v>
      </c>
      <c r="B24526">
        <v>10776</v>
      </c>
      <c r="C24526" t="s">
        <v>80</v>
      </c>
      <c r="D24526">
        <v>1</v>
      </c>
      <c r="E24526">
        <f>_xlfn.XLOOKUP(Table_order_info[[#This Row],[order_id]],Table_orders[order_id],Table_orders[order_id])</f>
        <v>10776</v>
      </c>
      <c r="F24526" s="1">
        <f>_xlfn.XLOOKUP(Table_order_info[[#This Row],[order_id]],Table_orders[order_id],Table_orders[date])</f>
        <v>42185</v>
      </c>
      <c r="G24526" s="2">
        <f>_xlfn.XLOOKUP(Table_order_info[[#This Row],[order_id]],Table_orders[order_id],Table_orders[time])</f>
        <v>0.69503472222222218</v>
      </c>
    </row>
    <row r="24527" spans="1:7">
      <c r="A24527">
        <v>24526</v>
      </c>
      <c r="B24527">
        <v>10777</v>
      </c>
      <c r="C24527" t="s">
        <v>61</v>
      </c>
      <c r="D24527">
        <v>1</v>
      </c>
      <c r="E24527">
        <f>_xlfn.XLOOKUP(Table_order_info[[#This Row],[order_id]],Table_orders[order_id],Table_orders[order_id])</f>
        <v>10777</v>
      </c>
      <c r="F24527" s="1">
        <f>_xlfn.XLOOKUP(Table_order_info[[#This Row],[order_id]],Table_orders[order_id],Table_orders[date])</f>
        <v>42185</v>
      </c>
      <c r="G24527" s="2">
        <f>_xlfn.XLOOKUP(Table_order_info[[#This Row],[order_id]],Table_orders[order_id],Table_orders[time])</f>
        <v>0.70256944444444447</v>
      </c>
    </row>
    <row r="24528" spans="1:7">
      <c r="A24528">
        <v>24527</v>
      </c>
      <c r="B24528">
        <v>10777</v>
      </c>
      <c r="C24528" t="s">
        <v>7</v>
      </c>
      <c r="D24528">
        <v>1</v>
      </c>
      <c r="E24528">
        <f>_xlfn.XLOOKUP(Table_order_info[[#This Row],[order_id]],Table_orders[order_id],Table_orders[order_id])</f>
        <v>10777</v>
      </c>
      <c r="F24528" s="1">
        <f>_xlfn.XLOOKUP(Table_order_info[[#This Row],[order_id]],Table_orders[order_id],Table_orders[date])</f>
        <v>42185</v>
      </c>
      <c r="G24528" s="2">
        <f>_xlfn.XLOOKUP(Table_order_info[[#This Row],[order_id]],Table_orders[order_id],Table_orders[time])</f>
        <v>0.70256944444444447</v>
      </c>
    </row>
    <row r="24529" spans="1:7">
      <c r="A24529">
        <v>24528</v>
      </c>
      <c r="B24529">
        <v>10777</v>
      </c>
      <c r="C24529" t="s">
        <v>67</v>
      </c>
      <c r="D24529">
        <v>1</v>
      </c>
      <c r="E24529">
        <f>_xlfn.XLOOKUP(Table_order_info[[#This Row],[order_id]],Table_orders[order_id],Table_orders[order_id])</f>
        <v>10777</v>
      </c>
      <c r="F24529" s="1">
        <f>_xlfn.XLOOKUP(Table_order_info[[#This Row],[order_id]],Table_orders[order_id],Table_orders[date])</f>
        <v>42185</v>
      </c>
      <c r="G24529" s="2">
        <f>_xlfn.XLOOKUP(Table_order_info[[#This Row],[order_id]],Table_orders[order_id],Table_orders[time])</f>
        <v>0.70256944444444447</v>
      </c>
    </row>
    <row r="24530" spans="1:7">
      <c r="A24530">
        <v>24529</v>
      </c>
      <c r="B24530">
        <v>10777</v>
      </c>
      <c r="C24530" t="s">
        <v>32</v>
      </c>
      <c r="D24530">
        <v>1</v>
      </c>
      <c r="E24530">
        <f>_xlfn.XLOOKUP(Table_order_info[[#This Row],[order_id]],Table_orders[order_id],Table_orders[order_id])</f>
        <v>10777</v>
      </c>
      <c r="F24530" s="1">
        <f>_xlfn.XLOOKUP(Table_order_info[[#This Row],[order_id]],Table_orders[order_id],Table_orders[date])</f>
        <v>42185</v>
      </c>
      <c r="G24530" s="2">
        <f>_xlfn.XLOOKUP(Table_order_info[[#This Row],[order_id]],Table_orders[order_id],Table_orders[time])</f>
        <v>0.70256944444444447</v>
      </c>
    </row>
    <row r="24531" spans="1:7">
      <c r="A24531">
        <v>24530</v>
      </c>
      <c r="B24531">
        <v>10778</v>
      </c>
      <c r="C24531" t="s">
        <v>65</v>
      </c>
      <c r="D24531">
        <v>1</v>
      </c>
      <c r="E24531">
        <f>_xlfn.XLOOKUP(Table_order_info[[#This Row],[order_id]],Table_orders[order_id],Table_orders[order_id])</f>
        <v>10778</v>
      </c>
      <c r="F24531" s="1">
        <f>_xlfn.XLOOKUP(Table_order_info[[#This Row],[order_id]],Table_orders[order_id],Table_orders[date])</f>
        <v>42185</v>
      </c>
      <c r="G24531" s="2">
        <f>_xlfn.XLOOKUP(Table_order_info[[#This Row],[order_id]],Table_orders[order_id],Table_orders[time])</f>
        <v>0.73248842592592589</v>
      </c>
    </row>
    <row r="24532" spans="1:7">
      <c r="A24532">
        <v>24531</v>
      </c>
      <c r="B24532">
        <v>10778</v>
      </c>
      <c r="C24532" t="s">
        <v>60</v>
      </c>
      <c r="D24532">
        <v>1</v>
      </c>
      <c r="E24532">
        <f>_xlfn.XLOOKUP(Table_order_info[[#This Row],[order_id]],Table_orders[order_id],Table_orders[order_id])</f>
        <v>10778</v>
      </c>
      <c r="F24532" s="1">
        <f>_xlfn.XLOOKUP(Table_order_info[[#This Row],[order_id]],Table_orders[order_id],Table_orders[date])</f>
        <v>42185</v>
      </c>
      <c r="G24532" s="2">
        <f>_xlfn.XLOOKUP(Table_order_info[[#This Row],[order_id]],Table_orders[order_id],Table_orders[time])</f>
        <v>0.73248842592592589</v>
      </c>
    </row>
    <row r="24533" spans="1:7">
      <c r="A24533">
        <v>24532</v>
      </c>
      <c r="B24533">
        <v>10779</v>
      </c>
      <c r="C24533" t="s">
        <v>45</v>
      </c>
      <c r="D24533">
        <v>1</v>
      </c>
      <c r="E24533">
        <f>_xlfn.XLOOKUP(Table_order_info[[#This Row],[order_id]],Table_orders[order_id],Table_orders[order_id])</f>
        <v>10779</v>
      </c>
      <c r="F24533" s="1">
        <f>_xlfn.XLOOKUP(Table_order_info[[#This Row],[order_id]],Table_orders[order_id],Table_orders[date])</f>
        <v>42185</v>
      </c>
      <c r="G24533" s="2">
        <f>_xlfn.XLOOKUP(Table_order_info[[#This Row],[order_id]],Table_orders[order_id],Table_orders[time])</f>
        <v>0.73418981481481482</v>
      </c>
    </row>
    <row r="24534" spans="1:7">
      <c r="A24534">
        <v>24533</v>
      </c>
      <c r="B24534">
        <v>10779</v>
      </c>
      <c r="C24534" t="s">
        <v>13</v>
      </c>
      <c r="D24534">
        <v>1</v>
      </c>
      <c r="E24534">
        <f>_xlfn.XLOOKUP(Table_order_info[[#This Row],[order_id]],Table_orders[order_id],Table_orders[order_id])</f>
        <v>10779</v>
      </c>
      <c r="F24534" s="1">
        <f>_xlfn.XLOOKUP(Table_order_info[[#This Row],[order_id]],Table_orders[order_id],Table_orders[date])</f>
        <v>42185</v>
      </c>
      <c r="G24534" s="2">
        <f>_xlfn.XLOOKUP(Table_order_info[[#This Row],[order_id]],Table_orders[order_id],Table_orders[time])</f>
        <v>0.73418981481481482</v>
      </c>
    </row>
    <row r="24535" spans="1:7">
      <c r="A24535">
        <v>24534</v>
      </c>
      <c r="B24535">
        <v>10780</v>
      </c>
      <c r="C24535" t="s">
        <v>57</v>
      </c>
      <c r="D24535">
        <v>1</v>
      </c>
      <c r="E24535">
        <f>_xlfn.XLOOKUP(Table_order_info[[#This Row],[order_id]],Table_orders[order_id],Table_orders[order_id])</f>
        <v>10780</v>
      </c>
      <c r="F24535" s="1">
        <f>_xlfn.XLOOKUP(Table_order_info[[#This Row],[order_id]],Table_orders[order_id],Table_orders[date])</f>
        <v>42185</v>
      </c>
      <c r="G24535" s="2">
        <f>_xlfn.XLOOKUP(Table_order_info[[#This Row],[order_id]],Table_orders[order_id],Table_orders[time])</f>
        <v>0.73557870370370371</v>
      </c>
    </row>
    <row r="24536" spans="1:7">
      <c r="A24536">
        <v>24535</v>
      </c>
      <c r="B24536">
        <v>10780</v>
      </c>
      <c r="C24536" t="s">
        <v>21</v>
      </c>
      <c r="D24536">
        <v>1</v>
      </c>
      <c r="E24536">
        <f>_xlfn.XLOOKUP(Table_order_info[[#This Row],[order_id]],Table_orders[order_id],Table_orders[order_id])</f>
        <v>10780</v>
      </c>
      <c r="F24536" s="1">
        <f>_xlfn.XLOOKUP(Table_order_info[[#This Row],[order_id]],Table_orders[order_id],Table_orders[date])</f>
        <v>42185</v>
      </c>
      <c r="G24536" s="2">
        <f>_xlfn.XLOOKUP(Table_order_info[[#This Row],[order_id]],Table_orders[order_id],Table_orders[time])</f>
        <v>0.73557870370370371</v>
      </c>
    </row>
    <row r="24537" spans="1:7">
      <c r="A24537">
        <v>24536</v>
      </c>
      <c r="B24537">
        <v>10781</v>
      </c>
      <c r="C24537" t="s">
        <v>33</v>
      </c>
      <c r="D24537">
        <v>1</v>
      </c>
      <c r="E24537">
        <f>_xlfn.XLOOKUP(Table_order_info[[#This Row],[order_id]],Table_orders[order_id],Table_orders[order_id])</f>
        <v>10781</v>
      </c>
      <c r="F24537" s="1">
        <f>_xlfn.XLOOKUP(Table_order_info[[#This Row],[order_id]],Table_orders[order_id],Table_orders[date])</f>
        <v>42185</v>
      </c>
      <c r="G24537" s="2">
        <f>_xlfn.XLOOKUP(Table_order_info[[#This Row],[order_id]],Table_orders[order_id],Table_orders[time])</f>
        <v>0.74144675925925929</v>
      </c>
    </row>
    <row r="24538" spans="1:7">
      <c r="A24538">
        <v>24537</v>
      </c>
      <c r="B24538">
        <v>10782</v>
      </c>
      <c r="C24538" t="s">
        <v>10</v>
      </c>
      <c r="D24538">
        <v>1</v>
      </c>
      <c r="E24538">
        <f>_xlfn.XLOOKUP(Table_order_info[[#This Row],[order_id]],Table_orders[order_id],Table_orders[order_id])</f>
        <v>10782</v>
      </c>
      <c r="F24538" s="1">
        <f>_xlfn.XLOOKUP(Table_order_info[[#This Row],[order_id]],Table_orders[order_id],Table_orders[date])</f>
        <v>42185</v>
      </c>
      <c r="G24538" s="2">
        <f>_xlfn.XLOOKUP(Table_order_info[[#This Row],[order_id]],Table_orders[order_id],Table_orders[time])</f>
        <v>0.75672453703703701</v>
      </c>
    </row>
    <row r="24539" spans="1:7">
      <c r="A24539">
        <v>24538</v>
      </c>
      <c r="B24539">
        <v>10783</v>
      </c>
      <c r="C24539" t="s">
        <v>5</v>
      </c>
      <c r="D24539">
        <v>1</v>
      </c>
      <c r="E24539">
        <f>_xlfn.XLOOKUP(Table_order_info[[#This Row],[order_id]],Table_orders[order_id],Table_orders[order_id])</f>
        <v>10783</v>
      </c>
      <c r="F24539" s="1">
        <f>_xlfn.XLOOKUP(Table_order_info[[#This Row],[order_id]],Table_orders[order_id],Table_orders[date])</f>
        <v>42185</v>
      </c>
      <c r="G24539" s="2">
        <f>_xlfn.XLOOKUP(Table_order_info[[#This Row],[order_id]],Table_orders[order_id],Table_orders[time])</f>
        <v>0.7571296296296296</v>
      </c>
    </row>
    <row r="24540" spans="1:7">
      <c r="A24540">
        <v>24539</v>
      </c>
      <c r="B24540">
        <v>10783</v>
      </c>
      <c r="C24540" t="s">
        <v>72</v>
      </c>
      <c r="D24540">
        <v>1</v>
      </c>
      <c r="E24540">
        <f>_xlfn.XLOOKUP(Table_order_info[[#This Row],[order_id]],Table_orders[order_id],Table_orders[order_id])</f>
        <v>10783</v>
      </c>
      <c r="F24540" s="1">
        <f>_xlfn.XLOOKUP(Table_order_info[[#This Row],[order_id]],Table_orders[order_id],Table_orders[date])</f>
        <v>42185</v>
      </c>
      <c r="G24540" s="2">
        <f>_xlfn.XLOOKUP(Table_order_info[[#This Row],[order_id]],Table_orders[order_id],Table_orders[time])</f>
        <v>0.7571296296296296</v>
      </c>
    </row>
    <row r="24541" spans="1:7">
      <c r="A24541">
        <v>24540</v>
      </c>
      <c r="B24541">
        <v>10784</v>
      </c>
      <c r="C24541" t="s">
        <v>25</v>
      </c>
      <c r="D24541">
        <v>1</v>
      </c>
      <c r="E24541">
        <f>_xlfn.XLOOKUP(Table_order_info[[#This Row],[order_id]],Table_orders[order_id],Table_orders[order_id])</f>
        <v>10784</v>
      </c>
      <c r="F24541" s="1">
        <f>_xlfn.XLOOKUP(Table_order_info[[#This Row],[order_id]],Table_orders[order_id],Table_orders[date])</f>
        <v>42185</v>
      </c>
      <c r="G24541" s="2">
        <f>_xlfn.XLOOKUP(Table_order_info[[#This Row],[order_id]],Table_orders[order_id],Table_orders[time])</f>
        <v>0.76457175925925924</v>
      </c>
    </row>
    <row r="24542" spans="1:7">
      <c r="A24542">
        <v>24541</v>
      </c>
      <c r="B24542">
        <v>10784</v>
      </c>
      <c r="C24542" t="s">
        <v>65</v>
      </c>
      <c r="D24542">
        <v>1</v>
      </c>
      <c r="E24542">
        <f>_xlfn.XLOOKUP(Table_order_info[[#This Row],[order_id]],Table_orders[order_id],Table_orders[order_id])</f>
        <v>10784</v>
      </c>
      <c r="F24542" s="1">
        <f>_xlfn.XLOOKUP(Table_order_info[[#This Row],[order_id]],Table_orders[order_id],Table_orders[date])</f>
        <v>42185</v>
      </c>
      <c r="G24542" s="2">
        <f>_xlfn.XLOOKUP(Table_order_info[[#This Row],[order_id]],Table_orders[order_id],Table_orders[time])</f>
        <v>0.76457175925925924</v>
      </c>
    </row>
    <row r="24543" spans="1:7">
      <c r="A24543">
        <v>24542</v>
      </c>
      <c r="B24543">
        <v>10785</v>
      </c>
      <c r="C24543" t="s">
        <v>45</v>
      </c>
      <c r="D24543">
        <v>1</v>
      </c>
      <c r="E24543">
        <f>_xlfn.XLOOKUP(Table_order_info[[#This Row],[order_id]],Table_orders[order_id],Table_orders[order_id])</f>
        <v>10785</v>
      </c>
      <c r="F24543" s="1">
        <f>_xlfn.XLOOKUP(Table_order_info[[#This Row],[order_id]],Table_orders[order_id],Table_orders[date])</f>
        <v>42185</v>
      </c>
      <c r="G24543" s="2">
        <f>_xlfn.XLOOKUP(Table_order_info[[#This Row],[order_id]],Table_orders[order_id],Table_orders[time])</f>
        <v>0.76552083333333332</v>
      </c>
    </row>
    <row r="24544" spans="1:7">
      <c r="A24544">
        <v>24543</v>
      </c>
      <c r="B24544">
        <v>10785</v>
      </c>
      <c r="C24544" t="s">
        <v>64</v>
      </c>
      <c r="D24544">
        <v>1</v>
      </c>
      <c r="E24544">
        <f>_xlfn.XLOOKUP(Table_order_info[[#This Row],[order_id]],Table_orders[order_id],Table_orders[order_id])</f>
        <v>10785</v>
      </c>
      <c r="F24544" s="1">
        <f>_xlfn.XLOOKUP(Table_order_info[[#This Row],[order_id]],Table_orders[order_id],Table_orders[date])</f>
        <v>42185</v>
      </c>
      <c r="G24544" s="2">
        <f>_xlfn.XLOOKUP(Table_order_info[[#This Row],[order_id]],Table_orders[order_id],Table_orders[time])</f>
        <v>0.76552083333333332</v>
      </c>
    </row>
    <row r="24545" spans="1:7">
      <c r="A24545">
        <v>24544</v>
      </c>
      <c r="B24545">
        <v>10785</v>
      </c>
      <c r="C24545" t="s">
        <v>20</v>
      </c>
      <c r="D24545">
        <v>1</v>
      </c>
      <c r="E24545">
        <f>_xlfn.XLOOKUP(Table_order_info[[#This Row],[order_id]],Table_orders[order_id],Table_orders[order_id])</f>
        <v>10785</v>
      </c>
      <c r="F24545" s="1">
        <f>_xlfn.XLOOKUP(Table_order_info[[#This Row],[order_id]],Table_orders[order_id],Table_orders[date])</f>
        <v>42185</v>
      </c>
      <c r="G24545" s="2">
        <f>_xlfn.XLOOKUP(Table_order_info[[#This Row],[order_id]],Table_orders[order_id],Table_orders[time])</f>
        <v>0.76552083333333332</v>
      </c>
    </row>
    <row r="24546" spans="1:7">
      <c r="A24546">
        <v>24545</v>
      </c>
      <c r="B24546">
        <v>10786</v>
      </c>
      <c r="C24546" t="s">
        <v>14</v>
      </c>
      <c r="D24546">
        <v>1</v>
      </c>
      <c r="E24546">
        <f>_xlfn.XLOOKUP(Table_order_info[[#This Row],[order_id]],Table_orders[order_id],Table_orders[order_id])</f>
        <v>10786</v>
      </c>
      <c r="F24546" s="1">
        <f>_xlfn.XLOOKUP(Table_order_info[[#This Row],[order_id]],Table_orders[order_id],Table_orders[date])</f>
        <v>42185</v>
      </c>
      <c r="G24546" s="2">
        <f>_xlfn.XLOOKUP(Table_order_info[[#This Row],[order_id]],Table_orders[order_id],Table_orders[time])</f>
        <v>0.77858796296296295</v>
      </c>
    </row>
    <row r="24547" spans="1:7">
      <c r="A24547">
        <v>24546</v>
      </c>
      <c r="B24547">
        <v>10787</v>
      </c>
      <c r="C24547" t="s">
        <v>26</v>
      </c>
      <c r="D24547">
        <v>1</v>
      </c>
      <c r="E24547">
        <f>_xlfn.XLOOKUP(Table_order_info[[#This Row],[order_id]],Table_orders[order_id],Table_orders[order_id])</f>
        <v>10787</v>
      </c>
      <c r="F24547" s="1">
        <f>_xlfn.XLOOKUP(Table_order_info[[#This Row],[order_id]],Table_orders[order_id],Table_orders[date])</f>
        <v>42185</v>
      </c>
      <c r="G24547" s="2">
        <f>_xlfn.XLOOKUP(Table_order_info[[#This Row],[order_id]],Table_orders[order_id],Table_orders[time])</f>
        <v>0.77917824074074071</v>
      </c>
    </row>
    <row r="24548" spans="1:7">
      <c r="A24548">
        <v>24547</v>
      </c>
      <c r="B24548">
        <v>10787</v>
      </c>
      <c r="C24548" t="s">
        <v>27</v>
      </c>
      <c r="D24548">
        <v>1</v>
      </c>
      <c r="E24548">
        <f>_xlfn.XLOOKUP(Table_order_info[[#This Row],[order_id]],Table_orders[order_id],Table_orders[order_id])</f>
        <v>10787</v>
      </c>
      <c r="F24548" s="1">
        <f>_xlfn.XLOOKUP(Table_order_info[[#This Row],[order_id]],Table_orders[order_id],Table_orders[date])</f>
        <v>42185</v>
      </c>
      <c r="G24548" s="2">
        <f>_xlfn.XLOOKUP(Table_order_info[[#This Row],[order_id]],Table_orders[order_id],Table_orders[time])</f>
        <v>0.77917824074074071</v>
      </c>
    </row>
    <row r="24549" spans="1:7">
      <c r="A24549">
        <v>24548</v>
      </c>
      <c r="B24549">
        <v>10787</v>
      </c>
      <c r="C24549" t="s">
        <v>65</v>
      </c>
      <c r="D24549">
        <v>1</v>
      </c>
      <c r="E24549">
        <f>_xlfn.XLOOKUP(Table_order_info[[#This Row],[order_id]],Table_orders[order_id],Table_orders[order_id])</f>
        <v>10787</v>
      </c>
      <c r="F24549" s="1">
        <f>_xlfn.XLOOKUP(Table_order_info[[#This Row],[order_id]],Table_orders[order_id],Table_orders[date])</f>
        <v>42185</v>
      </c>
      <c r="G24549" s="2">
        <f>_xlfn.XLOOKUP(Table_order_info[[#This Row],[order_id]],Table_orders[order_id],Table_orders[time])</f>
        <v>0.77917824074074071</v>
      </c>
    </row>
    <row r="24550" spans="1:7">
      <c r="A24550">
        <v>24549</v>
      </c>
      <c r="B24550">
        <v>10788</v>
      </c>
      <c r="C24550" t="s">
        <v>33</v>
      </c>
      <c r="D24550">
        <v>1</v>
      </c>
      <c r="E24550">
        <f>_xlfn.XLOOKUP(Table_order_info[[#This Row],[order_id]],Table_orders[order_id],Table_orders[order_id])</f>
        <v>10788</v>
      </c>
      <c r="F24550" s="1">
        <f>_xlfn.XLOOKUP(Table_order_info[[#This Row],[order_id]],Table_orders[order_id],Table_orders[date])</f>
        <v>42185</v>
      </c>
      <c r="G24550" s="2">
        <f>_xlfn.XLOOKUP(Table_order_info[[#This Row],[order_id]],Table_orders[order_id],Table_orders[time])</f>
        <v>0.80172453703703705</v>
      </c>
    </row>
    <row r="24551" spans="1:7">
      <c r="A24551">
        <v>24550</v>
      </c>
      <c r="B24551">
        <v>10788</v>
      </c>
      <c r="C24551" t="s">
        <v>63</v>
      </c>
      <c r="D24551">
        <v>1</v>
      </c>
      <c r="E24551">
        <f>_xlfn.XLOOKUP(Table_order_info[[#This Row],[order_id]],Table_orders[order_id],Table_orders[order_id])</f>
        <v>10788</v>
      </c>
      <c r="F24551" s="1">
        <f>_xlfn.XLOOKUP(Table_order_info[[#This Row],[order_id]],Table_orders[order_id],Table_orders[date])</f>
        <v>42185</v>
      </c>
      <c r="G24551" s="2">
        <f>_xlfn.XLOOKUP(Table_order_info[[#This Row],[order_id]],Table_orders[order_id],Table_orders[time])</f>
        <v>0.80172453703703705</v>
      </c>
    </row>
    <row r="24552" spans="1:7">
      <c r="A24552">
        <v>24551</v>
      </c>
      <c r="B24552">
        <v>10789</v>
      </c>
      <c r="C24552" t="s">
        <v>31</v>
      </c>
      <c r="D24552">
        <v>1</v>
      </c>
      <c r="E24552">
        <f>_xlfn.XLOOKUP(Table_order_info[[#This Row],[order_id]],Table_orders[order_id],Table_orders[order_id])</f>
        <v>10789</v>
      </c>
      <c r="F24552" s="1">
        <f>_xlfn.XLOOKUP(Table_order_info[[#This Row],[order_id]],Table_orders[order_id],Table_orders[date])</f>
        <v>42185</v>
      </c>
      <c r="G24552" s="2">
        <f>_xlfn.XLOOKUP(Table_order_info[[#This Row],[order_id]],Table_orders[order_id],Table_orders[time])</f>
        <v>0.84517361111111111</v>
      </c>
    </row>
    <row r="24553" spans="1:7">
      <c r="A24553">
        <v>24552</v>
      </c>
      <c r="B24553">
        <v>10789</v>
      </c>
      <c r="C24553" t="s">
        <v>35</v>
      </c>
      <c r="D24553">
        <v>1</v>
      </c>
      <c r="E24553">
        <f>_xlfn.XLOOKUP(Table_order_info[[#This Row],[order_id]],Table_orders[order_id],Table_orders[order_id])</f>
        <v>10789</v>
      </c>
      <c r="F24553" s="1">
        <f>_xlfn.XLOOKUP(Table_order_info[[#This Row],[order_id]],Table_orders[order_id],Table_orders[date])</f>
        <v>42185</v>
      </c>
      <c r="G24553" s="2">
        <f>_xlfn.XLOOKUP(Table_order_info[[#This Row],[order_id]],Table_orders[order_id],Table_orders[time])</f>
        <v>0.84517361111111111</v>
      </c>
    </row>
    <row r="24554" spans="1:7">
      <c r="A24554">
        <v>24553</v>
      </c>
      <c r="B24554">
        <v>10789</v>
      </c>
      <c r="C24554" t="s">
        <v>37</v>
      </c>
      <c r="D24554">
        <v>1</v>
      </c>
      <c r="E24554">
        <f>_xlfn.XLOOKUP(Table_order_info[[#This Row],[order_id]],Table_orders[order_id],Table_orders[order_id])</f>
        <v>10789</v>
      </c>
      <c r="F24554" s="1">
        <f>_xlfn.XLOOKUP(Table_order_info[[#This Row],[order_id]],Table_orders[order_id],Table_orders[date])</f>
        <v>42185</v>
      </c>
      <c r="G24554" s="2">
        <f>_xlfn.XLOOKUP(Table_order_info[[#This Row],[order_id]],Table_orders[order_id],Table_orders[time])</f>
        <v>0.84517361111111111</v>
      </c>
    </row>
    <row r="24555" spans="1:7">
      <c r="A24555">
        <v>24554</v>
      </c>
      <c r="B24555">
        <v>10789</v>
      </c>
      <c r="C24555" t="s">
        <v>49</v>
      </c>
      <c r="D24555">
        <v>1</v>
      </c>
      <c r="E24555">
        <f>_xlfn.XLOOKUP(Table_order_info[[#This Row],[order_id]],Table_orders[order_id],Table_orders[order_id])</f>
        <v>10789</v>
      </c>
      <c r="F24555" s="1">
        <f>_xlfn.XLOOKUP(Table_order_info[[#This Row],[order_id]],Table_orders[order_id],Table_orders[date])</f>
        <v>42185</v>
      </c>
      <c r="G24555" s="2">
        <f>_xlfn.XLOOKUP(Table_order_info[[#This Row],[order_id]],Table_orders[order_id],Table_orders[time])</f>
        <v>0.84517361111111111</v>
      </c>
    </row>
    <row r="24556" spans="1:7">
      <c r="A24556">
        <v>24555</v>
      </c>
      <c r="B24556">
        <v>10790</v>
      </c>
      <c r="C24556" t="s">
        <v>40</v>
      </c>
      <c r="D24556">
        <v>1</v>
      </c>
      <c r="E24556">
        <f>_xlfn.XLOOKUP(Table_order_info[[#This Row],[order_id]],Table_orders[order_id],Table_orders[order_id])</f>
        <v>10790</v>
      </c>
      <c r="F24556" s="1">
        <f>_xlfn.XLOOKUP(Table_order_info[[#This Row],[order_id]],Table_orders[order_id],Table_orders[date])</f>
        <v>42185</v>
      </c>
      <c r="G24556" s="2">
        <f>_xlfn.XLOOKUP(Table_order_info[[#This Row],[order_id]],Table_orders[order_id],Table_orders[time])</f>
        <v>0.84695601851851854</v>
      </c>
    </row>
    <row r="24557" spans="1:7">
      <c r="A24557">
        <v>24556</v>
      </c>
      <c r="B24557">
        <v>10791</v>
      </c>
      <c r="C24557" t="s">
        <v>64</v>
      </c>
      <c r="D24557">
        <v>1</v>
      </c>
      <c r="E24557">
        <f>_xlfn.XLOOKUP(Table_order_info[[#This Row],[order_id]],Table_orders[order_id],Table_orders[order_id])</f>
        <v>10791</v>
      </c>
      <c r="F24557" s="1">
        <f>_xlfn.XLOOKUP(Table_order_info[[#This Row],[order_id]],Table_orders[order_id],Table_orders[date])</f>
        <v>42185</v>
      </c>
      <c r="G24557" s="2">
        <f>_xlfn.XLOOKUP(Table_order_info[[#This Row],[order_id]],Table_orders[order_id],Table_orders[time])</f>
        <v>0.86565972222222221</v>
      </c>
    </row>
    <row r="24558" spans="1:7">
      <c r="A24558">
        <v>24557</v>
      </c>
      <c r="B24558">
        <v>10791</v>
      </c>
      <c r="C24558" t="s">
        <v>58</v>
      </c>
      <c r="D24558">
        <v>1</v>
      </c>
      <c r="E24558">
        <f>_xlfn.XLOOKUP(Table_order_info[[#This Row],[order_id]],Table_orders[order_id],Table_orders[order_id])</f>
        <v>10791</v>
      </c>
      <c r="F24558" s="1">
        <f>_xlfn.XLOOKUP(Table_order_info[[#This Row],[order_id]],Table_orders[order_id],Table_orders[date])</f>
        <v>42185</v>
      </c>
      <c r="G24558" s="2">
        <f>_xlfn.XLOOKUP(Table_order_info[[#This Row],[order_id]],Table_orders[order_id],Table_orders[time])</f>
        <v>0.86565972222222221</v>
      </c>
    </row>
    <row r="24559" spans="1:7">
      <c r="A24559">
        <v>24558</v>
      </c>
      <c r="B24559">
        <v>10792</v>
      </c>
      <c r="C24559" t="s">
        <v>25</v>
      </c>
      <c r="D24559">
        <v>1</v>
      </c>
      <c r="E24559">
        <f>_xlfn.XLOOKUP(Table_order_info[[#This Row],[order_id]],Table_orders[order_id],Table_orders[order_id])</f>
        <v>10792</v>
      </c>
      <c r="F24559" s="1">
        <f>_xlfn.XLOOKUP(Table_order_info[[#This Row],[order_id]],Table_orders[order_id],Table_orders[date])</f>
        <v>42185</v>
      </c>
      <c r="G24559" s="2">
        <f>_xlfn.XLOOKUP(Table_order_info[[#This Row],[order_id]],Table_orders[order_id],Table_orders[time])</f>
        <v>0.86681712962962965</v>
      </c>
    </row>
    <row r="24560" spans="1:7">
      <c r="A24560">
        <v>24559</v>
      </c>
      <c r="B24560">
        <v>10792</v>
      </c>
      <c r="C24560" t="s">
        <v>71</v>
      </c>
      <c r="D24560">
        <v>1</v>
      </c>
      <c r="E24560">
        <f>_xlfn.XLOOKUP(Table_order_info[[#This Row],[order_id]],Table_orders[order_id],Table_orders[order_id])</f>
        <v>10792</v>
      </c>
      <c r="F24560" s="1">
        <f>_xlfn.XLOOKUP(Table_order_info[[#This Row],[order_id]],Table_orders[order_id],Table_orders[date])</f>
        <v>42185</v>
      </c>
      <c r="G24560" s="2">
        <f>_xlfn.XLOOKUP(Table_order_info[[#This Row],[order_id]],Table_orders[order_id],Table_orders[time])</f>
        <v>0.86681712962962965</v>
      </c>
    </row>
    <row r="24561" spans="1:7">
      <c r="A24561">
        <v>24560</v>
      </c>
      <c r="B24561">
        <v>10793</v>
      </c>
      <c r="C24561" t="s">
        <v>16</v>
      </c>
      <c r="D24561">
        <v>1</v>
      </c>
      <c r="E24561">
        <f>_xlfn.XLOOKUP(Table_order_info[[#This Row],[order_id]],Table_orders[order_id],Table_orders[order_id])</f>
        <v>10793</v>
      </c>
      <c r="F24561" s="1">
        <f>_xlfn.XLOOKUP(Table_order_info[[#This Row],[order_id]],Table_orders[order_id],Table_orders[date])</f>
        <v>42185</v>
      </c>
      <c r="G24561" s="2">
        <f>_xlfn.XLOOKUP(Table_order_info[[#This Row],[order_id]],Table_orders[order_id],Table_orders[time])</f>
        <v>0.89656250000000004</v>
      </c>
    </row>
    <row r="24562" spans="1:7">
      <c r="A24562">
        <v>24561</v>
      </c>
      <c r="B24562">
        <v>10794</v>
      </c>
      <c r="C24562" t="s">
        <v>87</v>
      </c>
      <c r="D24562">
        <v>1</v>
      </c>
      <c r="E24562">
        <f>_xlfn.XLOOKUP(Table_order_info[[#This Row],[order_id]],Table_orders[order_id],Table_orders[order_id])</f>
        <v>10794</v>
      </c>
      <c r="F24562" s="1">
        <f>_xlfn.XLOOKUP(Table_order_info[[#This Row],[order_id]],Table_orders[order_id],Table_orders[date])</f>
        <v>42185</v>
      </c>
      <c r="G24562" s="2">
        <f>_xlfn.XLOOKUP(Table_order_info[[#This Row],[order_id]],Table_orders[order_id],Table_orders[time])</f>
        <v>0.90030092592592592</v>
      </c>
    </row>
    <row r="24563" spans="1:7">
      <c r="A24563">
        <v>24562</v>
      </c>
      <c r="B24563">
        <v>10794</v>
      </c>
      <c r="C24563" t="s">
        <v>57</v>
      </c>
      <c r="D24563">
        <v>1</v>
      </c>
      <c r="E24563">
        <f>_xlfn.XLOOKUP(Table_order_info[[#This Row],[order_id]],Table_orders[order_id],Table_orders[order_id])</f>
        <v>10794</v>
      </c>
      <c r="F24563" s="1">
        <f>_xlfn.XLOOKUP(Table_order_info[[#This Row],[order_id]],Table_orders[order_id],Table_orders[date])</f>
        <v>42185</v>
      </c>
      <c r="G24563" s="2">
        <f>_xlfn.XLOOKUP(Table_order_info[[#This Row],[order_id]],Table_orders[order_id],Table_orders[time])</f>
        <v>0.90030092592592592</v>
      </c>
    </row>
    <row r="24564" spans="1:7">
      <c r="A24564">
        <v>24563</v>
      </c>
      <c r="B24564">
        <v>10794</v>
      </c>
      <c r="C24564" t="s">
        <v>67</v>
      </c>
      <c r="D24564">
        <v>1</v>
      </c>
      <c r="E24564">
        <f>_xlfn.XLOOKUP(Table_order_info[[#This Row],[order_id]],Table_orders[order_id],Table_orders[order_id])</f>
        <v>10794</v>
      </c>
      <c r="F24564" s="1">
        <f>_xlfn.XLOOKUP(Table_order_info[[#This Row],[order_id]],Table_orders[order_id],Table_orders[date])</f>
        <v>42185</v>
      </c>
      <c r="G24564" s="2">
        <f>_xlfn.XLOOKUP(Table_order_info[[#This Row],[order_id]],Table_orders[order_id],Table_orders[time])</f>
        <v>0.90030092592592592</v>
      </c>
    </row>
    <row r="24565" spans="1:7">
      <c r="A24565">
        <v>24564</v>
      </c>
      <c r="B24565">
        <v>10794</v>
      </c>
      <c r="C24565" t="s">
        <v>20</v>
      </c>
      <c r="D24565">
        <v>1</v>
      </c>
      <c r="E24565">
        <f>_xlfn.XLOOKUP(Table_order_info[[#This Row],[order_id]],Table_orders[order_id],Table_orders[order_id])</f>
        <v>10794</v>
      </c>
      <c r="F24565" s="1">
        <f>_xlfn.XLOOKUP(Table_order_info[[#This Row],[order_id]],Table_orders[order_id],Table_orders[date])</f>
        <v>42185</v>
      </c>
      <c r="G24565" s="2">
        <f>_xlfn.XLOOKUP(Table_order_info[[#This Row],[order_id]],Table_orders[order_id],Table_orders[time])</f>
        <v>0.90030092592592592</v>
      </c>
    </row>
    <row r="24566" spans="1:7">
      <c r="A24566">
        <v>24565</v>
      </c>
      <c r="B24566">
        <v>10795</v>
      </c>
      <c r="C24566" t="s">
        <v>32</v>
      </c>
      <c r="D24566">
        <v>1</v>
      </c>
      <c r="E24566">
        <f>_xlfn.XLOOKUP(Table_order_info[[#This Row],[order_id]],Table_orders[order_id],Table_orders[order_id])</f>
        <v>10795</v>
      </c>
      <c r="F24566" s="1">
        <f>_xlfn.XLOOKUP(Table_order_info[[#This Row],[order_id]],Table_orders[order_id],Table_orders[date])</f>
        <v>42185</v>
      </c>
      <c r="G24566" s="2">
        <f>_xlfn.XLOOKUP(Table_order_info[[#This Row],[order_id]],Table_orders[order_id],Table_orders[time])</f>
        <v>0.92879629629629634</v>
      </c>
    </row>
    <row r="24567" spans="1:7">
      <c r="A24567">
        <v>24566</v>
      </c>
      <c r="B24567">
        <v>10796</v>
      </c>
      <c r="C24567" t="s">
        <v>25</v>
      </c>
      <c r="D24567">
        <v>1</v>
      </c>
      <c r="E24567">
        <f>_xlfn.XLOOKUP(Table_order_info[[#This Row],[order_id]],Table_orders[order_id],Table_orders[order_id])</f>
        <v>10796</v>
      </c>
      <c r="F24567" s="1">
        <f>_xlfn.XLOOKUP(Table_order_info[[#This Row],[order_id]],Table_orders[order_id],Table_orders[date])</f>
        <v>42186</v>
      </c>
      <c r="G24567" s="2">
        <f>_xlfn.XLOOKUP(Table_order_info[[#This Row],[order_id]],Table_orders[order_id],Table_orders[time])</f>
        <v>0.46983796296296299</v>
      </c>
    </row>
    <row r="24568" spans="1:7">
      <c r="A24568">
        <v>24567</v>
      </c>
      <c r="B24568">
        <v>10796</v>
      </c>
      <c r="C24568" t="s">
        <v>4</v>
      </c>
      <c r="D24568">
        <v>1</v>
      </c>
      <c r="E24568">
        <f>_xlfn.XLOOKUP(Table_order_info[[#This Row],[order_id]],Table_orders[order_id],Table_orders[order_id])</f>
        <v>10796</v>
      </c>
      <c r="F24568" s="1">
        <f>_xlfn.XLOOKUP(Table_order_info[[#This Row],[order_id]],Table_orders[order_id],Table_orders[date])</f>
        <v>42186</v>
      </c>
      <c r="G24568" s="2">
        <f>_xlfn.XLOOKUP(Table_order_info[[#This Row],[order_id]],Table_orders[order_id],Table_orders[time])</f>
        <v>0.46983796296296299</v>
      </c>
    </row>
    <row r="24569" spans="1:7">
      <c r="A24569">
        <v>24568</v>
      </c>
      <c r="B24569">
        <v>10796</v>
      </c>
      <c r="C24569" t="s">
        <v>7</v>
      </c>
      <c r="D24569">
        <v>1</v>
      </c>
      <c r="E24569">
        <f>_xlfn.XLOOKUP(Table_order_info[[#This Row],[order_id]],Table_orders[order_id],Table_orders[order_id])</f>
        <v>10796</v>
      </c>
      <c r="F24569" s="1">
        <f>_xlfn.XLOOKUP(Table_order_info[[#This Row],[order_id]],Table_orders[order_id],Table_orders[date])</f>
        <v>42186</v>
      </c>
      <c r="G24569" s="2">
        <f>_xlfn.XLOOKUP(Table_order_info[[#This Row],[order_id]],Table_orders[order_id],Table_orders[time])</f>
        <v>0.46983796296296299</v>
      </c>
    </row>
    <row r="24570" spans="1:7">
      <c r="A24570">
        <v>24569</v>
      </c>
      <c r="B24570">
        <v>10796</v>
      </c>
      <c r="C24570" t="s">
        <v>11</v>
      </c>
      <c r="D24570">
        <v>1</v>
      </c>
      <c r="E24570">
        <f>_xlfn.XLOOKUP(Table_order_info[[#This Row],[order_id]],Table_orders[order_id],Table_orders[order_id])</f>
        <v>10796</v>
      </c>
      <c r="F24570" s="1">
        <f>_xlfn.XLOOKUP(Table_order_info[[#This Row],[order_id]],Table_orders[order_id],Table_orders[date])</f>
        <v>42186</v>
      </c>
      <c r="G24570" s="2">
        <f>_xlfn.XLOOKUP(Table_order_info[[#This Row],[order_id]],Table_orders[order_id],Table_orders[time])</f>
        <v>0.46983796296296299</v>
      </c>
    </row>
    <row r="24571" spans="1:7">
      <c r="A24571">
        <v>24570</v>
      </c>
      <c r="B24571">
        <v>10796</v>
      </c>
      <c r="C24571" t="s">
        <v>59</v>
      </c>
      <c r="D24571">
        <v>1</v>
      </c>
      <c r="E24571">
        <f>_xlfn.XLOOKUP(Table_order_info[[#This Row],[order_id]],Table_orders[order_id],Table_orders[order_id])</f>
        <v>10796</v>
      </c>
      <c r="F24571" s="1">
        <f>_xlfn.XLOOKUP(Table_order_info[[#This Row],[order_id]],Table_orders[order_id],Table_orders[date])</f>
        <v>42186</v>
      </c>
      <c r="G24571" s="2">
        <f>_xlfn.XLOOKUP(Table_order_info[[#This Row],[order_id]],Table_orders[order_id],Table_orders[time])</f>
        <v>0.46983796296296299</v>
      </c>
    </row>
    <row r="24572" spans="1:7">
      <c r="A24572">
        <v>24571</v>
      </c>
      <c r="B24572">
        <v>10796</v>
      </c>
      <c r="C24572" t="s">
        <v>79</v>
      </c>
      <c r="D24572">
        <v>1</v>
      </c>
      <c r="E24572">
        <f>_xlfn.XLOOKUP(Table_order_info[[#This Row],[order_id]],Table_orders[order_id],Table_orders[order_id])</f>
        <v>10796</v>
      </c>
      <c r="F24572" s="1">
        <f>_xlfn.XLOOKUP(Table_order_info[[#This Row],[order_id]],Table_orders[order_id],Table_orders[date])</f>
        <v>42186</v>
      </c>
      <c r="G24572" s="2">
        <f>_xlfn.XLOOKUP(Table_order_info[[#This Row],[order_id]],Table_orders[order_id],Table_orders[time])</f>
        <v>0.46983796296296299</v>
      </c>
    </row>
    <row r="24573" spans="1:7">
      <c r="A24573">
        <v>24572</v>
      </c>
      <c r="B24573">
        <v>10796</v>
      </c>
      <c r="C24573" t="s">
        <v>90</v>
      </c>
      <c r="D24573">
        <v>1</v>
      </c>
      <c r="E24573">
        <f>_xlfn.XLOOKUP(Table_order_info[[#This Row],[order_id]],Table_orders[order_id],Table_orders[order_id])</f>
        <v>10796</v>
      </c>
      <c r="F24573" s="1">
        <f>_xlfn.XLOOKUP(Table_order_info[[#This Row],[order_id]],Table_orders[order_id],Table_orders[date])</f>
        <v>42186</v>
      </c>
      <c r="G24573" s="2">
        <f>_xlfn.XLOOKUP(Table_order_info[[#This Row],[order_id]],Table_orders[order_id],Table_orders[time])</f>
        <v>0.46983796296296299</v>
      </c>
    </row>
    <row r="24574" spans="1:7">
      <c r="A24574">
        <v>24573</v>
      </c>
      <c r="B24574">
        <v>10797</v>
      </c>
      <c r="C24574" t="s">
        <v>67</v>
      </c>
      <c r="D24574">
        <v>1</v>
      </c>
      <c r="E24574">
        <f>_xlfn.XLOOKUP(Table_order_info[[#This Row],[order_id]],Table_orders[order_id],Table_orders[order_id])</f>
        <v>10797</v>
      </c>
      <c r="F24574" s="1">
        <f>_xlfn.XLOOKUP(Table_order_info[[#This Row],[order_id]],Table_orders[order_id],Table_orders[date])</f>
        <v>42186</v>
      </c>
      <c r="G24574" s="2">
        <f>_xlfn.XLOOKUP(Table_order_info[[#This Row],[order_id]],Table_orders[order_id],Table_orders[time])</f>
        <v>0.47173611111111113</v>
      </c>
    </row>
    <row r="24575" spans="1:7">
      <c r="A24575">
        <v>24574</v>
      </c>
      <c r="B24575">
        <v>10798</v>
      </c>
      <c r="C24575" t="s">
        <v>65</v>
      </c>
      <c r="D24575">
        <v>1</v>
      </c>
      <c r="E24575">
        <f>_xlfn.XLOOKUP(Table_order_info[[#This Row],[order_id]],Table_orders[order_id],Table_orders[order_id])</f>
        <v>10798</v>
      </c>
      <c r="F24575" s="1">
        <f>_xlfn.XLOOKUP(Table_order_info[[#This Row],[order_id]],Table_orders[order_id],Table_orders[date])</f>
        <v>42186</v>
      </c>
      <c r="G24575" s="2">
        <f>_xlfn.XLOOKUP(Table_order_info[[#This Row],[order_id]],Table_orders[order_id],Table_orders[time])</f>
        <v>0.47407407407407409</v>
      </c>
    </row>
    <row r="24576" spans="1:7">
      <c r="A24576">
        <v>24575</v>
      </c>
      <c r="B24576">
        <v>10799</v>
      </c>
      <c r="C24576" t="s">
        <v>24</v>
      </c>
      <c r="D24576">
        <v>1</v>
      </c>
      <c r="E24576">
        <f>_xlfn.XLOOKUP(Table_order_info[[#This Row],[order_id]],Table_orders[order_id],Table_orders[order_id])</f>
        <v>10799</v>
      </c>
      <c r="F24576" s="1">
        <f>_xlfn.XLOOKUP(Table_order_info[[#This Row],[order_id]],Table_orders[order_id],Table_orders[date])</f>
        <v>42186</v>
      </c>
      <c r="G24576" s="2">
        <f>_xlfn.XLOOKUP(Table_order_info[[#This Row],[order_id]],Table_orders[order_id],Table_orders[time])</f>
        <v>0.48393518518518519</v>
      </c>
    </row>
    <row r="24577" spans="1:7">
      <c r="A24577">
        <v>24576</v>
      </c>
      <c r="B24577">
        <v>10800</v>
      </c>
      <c r="C24577" t="s">
        <v>86</v>
      </c>
      <c r="D24577">
        <v>1</v>
      </c>
      <c r="E24577">
        <f>_xlfn.XLOOKUP(Table_order_info[[#This Row],[order_id]],Table_orders[order_id],Table_orders[order_id])</f>
        <v>10800</v>
      </c>
      <c r="F24577" s="1">
        <f>_xlfn.XLOOKUP(Table_order_info[[#This Row],[order_id]],Table_orders[order_id],Table_orders[date])</f>
        <v>42186</v>
      </c>
      <c r="G24577" s="2">
        <f>_xlfn.XLOOKUP(Table_order_info[[#This Row],[order_id]],Table_orders[order_id],Table_orders[time])</f>
        <v>0.48903935185185188</v>
      </c>
    </row>
    <row r="24578" spans="1:7">
      <c r="A24578">
        <v>24577</v>
      </c>
      <c r="B24578">
        <v>10801</v>
      </c>
      <c r="C24578" t="s">
        <v>83</v>
      </c>
      <c r="D24578">
        <v>1</v>
      </c>
      <c r="E24578">
        <f>_xlfn.XLOOKUP(Table_order_info[[#This Row],[order_id]],Table_orders[order_id],Table_orders[order_id])</f>
        <v>10801</v>
      </c>
      <c r="F24578" s="1">
        <f>_xlfn.XLOOKUP(Table_order_info[[#This Row],[order_id]],Table_orders[order_id],Table_orders[date])</f>
        <v>42186</v>
      </c>
      <c r="G24578" s="2">
        <f>_xlfn.XLOOKUP(Table_order_info[[#This Row],[order_id]],Table_orders[order_id],Table_orders[time])</f>
        <v>0.49288194444444444</v>
      </c>
    </row>
    <row r="24579" spans="1:7">
      <c r="A24579">
        <v>24578</v>
      </c>
      <c r="B24579">
        <v>10802</v>
      </c>
      <c r="C24579" t="s">
        <v>59</v>
      </c>
      <c r="D24579">
        <v>1</v>
      </c>
      <c r="E24579">
        <f>_xlfn.XLOOKUP(Table_order_info[[#This Row],[order_id]],Table_orders[order_id],Table_orders[order_id])</f>
        <v>10802</v>
      </c>
      <c r="F24579" s="1">
        <f>_xlfn.XLOOKUP(Table_order_info[[#This Row],[order_id]],Table_orders[order_id],Table_orders[date])</f>
        <v>42186</v>
      </c>
      <c r="G24579" s="2">
        <f>_xlfn.XLOOKUP(Table_order_info[[#This Row],[order_id]],Table_orders[order_id],Table_orders[time])</f>
        <v>0.50527777777777783</v>
      </c>
    </row>
    <row r="24580" spans="1:7">
      <c r="A24580">
        <v>24579</v>
      </c>
      <c r="B24580">
        <v>10803</v>
      </c>
      <c r="C24580" t="s">
        <v>5</v>
      </c>
      <c r="D24580">
        <v>1</v>
      </c>
      <c r="E24580">
        <f>_xlfn.XLOOKUP(Table_order_info[[#This Row],[order_id]],Table_orders[order_id],Table_orders[order_id])</f>
        <v>10803</v>
      </c>
      <c r="F24580" s="1">
        <f>_xlfn.XLOOKUP(Table_order_info[[#This Row],[order_id]],Table_orders[order_id],Table_orders[date])</f>
        <v>42186</v>
      </c>
      <c r="G24580" s="2">
        <f>_xlfn.XLOOKUP(Table_order_info[[#This Row],[order_id]],Table_orders[order_id],Table_orders[time])</f>
        <v>0.5095601851851852</v>
      </c>
    </row>
    <row r="24581" spans="1:7">
      <c r="A24581">
        <v>24580</v>
      </c>
      <c r="B24581">
        <v>10804</v>
      </c>
      <c r="C24581" t="s">
        <v>11</v>
      </c>
      <c r="D24581">
        <v>1</v>
      </c>
      <c r="E24581">
        <f>_xlfn.XLOOKUP(Table_order_info[[#This Row],[order_id]],Table_orders[order_id],Table_orders[order_id])</f>
        <v>10804</v>
      </c>
      <c r="F24581" s="1">
        <f>_xlfn.XLOOKUP(Table_order_info[[#This Row],[order_id]],Table_orders[order_id],Table_orders[date])</f>
        <v>42186</v>
      </c>
      <c r="G24581" s="2">
        <f>_xlfn.XLOOKUP(Table_order_info[[#This Row],[order_id]],Table_orders[order_id],Table_orders[time])</f>
        <v>0.50990740740740736</v>
      </c>
    </row>
    <row r="24582" spans="1:7">
      <c r="A24582">
        <v>24581</v>
      </c>
      <c r="B24582">
        <v>10805</v>
      </c>
      <c r="C24582" t="s">
        <v>23</v>
      </c>
      <c r="D24582">
        <v>1</v>
      </c>
      <c r="E24582">
        <f>_xlfn.XLOOKUP(Table_order_info[[#This Row],[order_id]],Table_orders[order_id],Table_orders[order_id])</f>
        <v>10805</v>
      </c>
      <c r="F24582" s="1">
        <f>_xlfn.XLOOKUP(Table_order_info[[#This Row],[order_id]],Table_orders[order_id],Table_orders[date])</f>
        <v>42186</v>
      </c>
      <c r="G24582" s="2">
        <f>_xlfn.XLOOKUP(Table_order_info[[#This Row],[order_id]],Table_orders[order_id],Table_orders[time])</f>
        <v>0.52609953703703705</v>
      </c>
    </row>
    <row r="24583" spans="1:7">
      <c r="A24583">
        <v>24582</v>
      </c>
      <c r="B24583">
        <v>10805</v>
      </c>
      <c r="C24583" t="s">
        <v>46</v>
      </c>
      <c r="D24583">
        <v>1</v>
      </c>
      <c r="E24583">
        <f>_xlfn.XLOOKUP(Table_order_info[[#This Row],[order_id]],Table_orders[order_id],Table_orders[order_id])</f>
        <v>10805</v>
      </c>
      <c r="F24583" s="1">
        <f>_xlfn.XLOOKUP(Table_order_info[[#This Row],[order_id]],Table_orders[order_id],Table_orders[date])</f>
        <v>42186</v>
      </c>
      <c r="G24583" s="2">
        <f>_xlfn.XLOOKUP(Table_order_info[[#This Row],[order_id]],Table_orders[order_id],Table_orders[time])</f>
        <v>0.52609953703703705</v>
      </c>
    </row>
    <row r="24584" spans="1:7">
      <c r="A24584">
        <v>24583</v>
      </c>
      <c r="B24584">
        <v>10806</v>
      </c>
      <c r="C24584" t="s">
        <v>14</v>
      </c>
      <c r="D24584">
        <v>1</v>
      </c>
      <c r="E24584">
        <f>_xlfn.XLOOKUP(Table_order_info[[#This Row],[order_id]],Table_orders[order_id],Table_orders[order_id])</f>
        <v>10806</v>
      </c>
      <c r="F24584" s="1">
        <f>_xlfn.XLOOKUP(Table_order_info[[#This Row],[order_id]],Table_orders[order_id],Table_orders[date])</f>
        <v>42186</v>
      </c>
      <c r="G24584" s="2">
        <f>_xlfn.XLOOKUP(Table_order_info[[#This Row],[order_id]],Table_orders[order_id],Table_orders[time])</f>
        <v>0.53092592592592591</v>
      </c>
    </row>
    <row r="24585" spans="1:7">
      <c r="A24585">
        <v>24584</v>
      </c>
      <c r="B24585">
        <v>10807</v>
      </c>
      <c r="C24585" t="s">
        <v>31</v>
      </c>
      <c r="D24585">
        <v>1</v>
      </c>
      <c r="E24585">
        <f>_xlfn.XLOOKUP(Table_order_info[[#This Row],[order_id]],Table_orders[order_id],Table_orders[order_id])</f>
        <v>10807</v>
      </c>
      <c r="F24585" s="1">
        <f>_xlfn.XLOOKUP(Table_order_info[[#This Row],[order_id]],Table_orders[order_id],Table_orders[date])</f>
        <v>42186</v>
      </c>
      <c r="G24585" s="2">
        <f>_xlfn.XLOOKUP(Table_order_info[[#This Row],[order_id]],Table_orders[order_id],Table_orders[time])</f>
        <v>0.54265046296296293</v>
      </c>
    </row>
    <row r="24586" spans="1:7">
      <c r="A24586">
        <v>24585</v>
      </c>
      <c r="B24586">
        <v>10808</v>
      </c>
      <c r="C24586" t="s">
        <v>45</v>
      </c>
      <c r="D24586">
        <v>1</v>
      </c>
      <c r="E24586">
        <f>_xlfn.XLOOKUP(Table_order_info[[#This Row],[order_id]],Table_orders[order_id],Table_orders[order_id])</f>
        <v>10808</v>
      </c>
      <c r="F24586" s="1">
        <f>_xlfn.XLOOKUP(Table_order_info[[#This Row],[order_id]],Table_orders[order_id],Table_orders[date])</f>
        <v>42186</v>
      </c>
      <c r="G24586" s="2">
        <f>_xlfn.XLOOKUP(Table_order_info[[#This Row],[order_id]],Table_orders[order_id],Table_orders[time])</f>
        <v>0.54416666666666669</v>
      </c>
    </row>
    <row r="24587" spans="1:7">
      <c r="A24587">
        <v>24586</v>
      </c>
      <c r="B24587">
        <v>10809</v>
      </c>
      <c r="C24587" t="s">
        <v>84</v>
      </c>
      <c r="D24587">
        <v>1</v>
      </c>
      <c r="E24587">
        <f>_xlfn.XLOOKUP(Table_order_info[[#This Row],[order_id]],Table_orders[order_id],Table_orders[order_id])</f>
        <v>10809</v>
      </c>
      <c r="F24587" s="1">
        <f>_xlfn.XLOOKUP(Table_order_info[[#This Row],[order_id]],Table_orders[order_id],Table_orders[date])</f>
        <v>42186</v>
      </c>
      <c r="G24587" s="2">
        <f>_xlfn.XLOOKUP(Table_order_info[[#This Row],[order_id]],Table_orders[order_id],Table_orders[time])</f>
        <v>0.55092592592592593</v>
      </c>
    </row>
    <row r="24588" spans="1:7">
      <c r="A24588">
        <v>24587</v>
      </c>
      <c r="B24588">
        <v>10810</v>
      </c>
      <c r="C24588" t="s">
        <v>53</v>
      </c>
      <c r="D24588">
        <v>1</v>
      </c>
      <c r="E24588">
        <f>_xlfn.XLOOKUP(Table_order_info[[#This Row],[order_id]],Table_orders[order_id],Table_orders[order_id])</f>
        <v>10810</v>
      </c>
      <c r="F24588" s="1">
        <f>_xlfn.XLOOKUP(Table_order_info[[#This Row],[order_id]],Table_orders[order_id],Table_orders[date])</f>
        <v>42186</v>
      </c>
      <c r="G24588" s="2">
        <f>_xlfn.XLOOKUP(Table_order_info[[#This Row],[order_id]],Table_orders[order_id],Table_orders[time])</f>
        <v>0.55506944444444439</v>
      </c>
    </row>
    <row r="24589" spans="1:7">
      <c r="A24589">
        <v>24588</v>
      </c>
      <c r="B24589">
        <v>10810</v>
      </c>
      <c r="C24589" t="s">
        <v>55</v>
      </c>
      <c r="D24589">
        <v>1</v>
      </c>
      <c r="E24589">
        <f>_xlfn.XLOOKUP(Table_order_info[[#This Row],[order_id]],Table_orders[order_id],Table_orders[order_id])</f>
        <v>10810</v>
      </c>
      <c r="F24589" s="1">
        <f>_xlfn.XLOOKUP(Table_order_info[[#This Row],[order_id]],Table_orders[order_id],Table_orders[date])</f>
        <v>42186</v>
      </c>
      <c r="G24589" s="2">
        <f>_xlfn.XLOOKUP(Table_order_info[[#This Row],[order_id]],Table_orders[order_id],Table_orders[time])</f>
        <v>0.55506944444444439</v>
      </c>
    </row>
    <row r="24590" spans="1:7">
      <c r="A24590">
        <v>24589</v>
      </c>
      <c r="B24590">
        <v>10811</v>
      </c>
      <c r="C24590" t="s">
        <v>6</v>
      </c>
      <c r="D24590">
        <v>1</v>
      </c>
      <c r="E24590">
        <f>_xlfn.XLOOKUP(Table_order_info[[#This Row],[order_id]],Table_orders[order_id],Table_orders[order_id])</f>
        <v>10811</v>
      </c>
      <c r="F24590" s="1">
        <f>_xlfn.XLOOKUP(Table_order_info[[#This Row],[order_id]],Table_orders[order_id],Table_orders[date])</f>
        <v>42186</v>
      </c>
      <c r="G24590" s="2">
        <f>_xlfn.XLOOKUP(Table_order_info[[#This Row],[order_id]],Table_orders[order_id],Table_orders[time])</f>
        <v>0.5577199074074074</v>
      </c>
    </row>
    <row r="24591" spans="1:7">
      <c r="A24591">
        <v>24590</v>
      </c>
      <c r="B24591">
        <v>10812</v>
      </c>
      <c r="C24591" t="s">
        <v>31</v>
      </c>
      <c r="D24591">
        <v>1</v>
      </c>
      <c r="E24591">
        <f>_xlfn.XLOOKUP(Table_order_info[[#This Row],[order_id]],Table_orders[order_id],Table_orders[order_id])</f>
        <v>10812</v>
      </c>
      <c r="F24591" s="1">
        <f>_xlfn.XLOOKUP(Table_order_info[[#This Row],[order_id]],Table_orders[order_id],Table_orders[date])</f>
        <v>42186</v>
      </c>
      <c r="G24591" s="2">
        <f>_xlfn.XLOOKUP(Table_order_info[[#This Row],[order_id]],Table_orders[order_id],Table_orders[time])</f>
        <v>0.55961805555555555</v>
      </c>
    </row>
    <row r="24592" spans="1:7">
      <c r="A24592">
        <v>24591</v>
      </c>
      <c r="B24592">
        <v>10812</v>
      </c>
      <c r="C24592" t="s">
        <v>7</v>
      </c>
      <c r="D24592">
        <v>1</v>
      </c>
      <c r="E24592">
        <f>_xlfn.XLOOKUP(Table_order_info[[#This Row],[order_id]],Table_orders[order_id],Table_orders[order_id])</f>
        <v>10812</v>
      </c>
      <c r="F24592" s="1">
        <f>_xlfn.XLOOKUP(Table_order_info[[#This Row],[order_id]],Table_orders[order_id],Table_orders[date])</f>
        <v>42186</v>
      </c>
      <c r="G24592" s="2">
        <f>_xlfn.XLOOKUP(Table_order_info[[#This Row],[order_id]],Table_orders[order_id],Table_orders[time])</f>
        <v>0.55961805555555555</v>
      </c>
    </row>
    <row r="24593" spans="1:7">
      <c r="A24593">
        <v>24592</v>
      </c>
      <c r="B24593">
        <v>10812</v>
      </c>
      <c r="C24593" t="s">
        <v>11</v>
      </c>
      <c r="D24593">
        <v>1</v>
      </c>
      <c r="E24593">
        <f>_xlfn.XLOOKUP(Table_order_info[[#This Row],[order_id]],Table_orders[order_id],Table_orders[order_id])</f>
        <v>10812</v>
      </c>
      <c r="F24593" s="1">
        <f>_xlfn.XLOOKUP(Table_order_info[[#This Row],[order_id]],Table_orders[order_id],Table_orders[date])</f>
        <v>42186</v>
      </c>
      <c r="G24593" s="2">
        <f>_xlfn.XLOOKUP(Table_order_info[[#This Row],[order_id]],Table_orders[order_id],Table_orders[time])</f>
        <v>0.55961805555555555</v>
      </c>
    </row>
    <row r="24594" spans="1:7">
      <c r="A24594">
        <v>24593</v>
      </c>
      <c r="B24594">
        <v>10813</v>
      </c>
      <c r="C24594" t="s">
        <v>31</v>
      </c>
      <c r="D24594">
        <v>1</v>
      </c>
      <c r="E24594">
        <f>_xlfn.XLOOKUP(Table_order_info[[#This Row],[order_id]],Table_orders[order_id],Table_orders[order_id])</f>
        <v>10813</v>
      </c>
      <c r="F24594" s="1">
        <f>_xlfn.XLOOKUP(Table_order_info[[#This Row],[order_id]],Table_orders[order_id],Table_orders[date])</f>
        <v>42186</v>
      </c>
      <c r="G24594" s="2">
        <f>_xlfn.XLOOKUP(Table_order_info[[#This Row],[order_id]],Table_orders[order_id],Table_orders[time])</f>
        <v>0.56498842592592591</v>
      </c>
    </row>
    <row r="24595" spans="1:7">
      <c r="A24595">
        <v>24594</v>
      </c>
      <c r="B24595">
        <v>10813</v>
      </c>
      <c r="C24595" t="s">
        <v>6</v>
      </c>
      <c r="D24595">
        <v>1</v>
      </c>
      <c r="E24595">
        <f>_xlfn.XLOOKUP(Table_order_info[[#This Row],[order_id]],Table_orders[order_id],Table_orders[order_id])</f>
        <v>10813</v>
      </c>
      <c r="F24595" s="1">
        <f>_xlfn.XLOOKUP(Table_order_info[[#This Row],[order_id]],Table_orders[order_id],Table_orders[date])</f>
        <v>42186</v>
      </c>
      <c r="G24595" s="2">
        <f>_xlfn.XLOOKUP(Table_order_info[[#This Row],[order_id]],Table_orders[order_id],Table_orders[time])</f>
        <v>0.56498842592592591</v>
      </c>
    </row>
    <row r="24596" spans="1:7">
      <c r="A24596">
        <v>24595</v>
      </c>
      <c r="B24596">
        <v>10813</v>
      </c>
      <c r="C24596" t="s">
        <v>36</v>
      </c>
      <c r="D24596">
        <v>1</v>
      </c>
      <c r="E24596">
        <f>_xlfn.XLOOKUP(Table_order_info[[#This Row],[order_id]],Table_orders[order_id],Table_orders[order_id])</f>
        <v>10813</v>
      </c>
      <c r="F24596" s="1">
        <f>_xlfn.XLOOKUP(Table_order_info[[#This Row],[order_id]],Table_orders[order_id],Table_orders[date])</f>
        <v>42186</v>
      </c>
      <c r="G24596" s="2">
        <f>_xlfn.XLOOKUP(Table_order_info[[#This Row],[order_id]],Table_orders[order_id],Table_orders[time])</f>
        <v>0.56498842592592591</v>
      </c>
    </row>
    <row r="24597" spans="1:7">
      <c r="A24597">
        <v>24596</v>
      </c>
      <c r="B24597">
        <v>10813</v>
      </c>
      <c r="C24597" t="s">
        <v>64</v>
      </c>
      <c r="D24597">
        <v>1</v>
      </c>
      <c r="E24597">
        <f>_xlfn.XLOOKUP(Table_order_info[[#This Row],[order_id]],Table_orders[order_id],Table_orders[order_id])</f>
        <v>10813</v>
      </c>
      <c r="F24597" s="1">
        <f>_xlfn.XLOOKUP(Table_order_info[[#This Row],[order_id]],Table_orders[order_id],Table_orders[date])</f>
        <v>42186</v>
      </c>
      <c r="G24597" s="2">
        <f>_xlfn.XLOOKUP(Table_order_info[[#This Row],[order_id]],Table_orders[order_id],Table_orders[time])</f>
        <v>0.56498842592592591</v>
      </c>
    </row>
    <row r="24598" spans="1:7">
      <c r="A24598">
        <v>24597</v>
      </c>
      <c r="B24598">
        <v>10813</v>
      </c>
      <c r="C24598" t="s">
        <v>10</v>
      </c>
      <c r="D24598">
        <v>2</v>
      </c>
      <c r="E24598">
        <f>_xlfn.XLOOKUP(Table_order_info[[#This Row],[order_id]],Table_orders[order_id],Table_orders[order_id])</f>
        <v>10813</v>
      </c>
      <c r="F24598" s="1">
        <f>_xlfn.XLOOKUP(Table_order_info[[#This Row],[order_id]],Table_orders[order_id],Table_orders[date])</f>
        <v>42186</v>
      </c>
      <c r="G24598" s="2">
        <f>_xlfn.XLOOKUP(Table_order_info[[#This Row],[order_id]],Table_orders[order_id],Table_orders[time])</f>
        <v>0.56498842592592591</v>
      </c>
    </row>
    <row r="24599" spans="1:7">
      <c r="A24599">
        <v>24598</v>
      </c>
      <c r="B24599">
        <v>10813</v>
      </c>
      <c r="C24599" t="s">
        <v>65</v>
      </c>
      <c r="D24599">
        <v>1</v>
      </c>
      <c r="E24599">
        <f>_xlfn.XLOOKUP(Table_order_info[[#This Row],[order_id]],Table_orders[order_id],Table_orders[order_id])</f>
        <v>10813</v>
      </c>
      <c r="F24599" s="1">
        <f>_xlfn.XLOOKUP(Table_order_info[[#This Row],[order_id]],Table_orders[order_id],Table_orders[date])</f>
        <v>42186</v>
      </c>
      <c r="G24599" s="2">
        <f>_xlfn.XLOOKUP(Table_order_info[[#This Row],[order_id]],Table_orders[order_id],Table_orders[time])</f>
        <v>0.56498842592592591</v>
      </c>
    </row>
    <row r="24600" spans="1:7">
      <c r="A24600">
        <v>24599</v>
      </c>
      <c r="B24600">
        <v>10813</v>
      </c>
      <c r="C24600" t="s">
        <v>58</v>
      </c>
      <c r="D24600">
        <v>1</v>
      </c>
      <c r="E24600">
        <f>_xlfn.XLOOKUP(Table_order_info[[#This Row],[order_id]],Table_orders[order_id],Table_orders[order_id])</f>
        <v>10813</v>
      </c>
      <c r="F24600" s="1">
        <f>_xlfn.XLOOKUP(Table_order_info[[#This Row],[order_id]],Table_orders[order_id],Table_orders[date])</f>
        <v>42186</v>
      </c>
      <c r="G24600" s="2">
        <f>_xlfn.XLOOKUP(Table_order_info[[#This Row],[order_id]],Table_orders[order_id],Table_orders[time])</f>
        <v>0.56498842592592591</v>
      </c>
    </row>
    <row r="24601" spans="1:7">
      <c r="A24601">
        <v>24600</v>
      </c>
      <c r="B24601">
        <v>10813</v>
      </c>
      <c r="C24601" t="s">
        <v>67</v>
      </c>
      <c r="D24601">
        <v>1</v>
      </c>
      <c r="E24601">
        <f>_xlfn.XLOOKUP(Table_order_info[[#This Row],[order_id]],Table_orders[order_id],Table_orders[order_id])</f>
        <v>10813</v>
      </c>
      <c r="F24601" s="1">
        <f>_xlfn.XLOOKUP(Table_order_info[[#This Row],[order_id]],Table_orders[order_id],Table_orders[date])</f>
        <v>42186</v>
      </c>
      <c r="G24601" s="2">
        <f>_xlfn.XLOOKUP(Table_order_info[[#This Row],[order_id]],Table_orders[order_id],Table_orders[time])</f>
        <v>0.56498842592592591</v>
      </c>
    </row>
    <row r="24602" spans="1:7">
      <c r="A24602">
        <v>24601</v>
      </c>
      <c r="B24602">
        <v>10813</v>
      </c>
      <c r="C24602" t="s">
        <v>9</v>
      </c>
      <c r="D24602">
        <v>2</v>
      </c>
      <c r="E24602">
        <f>_xlfn.XLOOKUP(Table_order_info[[#This Row],[order_id]],Table_orders[order_id],Table_orders[order_id])</f>
        <v>10813</v>
      </c>
      <c r="F24602" s="1">
        <f>_xlfn.XLOOKUP(Table_order_info[[#This Row],[order_id]],Table_orders[order_id],Table_orders[date])</f>
        <v>42186</v>
      </c>
      <c r="G24602" s="2">
        <f>_xlfn.XLOOKUP(Table_order_info[[#This Row],[order_id]],Table_orders[order_id],Table_orders[time])</f>
        <v>0.56498842592592591</v>
      </c>
    </row>
    <row r="24603" spans="1:7">
      <c r="A24603">
        <v>24602</v>
      </c>
      <c r="B24603">
        <v>10813</v>
      </c>
      <c r="C24603" t="s">
        <v>77</v>
      </c>
      <c r="D24603">
        <v>1</v>
      </c>
      <c r="E24603">
        <f>_xlfn.XLOOKUP(Table_order_info[[#This Row],[order_id]],Table_orders[order_id],Table_orders[order_id])</f>
        <v>10813</v>
      </c>
      <c r="F24603" s="1">
        <f>_xlfn.XLOOKUP(Table_order_info[[#This Row],[order_id]],Table_orders[order_id],Table_orders[date])</f>
        <v>42186</v>
      </c>
      <c r="G24603" s="2">
        <f>_xlfn.XLOOKUP(Table_order_info[[#This Row],[order_id]],Table_orders[order_id],Table_orders[time])</f>
        <v>0.56498842592592591</v>
      </c>
    </row>
    <row r="24604" spans="1:7">
      <c r="A24604">
        <v>24603</v>
      </c>
      <c r="B24604">
        <v>10813</v>
      </c>
      <c r="C24604" t="s">
        <v>49</v>
      </c>
      <c r="D24604">
        <v>1</v>
      </c>
      <c r="E24604">
        <f>_xlfn.XLOOKUP(Table_order_info[[#This Row],[order_id]],Table_orders[order_id],Table_orders[order_id])</f>
        <v>10813</v>
      </c>
      <c r="F24604" s="1">
        <f>_xlfn.XLOOKUP(Table_order_info[[#This Row],[order_id]],Table_orders[order_id],Table_orders[date])</f>
        <v>42186</v>
      </c>
      <c r="G24604" s="2">
        <f>_xlfn.XLOOKUP(Table_order_info[[#This Row],[order_id]],Table_orders[order_id],Table_orders[time])</f>
        <v>0.56498842592592591</v>
      </c>
    </row>
    <row r="24605" spans="1:7">
      <c r="A24605">
        <v>24604</v>
      </c>
      <c r="B24605">
        <v>10813</v>
      </c>
      <c r="C24605" t="s">
        <v>76</v>
      </c>
      <c r="D24605">
        <v>1</v>
      </c>
      <c r="E24605">
        <f>_xlfn.XLOOKUP(Table_order_info[[#This Row],[order_id]],Table_orders[order_id],Table_orders[order_id])</f>
        <v>10813</v>
      </c>
      <c r="F24605" s="1">
        <f>_xlfn.XLOOKUP(Table_order_info[[#This Row],[order_id]],Table_orders[order_id],Table_orders[date])</f>
        <v>42186</v>
      </c>
      <c r="G24605" s="2">
        <f>_xlfn.XLOOKUP(Table_order_info[[#This Row],[order_id]],Table_orders[order_id],Table_orders[time])</f>
        <v>0.56498842592592591</v>
      </c>
    </row>
    <row r="24606" spans="1:7">
      <c r="A24606">
        <v>24605</v>
      </c>
      <c r="B24606">
        <v>10814</v>
      </c>
      <c r="C24606" t="s">
        <v>16</v>
      </c>
      <c r="D24606">
        <v>1</v>
      </c>
      <c r="E24606">
        <f>_xlfn.XLOOKUP(Table_order_info[[#This Row],[order_id]],Table_orders[order_id],Table_orders[order_id])</f>
        <v>10814</v>
      </c>
      <c r="F24606" s="1">
        <f>_xlfn.XLOOKUP(Table_order_info[[#This Row],[order_id]],Table_orders[order_id],Table_orders[date])</f>
        <v>42186</v>
      </c>
      <c r="G24606" s="2">
        <f>_xlfn.XLOOKUP(Table_order_info[[#This Row],[order_id]],Table_orders[order_id],Table_orders[time])</f>
        <v>0.56539351851851849</v>
      </c>
    </row>
    <row r="24607" spans="1:7">
      <c r="A24607">
        <v>24606</v>
      </c>
      <c r="B24607">
        <v>10815</v>
      </c>
      <c r="C24607" t="s">
        <v>28</v>
      </c>
      <c r="D24607">
        <v>1</v>
      </c>
      <c r="E24607">
        <f>_xlfn.XLOOKUP(Table_order_info[[#This Row],[order_id]],Table_orders[order_id],Table_orders[order_id])</f>
        <v>10815</v>
      </c>
      <c r="F24607" s="1">
        <f>_xlfn.XLOOKUP(Table_order_info[[#This Row],[order_id]],Table_orders[order_id],Table_orders[date])</f>
        <v>42186</v>
      </c>
      <c r="G24607" s="2">
        <f>_xlfn.XLOOKUP(Table_order_info[[#This Row],[order_id]],Table_orders[order_id],Table_orders[time])</f>
        <v>0.5771412037037037</v>
      </c>
    </row>
    <row r="24608" spans="1:7">
      <c r="A24608">
        <v>24607</v>
      </c>
      <c r="B24608">
        <v>10816</v>
      </c>
      <c r="C24608" t="s">
        <v>9</v>
      </c>
      <c r="D24608">
        <v>1</v>
      </c>
      <c r="E24608">
        <f>_xlfn.XLOOKUP(Table_order_info[[#This Row],[order_id]],Table_orders[order_id],Table_orders[order_id])</f>
        <v>10816</v>
      </c>
      <c r="F24608" s="1">
        <f>_xlfn.XLOOKUP(Table_order_info[[#This Row],[order_id]],Table_orders[order_id],Table_orders[date])</f>
        <v>42186</v>
      </c>
      <c r="G24608" s="2">
        <f>_xlfn.XLOOKUP(Table_order_info[[#This Row],[order_id]],Table_orders[order_id],Table_orders[time])</f>
        <v>0.58663194444444444</v>
      </c>
    </row>
    <row r="24609" spans="1:7">
      <c r="A24609">
        <v>24608</v>
      </c>
      <c r="B24609">
        <v>10817</v>
      </c>
      <c r="C24609" t="s">
        <v>33</v>
      </c>
      <c r="D24609">
        <v>1</v>
      </c>
      <c r="E24609">
        <f>_xlfn.XLOOKUP(Table_order_info[[#This Row],[order_id]],Table_orders[order_id],Table_orders[order_id])</f>
        <v>10817</v>
      </c>
      <c r="F24609" s="1">
        <f>_xlfn.XLOOKUP(Table_order_info[[#This Row],[order_id]],Table_orders[order_id],Table_orders[date])</f>
        <v>42186</v>
      </c>
      <c r="G24609" s="2">
        <f>_xlfn.XLOOKUP(Table_order_info[[#This Row],[order_id]],Table_orders[order_id],Table_orders[time])</f>
        <v>0.59</v>
      </c>
    </row>
    <row r="24610" spans="1:7">
      <c r="A24610">
        <v>24609</v>
      </c>
      <c r="B24610">
        <v>10817</v>
      </c>
      <c r="C24610" t="s">
        <v>11</v>
      </c>
      <c r="D24610">
        <v>1</v>
      </c>
      <c r="E24610">
        <f>_xlfn.XLOOKUP(Table_order_info[[#This Row],[order_id]],Table_orders[order_id],Table_orders[order_id])</f>
        <v>10817</v>
      </c>
      <c r="F24610" s="1">
        <f>_xlfn.XLOOKUP(Table_order_info[[#This Row],[order_id]],Table_orders[order_id],Table_orders[date])</f>
        <v>42186</v>
      </c>
      <c r="G24610" s="2">
        <f>_xlfn.XLOOKUP(Table_order_info[[#This Row],[order_id]],Table_orders[order_id],Table_orders[time])</f>
        <v>0.59</v>
      </c>
    </row>
    <row r="24611" spans="1:7">
      <c r="A24611">
        <v>24610</v>
      </c>
      <c r="B24611">
        <v>10818</v>
      </c>
      <c r="C24611" t="s">
        <v>53</v>
      </c>
      <c r="D24611">
        <v>1</v>
      </c>
      <c r="E24611">
        <f>_xlfn.XLOOKUP(Table_order_info[[#This Row],[order_id]],Table_orders[order_id],Table_orders[order_id])</f>
        <v>10818</v>
      </c>
      <c r="F24611" s="1">
        <f>_xlfn.XLOOKUP(Table_order_info[[#This Row],[order_id]],Table_orders[order_id],Table_orders[date])</f>
        <v>42186</v>
      </c>
      <c r="G24611" s="2">
        <f>_xlfn.XLOOKUP(Table_order_info[[#This Row],[order_id]],Table_orders[order_id],Table_orders[time])</f>
        <v>0.62553240740740745</v>
      </c>
    </row>
    <row r="24612" spans="1:7">
      <c r="A24612">
        <v>24611</v>
      </c>
      <c r="B24612">
        <v>10818</v>
      </c>
      <c r="C24612" t="s">
        <v>81</v>
      </c>
      <c r="D24612">
        <v>1</v>
      </c>
      <c r="E24612">
        <f>_xlfn.XLOOKUP(Table_order_info[[#This Row],[order_id]],Table_orders[order_id],Table_orders[order_id])</f>
        <v>10818</v>
      </c>
      <c r="F24612" s="1">
        <f>_xlfn.XLOOKUP(Table_order_info[[#This Row],[order_id]],Table_orders[order_id],Table_orders[date])</f>
        <v>42186</v>
      </c>
      <c r="G24612" s="2">
        <f>_xlfn.XLOOKUP(Table_order_info[[#This Row],[order_id]],Table_orders[order_id],Table_orders[time])</f>
        <v>0.62553240740740745</v>
      </c>
    </row>
    <row r="24613" spans="1:7">
      <c r="A24613">
        <v>24612</v>
      </c>
      <c r="B24613">
        <v>10818</v>
      </c>
      <c r="C24613" t="s">
        <v>66</v>
      </c>
      <c r="D24613">
        <v>1</v>
      </c>
      <c r="E24613">
        <f>_xlfn.XLOOKUP(Table_order_info[[#This Row],[order_id]],Table_orders[order_id],Table_orders[order_id])</f>
        <v>10818</v>
      </c>
      <c r="F24613" s="1">
        <f>_xlfn.XLOOKUP(Table_order_info[[#This Row],[order_id]],Table_orders[order_id],Table_orders[date])</f>
        <v>42186</v>
      </c>
      <c r="G24613" s="2">
        <f>_xlfn.XLOOKUP(Table_order_info[[#This Row],[order_id]],Table_orders[order_id],Table_orders[time])</f>
        <v>0.62553240740740745</v>
      </c>
    </row>
    <row r="24614" spans="1:7">
      <c r="A24614">
        <v>24613</v>
      </c>
      <c r="B24614">
        <v>10819</v>
      </c>
      <c r="C24614" t="s">
        <v>45</v>
      </c>
      <c r="D24614">
        <v>1</v>
      </c>
      <c r="E24614">
        <f>_xlfn.XLOOKUP(Table_order_info[[#This Row],[order_id]],Table_orders[order_id],Table_orders[order_id])</f>
        <v>10819</v>
      </c>
      <c r="F24614" s="1">
        <f>_xlfn.XLOOKUP(Table_order_info[[#This Row],[order_id]],Table_orders[order_id],Table_orders[date])</f>
        <v>42186</v>
      </c>
      <c r="G24614" s="2">
        <f>_xlfn.XLOOKUP(Table_order_info[[#This Row],[order_id]],Table_orders[order_id],Table_orders[time])</f>
        <v>0.6330324074074074</v>
      </c>
    </row>
    <row r="24615" spans="1:7">
      <c r="A24615">
        <v>24614</v>
      </c>
      <c r="B24615">
        <v>10819</v>
      </c>
      <c r="C24615" t="s">
        <v>42</v>
      </c>
      <c r="D24615">
        <v>1</v>
      </c>
      <c r="E24615">
        <f>_xlfn.XLOOKUP(Table_order_info[[#This Row],[order_id]],Table_orders[order_id],Table_orders[order_id])</f>
        <v>10819</v>
      </c>
      <c r="F24615" s="1">
        <f>_xlfn.XLOOKUP(Table_order_info[[#This Row],[order_id]],Table_orders[order_id],Table_orders[date])</f>
        <v>42186</v>
      </c>
      <c r="G24615" s="2">
        <f>_xlfn.XLOOKUP(Table_order_info[[#This Row],[order_id]],Table_orders[order_id],Table_orders[time])</f>
        <v>0.6330324074074074</v>
      </c>
    </row>
    <row r="24616" spans="1:7">
      <c r="A24616">
        <v>24615</v>
      </c>
      <c r="B24616">
        <v>10820</v>
      </c>
      <c r="C24616" t="s">
        <v>78</v>
      </c>
      <c r="D24616">
        <v>1</v>
      </c>
      <c r="E24616">
        <f>_xlfn.XLOOKUP(Table_order_info[[#This Row],[order_id]],Table_orders[order_id],Table_orders[order_id])</f>
        <v>10820</v>
      </c>
      <c r="F24616" s="1">
        <f>_xlfn.XLOOKUP(Table_order_info[[#This Row],[order_id]],Table_orders[order_id],Table_orders[date])</f>
        <v>42186</v>
      </c>
      <c r="G24616" s="2">
        <f>_xlfn.XLOOKUP(Table_order_info[[#This Row],[order_id]],Table_orders[order_id],Table_orders[time])</f>
        <v>0.63344907407407403</v>
      </c>
    </row>
    <row r="24617" spans="1:7">
      <c r="A24617">
        <v>24616</v>
      </c>
      <c r="B24617">
        <v>10820</v>
      </c>
      <c r="C24617" t="s">
        <v>80</v>
      </c>
      <c r="D24617">
        <v>1</v>
      </c>
      <c r="E24617">
        <f>_xlfn.XLOOKUP(Table_order_info[[#This Row],[order_id]],Table_orders[order_id],Table_orders[order_id])</f>
        <v>10820</v>
      </c>
      <c r="F24617" s="1">
        <f>_xlfn.XLOOKUP(Table_order_info[[#This Row],[order_id]],Table_orders[order_id],Table_orders[date])</f>
        <v>42186</v>
      </c>
      <c r="G24617" s="2">
        <f>_xlfn.XLOOKUP(Table_order_info[[#This Row],[order_id]],Table_orders[order_id],Table_orders[time])</f>
        <v>0.63344907407407403</v>
      </c>
    </row>
    <row r="24618" spans="1:7">
      <c r="A24618">
        <v>24617</v>
      </c>
      <c r="B24618">
        <v>10821</v>
      </c>
      <c r="C24618" t="s">
        <v>57</v>
      </c>
      <c r="D24618">
        <v>1</v>
      </c>
      <c r="E24618">
        <f>_xlfn.XLOOKUP(Table_order_info[[#This Row],[order_id]],Table_orders[order_id],Table_orders[order_id])</f>
        <v>10821</v>
      </c>
      <c r="F24618" s="1">
        <f>_xlfn.XLOOKUP(Table_order_info[[#This Row],[order_id]],Table_orders[order_id],Table_orders[date])</f>
        <v>42186</v>
      </c>
      <c r="G24618" s="2">
        <f>_xlfn.XLOOKUP(Table_order_info[[#This Row],[order_id]],Table_orders[order_id],Table_orders[time])</f>
        <v>0.65128472222222222</v>
      </c>
    </row>
    <row r="24619" spans="1:7">
      <c r="A24619">
        <v>24618</v>
      </c>
      <c r="B24619">
        <v>10821</v>
      </c>
      <c r="C24619" t="s">
        <v>69</v>
      </c>
      <c r="D24619">
        <v>1</v>
      </c>
      <c r="E24619">
        <f>_xlfn.XLOOKUP(Table_order_info[[#This Row],[order_id]],Table_orders[order_id],Table_orders[order_id])</f>
        <v>10821</v>
      </c>
      <c r="F24619" s="1">
        <f>_xlfn.XLOOKUP(Table_order_info[[#This Row],[order_id]],Table_orders[order_id],Table_orders[date])</f>
        <v>42186</v>
      </c>
      <c r="G24619" s="2">
        <f>_xlfn.XLOOKUP(Table_order_info[[#This Row],[order_id]],Table_orders[order_id],Table_orders[time])</f>
        <v>0.65128472222222222</v>
      </c>
    </row>
    <row r="24620" spans="1:7">
      <c r="A24620">
        <v>24619</v>
      </c>
      <c r="B24620">
        <v>10822</v>
      </c>
      <c r="C24620" t="s">
        <v>10</v>
      </c>
      <c r="D24620">
        <v>1</v>
      </c>
      <c r="E24620">
        <f>_xlfn.XLOOKUP(Table_order_info[[#This Row],[order_id]],Table_orders[order_id],Table_orders[order_id])</f>
        <v>10822</v>
      </c>
      <c r="F24620" s="1">
        <f>_xlfn.XLOOKUP(Table_order_info[[#This Row],[order_id]],Table_orders[order_id],Table_orders[date])</f>
        <v>42186</v>
      </c>
      <c r="G24620" s="2">
        <f>_xlfn.XLOOKUP(Table_order_info[[#This Row],[order_id]],Table_orders[order_id],Table_orders[time])</f>
        <v>0.66479166666666667</v>
      </c>
    </row>
    <row r="24621" spans="1:7">
      <c r="A24621">
        <v>24620</v>
      </c>
      <c r="B24621">
        <v>10823</v>
      </c>
      <c r="C24621" t="s">
        <v>45</v>
      </c>
      <c r="D24621">
        <v>1</v>
      </c>
      <c r="E24621">
        <f>_xlfn.XLOOKUP(Table_order_info[[#This Row],[order_id]],Table_orders[order_id],Table_orders[order_id])</f>
        <v>10823</v>
      </c>
      <c r="F24621" s="1">
        <f>_xlfn.XLOOKUP(Table_order_info[[#This Row],[order_id]],Table_orders[order_id],Table_orders[date])</f>
        <v>42186</v>
      </c>
      <c r="G24621" s="2">
        <f>_xlfn.XLOOKUP(Table_order_info[[#This Row],[order_id]],Table_orders[order_id],Table_orders[time])</f>
        <v>0.66850694444444447</v>
      </c>
    </row>
    <row r="24622" spans="1:7">
      <c r="A24622">
        <v>24621</v>
      </c>
      <c r="B24622">
        <v>10823</v>
      </c>
      <c r="C24622" t="s">
        <v>17</v>
      </c>
      <c r="D24622">
        <v>1</v>
      </c>
      <c r="E24622">
        <f>_xlfn.XLOOKUP(Table_order_info[[#This Row],[order_id]],Table_orders[order_id],Table_orders[order_id])</f>
        <v>10823</v>
      </c>
      <c r="F24622" s="1">
        <f>_xlfn.XLOOKUP(Table_order_info[[#This Row],[order_id]],Table_orders[order_id],Table_orders[date])</f>
        <v>42186</v>
      </c>
      <c r="G24622" s="2">
        <f>_xlfn.XLOOKUP(Table_order_info[[#This Row],[order_id]],Table_orders[order_id],Table_orders[time])</f>
        <v>0.66850694444444447</v>
      </c>
    </row>
    <row r="24623" spans="1:7">
      <c r="A24623">
        <v>24622</v>
      </c>
      <c r="B24623">
        <v>10824</v>
      </c>
      <c r="C24623" t="s">
        <v>35</v>
      </c>
      <c r="D24623">
        <v>1</v>
      </c>
      <c r="E24623">
        <f>_xlfn.XLOOKUP(Table_order_info[[#This Row],[order_id]],Table_orders[order_id],Table_orders[order_id])</f>
        <v>10824</v>
      </c>
      <c r="F24623" s="1">
        <f>_xlfn.XLOOKUP(Table_order_info[[#This Row],[order_id]],Table_orders[order_id],Table_orders[date])</f>
        <v>42186</v>
      </c>
      <c r="G24623" s="2">
        <f>_xlfn.XLOOKUP(Table_order_info[[#This Row],[order_id]],Table_orders[order_id],Table_orders[time])</f>
        <v>0.66863425925925923</v>
      </c>
    </row>
    <row r="24624" spans="1:7">
      <c r="A24624">
        <v>24623</v>
      </c>
      <c r="B24624">
        <v>10824</v>
      </c>
      <c r="C24624" t="s">
        <v>64</v>
      </c>
      <c r="D24624">
        <v>1</v>
      </c>
      <c r="E24624">
        <f>_xlfn.XLOOKUP(Table_order_info[[#This Row],[order_id]],Table_orders[order_id],Table_orders[order_id])</f>
        <v>10824</v>
      </c>
      <c r="F24624" s="1">
        <f>_xlfn.XLOOKUP(Table_order_info[[#This Row],[order_id]],Table_orders[order_id],Table_orders[date])</f>
        <v>42186</v>
      </c>
      <c r="G24624" s="2">
        <f>_xlfn.XLOOKUP(Table_order_info[[#This Row],[order_id]],Table_orders[order_id],Table_orders[time])</f>
        <v>0.66863425925925923</v>
      </c>
    </row>
    <row r="24625" spans="1:7">
      <c r="A24625">
        <v>24624</v>
      </c>
      <c r="B24625">
        <v>10824</v>
      </c>
      <c r="C24625" t="s">
        <v>43</v>
      </c>
      <c r="D24625">
        <v>1</v>
      </c>
      <c r="E24625">
        <f>_xlfn.XLOOKUP(Table_order_info[[#This Row],[order_id]],Table_orders[order_id],Table_orders[order_id])</f>
        <v>10824</v>
      </c>
      <c r="F24625" s="1">
        <f>_xlfn.XLOOKUP(Table_order_info[[#This Row],[order_id]],Table_orders[order_id],Table_orders[date])</f>
        <v>42186</v>
      </c>
      <c r="G24625" s="2">
        <f>_xlfn.XLOOKUP(Table_order_info[[#This Row],[order_id]],Table_orders[order_id],Table_orders[time])</f>
        <v>0.66863425925925923</v>
      </c>
    </row>
    <row r="24626" spans="1:7">
      <c r="A24626">
        <v>24625</v>
      </c>
      <c r="B24626">
        <v>10825</v>
      </c>
      <c r="C24626" t="s">
        <v>17</v>
      </c>
      <c r="D24626">
        <v>1</v>
      </c>
      <c r="E24626">
        <f>_xlfn.XLOOKUP(Table_order_info[[#This Row],[order_id]],Table_orders[order_id],Table_orders[order_id])</f>
        <v>10825</v>
      </c>
      <c r="F24626" s="1">
        <f>_xlfn.XLOOKUP(Table_order_info[[#This Row],[order_id]],Table_orders[order_id],Table_orders[date])</f>
        <v>42186</v>
      </c>
      <c r="G24626" s="2">
        <f>_xlfn.XLOOKUP(Table_order_info[[#This Row],[order_id]],Table_orders[order_id],Table_orders[time])</f>
        <v>0.6732407407407407</v>
      </c>
    </row>
    <row r="24627" spans="1:7">
      <c r="A24627">
        <v>24626</v>
      </c>
      <c r="B24627">
        <v>10826</v>
      </c>
      <c r="C24627" t="s">
        <v>46</v>
      </c>
      <c r="D24627">
        <v>1</v>
      </c>
      <c r="E24627">
        <f>_xlfn.XLOOKUP(Table_order_info[[#This Row],[order_id]],Table_orders[order_id],Table_orders[order_id])</f>
        <v>10826</v>
      </c>
      <c r="F24627" s="1">
        <f>_xlfn.XLOOKUP(Table_order_info[[#This Row],[order_id]],Table_orders[order_id],Table_orders[date])</f>
        <v>42186</v>
      </c>
      <c r="G24627" s="2">
        <f>_xlfn.XLOOKUP(Table_order_info[[#This Row],[order_id]],Table_orders[order_id],Table_orders[time])</f>
        <v>0.67942129629629633</v>
      </c>
    </row>
    <row r="24628" spans="1:7">
      <c r="A24628">
        <v>24627</v>
      </c>
      <c r="B24628">
        <v>10827</v>
      </c>
      <c r="C24628" t="s">
        <v>33</v>
      </c>
      <c r="D24628">
        <v>1</v>
      </c>
      <c r="E24628">
        <f>_xlfn.XLOOKUP(Table_order_info[[#This Row],[order_id]],Table_orders[order_id],Table_orders[order_id])</f>
        <v>10827</v>
      </c>
      <c r="F24628" s="1">
        <f>_xlfn.XLOOKUP(Table_order_info[[#This Row],[order_id]],Table_orders[order_id],Table_orders[date])</f>
        <v>42186</v>
      </c>
      <c r="G24628" s="2">
        <f>_xlfn.XLOOKUP(Table_order_info[[#This Row],[order_id]],Table_orders[order_id],Table_orders[time])</f>
        <v>0.68469907407407404</v>
      </c>
    </row>
    <row r="24629" spans="1:7">
      <c r="A24629">
        <v>24628</v>
      </c>
      <c r="B24629">
        <v>10828</v>
      </c>
      <c r="C24629" t="s">
        <v>69</v>
      </c>
      <c r="D24629">
        <v>1</v>
      </c>
      <c r="E24629">
        <f>_xlfn.XLOOKUP(Table_order_info[[#This Row],[order_id]],Table_orders[order_id],Table_orders[order_id])</f>
        <v>10828</v>
      </c>
      <c r="F24629" s="1">
        <f>_xlfn.XLOOKUP(Table_order_info[[#This Row],[order_id]],Table_orders[order_id],Table_orders[date])</f>
        <v>42186</v>
      </c>
      <c r="G24629" s="2">
        <f>_xlfn.XLOOKUP(Table_order_info[[#This Row],[order_id]],Table_orders[order_id],Table_orders[time])</f>
        <v>0.69906250000000003</v>
      </c>
    </row>
    <row r="24630" spans="1:7">
      <c r="A24630">
        <v>24629</v>
      </c>
      <c r="B24630">
        <v>10829</v>
      </c>
      <c r="C24630" t="s">
        <v>15</v>
      </c>
      <c r="D24630">
        <v>1</v>
      </c>
      <c r="E24630">
        <f>_xlfn.XLOOKUP(Table_order_info[[#This Row],[order_id]],Table_orders[order_id],Table_orders[order_id])</f>
        <v>10829</v>
      </c>
      <c r="F24630" s="1">
        <f>_xlfn.XLOOKUP(Table_order_info[[#This Row],[order_id]],Table_orders[order_id],Table_orders[date])</f>
        <v>42186</v>
      </c>
      <c r="G24630" s="2">
        <f>_xlfn.XLOOKUP(Table_order_info[[#This Row],[order_id]],Table_orders[order_id],Table_orders[time])</f>
        <v>0.70142361111111107</v>
      </c>
    </row>
    <row r="24631" spans="1:7">
      <c r="A24631">
        <v>24630</v>
      </c>
      <c r="B24631">
        <v>10829</v>
      </c>
      <c r="C24631" t="s">
        <v>32</v>
      </c>
      <c r="D24631">
        <v>1</v>
      </c>
      <c r="E24631">
        <f>_xlfn.XLOOKUP(Table_order_info[[#This Row],[order_id]],Table_orders[order_id],Table_orders[order_id])</f>
        <v>10829</v>
      </c>
      <c r="F24631" s="1">
        <f>_xlfn.XLOOKUP(Table_order_info[[#This Row],[order_id]],Table_orders[order_id],Table_orders[date])</f>
        <v>42186</v>
      </c>
      <c r="G24631" s="2">
        <f>_xlfn.XLOOKUP(Table_order_info[[#This Row],[order_id]],Table_orders[order_id],Table_orders[time])</f>
        <v>0.70142361111111107</v>
      </c>
    </row>
    <row r="24632" spans="1:7">
      <c r="A24632">
        <v>24631</v>
      </c>
      <c r="B24632">
        <v>10830</v>
      </c>
      <c r="C24632" t="s">
        <v>64</v>
      </c>
      <c r="D24632">
        <v>1</v>
      </c>
      <c r="E24632">
        <f>_xlfn.XLOOKUP(Table_order_info[[#This Row],[order_id]],Table_orders[order_id],Table_orders[order_id])</f>
        <v>10830</v>
      </c>
      <c r="F24632" s="1">
        <f>_xlfn.XLOOKUP(Table_order_info[[#This Row],[order_id]],Table_orders[order_id],Table_orders[date])</f>
        <v>42186</v>
      </c>
      <c r="G24632" s="2">
        <f>_xlfn.XLOOKUP(Table_order_info[[#This Row],[order_id]],Table_orders[order_id],Table_orders[time])</f>
        <v>0.70621527777777782</v>
      </c>
    </row>
    <row r="24633" spans="1:7">
      <c r="A24633">
        <v>24632</v>
      </c>
      <c r="B24633">
        <v>10830</v>
      </c>
      <c r="C24633" t="s">
        <v>90</v>
      </c>
      <c r="D24633">
        <v>1</v>
      </c>
      <c r="E24633">
        <f>_xlfn.XLOOKUP(Table_order_info[[#This Row],[order_id]],Table_orders[order_id],Table_orders[order_id])</f>
        <v>10830</v>
      </c>
      <c r="F24633" s="1">
        <f>_xlfn.XLOOKUP(Table_order_info[[#This Row],[order_id]],Table_orders[order_id],Table_orders[date])</f>
        <v>42186</v>
      </c>
      <c r="G24633" s="2">
        <f>_xlfn.XLOOKUP(Table_order_info[[#This Row],[order_id]],Table_orders[order_id],Table_orders[time])</f>
        <v>0.70621527777777782</v>
      </c>
    </row>
    <row r="24634" spans="1:7">
      <c r="A24634">
        <v>24633</v>
      </c>
      <c r="B24634">
        <v>10831</v>
      </c>
      <c r="C24634" t="s">
        <v>31</v>
      </c>
      <c r="D24634">
        <v>1</v>
      </c>
      <c r="E24634">
        <f>_xlfn.XLOOKUP(Table_order_info[[#This Row],[order_id]],Table_orders[order_id],Table_orders[order_id])</f>
        <v>10831</v>
      </c>
      <c r="F24634" s="1">
        <f>_xlfn.XLOOKUP(Table_order_info[[#This Row],[order_id]],Table_orders[order_id],Table_orders[date])</f>
        <v>42186</v>
      </c>
      <c r="G24634" s="2">
        <f>_xlfn.XLOOKUP(Table_order_info[[#This Row],[order_id]],Table_orders[order_id],Table_orders[time])</f>
        <v>0.71545138888888893</v>
      </c>
    </row>
    <row r="24635" spans="1:7">
      <c r="A24635">
        <v>24634</v>
      </c>
      <c r="B24635">
        <v>10832</v>
      </c>
      <c r="C24635" t="s">
        <v>33</v>
      </c>
      <c r="D24635">
        <v>1</v>
      </c>
      <c r="E24635">
        <f>_xlfn.XLOOKUP(Table_order_info[[#This Row],[order_id]],Table_orders[order_id],Table_orders[order_id])</f>
        <v>10832</v>
      </c>
      <c r="F24635" s="1">
        <f>_xlfn.XLOOKUP(Table_order_info[[#This Row],[order_id]],Table_orders[order_id],Table_orders[date])</f>
        <v>42186</v>
      </c>
      <c r="G24635" s="2">
        <f>_xlfn.XLOOKUP(Table_order_info[[#This Row],[order_id]],Table_orders[order_id],Table_orders[time])</f>
        <v>0.72243055555555558</v>
      </c>
    </row>
    <row r="24636" spans="1:7">
      <c r="A24636">
        <v>24635</v>
      </c>
      <c r="B24636">
        <v>10833</v>
      </c>
      <c r="C24636" t="s">
        <v>62</v>
      </c>
      <c r="D24636">
        <v>1</v>
      </c>
      <c r="E24636">
        <f>_xlfn.XLOOKUP(Table_order_info[[#This Row],[order_id]],Table_orders[order_id],Table_orders[order_id])</f>
        <v>10833</v>
      </c>
      <c r="F24636" s="1">
        <f>_xlfn.XLOOKUP(Table_order_info[[#This Row],[order_id]],Table_orders[order_id],Table_orders[date])</f>
        <v>42186</v>
      </c>
      <c r="G24636" s="2">
        <f>_xlfn.XLOOKUP(Table_order_info[[#This Row],[order_id]],Table_orders[order_id],Table_orders[time])</f>
        <v>0.72327546296296297</v>
      </c>
    </row>
    <row r="24637" spans="1:7">
      <c r="A24637">
        <v>24636</v>
      </c>
      <c r="B24637">
        <v>10833</v>
      </c>
      <c r="C24637" t="s">
        <v>7</v>
      </c>
      <c r="D24637">
        <v>1</v>
      </c>
      <c r="E24637">
        <f>_xlfn.XLOOKUP(Table_order_info[[#This Row],[order_id]],Table_orders[order_id],Table_orders[order_id])</f>
        <v>10833</v>
      </c>
      <c r="F24637" s="1">
        <f>_xlfn.XLOOKUP(Table_order_info[[#This Row],[order_id]],Table_orders[order_id],Table_orders[date])</f>
        <v>42186</v>
      </c>
      <c r="G24637" s="2">
        <f>_xlfn.XLOOKUP(Table_order_info[[#This Row],[order_id]],Table_orders[order_id],Table_orders[time])</f>
        <v>0.72327546296296297</v>
      </c>
    </row>
    <row r="24638" spans="1:7">
      <c r="A24638">
        <v>24637</v>
      </c>
      <c r="B24638">
        <v>10833</v>
      </c>
      <c r="C24638" t="s">
        <v>34</v>
      </c>
      <c r="D24638">
        <v>1</v>
      </c>
      <c r="E24638">
        <f>_xlfn.XLOOKUP(Table_order_info[[#This Row],[order_id]],Table_orders[order_id],Table_orders[order_id])</f>
        <v>10833</v>
      </c>
      <c r="F24638" s="1">
        <f>_xlfn.XLOOKUP(Table_order_info[[#This Row],[order_id]],Table_orders[order_id],Table_orders[date])</f>
        <v>42186</v>
      </c>
      <c r="G24638" s="2">
        <f>_xlfn.XLOOKUP(Table_order_info[[#This Row],[order_id]],Table_orders[order_id],Table_orders[time])</f>
        <v>0.72327546296296297</v>
      </c>
    </row>
    <row r="24639" spans="1:7">
      <c r="A24639">
        <v>24638</v>
      </c>
      <c r="B24639">
        <v>10833</v>
      </c>
      <c r="C24639" t="s">
        <v>28</v>
      </c>
      <c r="D24639">
        <v>1</v>
      </c>
      <c r="E24639">
        <f>_xlfn.XLOOKUP(Table_order_info[[#This Row],[order_id]],Table_orders[order_id],Table_orders[order_id])</f>
        <v>10833</v>
      </c>
      <c r="F24639" s="1">
        <f>_xlfn.XLOOKUP(Table_order_info[[#This Row],[order_id]],Table_orders[order_id],Table_orders[date])</f>
        <v>42186</v>
      </c>
      <c r="G24639" s="2">
        <f>_xlfn.XLOOKUP(Table_order_info[[#This Row],[order_id]],Table_orders[order_id],Table_orders[time])</f>
        <v>0.72327546296296297</v>
      </c>
    </row>
    <row r="24640" spans="1:7">
      <c r="A24640">
        <v>24639</v>
      </c>
      <c r="B24640">
        <v>10834</v>
      </c>
      <c r="C24640" t="s">
        <v>5</v>
      </c>
      <c r="D24640">
        <v>1</v>
      </c>
      <c r="E24640">
        <f>_xlfn.XLOOKUP(Table_order_info[[#This Row],[order_id]],Table_orders[order_id],Table_orders[order_id])</f>
        <v>10834</v>
      </c>
      <c r="F24640" s="1">
        <f>_xlfn.XLOOKUP(Table_order_info[[#This Row],[order_id]],Table_orders[order_id],Table_orders[date])</f>
        <v>42186</v>
      </c>
      <c r="G24640" s="2">
        <f>_xlfn.XLOOKUP(Table_order_info[[#This Row],[order_id]],Table_orders[order_id],Table_orders[time])</f>
        <v>0.72396990740740741</v>
      </c>
    </row>
    <row r="24641" spans="1:7">
      <c r="A24641">
        <v>24640</v>
      </c>
      <c r="B24641">
        <v>10834</v>
      </c>
      <c r="C24641" t="s">
        <v>51</v>
      </c>
      <c r="D24641">
        <v>1</v>
      </c>
      <c r="E24641">
        <f>_xlfn.XLOOKUP(Table_order_info[[#This Row],[order_id]],Table_orders[order_id],Table_orders[order_id])</f>
        <v>10834</v>
      </c>
      <c r="F24641" s="1">
        <f>_xlfn.XLOOKUP(Table_order_info[[#This Row],[order_id]],Table_orders[order_id],Table_orders[date])</f>
        <v>42186</v>
      </c>
      <c r="G24641" s="2">
        <f>_xlfn.XLOOKUP(Table_order_info[[#This Row],[order_id]],Table_orders[order_id],Table_orders[time])</f>
        <v>0.72396990740740741</v>
      </c>
    </row>
    <row r="24642" spans="1:7">
      <c r="A24642">
        <v>24641</v>
      </c>
      <c r="B24642">
        <v>10835</v>
      </c>
      <c r="C24642" t="s">
        <v>8</v>
      </c>
      <c r="D24642">
        <v>1</v>
      </c>
      <c r="E24642">
        <f>_xlfn.XLOOKUP(Table_order_info[[#This Row],[order_id]],Table_orders[order_id],Table_orders[order_id])</f>
        <v>10835</v>
      </c>
      <c r="F24642" s="1">
        <f>_xlfn.XLOOKUP(Table_order_info[[#This Row],[order_id]],Table_orders[order_id],Table_orders[date])</f>
        <v>42186</v>
      </c>
      <c r="G24642" s="2">
        <f>_xlfn.XLOOKUP(Table_order_info[[#This Row],[order_id]],Table_orders[order_id],Table_orders[time])</f>
        <v>0.72591435185185182</v>
      </c>
    </row>
    <row r="24643" spans="1:7">
      <c r="A24643">
        <v>24642</v>
      </c>
      <c r="B24643">
        <v>10835</v>
      </c>
      <c r="C24643" t="s">
        <v>72</v>
      </c>
      <c r="D24643">
        <v>1</v>
      </c>
      <c r="E24643">
        <f>_xlfn.XLOOKUP(Table_order_info[[#This Row],[order_id]],Table_orders[order_id],Table_orders[order_id])</f>
        <v>10835</v>
      </c>
      <c r="F24643" s="1">
        <f>_xlfn.XLOOKUP(Table_order_info[[#This Row],[order_id]],Table_orders[order_id],Table_orders[date])</f>
        <v>42186</v>
      </c>
      <c r="G24643" s="2">
        <f>_xlfn.XLOOKUP(Table_order_info[[#This Row],[order_id]],Table_orders[order_id],Table_orders[time])</f>
        <v>0.72591435185185182</v>
      </c>
    </row>
    <row r="24644" spans="1:7">
      <c r="A24644">
        <v>24643</v>
      </c>
      <c r="B24644">
        <v>10835</v>
      </c>
      <c r="C24644" t="s">
        <v>59</v>
      </c>
      <c r="D24644">
        <v>1</v>
      </c>
      <c r="E24644">
        <f>_xlfn.XLOOKUP(Table_order_info[[#This Row],[order_id]],Table_orders[order_id],Table_orders[order_id])</f>
        <v>10835</v>
      </c>
      <c r="F24644" s="1">
        <f>_xlfn.XLOOKUP(Table_order_info[[#This Row],[order_id]],Table_orders[order_id],Table_orders[date])</f>
        <v>42186</v>
      </c>
      <c r="G24644" s="2">
        <f>_xlfn.XLOOKUP(Table_order_info[[#This Row],[order_id]],Table_orders[order_id],Table_orders[time])</f>
        <v>0.72591435185185182</v>
      </c>
    </row>
    <row r="24645" spans="1:7">
      <c r="A24645">
        <v>24644</v>
      </c>
      <c r="B24645">
        <v>10836</v>
      </c>
      <c r="C24645" t="s">
        <v>61</v>
      </c>
      <c r="D24645">
        <v>1</v>
      </c>
      <c r="E24645">
        <f>_xlfn.XLOOKUP(Table_order_info[[#This Row],[order_id]],Table_orders[order_id],Table_orders[order_id])</f>
        <v>10836</v>
      </c>
      <c r="F24645" s="1">
        <f>_xlfn.XLOOKUP(Table_order_info[[#This Row],[order_id]],Table_orders[order_id],Table_orders[date])</f>
        <v>42186</v>
      </c>
      <c r="G24645" s="2">
        <f>_xlfn.XLOOKUP(Table_order_info[[#This Row],[order_id]],Table_orders[order_id],Table_orders[time])</f>
        <v>0.73237268518518517</v>
      </c>
    </row>
    <row r="24646" spans="1:7">
      <c r="A24646">
        <v>24645</v>
      </c>
      <c r="B24646">
        <v>10836</v>
      </c>
      <c r="C24646" t="s">
        <v>76</v>
      </c>
      <c r="D24646">
        <v>1</v>
      </c>
      <c r="E24646">
        <f>_xlfn.XLOOKUP(Table_order_info[[#This Row],[order_id]],Table_orders[order_id],Table_orders[order_id])</f>
        <v>10836</v>
      </c>
      <c r="F24646" s="1">
        <f>_xlfn.XLOOKUP(Table_order_info[[#This Row],[order_id]],Table_orders[order_id],Table_orders[date])</f>
        <v>42186</v>
      </c>
      <c r="G24646" s="2">
        <f>_xlfn.XLOOKUP(Table_order_info[[#This Row],[order_id]],Table_orders[order_id],Table_orders[time])</f>
        <v>0.73237268518518517</v>
      </c>
    </row>
    <row r="24647" spans="1:7">
      <c r="A24647">
        <v>24646</v>
      </c>
      <c r="B24647">
        <v>10837</v>
      </c>
      <c r="C24647" t="s">
        <v>31</v>
      </c>
      <c r="D24647">
        <v>1</v>
      </c>
      <c r="E24647">
        <f>_xlfn.XLOOKUP(Table_order_info[[#This Row],[order_id]],Table_orders[order_id],Table_orders[order_id])</f>
        <v>10837</v>
      </c>
      <c r="F24647" s="1">
        <f>_xlfn.XLOOKUP(Table_order_info[[#This Row],[order_id]],Table_orders[order_id],Table_orders[date])</f>
        <v>42186</v>
      </c>
      <c r="G24647" s="2">
        <f>_xlfn.XLOOKUP(Table_order_info[[#This Row],[order_id]],Table_orders[order_id],Table_orders[time])</f>
        <v>0.73248842592592589</v>
      </c>
    </row>
    <row r="24648" spans="1:7">
      <c r="A24648">
        <v>24647</v>
      </c>
      <c r="B24648">
        <v>10837</v>
      </c>
      <c r="C24648" t="s">
        <v>36</v>
      </c>
      <c r="D24648">
        <v>1</v>
      </c>
      <c r="E24648">
        <f>_xlfn.XLOOKUP(Table_order_info[[#This Row],[order_id]],Table_orders[order_id],Table_orders[order_id])</f>
        <v>10837</v>
      </c>
      <c r="F24648" s="1">
        <f>_xlfn.XLOOKUP(Table_order_info[[#This Row],[order_id]],Table_orders[order_id],Table_orders[date])</f>
        <v>42186</v>
      </c>
      <c r="G24648" s="2">
        <f>_xlfn.XLOOKUP(Table_order_info[[#This Row],[order_id]],Table_orders[order_id],Table_orders[time])</f>
        <v>0.73248842592592589</v>
      </c>
    </row>
    <row r="24649" spans="1:7">
      <c r="A24649">
        <v>24648</v>
      </c>
      <c r="B24649">
        <v>10837</v>
      </c>
      <c r="C24649" t="s">
        <v>34</v>
      </c>
      <c r="D24649">
        <v>1</v>
      </c>
      <c r="E24649">
        <f>_xlfn.XLOOKUP(Table_order_info[[#This Row],[order_id]],Table_orders[order_id],Table_orders[order_id])</f>
        <v>10837</v>
      </c>
      <c r="F24649" s="1">
        <f>_xlfn.XLOOKUP(Table_order_info[[#This Row],[order_id]],Table_orders[order_id],Table_orders[date])</f>
        <v>42186</v>
      </c>
      <c r="G24649" s="2">
        <f>_xlfn.XLOOKUP(Table_order_info[[#This Row],[order_id]],Table_orders[order_id],Table_orders[time])</f>
        <v>0.73248842592592589</v>
      </c>
    </row>
    <row r="24650" spans="1:7">
      <c r="A24650">
        <v>24649</v>
      </c>
      <c r="B24650">
        <v>10837</v>
      </c>
      <c r="C24650" t="s">
        <v>92</v>
      </c>
      <c r="D24650">
        <v>1</v>
      </c>
      <c r="E24650">
        <f>_xlfn.XLOOKUP(Table_order_info[[#This Row],[order_id]],Table_orders[order_id],Table_orders[order_id])</f>
        <v>10837</v>
      </c>
      <c r="F24650" s="1">
        <f>_xlfn.XLOOKUP(Table_order_info[[#This Row],[order_id]],Table_orders[order_id],Table_orders[date])</f>
        <v>42186</v>
      </c>
      <c r="G24650" s="2">
        <f>_xlfn.XLOOKUP(Table_order_info[[#This Row],[order_id]],Table_orders[order_id],Table_orders[time])</f>
        <v>0.73248842592592589</v>
      </c>
    </row>
    <row r="24651" spans="1:7">
      <c r="A24651">
        <v>24650</v>
      </c>
      <c r="B24651">
        <v>10838</v>
      </c>
      <c r="C24651" t="s">
        <v>74</v>
      </c>
      <c r="D24651">
        <v>1</v>
      </c>
      <c r="E24651">
        <f>_xlfn.XLOOKUP(Table_order_info[[#This Row],[order_id]],Table_orders[order_id],Table_orders[order_id])</f>
        <v>10838</v>
      </c>
      <c r="F24651" s="1">
        <f>_xlfn.XLOOKUP(Table_order_info[[#This Row],[order_id]],Table_orders[order_id],Table_orders[date])</f>
        <v>42186</v>
      </c>
      <c r="G24651" s="2">
        <f>_xlfn.XLOOKUP(Table_order_info[[#This Row],[order_id]],Table_orders[order_id],Table_orders[time])</f>
        <v>0.74130787037037038</v>
      </c>
    </row>
    <row r="24652" spans="1:7">
      <c r="A24652">
        <v>24651</v>
      </c>
      <c r="B24652">
        <v>10839</v>
      </c>
      <c r="C24652" t="s">
        <v>7</v>
      </c>
      <c r="D24652">
        <v>1</v>
      </c>
      <c r="E24652">
        <f>_xlfn.XLOOKUP(Table_order_info[[#This Row],[order_id]],Table_orders[order_id],Table_orders[order_id])</f>
        <v>10839</v>
      </c>
      <c r="F24652" s="1">
        <f>_xlfn.XLOOKUP(Table_order_info[[#This Row],[order_id]],Table_orders[order_id],Table_orders[date])</f>
        <v>42186</v>
      </c>
      <c r="G24652" s="2">
        <f>_xlfn.XLOOKUP(Table_order_info[[#This Row],[order_id]],Table_orders[order_id],Table_orders[time])</f>
        <v>0.74252314814814813</v>
      </c>
    </row>
    <row r="24653" spans="1:7">
      <c r="A24653">
        <v>24652</v>
      </c>
      <c r="B24653">
        <v>10839</v>
      </c>
      <c r="C24653" t="s">
        <v>56</v>
      </c>
      <c r="D24653">
        <v>1</v>
      </c>
      <c r="E24653">
        <f>_xlfn.XLOOKUP(Table_order_info[[#This Row],[order_id]],Table_orders[order_id],Table_orders[order_id])</f>
        <v>10839</v>
      </c>
      <c r="F24653" s="1">
        <f>_xlfn.XLOOKUP(Table_order_info[[#This Row],[order_id]],Table_orders[order_id],Table_orders[date])</f>
        <v>42186</v>
      </c>
      <c r="G24653" s="2">
        <f>_xlfn.XLOOKUP(Table_order_info[[#This Row],[order_id]],Table_orders[order_id],Table_orders[time])</f>
        <v>0.74252314814814813</v>
      </c>
    </row>
    <row r="24654" spans="1:7">
      <c r="A24654">
        <v>24653</v>
      </c>
      <c r="B24654">
        <v>10839</v>
      </c>
      <c r="C24654" t="s">
        <v>71</v>
      </c>
      <c r="D24654">
        <v>1</v>
      </c>
      <c r="E24654">
        <f>_xlfn.XLOOKUP(Table_order_info[[#This Row],[order_id]],Table_orders[order_id],Table_orders[order_id])</f>
        <v>10839</v>
      </c>
      <c r="F24654" s="1">
        <f>_xlfn.XLOOKUP(Table_order_info[[#This Row],[order_id]],Table_orders[order_id],Table_orders[date])</f>
        <v>42186</v>
      </c>
      <c r="G24654" s="2">
        <f>_xlfn.XLOOKUP(Table_order_info[[#This Row],[order_id]],Table_orders[order_id],Table_orders[time])</f>
        <v>0.74252314814814813</v>
      </c>
    </row>
    <row r="24655" spans="1:7">
      <c r="A24655">
        <v>24654</v>
      </c>
      <c r="B24655">
        <v>10839</v>
      </c>
      <c r="C24655" t="s">
        <v>59</v>
      </c>
      <c r="D24655">
        <v>1</v>
      </c>
      <c r="E24655">
        <f>_xlfn.XLOOKUP(Table_order_info[[#This Row],[order_id]],Table_orders[order_id],Table_orders[order_id])</f>
        <v>10839</v>
      </c>
      <c r="F24655" s="1">
        <f>_xlfn.XLOOKUP(Table_order_info[[#This Row],[order_id]],Table_orders[order_id],Table_orders[date])</f>
        <v>42186</v>
      </c>
      <c r="G24655" s="2">
        <f>_xlfn.XLOOKUP(Table_order_info[[#This Row],[order_id]],Table_orders[order_id],Table_orders[time])</f>
        <v>0.74252314814814813</v>
      </c>
    </row>
    <row r="24656" spans="1:7">
      <c r="A24656">
        <v>24655</v>
      </c>
      <c r="B24656">
        <v>10840</v>
      </c>
      <c r="C24656" t="s">
        <v>31</v>
      </c>
      <c r="D24656">
        <v>1</v>
      </c>
      <c r="E24656">
        <f>_xlfn.XLOOKUP(Table_order_info[[#This Row],[order_id]],Table_orders[order_id],Table_orders[order_id])</f>
        <v>10840</v>
      </c>
      <c r="F24656" s="1">
        <f>_xlfn.XLOOKUP(Table_order_info[[#This Row],[order_id]],Table_orders[order_id],Table_orders[date])</f>
        <v>42186</v>
      </c>
      <c r="G24656" s="2">
        <f>_xlfn.XLOOKUP(Table_order_info[[#This Row],[order_id]],Table_orders[order_id],Table_orders[time])</f>
        <v>0.74652777777777779</v>
      </c>
    </row>
    <row r="24657" spans="1:7">
      <c r="A24657">
        <v>24656</v>
      </c>
      <c r="B24657">
        <v>10840</v>
      </c>
      <c r="C24657" t="s">
        <v>26</v>
      </c>
      <c r="D24657">
        <v>1</v>
      </c>
      <c r="E24657">
        <f>_xlfn.XLOOKUP(Table_order_info[[#This Row],[order_id]],Table_orders[order_id],Table_orders[order_id])</f>
        <v>10840</v>
      </c>
      <c r="F24657" s="1">
        <f>_xlfn.XLOOKUP(Table_order_info[[#This Row],[order_id]],Table_orders[order_id],Table_orders[date])</f>
        <v>42186</v>
      </c>
      <c r="G24657" s="2">
        <f>_xlfn.XLOOKUP(Table_order_info[[#This Row],[order_id]],Table_orders[order_id],Table_orders[time])</f>
        <v>0.74652777777777779</v>
      </c>
    </row>
    <row r="24658" spans="1:7">
      <c r="A24658">
        <v>24657</v>
      </c>
      <c r="B24658">
        <v>10840</v>
      </c>
      <c r="C24658" t="s">
        <v>81</v>
      </c>
      <c r="D24658">
        <v>1</v>
      </c>
      <c r="E24658">
        <f>_xlfn.XLOOKUP(Table_order_info[[#This Row],[order_id]],Table_orders[order_id],Table_orders[order_id])</f>
        <v>10840</v>
      </c>
      <c r="F24658" s="1">
        <f>_xlfn.XLOOKUP(Table_order_info[[#This Row],[order_id]],Table_orders[order_id],Table_orders[date])</f>
        <v>42186</v>
      </c>
      <c r="G24658" s="2">
        <f>_xlfn.XLOOKUP(Table_order_info[[#This Row],[order_id]],Table_orders[order_id],Table_orders[time])</f>
        <v>0.74652777777777779</v>
      </c>
    </row>
    <row r="24659" spans="1:7">
      <c r="A24659">
        <v>24658</v>
      </c>
      <c r="B24659">
        <v>10840</v>
      </c>
      <c r="C24659" t="s">
        <v>46</v>
      </c>
      <c r="D24659">
        <v>1</v>
      </c>
      <c r="E24659">
        <f>_xlfn.XLOOKUP(Table_order_info[[#This Row],[order_id]],Table_orders[order_id],Table_orders[order_id])</f>
        <v>10840</v>
      </c>
      <c r="F24659" s="1">
        <f>_xlfn.XLOOKUP(Table_order_info[[#This Row],[order_id]],Table_orders[order_id],Table_orders[date])</f>
        <v>42186</v>
      </c>
      <c r="G24659" s="2">
        <f>_xlfn.XLOOKUP(Table_order_info[[#This Row],[order_id]],Table_orders[order_id],Table_orders[time])</f>
        <v>0.74652777777777779</v>
      </c>
    </row>
    <row r="24660" spans="1:7">
      <c r="A24660">
        <v>24659</v>
      </c>
      <c r="B24660">
        <v>10841</v>
      </c>
      <c r="C24660" t="s">
        <v>35</v>
      </c>
      <c r="D24660">
        <v>2</v>
      </c>
      <c r="E24660">
        <f>_xlfn.XLOOKUP(Table_order_info[[#This Row],[order_id]],Table_orders[order_id],Table_orders[order_id])</f>
        <v>10841</v>
      </c>
      <c r="F24660" s="1">
        <f>_xlfn.XLOOKUP(Table_order_info[[#This Row],[order_id]],Table_orders[order_id],Table_orders[date])</f>
        <v>42186</v>
      </c>
      <c r="G24660" s="2">
        <f>_xlfn.XLOOKUP(Table_order_info[[#This Row],[order_id]],Table_orders[order_id],Table_orders[time])</f>
        <v>0.75255787037037036</v>
      </c>
    </row>
    <row r="24661" spans="1:7">
      <c r="A24661">
        <v>24660</v>
      </c>
      <c r="B24661">
        <v>10841</v>
      </c>
      <c r="C24661" t="s">
        <v>5</v>
      </c>
      <c r="D24661">
        <v>1</v>
      </c>
      <c r="E24661">
        <f>_xlfn.XLOOKUP(Table_order_info[[#This Row],[order_id]],Table_orders[order_id],Table_orders[order_id])</f>
        <v>10841</v>
      </c>
      <c r="F24661" s="1">
        <f>_xlfn.XLOOKUP(Table_order_info[[#This Row],[order_id]],Table_orders[order_id],Table_orders[date])</f>
        <v>42186</v>
      </c>
      <c r="G24661" s="2">
        <f>_xlfn.XLOOKUP(Table_order_info[[#This Row],[order_id]],Table_orders[order_id],Table_orders[time])</f>
        <v>0.75255787037037036</v>
      </c>
    </row>
    <row r="24662" spans="1:7">
      <c r="A24662">
        <v>24661</v>
      </c>
      <c r="B24662">
        <v>10841</v>
      </c>
      <c r="C24662" t="s">
        <v>56</v>
      </c>
      <c r="D24662">
        <v>1</v>
      </c>
      <c r="E24662">
        <f>_xlfn.XLOOKUP(Table_order_info[[#This Row],[order_id]],Table_orders[order_id],Table_orders[order_id])</f>
        <v>10841</v>
      </c>
      <c r="F24662" s="1">
        <f>_xlfn.XLOOKUP(Table_order_info[[#This Row],[order_id]],Table_orders[order_id],Table_orders[date])</f>
        <v>42186</v>
      </c>
      <c r="G24662" s="2">
        <f>_xlfn.XLOOKUP(Table_order_info[[#This Row],[order_id]],Table_orders[order_id],Table_orders[time])</f>
        <v>0.75255787037037036</v>
      </c>
    </row>
    <row r="24663" spans="1:7">
      <c r="A24663">
        <v>24662</v>
      </c>
      <c r="B24663">
        <v>10842</v>
      </c>
      <c r="C24663" t="s">
        <v>6</v>
      </c>
      <c r="D24663">
        <v>1</v>
      </c>
      <c r="E24663">
        <f>_xlfn.XLOOKUP(Table_order_info[[#This Row],[order_id]],Table_orders[order_id],Table_orders[order_id])</f>
        <v>10842</v>
      </c>
      <c r="F24663" s="1">
        <f>_xlfn.XLOOKUP(Table_order_info[[#This Row],[order_id]],Table_orders[order_id],Table_orders[date])</f>
        <v>42186</v>
      </c>
      <c r="G24663" s="2">
        <f>_xlfn.XLOOKUP(Table_order_info[[#This Row],[order_id]],Table_orders[order_id],Table_orders[time])</f>
        <v>0.76127314814814817</v>
      </c>
    </row>
    <row r="24664" spans="1:7">
      <c r="A24664">
        <v>24663</v>
      </c>
      <c r="B24664">
        <v>10842</v>
      </c>
      <c r="C24664" t="s">
        <v>64</v>
      </c>
      <c r="D24664">
        <v>1</v>
      </c>
      <c r="E24664">
        <f>_xlfn.XLOOKUP(Table_order_info[[#This Row],[order_id]],Table_orders[order_id],Table_orders[order_id])</f>
        <v>10842</v>
      </c>
      <c r="F24664" s="1">
        <f>_xlfn.XLOOKUP(Table_order_info[[#This Row],[order_id]],Table_orders[order_id],Table_orders[date])</f>
        <v>42186</v>
      </c>
      <c r="G24664" s="2">
        <f>_xlfn.XLOOKUP(Table_order_info[[#This Row],[order_id]],Table_orders[order_id],Table_orders[time])</f>
        <v>0.76127314814814817</v>
      </c>
    </row>
    <row r="24665" spans="1:7">
      <c r="A24665">
        <v>24664</v>
      </c>
      <c r="B24665">
        <v>10843</v>
      </c>
      <c r="C24665" t="s">
        <v>25</v>
      </c>
      <c r="D24665">
        <v>1</v>
      </c>
      <c r="E24665">
        <f>_xlfn.XLOOKUP(Table_order_info[[#This Row],[order_id]],Table_orders[order_id],Table_orders[order_id])</f>
        <v>10843</v>
      </c>
      <c r="F24665" s="1">
        <f>_xlfn.XLOOKUP(Table_order_info[[#This Row],[order_id]],Table_orders[order_id],Table_orders[date])</f>
        <v>42186</v>
      </c>
      <c r="G24665" s="2">
        <f>_xlfn.XLOOKUP(Table_order_info[[#This Row],[order_id]],Table_orders[order_id],Table_orders[time])</f>
        <v>0.76697916666666666</v>
      </c>
    </row>
    <row r="24666" spans="1:7">
      <c r="A24666">
        <v>24665</v>
      </c>
      <c r="B24666">
        <v>10843</v>
      </c>
      <c r="C24666" t="s">
        <v>16</v>
      </c>
      <c r="D24666">
        <v>1</v>
      </c>
      <c r="E24666">
        <f>_xlfn.XLOOKUP(Table_order_info[[#This Row],[order_id]],Table_orders[order_id],Table_orders[order_id])</f>
        <v>10843</v>
      </c>
      <c r="F24666" s="1">
        <f>_xlfn.XLOOKUP(Table_order_info[[#This Row],[order_id]],Table_orders[order_id],Table_orders[date])</f>
        <v>42186</v>
      </c>
      <c r="G24666" s="2">
        <f>_xlfn.XLOOKUP(Table_order_info[[#This Row],[order_id]],Table_orders[order_id],Table_orders[time])</f>
        <v>0.76697916666666666</v>
      </c>
    </row>
    <row r="24667" spans="1:7">
      <c r="A24667">
        <v>24666</v>
      </c>
      <c r="B24667">
        <v>10843</v>
      </c>
      <c r="C24667" t="s">
        <v>10</v>
      </c>
      <c r="D24667">
        <v>1</v>
      </c>
      <c r="E24667">
        <f>_xlfn.XLOOKUP(Table_order_info[[#This Row],[order_id]],Table_orders[order_id],Table_orders[order_id])</f>
        <v>10843</v>
      </c>
      <c r="F24667" s="1">
        <f>_xlfn.XLOOKUP(Table_order_info[[#This Row],[order_id]],Table_orders[order_id],Table_orders[date])</f>
        <v>42186</v>
      </c>
      <c r="G24667" s="2">
        <f>_xlfn.XLOOKUP(Table_order_info[[#This Row],[order_id]],Table_orders[order_id],Table_orders[time])</f>
        <v>0.76697916666666666</v>
      </c>
    </row>
    <row r="24668" spans="1:7">
      <c r="A24668">
        <v>24667</v>
      </c>
      <c r="B24668">
        <v>10843</v>
      </c>
      <c r="C24668" t="s">
        <v>60</v>
      </c>
      <c r="D24668">
        <v>1</v>
      </c>
      <c r="E24668">
        <f>_xlfn.XLOOKUP(Table_order_info[[#This Row],[order_id]],Table_orders[order_id],Table_orders[order_id])</f>
        <v>10843</v>
      </c>
      <c r="F24668" s="1">
        <f>_xlfn.XLOOKUP(Table_order_info[[#This Row],[order_id]],Table_orders[order_id],Table_orders[date])</f>
        <v>42186</v>
      </c>
      <c r="G24668" s="2">
        <f>_xlfn.XLOOKUP(Table_order_info[[#This Row],[order_id]],Table_orders[order_id],Table_orders[time])</f>
        <v>0.76697916666666666</v>
      </c>
    </row>
    <row r="24669" spans="1:7">
      <c r="A24669">
        <v>24668</v>
      </c>
      <c r="B24669">
        <v>10844</v>
      </c>
      <c r="C24669" t="s">
        <v>31</v>
      </c>
      <c r="D24669">
        <v>1</v>
      </c>
      <c r="E24669">
        <f>_xlfn.XLOOKUP(Table_order_info[[#This Row],[order_id]],Table_orders[order_id],Table_orders[order_id])</f>
        <v>10844</v>
      </c>
      <c r="F24669" s="1">
        <f>_xlfn.XLOOKUP(Table_order_info[[#This Row],[order_id]],Table_orders[order_id],Table_orders[date])</f>
        <v>42186</v>
      </c>
      <c r="G24669" s="2">
        <f>_xlfn.XLOOKUP(Table_order_info[[#This Row],[order_id]],Table_orders[order_id],Table_orders[time])</f>
        <v>0.77015046296296297</v>
      </c>
    </row>
    <row r="24670" spans="1:7">
      <c r="A24670">
        <v>24669</v>
      </c>
      <c r="B24670">
        <v>10845</v>
      </c>
      <c r="C24670" t="s">
        <v>20</v>
      </c>
      <c r="D24670">
        <v>1</v>
      </c>
      <c r="E24670">
        <f>_xlfn.XLOOKUP(Table_order_info[[#This Row],[order_id]],Table_orders[order_id],Table_orders[order_id])</f>
        <v>10845</v>
      </c>
      <c r="F24670" s="1">
        <f>_xlfn.XLOOKUP(Table_order_info[[#This Row],[order_id]],Table_orders[order_id],Table_orders[date])</f>
        <v>42186</v>
      </c>
      <c r="G24670" s="2">
        <f>_xlfn.XLOOKUP(Table_order_info[[#This Row],[order_id]],Table_orders[order_id],Table_orders[time])</f>
        <v>0.77474537037037039</v>
      </c>
    </row>
    <row r="24671" spans="1:7">
      <c r="A24671">
        <v>24670</v>
      </c>
      <c r="B24671">
        <v>10846</v>
      </c>
      <c r="C24671" t="s">
        <v>31</v>
      </c>
      <c r="D24671">
        <v>1</v>
      </c>
      <c r="E24671">
        <f>_xlfn.XLOOKUP(Table_order_info[[#This Row],[order_id]],Table_orders[order_id],Table_orders[order_id])</f>
        <v>10846</v>
      </c>
      <c r="F24671" s="1">
        <f>_xlfn.XLOOKUP(Table_order_info[[#This Row],[order_id]],Table_orders[order_id],Table_orders[date])</f>
        <v>42186</v>
      </c>
      <c r="G24671" s="2">
        <f>_xlfn.XLOOKUP(Table_order_info[[#This Row],[order_id]],Table_orders[order_id],Table_orders[time])</f>
        <v>0.77509259259259256</v>
      </c>
    </row>
    <row r="24672" spans="1:7">
      <c r="A24672">
        <v>24671</v>
      </c>
      <c r="B24672">
        <v>10846</v>
      </c>
      <c r="C24672" t="s">
        <v>93</v>
      </c>
      <c r="D24672">
        <v>1</v>
      </c>
      <c r="E24672">
        <f>_xlfn.XLOOKUP(Table_order_info[[#This Row],[order_id]],Table_orders[order_id],Table_orders[order_id])</f>
        <v>10846</v>
      </c>
      <c r="F24672" s="1">
        <f>_xlfn.XLOOKUP(Table_order_info[[#This Row],[order_id]],Table_orders[order_id],Table_orders[date])</f>
        <v>42186</v>
      </c>
      <c r="G24672" s="2">
        <f>_xlfn.XLOOKUP(Table_order_info[[#This Row],[order_id]],Table_orders[order_id],Table_orders[time])</f>
        <v>0.77509259259259256</v>
      </c>
    </row>
    <row r="24673" spans="1:7">
      <c r="A24673">
        <v>24672</v>
      </c>
      <c r="B24673">
        <v>10847</v>
      </c>
      <c r="C24673" t="s">
        <v>26</v>
      </c>
      <c r="D24673">
        <v>1</v>
      </c>
      <c r="E24673">
        <f>_xlfn.XLOOKUP(Table_order_info[[#This Row],[order_id]],Table_orders[order_id],Table_orders[order_id])</f>
        <v>10847</v>
      </c>
      <c r="F24673" s="1">
        <f>_xlfn.XLOOKUP(Table_order_info[[#This Row],[order_id]],Table_orders[order_id],Table_orders[date])</f>
        <v>42186</v>
      </c>
      <c r="G24673" s="2">
        <f>_xlfn.XLOOKUP(Table_order_info[[#This Row],[order_id]],Table_orders[order_id],Table_orders[time])</f>
        <v>0.77788194444444447</v>
      </c>
    </row>
    <row r="24674" spans="1:7">
      <c r="A24674">
        <v>24673</v>
      </c>
      <c r="B24674">
        <v>10847</v>
      </c>
      <c r="C24674" t="s">
        <v>38</v>
      </c>
      <c r="D24674">
        <v>1</v>
      </c>
      <c r="E24674">
        <f>_xlfn.XLOOKUP(Table_order_info[[#This Row],[order_id]],Table_orders[order_id],Table_orders[order_id])</f>
        <v>10847</v>
      </c>
      <c r="F24674" s="1">
        <f>_xlfn.XLOOKUP(Table_order_info[[#This Row],[order_id]],Table_orders[order_id],Table_orders[date])</f>
        <v>42186</v>
      </c>
      <c r="G24674" s="2">
        <f>_xlfn.XLOOKUP(Table_order_info[[#This Row],[order_id]],Table_orders[order_id],Table_orders[time])</f>
        <v>0.77788194444444447</v>
      </c>
    </row>
    <row r="24675" spans="1:7">
      <c r="A24675">
        <v>24674</v>
      </c>
      <c r="B24675">
        <v>10847</v>
      </c>
      <c r="C24675" t="s">
        <v>14</v>
      </c>
      <c r="D24675">
        <v>1</v>
      </c>
      <c r="E24675">
        <f>_xlfn.XLOOKUP(Table_order_info[[#This Row],[order_id]],Table_orders[order_id],Table_orders[order_id])</f>
        <v>10847</v>
      </c>
      <c r="F24675" s="1">
        <f>_xlfn.XLOOKUP(Table_order_info[[#This Row],[order_id]],Table_orders[order_id],Table_orders[date])</f>
        <v>42186</v>
      </c>
      <c r="G24675" s="2">
        <f>_xlfn.XLOOKUP(Table_order_info[[#This Row],[order_id]],Table_orders[order_id],Table_orders[time])</f>
        <v>0.77788194444444447</v>
      </c>
    </row>
    <row r="24676" spans="1:7">
      <c r="A24676">
        <v>24675</v>
      </c>
      <c r="B24676">
        <v>10847</v>
      </c>
      <c r="C24676" t="s">
        <v>90</v>
      </c>
      <c r="D24676">
        <v>1</v>
      </c>
      <c r="E24676">
        <f>_xlfn.XLOOKUP(Table_order_info[[#This Row],[order_id]],Table_orders[order_id],Table_orders[order_id])</f>
        <v>10847</v>
      </c>
      <c r="F24676" s="1">
        <f>_xlfn.XLOOKUP(Table_order_info[[#This Row],[order_id]],Table_orders[order_id],Table_orders[date])</f>
        <v>42186</v>
      </c>
      <c r="G24676" s="2">
        <f>_xlfn.XLOOKUP(Table_order_info[[#This Row],[order_id]],Table_orders[order_id],Table_orders[time])</f>
        <v>0.77788194444444447</v>
      </c>
    </row>
    <row r="24677" spans="1:7">
      <c r="A24677">
        <v>24676</v>
      </c>
      <c r="B24677">
        <v>10848</v>
      </c>
      <c r="C24677" t="s">
        <v>25</v>
      </c>
      <c r="D24677">
        <v>1</v>
      </c>
      <c r="E24677">
        <f>_xlfn.XLOOKUP(Table_order_info[[#This Row],[order_id]],Table_orders[order_id],Table_orders[order_id])</f>
        <v>10848</v>
      </c>
      <c r="F24677" s="1">
        <f>_xlfn.XLOOKUP(Table_order_info[[#This Row],[order_id]],Table_orders[order_id],Table_orders[date])</f>
        <v>42186</v>
      </c>
      <c r="G24677" s="2">
        <f>_xlfn.XLOOKUP(Table_order_info[[#This Row],[order_id]],Table_orders[order_id],Table_orders[time])</f>
        <v>0.7785185185185185</v>
      </c>
    </row>
    <row r="24678" spans="1:7">
      <c r="A24678">
        <v>24677</v>
      </c>
      <c r="B24678">
        <v>10848</v>
      </c>
      <c r="C24678" t="s">
        <v>45</v>
      </c>
      <c r="D24678">
        <v>1</v>
      </c>
      <c r="E24678">
        <f>_xlfn.XLOOKUP(Table_order_info[[#This Row],[order_id]],Table_orders[order_id],Table_orders[order_id])</f>
        <v>10848</v>
      </c>
      <c r="F24678" s="1">
        <f>_xlfn.XLOOKUP(Table_order_info[[#This Row],[order_id]],Table_orders[order_id],Table_orders[date])</f>
        <v>42186</v>
      </c>
      <c r="G24678" s="2">
        <f>_xlfn.XLOOKUP(Table_order_info[[#This Row],[order_id]],Table_orders[order_id],Table_orders[time])</f>
        <v>0.7785185185185185</v>
      </c>
    </row>
    <row r="24679" spans="1:7">
      <c r="A24679">
        <v>24678</v>
      </c>
      <c r="B24679">
        <v>10849</v>
      </c>
      <c r="C24679" t="s">
        <v>84</v>
      </c>
      <c r="D24679">
        <v>1</v>
      </c>
      <c r="E24679">
        <f>_xlfn.XLOOKUP(Table_order_info[[#This Row],[order_id]],Table_orders[order_id],Table_orders[order_id])</f>
        <v>10849</v>
      </c>
      <c r="F24679" s="1">
        <f>_xlfn.XLOOKUP(Table_order_info[[#This Row],[order_id]],Table_orders[order_id],Table_orders[date])</f>
        <v>42186</v>
      </c>
      <c r="G24679" s="2">
        <f>_xlfn.XLOOKUP(Table_order_info[[#This Row],[order_id]],Table_orders[order_id],Table_orders[time])</f>
        <v>0.78445601851851854</v>
      </c>
    </row>
    <row r="24680" spans="1:7">
      <c r="A24680">
        <v>24679</v>
      </c>
      <c r="B24680">
        <v>10850</v>
      </c>
      <c r="C24680" t="s">
        <v>16</v>
      </c>
      <c r="D24680">
        <v>1</v>
      </c>
      <c r="E24680">
        <f>_xlfn.XLOOKUP(Table_order_info[[#This Row],[order_id]],Table_orders[order_id],Table_orders[order_id])</f>
        <v>10850</v>
      </c>
      <c r="F24680" s="1">
        <f>_xlfn.XLOOKUP(Table_order_info[[#This Row],[order_id]],Table_orders[order_id],Table_orders[date])</f>
        <v>42186</v>
      </c>
      <c r="G24680" s="2">
        <f>_xlfn.XLOOKUP(Table_order_info[[#This Row],[order_id]],Table_orders[order_id],Table_orders[time])</f>
        <v>0.81225694444444441</v>
      </c>
    </row>
    <row r="24681" spans="1:7">
      <c r="A24681">
        <v>24680</v>
      </c>
      <c r="B24681">
        <v>10851</v>
      </c>
      <c r="C24681" t="s">
        <v>33</v>
      </c>
      <c r="D24681">
        <v>1</v>
      </c>
      <c r="E24681">
        <f>_xlfn.XLOOKUP(Table_order_info[[#This Row],[order_id]],Table_orders[order_id],Table_orders[order_id])</f>
        <v>10851</v>
      </c>
      <c r="F24681" s="1">
        <f>_xlfn.XLOOKUP(Table_order_info[[#This Row],[order_id]],Table_orders[order_id],Table_orders[date])</f>
        <v>42186</v>
      </c>
      <c r="G24681" s="2">
        <f>_xlfn.XLOOKUP(Table_order_info[[#This Row],[order_id]],Table_orders[order_id],Table_orders[time])</f>
        <v>0.81729166666666664</v>
      </c>
    </row>
    <row r="24682" spans="1:7">
      <c r="A24682">
        <v>24681</v>
      </c>
      <c r="B24682">
        <v>10851</v>
      </c>
      <c r="C24682" t="s">
        <v>41</v>
      </c>
      <c r="D24682">
        <v>1</v>
      </c>
      <c r="E24682">
        <f>_xlfn.XLOOKUP(Table_order_info[[#This Row],[order_id]],Table_orders[order_id],Table_orders[order_id])</f>
        <v>10851</v>
      </c>
      <c r="F24682" s="1">
        <f>_xlfn.XLOOKUP(Table_order_info[[#This Row],[order_id]],Table_orders[order_id],Table_orders[date])</f>
        <v>42186</v>
      </c>
      <c r="G24682" s="2">
        <f>_xlfn.XLOOKUP(Table_order_info[[#This Row],[order_id]],Table_orders[order_id],Table_orders[time])</f>
        <v>0.81729166666666664</v>
      </c>
    </row>
    <row r="24683" spans="1:7">
      <c r="A24683">
        <v>24682</v>
      </c>
      <c r="B24683">
        <v>10852</v>
      </c>
      <c r="C24683" t="s">
        <v>31</v>
      </c>
      <c r="D24683">
        <v>1</v>
      </c>
      <c r="E24683">
        <f>_xlfn.XLOOKUP(Table_order_info[[#This Row],[order_id]],Table_orders[order_id],Table_orders[order_id])</f>
        <v>10852</v>
      </c>
      <c r="F24683" s="1">
        <f>_xlfn.XLOOKUP(Table_order_info[[#This Row],[order_id]],Table_orders[order_id],Table_orders[date])</f>
        <v>42186</v>
      </c>
      <c r="G24683" s="2">
        <f>_xlfn.XLOOKUP(Table_order_info[[#This Row],[order_id]],Table_orders[order_id],Table_orders[time])</f>
        <v>0.81799768518518523</v>
      </c>
    </row>
    <row r="24684" spans="1:7">
      <c r="A24684">
        <v>24683</v>
      </c>
      <c r="B24684">
        <v>10852</v>
      </c>
      <c r="C24684" t="s">
        <v>65</v>
      </c>
      <c r="D24684">
        <v>1</v>
      </c>
      <c r="E24684">
        <f>_xlfn.XLOOKUP(Table_order_info[[#This Row],[order_id]],Table_orders[order_id],Table_orders[order_id])</f>
        <v>10852</v>
      </c>
      <c r="F24684" s="1">
        <f>_xlfn.XLOOKUP(Table_order_info[[#This Row],[order_id]],Table_orders[order_id],Table_orders[date])</f>
        <v>42186</v>
      </c>
      <c r="G24684" s="2">
        <f>_xlfn.XLOOKUP(Table_order_info[[#This Row],[order_id]],Table_orders[order_id],Table_orders[time])</f>
        <v>0.81799768518518523</v>
      </c>
    </row>
    <row r="24685" spans="1:7">
      <c r="A24685">
        <v>24684</v>
      </c>
      <c r="B24685">
        <v>10852</v>
      </c>
      <c r="C24685" t="s">
        <v>24</v>
      </c>
      <c r="D24685">
        <v>1</v>
      </c>
      <c r="E24685">
        <f>_xlfn.XLOOKUP(Table_order_info[[#This Row],[order_id]],Table_orders[order_id],Table_orders[order_id])</f>
        <v>10852</v>
      </c>
      <c r="F24685" s="1">
        <f>_xlfn.XLOOKUP(Table_order_info[[#This Row],[order_id]],Table_orders[order_id],Table_orders[date])</f>
        <v>42186</v>
      </c>
      <c r="G24685" s="2">
        <f>_xlfn.XLOOKUP(Table_order_info[[#This Row],[order_id]],Table_orders[order_id],Table_orders[time])</f>
        <v>0.81799768518518523</v>
      </c>
    </row>
    <row r="24686" spans="1:7">
      <c r="A24686">
        <v>24685</v>
      </c>
      <c r="B24686">
        <v>10853</v>
      </c>
      <c r="C24686" t="s">
        <v>70</v>
      </c>
      <c r="D24686">
        <v>1</v>
      </c>
      <c r="E24686">
        <f>_xlfn.XLOOKUP(Table_order_info[[#This Row],[order_id]],Table_orders[order_id],Table_orders[order_id])</f>
        <v>10853</v>
      </c>
      <c r="F24686" s="1">
        <f>_xlfn.XLOOKUP(Table_order_info[[#This Row],[order_id]],Table_orders[order_id],Table_orders[date])</f>
        <v>42186</v>
      </c>
      <c r="G24686" s="2">
        <f>_xlfn.XLOOKUP(Table_order_info[[#This Row],[order_id]],Table_orders[order_id],Table_orders[time])</f>
        <v>0.82656249999999998</v>
      </c>
    </row>
    <row r="24687" spans="1:7">
      <c r="A24687">
        <v>24686</v>
      </c>
      <c r="B24687">
        <v>10854</v>
      </c>
      <c r="C24687" t="s">
        <v>10</v>
      </c>
      <c r="D24687">
        <v>1</v>
      </c>
      <c r="E24687">
        <f>_xlfn.XLOOKUP(Table_order_info[[#This Row],[order_id]],Table_orders[order_id],Table_orders[order_id])</f>
        <v>10854</v>
      </c>
      <c r="F24687" s="1">
        <f>_xlfn.XLOOKUP(Table_order_info[[#This Row],[order_id]],Table_orders[order_id],Table_orders[date])</f>
        <v>42186</v>
      </c>
      <c r="G24687" s="2">
        <f>_xlfn.XLOOKUP(Table_order_info[[#This Row],[order_id]],Table_orders[order_id],Table_orders[time])</f>
        <v>0.83270833333333338</v>
      </c>
    </row>
    <row r="24688" spans="1:7">
      <c r="A24688">
        <v>24687</v>
      </c>
      <c r="B24688">
        <v>10854</v>
      </c>
      <c r="C24688" t="s">
        <v>8</v>
      </c>
      <c r="D24688">
        <v>1</v>
      </c>
      <c r="E24688">
        <f>_xlfn.XLOOKUP(Table_order_info[[#This Row],[order_id]],Table_orders[order_id],Table_orders[order_id])</f>
        <v>10854</v>
      </c>
      <c r="F24688" s="1">
        <f>_xlfn.XLOOKUP(Table_order_info[[#This Row],[order_id]],Table_orders[order_id],Table_orders[date])</f>
        <v>42186</v>
      </c>
      <c r="G24688" s="2">
        <f>_xlfn.XLOOKUP(Table_order_info[[#This Row],[order_id]],Table_orders[order_id],Table_orders[time])</f>
        <v>0.83270833333333338</v>
      </c>
    </row>
    <row r="24689" spans="1:7">
      <c r="A24689">
        <v>24688</v>
      </c>
      <c r="B24689">
        <v>10855</v>
      </c>
      <c r="C24689" t="s">
        <v>65</v>
      </c>
      <c r="D24689">
        <v>1</v>
      </c>
      <c r="E24689">
        <f>_xlfn.XLOOKUP(Table_order_info[[#This Row],[order_id]],Table_orders[order_id],Table_orders[order_id])</f>
        <v>10855</v>
      </c>
      <c r="F24689" s="1">
        <f>_xlfn.XLOOKUP(Table_order_info[[#This Row],[order_id]],Table_orders[order_id],Table_orders[date])</f>
        <v>42186</v>
      </c>
      <c r="G24689" s="2">
        <f>_xlfn.XLOOKUP(Table_order_info[[#This Row],[order_id]],Table_orders[order_id],Table_orders[time])</f>
        <v>0.83545138888888892</v>
      </c>
    </row>
    <row r="24690" spans="1:7">
      <c r="A24690">
        <v>24689</v>
      </c>
      <c r="B24690">
        <v>10856</v>
      </c>
      <c r="C24690" t="s">
        <v>33</v>
      </c>
      <c r="D24690">
        <v>1</v>
      </c>
      <c r="E24690">
        <f>_xlfn.XLOOKUP(Table_order_info[[#This Row],[order_id]],Table_orders[order_id],Table_orders[order_id])</f>
        <v>10856</v>
      </c>
      <c r="F24690" s="1">
        <f>_xlfn.XLOOKUP(Table_order_info[[#This Row],[order_id]],Table_orders[order_id],Table_orders[date])</f>
        <v>42186</v>
      </c>
      <c r="G24690" s="2">
        <f>_xlfn.XLOOKUP(Table_order_info[[#This Row],[order_id]],Table_orders[order_id],Table_orders[time])</f>
        <v>0.84378472222222223</v>
      </c>
    </row>
    <row r="24691" spans="1:7">
      <c r="A24691">
        <v>24690</v>
      </c>
      <c r="B24691">
        <v>10857</v>
      </c>
      <c r="C24691" t="s">
        <v>31</v>
      </c>
      <c r="D24691">
        <v>1</v>
      </c>
      <c r="E24691">
        <f>_xlfn.XLOOKUP(Table_order_info[[#This Row],[order_id]],Table_orders[order_id],Table_orders[order_id])</f>
        <v>10857</v>
      </c>
      <c r="F24691" s="1">
        <f>_xlfn.XLOOKUP(Table_order_info[[#This Row],[order_id]],Table_orders[order_id],Table_orders[date])</f>
        <v>42186</v>
      </c>
      <c r="G24691" s="2">
        <f>_xlfn.XLOOKUP(Table_order_info[[#This Row],[order_id]],Table_orders[order_id],Table_orders[time])</f>
        <v>0.849212962962963</v>
      </c>
    </row>
    <row r="24692" spans="1:7">
      <c r="A24692">
        <v>24691</v>
      </c>
      <c r="B24692">
        <v>10857</v>
      </c>
      <c r="C24692" t="s">
        <v>9</v>
      </c>
      <c r="D24692">
        <v>1</v>
      </c>
      <c r="E24692">
        <f>_xlfn.XLOOKUP(Table_order_info[[#This Row],[order_id]],Table_orders[order_id],Table_orders[order_id])</f>
        <v>10857</v>
      </c>
      <c r="F24692" s="1">
        <f>_xlfn.XLOOKUP(Table_order_info[[#This Row],[order_id]],Table_orders[order_id],Table_orders[date])</f>
        <v>42186</v>
      </c>
      <c r="G24692" s="2">
        <f>_xlfn.XLOOKUP(Table_order_info[[#This Row],[order_id]],Table_orders[order_id],Table_orders[time])</f>
        <v>0.849212962962963</v>
      </c>
    </row>
    <row r="24693" spans="1:7">
      <c r="A24693">
        <v>24692</v>
      </c>
      <c r="B24693">
        <v>10858</v>
      </c>
      <c r="C24693" t="s">
        <v>26</v>
      </c>
      <c r="D24693">
        <v>1</v>
      </c>
      <c r="E24693">
        <f>_xlfn.XLOOKUP(Table_order_info[[#This Row],[order_id]],Table_orders[order_id],Table_orders[order_id])</f>
        <v>10858</v>
      </c>
      <c r="F24693" s="1">
        <f>_xlfn.XLOOKUP(Table_order_info[[#This Row],[order_id]],Table_orders[order_id],Table_orders[date])</f>
        <v>42186</v>
      </c>
      <c r="G24693" s="2">
        <f>_xlfn.XLOOKUP(Table_order_info[[#This Row],[order_id]],Table_orders[order_id],Table_orders[time])</f>
        <v>0.86353009259259261</v>
      </c>
    </row>
    <row r="24694" spans="1:7">
      <c r="A24694">
        <v>24693</v>
      </c>
      <c r="B24694">
        <v>10858</v>
      </c>
      <c r="C24694" t="s">
        <v>46</v>
      </c>
      <c r="D24694">
        <v>1</v>
      </c>
      <c r="E24694">
        <f>_xlfn.XLOOKUP(Table_order_info[[#This Row],[order_id]],Table_orders[order_id],Table_orders[order_id])</f>
        <v>10858</v>
      </c>
      <c r="F24694" s="1">
        <f>_xlfn.XLOOKUP(Table_order_info[[#This Row],[order_id]],Table_orders[order_id],Table_orders[date])</f>
        <v>42186</v>
      </c>
      <c r="G24694" s="2">
        <f>_xlfn.XLOOKUP(Table_order_info[[#This Row],[order_id]],Table_orders[order_id],Table_orders[time])</f>
        <v>0.86353009259259261</v>
      </c>
    </row>
    <row r="24695" spans="1:7">
      <c r="A24695">
        <v>24694</v>
      </c>
      <c r="B24695">
        <v>10858</v>
      </c>
      <c r="C24695" t="s">
        <v>92</v>
      </c>
      <c r="D24695">
        <v>1</v>
      </c>
      <c r="E24695">
        <f>_xlfn.XLOOKUP(Table_order_info[[#This Row],[order_id]],Table_orders[order_id],Table_orders[order_id])</f>
        <v>10858</v>
      </c>
      <c r="F24695" s="1">
        <f>_xlfn.XLOOKUP(Table_order_info[[#This Row],[order_id]],Table_orders[order_id],Table_orders[date])</f>
        <v>42186</v>
      </c>
      <c r="G24695" s="2">
        <f>_xlfn.XLOOKUP(Table_order_info[[#This Row],[order_id]],Table_orders[order_id],Table_orders[time])</f>
        <v>0.86353009259259261</v>
      </c>
    </row>
    <row r="24696" spans="1:7">
      <c r="A24696">
        <v>24695</v>
      </c>
      <c r="B24696">
        <v>10859</v>
      </c>
      <c r="C24696" t="s">
        <v>26</v>
      </c>
      <c r="D24696">
        <v>1</v>
      </c>
      <c r="E24696">
        <f>_xlfn.XLOOKUP(Table_order_info[[#This Row],[order_id]],Table_orders[order_id],Table_orders[order_id])</f>
        <v>10859</v>
      </c>
      <c r="F24696" s="1">
        <f>_xlfn.XLOOKUP(Table_order_info[[#This Row],[order_id]],Table_orders[order_id],Table_orders[date])</f>
        <v>42186</v>
      </c>
      <c r="G24696" s="2">
        <f>_xlfn.XLOOKUP(Table_order_info[[#This Row],[order_id]],Table_orders[order_id],Table_orders[time])</f>
        <v>0.86599537037037033</v>
      </c>
    </row>
    <row r="24697" spans="1:7">
      <c r="A24697">
        <v>24696</v>
      </c>
      <c r="B24697">
        <v>10859</v>
      </c>
      <c r="C24697" t="s">
        <v>24</v>
      </c>
      <c r="D24697">
        <v>1</v>
      </c>
      <c r="E24697">
        <f>_xlfn.XLOOKUP(Table_order_info[[#This Row],[order_id]],Table_orders[order_id],Table_orders[order_id])</f>
        <v>10859</v>
      </c>
      <c r="F24697" s="1">
        <f>_xlfn.XLOOKUP(Table_order_info[[#This Row],[order_id]],Table_orders[order_id],Table_orders[date])</f>
        <v>42186</v>
      </c>
      <c r="G24697" s="2">
        <f>_xlfn.XLOOKUP(Table_order_info[[#This Row],[order_id]],Table_orders[order_id],Table_orders[time])</f>
        <v>0.86599537037037033</v>
      </c>
    </row>
    <row r="24698" spans="1:7">
      <c r="A24698">
        <v>24697</v>
      </c>
      <c r="B24698">
        <v>10860</v>
      </c>
      <c r="C24698" t="s">
        <v>14</v>
      </c>
      <c r="D24698">
        <v>1</v>
      </c>
      <c r="E24698">
        <f>_xlfn.XLOOKUP(Table_order_info[[#This Row],[order_id]],Table_orders[order_id],Table_orders[order_id])</f>
        <v>10860</v>
      </c>
      <c r="F24698" s="1">
        <f>_xlfn.XLOOKUP(Table_order_info[[#This Row],[order_id]],Table_orders[order_id],Table_orders[date])</f>
        <v>42186</v>
      </c>
      <c r="G24698" s="2">
        <f>_xlfn.XLOOKUP(Table_order_info[[#This Row],[order_id]],Table_orders[order_id],Table_orders[time])</f>
        <v>0.89076388888888891</v>
      </c>
    </row>
    <row r="24699" spans="1:7">
      <c r="A24699">
        <v>24698</v>
      </c>
      <c r="B24699">
        <v>10861</v>
      </c>
      <c r="C24699" t="s">
        <v>25</v>
      </c>
      <c r="D24699">
        <v>1</v>
      </c>
      <c r="E24699">
        <f>_xlfn.XLOOKUP(Table_order_info[[#This Row],[order_id]],Table_orders[order_id],Table_orders[order_id])</f>
        <v>10861</v>
      </c>
      <c r="F24699" s="1">
        <f>_xlfn.XLOOKUP(Table_order_info[[#This Row],[order_id]],Table_orders[order_id],Table_orders[date])</f>
        <v>42186</v>
      </c>
      <c r="G24699" s="2">
        <f>_xlfn.XLOOKUP(Table_order_info[[#This Row],[order_id]],Table_orders[order_id],Table_orders[time])</f>
        <v>0.90225694444444449</v>
      </c>
    </row>
    <row r="24700" spans="1:7">
      <c r="A24700">
        <v>24699</v>
      </c>
      <c r="B24700">
        <v>10861</v>
      </c>
      <c r="C24700" t="s">
        <v>39</v>
      </c>
      <c r="D24700">
        <v>1</v>
      </c>
      <c r="E24700">
        <f>_xlfn.XLOOKUP(Table_order_info[[#This Row],[order_id]],Table_orders[order_id],Table_orders[order_id])</f>
        <v>10861</v>
      </c>
      <c r="F24700" s="1">
        <f>_xlfn.XLOOKUP(Table_order_info[[#This Row],[order_id]],Table_orders[order_id],Table_orders[date])</f>
        <v>42186</v>
      </c>
      <c r="G24700" s="2">
        <f>_xlfn.XLOOKUP(Table_order_info[[#This Row],[order_id]],Table_orders[order_id],Table_orders[time])</f>
        <v>0.90225694444444449</v>
      </c>
    </row>
    <row r="24701" spans="1:7">
      <c r="A24701">
        <v>24700</v>
      </c>
      <c r="B24701">
        <v>10862</v>
      </c>
      <c r="C24701" t="s">
        <v>5</v>
      </c>
      <c r="D24701">
        <v>1</v>
      </c>
      <c r="E24701">
        <f>_xlfn.XLOOKUP(Table_order_info[[#This Row],[order_id]],Table_orders[order_id],Table_orders[order_id])</f>
        <v>10862</v>
      </c>
      <c r="F24701" s="1">
        <f>_xlfn.XLOOKUP(Table_order_info[[#This Row],[order_id]],Table_orders[order_id],Table_orders[date])</f>
        <v>42187</v>
      </c>
      <c r="G24701" s="2">
        <f>_xlfn.XLOOKUP(Table_order_info[[#This Row],[order_id]],Table_orders[order_id],Table_orders[time])</f>
        <v>0.44067129629629631</v>
      </c>
    </row>
    <row r="24702" spans="1:7">
      <c r="A24702">
        <v>24701</v>
      </c>
      <c r="B24702">
        <v>10862</v>
      </c>
      <c r="C24702" t="s">
        <v>91</v>
      </c>
      <c r="D24702">
        <v>1</v>
      </c>
      <c r="E24702">
        <f>_xlfn.XLOOKUP(Table_order_info[[#This Row],[order_id]],Table_orders[order_id],Table_orders[order_id])</f>
        <v>10862</v>
      </c>
      <c r="F24702" s="1">
        <f>_xlfn.XLOOKUP(Table_order_info[[#This Row],[order_id]],Table_orders[order_id],Table_orders[date])</f>
        <v>42187</v>
      </c>
      <c r="G24702" s="2">
        <f>_xlfn.XLOOKUP(Table_order_info[[#This Row],[order_id]],Table_orders[order_id],Table_orders[time])</f>
        <v>0.44067129629629631</v>
      </c>
    </row>
    <row r="24703" spans="1:7">
      <c r="A24703">
        <v>24702</v>
      </c>
      <c r="B24703">
        <v>10862</v>
      </c>
      <c r="C24703" t="s">
        <v>24</v>
      </c>
      <c r="D24703">
        <v>1</v>
      </c>
      <c r="E24703">
        <f>_xlfn.XLOOKUP(Table_order_info[[#This Row],[order_id]],Table_orders[order_id],Table_orders[order_id])</f>
        <v>10862</v>
      </c>
      <c r="F24703" s="1">
        <f>_xlfn.XLOOKUP(Table_order_info[[#This Row],[order_id]],Table_orders[order_id],Table_orders[date])</f>
        <v>42187</v>
      </c>
      <c r="G24703" s="2">
        <f>_xlfn.XLOOKUP(Table_order_info[[#This Row],[order_id]],Table_orders[order_id],Table_orders[time])</f>
        <v>0.44067129629629631</v>
      </c>
    </row>
    <row r="24704" spans="1:7">
      <c r="A24704">
        <v>24703</v>
      </c>
      <c r="B24704">
        <v>10863</v>
      </c>
      <c r="C24704" t="s">
        <v>5</v>
      </c>
      <c r="D24704">
        <v>1</v>
      </c>
      <c r="E24704">
        <f>_xlfn.XLOOKUP(Table_order_info[[#This Row],[order_id]],Table_orders[order_id],Table_orders[order_id])</f>
        <v>10863</v>
      </c>
      <c r="F24704" s="1">
        <f>_xlfn.XLOOKUP(Table_order_info[[#This Row],[order_id]],Table_orders[order_id],Table_orders[date])</f>
        <v>42187</v>
      </c>
      <c r="G24704" s="2">
        <f>_xlfn.XLOOKUP(Table_order_info[[#This Row],[order_id]],Table_orders[order_id],Table_orders[time])</f>
        <v>0.46923611111111113</v>
      </c>
    </row>
    <row r="24705" spans="1:7">
      <c r="A24705">
        <v>24704</v>
      </c>
      <c r="B24705">
        <v>10864</v>
      </c>
      <c r="C24705" t="s">
        <v>40</v>
      </c>
      <c r="D24705">
        <v>1</v>
      </c>
      <c r="E24705">
        <f>_xlfn.XLOOKUP(Table_order_info[[#This Row],[order_id]],Table_orders[order_id],Table_orders[order_id])</f>
        <v>10864</v>
      </c>
      <c r="F24705" s="1">
        <f>_xlfn.XLOOKUP(Table_order_info[[#This Row],[order_id]],Table_orders[order_id],Table_orders[date])</f>
        <v>42187</v>
      </c>
      <c r="G24705" s="2">
        <f>_xlfn.XLOOKUP(Table_order_info[[#This Row],[order_id]],Table_orders[order_id],Table_orders[time])</f>
        <v>0.47802083333333334</v>
      </c>
    </row>
    <row r="24706" spans="1:7">
      <c r="A24706">
        <v>24705</v>
      </c>
      <c r="B24706">
        <v>10865</v>
      </c>
      <c r="C24706" t="s">
        <v>65</v>
      </c>
      <c r="D24706">
        <v>1</v>
      </c>
      <c r="E24706">
        <f>_xlfn.XLOOKUP(Table_order_info[[#This Row],[order_id]],Table_orders[order_id],Table_orders[order_id])</f>
        <v>10865</v>
      </c>
      <c r="F24706" s="1">
        <f>_xlfn.XLOOKUP(Table_order_info[[#This Row],[order_id]],Table_orders[order_id],Table_orders[date])</f>
        <v>42187</v>
      </c>
      <c r="G24706" s="2">
        <f>_xlfn.XLOOKUP(Table_order_info[[#This Row],[order_id]],Table_orders[order_id],Table_orders[time])</f>
        <v>0.4823263888888889</v>
      </c>
    </row>
    <row r="24707" spans="1:7">
      <c r="A24707">
        <v>24706</v>
      </c>
      <c r="B24707">
        <v>10865</v>
      </c>
      <c r="C24707" t="s">
        <v>20</v>
      </c>
      <c r="D24707">
        <v>1</v>
      </c>
      <c r="E24707">
        <f>_xlfn.XLOOKUP(Table_order_info[[#This Row],[order_id]],Table_orders[order_id],Table_orders[order_id])</f>
        <v>10865</v>
      </c>
      <c r="F24707" s="1">
        <f>_xlfn.XLOOKUP(Table_order_info[[#This Row],[order_id]],Table_orders[order_id],Table_orders[date])</f>
        <v>42187</v>
      </c>
      <c r="G24707" s="2">
        <f>_xlfn.XLOOKUP(Table_order_info[[#This Row],[order_id]],Table_orders[order_id],Table_orders[time])</f>
        <v>0.4823263888888889</v>
      </c>
    </row>
    <row r="24708" spans="1:7">
      <c r="A24708">
        <v>24707</v>
      </c>
      <c r="B24708">
        <v>10865</v>
      </c>
      <c r="C24708" t="s">
        <v>60</v>
      </c>
      <c r="D24708">
        <v>1</v>
      </c>
      <c r="E24708">
        <f>_xlfn.XLOOKUP(Table_order_info[[#This Row],[order_id]],Table_orders[order_id],Table_orders[order_id])</f>
        <v>10865</v>
      </c>
      <c r="F24708" s="1">
        <f>_xlfn.XLOOKUP(Table_order_info[[#This Row],[order_id]],Table_orders[order_id],Table_orders[date])</f>
        <v>42187</v>
      </c>
      <c r="G24708" s="2">
        <f>_xlfn.XLOOKUP(Table_order_info[[#This Row],[order_id]],Table_orders[order_id],Table_orders[time])</f>
        <v>0.4823263888888889</v>
      </c>
    </row>
    <row r="24709" spans="1:7">
      <c r="A24709">
        <v>24708</v>
      </c>
      <c r="B24709">
        <v>10866</v>
      </c>
      <c r="C24709" t="s">
        <v>20</v>
      </c>
      <c r="D24709">
        <v>1</v>
      </c>
      <c r="E24709">
        <f>_xlfn.XLOOKUP(Table_order_info[[#This Row],[order_id]],Table_orders[order_id],Table_orders[order_id])</f>
        <v>10866</v>
      </c>
      <c r="F24709" s="1">
        <f>_xlfn.XLOOKUP(Table_order_info[[#This Row],[order_id]],Table_orders[order_id],Table_orders[date])</f>
        <v>42187</v>
      </c>
      <c r="G24709" s="2">
        <f>_xlfn.XLOOKUP(Table_order_info[[#This Row],[order_id]],Table_orders[order_id],Table_orders[time])</f>
        <v>0.48447916666666668</v>
      </c>
    </row>
    <row r="24710" spans="1:7">
      <c r="A24710">
        <v>24709</v>
      </c>
      <c r="B24710">
        <v>10867</v>
      </c>
      <c r="C24710" t="s">
        <v>53</v>
      </c>
      <c r="D24710">
        <v>1</v>
      </c>
      <c r="E24710">
        <f>_xlfn.XLOOKUP(Table_order_info[[#This Row],[order_id]],Table_orders[order_id],Table_orders[order_id])</f>
        <v>10867</v>
      </c>
      <c r="F24710" s="1">
        <f>_xlfn.XLOOKUP(Table_order_info[[#This Row],[order_id]],Table_orders[order_id],Table_orders[date])</f>
        <v>42187</v>
      </c>
      <c r="G24710" s="2">
        <f>_xlfn.XLOOKUP(Table_order_info[[#This Row],[order_id]],Table_orders[order_id],Table_orders[time])</f>
        <v>0.48947916666666669</v>
      </c>
    </row>
    <row r="24711" spans="1:7">
      <c r="A24711">
        <v>24710</v>
      </c>
      <c r="B24711">
        <v>10867</v>
      </c>
      <c r="C24711" t="s">
        <v>85</v>
      </c>
      <c r="D24711">
        <v>1</v>
      </c>
      <c r="E24711">
        <f>_xlfn.XLOOKUP(Table_order_info[[#This Row],[order_id]],Table_orders[order_id],Table_orders[order_id])</f>
        <v>10867</v>
      </c>
      <c r="F24711" s="1">
        <f>_xlfn.XLOOKUP(Table_order_info[[#This Row],[order_id]],Table_orders[order_id],Table_orders[date])</f>
        <v>42187</v>
      </c>
      <c r="G24711" s="2">
        <f>_xlfn.XLOOKUP(Table_order_info[[#This Row],[order_id]],Table_orders[order_id],Table_orders[time])</f>
        <v>0.48947916666666669</v>
      </c>
    </row>
    <row r="24712" spans="1:7">
      <c r="A24712">
        <v>24711</v>
      </c>
      <c r="B24712">
        <v>10868</v>
      </c>
      <c r="C24712" t="s">
        <v>4</v>
      </c>
      <c r="D24712">
        <v>1</v>
      </c>
      <c r="E24712">
        <f>_xlfn.XLOOKUP(Table_order_info[[#This Row],[order_id]],Table_orders[order_id],Table_orders[order_id])</f>
        <v>10868</v>
      </c>
      <c r="F24712" s="1">
        <f>_xlfn.XLOOKUP(Table_order_info[[#This Row],[order_id]],Table_orders[order_id],Table_orders[date])</f>
        <v>42187</v>
      </c>
      <c r="G24712" s="2">
        <f>_xlfn.XLOOKUP(Table_order_info[[#This Row],[order_id]],Table_orders[order_id],Table_orders[time])</f>
        <v>0.49070601851851853</v>
      </c>
    </row>
    <row r="24713" spans="1:7">
      <c r="A24713">
        <v>24712</v>
      </c>
      <c r="B24713">
        <v>10868</v>
      </c>
      <c r="C24713" t="s">
        <v>28</v>
      </c>
      <c r="D24713">
        <v>1</v>
      </c>
      <c r="E24713">
        <f>_xlfn.XLOOKUP(Table_order_info[[#This Row],[order_id]],Table_orders[order_id],Table_orders[order_id])</f>
        <v>10868</v>
      </c>
      <c r="F24713" s="1">
        <f>_xlfn.XLOOKUP(Table_order_info[[#This Row],[order_id]],Table_orders[order_id],Table_orders[date])</f>
        <v>42187</v>
      </c>
      <c r="G24713" s="2">
        <f>_xlfn.XLOOKUP(Table_order_info[[#This Row],[order_id]],Table_orders[order_id],Table_orders[time])</f>
        <v>0.49070601851851853</v>
      </c>
    </row>
    <row r="24714" spans="1:7">
      <c r="A24714">
        <v>24713</v>
      </c>
      <c r="B24714">
        <v>10868</v>
      </c>
      <c r="C24714" t="s">
        <v>59</v>
      </c>
      <c r="D24714">
        <v>1</v>
      </c>
      <c r="E24714">
        <f>_xlfn.XLOOKUP(Table_order_info[[#This Row],[order_id]],Table_orders[order_id],Table_orders[order_id])</f>
        <v>10868</v>
      </c>
      <c r="F24714" s="1">
        <f>_xlfn.XLOOKUP(Table_order_info[[#This Row],[order_id]],Table_orders[order_id],Table_orders[date])</f>
        <v>42187</v>
      </c>
      <c r="G24714" s="2">
        <f>_xlfn.XLOOKUP(Table_order_info[[#This Row],[order_id]],Table_orders[order_id],Table_orders[time])</f>
        <v>0.49070601851851853</v>
      </c>
    </row>
    <row r="24715" spans="1:7">
      <c r="A24715">
        <v>24714</v>
      </c>
      <c r="B24715">
        <v>10868</v>
      </c>
      <c r="C24715" t="s">
        <v>84</v>
      </c>
      <c r="D24715">
        <v>1</v>
      </c>
      <c r="E24715">
        <f>_xlfn.XLOOKUP(Table_order_info[[#This Row],[order_id]],Table_orders[order_id],Table_orders[order_id])</f>
        <v>10868</v>
      </c>
      <c r="F24715" s="1">
        <f>_xlfn.XLOOKUP(Table_order_info[[#This Row],[order_id]],Table_orders[order_id],Table_orders[date])</f>
        <v>42187</v>
      </c>
      <c r="G24715" s="2">
        <f>_xlfn.XLOOKUP(Table_order_info[[#This Row],[order_id]],Table_orders[order_id],Table_orders[time])</f>
        <v>0.49070601851851853</v>
      </c>
    </row>
    <row r="24716" spans="1:7">
      <c r="A24716">
        <v>24715</v>
      </c>
      <c r="B24716">
        <v>10869</v>
      </c>
      <c r="C24716" t="s">
        <v>67</v>
      </c>
      <c r="D24716">
        <v>1</v>
      </c>
      <c r="E24716">
        <f>_xlfn.XLOOKUP(Table_order_info[[#This Row],[order_id]],Table_orders[order_id],Table_orders[order_id])</f>
        <v>10869</v>
      </c>
      <c r="F24716" s="1">
        <f>_xlfn.XLOOKUP(Table_order_info[[#This Row],[order_id]],Table_orders[order_id],Table_orders[date])</f>
        <v>42187</v>
      </c>
      <c r="G24716" s="2">
        <f>_xlfn.XLOOKUP(Table_order_info[[#This Row],[order_id]],Table_orders[order_id],Table_orders[time])</f>
        <v>0.49265046296296294</v>
      </c>
    </row>
    <row r="24717" spans="1:7">
      <c r="A24717">
        <v>24716</v>
      </c>
      <c r="B24717">
        <v>10870</v>
      </c>
      <c r="C24717" t="s">
        <v>33</v>
      </c>
      <c r="D24717">
        <v>1</v>
      </c>
      <c r="E24717">
        <f>_xlfn.XLOOKUP(Table_order_info[[#This Row],[order_id]],Table_orders[order_id],Table_orders[order_id])</f>
        <v>10870</v>
      </c>
      <c r="F24717" s="1">
        <f>_xlfn.XLOOKUP(Table_order_info[[#This Row],[order_id]],Table_orders[order_id],Table_orders[date])</f>
        <v>42187</v>
      </c>
      <c r="G24717" s="2">
        <f>_xlfn.XLOOKUP(Table_order_info[[#This Row],[order_id]],Table_orders[order_id],Table_orders[time])</f>
        <v>0.49576388888888889</v>
      </c>
    </row>
    <row r="24718" spans="1:7">
      <c r="A24718">
        <v>24717</v>
      </c>
      <c r="B24718">
        <v>10870</v>
      </c>
      <c r="C24718" t="s">
        <v>7</v>
      </c>
      <c r="D24718">
        <v>1</v>
      </c>
      <c r="E24718">
        <f>_xlfn.XLOOKUP(Table_order_info[[#This Row],[order_id]],Table_orders[order_id],Table_orders[order_id])</f>
        <v>10870</v>
      </c>
      <c r="F24718" s="1">
        <f>_xlfn.XLOOKUP(Table_order_info[[#This Row],[order_id]],Table_orders[order_id],Table_orders[date])</f>
        <v>42187</v>
      </c>
      <c r="G24718" s="2">
        <f>_xlfn.XLOOKUP(Table_order_info[[#This Row],[order_id]],Table_orders[order_id],Table_orders[time])</f>
        <v>0.49576388888888889</v>
      </c>
    </row>
    <row r="24719" spans="1:7">
      <c r="A24719">
        <v>24718</v>
      </c>
      <c r="B24719">
        <v>10870</v>
      </c>
      <c r="C24719" t="s">
        <v>48</v>
      </c>
      <c r="D24719">
        <v>1</v>
      </c>
      <c r="E24719">
        <f>_xlfn.XLOOKUP(Table_order_info[[#This Row],[order_id]],Table_orders[order_id],Table_orders[order_id])</f>
        <v>10870</v>
      </c>
      <c r="F24719" s="1">
        <f>_xlfn.XLOOKUP(Table_order_info[[#This Row],[order_id]],Table_orders[order_id],Table_orders[date])</f>
        <v>42187</v>
      </c>
      <c r="G24719" s="2">
        <f>_xlfn.XLOOKUP(Table_order_info[[#This Row],[order_id]],Table_orders[order_id],Table_orders[time])</f>
        <v>0.49576388888888889</v>
      </c>
    </row>
    <row r="24720" spans="1:7">
      <c r="A24720">
        <v>24719</v>
      </c>
      <c r="B24720">
        <v>10870</v>
      </c>
      <c r="C24720" t="s">
        <v>63</v>
      </c>
      <c r="D24720">
        <v>1</v>
      </c>
      <c r="E24720">
        <f>_xlfn.XLOOKUP(Table_order_info[[#This Row],[order_id]],Table_orders[order_id],Table_orders[order_id])</f>
        <v>10870</v>
      </c>
      <c r="F24720" s="1">
        <f>_xlfn.XLOOKUP(Table_order_info[[#This Row],[order_id]],Table_orders[order_id],Table_orders[date])</f>
        <v>42187</v>
      </c>
      <c r="G24720" s="2">
        <f>_xlfn.XLOOKUP(Table_order_info[[#This Row],[order_id]],Table_orders[order_id],Table_orders[time])</f>
        <v>0.49576388888888889</v>
      </c>
    </row>
    <row r="24721" spans="1:7">
      <c r="A24721">
        <v>24720</v>
      </c>
      <c r="B24721">
        <v>10871</v>
      </c>
      <c r="C24721" t="s">
        <v>31</v>
      </c>
      <c r="D24721">
        <v>1</v>
      </c>
      <c r="E24721">
        <f>_xlfn.XLOOKUP(Table_order_info[[#This Row],[order_id]],Table_orders[order_id],Table_orders[order_id])</f>
        <v>10871</v>
      </c>
      <c r="F24721" s="1">
        <f>_xlfn.XLOOKUP(Table_order_info[[#This Row],[order_id]],Table_orders[order_id],Table_orders[date])</f>
        <v>42187</v>
      </c>
      <c r="G24721" s="2">
        <f>_xlfn.XLOOKUP(Table_order_info[[#This Row],[order_id]],Table_orders[order_id],Table_orders[time])</f>
        <v>0.5</v>
      </c>
    </row>
    <row r="24722" spans="1:7">
      <c r="A24722">
        <v>24721</v>
      </c>
      <c r="B24722">
        <v>10871</v>
      </c>
      <c r="C24722" t="s">
        <v>5</v>
      </c>
      <c r="D24722">
        <v>1</v>
      </c>
      <c r="E24722">
        <f>_xlfn.XLOOKUP(Table_order_info[[#This Row],[order_id]],Table_orders[order_id],Table_orders[order_id])</f>
        <v>10871</v>
      </c>
      <c r="F24722" s="1">
        <f>_xlfn.XLOOKUP(Table_order_info[[#This Row],[order_id]],Table_orders[order_id],Table_orders[date])</f>
        <v>42187</v>
      </c>
      <c r="G24722" s="2">
        <f>_xlfn.XLOOKUP(Table_order_info[[#This Row],[order_id]],Table_orders[order_id],Table_orders[time])</f>
        <v>0.5</v>
      </c>
    </row>
    <row r="24723" spans="1:7">
      <c r="A24723">
        <v>24722</v>
      </c>
      <c r="B24723">
        <v>10871</v>
      </c>
      <c r="C24723" t="s">
        <v>64</v>
      </c>
      <c r="D24723">
        <v>1</v>
      </c>
      <c r="E24723">
        <f>_xlfn.XLOOKUP(Table_order_info[[#This Row],[order_id]],Table_orders[order_id],Table_orders[order_id])</f>
        <v>10871</v>
      </c>
      <c r="F24723" s="1">
        <f>_xlfn.XLOOKUP(Table_order_info[[#This Row],[order_id]],Table_orders[order_id],Table_orders[date])</f>
        <v>42187</v>
      </c>
      <c r="G24723" s="2">
        <f>_xlfn.XLOOKUP(Table_order_info[[#This Row],[order_id]],Table_orders[order_id],Table_orders[time])</f>
        <v>0.5</v>
      </c>
    </row>
    <row r="24724" spans="1:7">
      <c r="A24724">
        <v>24723</v>
      </c>
      <c r="B24724">
        <v>10872</v>
      </c>
      <c r="C24724" t="s">
        <v>34</v>
      </c>
      <c r="D24724">
        <v>1</v>
      </c>
      <c r="E24724">
        <f>_xlfn.XLOOKUP(Table_order_info[[#This Row],[order_id]],Table_orders[order_id],Table_orders[order_id])</f>
        <v>10872</v>
      </c>
      <c r="F24724" s="1">
        <f>_xlfn.XLOOKUP(Table_order_info[[#This Row],[order_id]],Table_orders[order_id],Table_orders[date])</f>
        <v>42187</v>
      </c>
      <c r="G24724" s="2">
        <f>_xlfn.XLOOKUP(Table_order_info[[#This Row],[order_id]],Table_orders[order_id],Table_orders[time])</f>
        <v>0.5017476851851852</v>
      </c>
    </row>
    <row r="24725" spans="1:7">
      <c r="A24725">
        <v>24724</v>
      </c>
      <c r="B24725">
        <v>10873</v>
      </c>
      <c r="C24725" t="s">
        <v>50</v>
      </c>
      <c r="D24725">
        <v>1</v>
      </c>
      <c r="E24725">
        <f>_xlfn.XLOOKUP(Table_order_info[[#This Row],[order_id]],Table_orders[order_id],Table_orders[order_id])</f>
        <v>10873</v>
      </c>
      <c r="F24725" s="1">
        <f>_xlfn.XLOOKUP(Table_order_info[[#This Row],[order_id]],Table_orders[order_id],Table_orders[date])</f>
        <v>42187</v>
      </c>
      <c r="G24725" s="2">
        <f>_xlfn.XLOOKUP(Table_order_info[[#This Row],[order_id]],Table_orders[order_id],Table_orders[time])</f>
        <v>0.51013888888888892</v>
      </c>
    </row>
    <row r="24726" spans="1:7">
      <c r="A24726">
        <v>24725</v>
      </c>
      <c r="B24726">
        <v>10874</v>
      </c>
      <c r="C24726" t="s">
        <v>15</v>
      </c>
      <c r="D24726">
        <v>1</v>
      </c>
      <c r="E24726">
        <f>_xlfn.XLOOKUP(Table_order_info[[#This Row],[order_id]],Table_orders[order_id],Table_orders[order_id])</f>
        <v>10874</v>
      </c>
      <c r="F24726" s="1">
        <f>_xlfn.XLOOKUP(Table_order_info[[#This Row],[order_id]],Table_orders[order_id],Table_orders[date])</f>
        <v>42187</v>
      </c>
      <c r="G24726" s="2">
        <f>_xlfn.XLOOKUP(Table_order_info[[#This Row],[order_id]],Table_orders[order_id],Table_orders[time])</f>
        <v>0.51511574074074074</v>
      </c>
    </row>
    <row r="24727" spans="1:7">
      <c r="A24727">
        <v>24726</v>
      </c>
      <c r="B24727">
        <v>10874</v>
      </c>
      <c r="C24727" t="s">
        <v>33</v>
      </c>
      <c r="D24727">
        <v>1</v>
      </c>
      <c r="E24727">
        <f>_xlfn.XLOOKUP(Table_order_info[[#This Row],[order_id]],Table_orders[order_id],Table_orders[order_id])</f>
        <v>10874</v>
      </c>
      <c r="F24727" s="1">
        <f>_xlfn.XLOOKUP(Table_order_info[[#This Row],[order_id]],Table_orders[order_id],Table_orders[date])</f>
        <v>42187</v>
      </c>
      <c r="G24727" s="2">
        <f>_xlfn.XLOOKUP(Table_order_info[[#This Row],[order_id]],Table_orders[order_id],Table_orders[time])</f>
        <v>0.51511574074074074</v>
      </c>
    </row>
    <row r="24728" spans="1:7">
      <c r="A24728">
        <v>24727</v>
      </c>
      <c r="B24728">
        <v>10875</v>
      </c>
      <c r="C24728" t="s">
        <v>33</v>
      </c>
      <c r="D24728">
        <v>1</v>
      </c>
      <c r="E24728">
        <f>_xlfn.XLOOKUP(Table_order_info[[#This Row],[order_id]],Table_orders[order_id],Table_orders[order_id])</f>
        <v>10875</v>
      </c>
      <c r="F24728" s="1">
        <f>_xlfn.XLOOKUP(Table_order_info[[#This Row],[order_id]],Table_orders[order_id],Table_orders[date])</f>
        <v>42187</v>
      </c>
      <c r="G24728" s="2">
        <f>_xlfn.XLOOKUP(Table_order_info[[#This Row],[order_id]],Table_orders[order_id],Table_orders[time])</f>
        <v>0.51850694444444445</v>
      </c>
    </row>
    <row r="24729" spans="1:7">
      <c r="A24729">
        <v>24728</v>
      </c>
      <c r="B24729">
        <v>10876</v>
      </c>
      <c r="C24729" t="s">
        <v>31</v>
      </c>
      <c r="D24729">
        <v>1</v>
      </c>
      <c r="E24729">
        <f>_xlfn.XLOOKUP(Table_order_info[[#This Row],[order_id]],Table_orders[order_id],Table_orders[order_id])</f>
        <v>10876</v>
      </c>
      <c r="F24729" s="1">
        <f>_xlfn.XLOOKUP(Table_order_info[[#This Row],[order_id]],Table_orders[order_id],Table_orders[date])</f>
        <v>42187</v>
      </c>
      <c r="G24729" s="2">
        <f>_xlfn.XLOOKUP(Table_order_info[[#This Row],[order_id]],Table_orders[order_id],Table_orders[time])</f>
        <v>0.52063657407407404</v>
      </c>
    </row>
    <row r="24730" spans="1:7">
      <c r="A24730">
        <v>24729</v>
      </c>
      <c r="B24730">
        <v>10877</v>
      </c>
      <c r="C24730" t="s">
        <v>5</v>
      </c>
      <c r="D24730">
        <v>1</v>
      </c>
      <c r="E24730">
        <f>_xlfn.XLOOKUP(Table_order_info[[#This Row],[order_id]],Table_orders[order_id],Table_orders[order_id])</f>
        <v>10877</v>
      </c>
      <c r="F24730" s="1">
        <f>_xlfn.XLOOKUP(Table_order_info[[#This Row],[order_id]],Table_orders[order_id],Table_orders[date])</f>
        <v>42187</v>
      </c>
      <c r="G24730" s="2">
        <f>_xlfn.XLOOKUP(Table_order_info[[#This Row],[order_id]],Table_orders[order_id],Table_orders[time])</f>
        <v>0.52461805555555552</v>
      </c>
    </row>
    <row r="24731" spans="1:7">
      <c r="A24731">
        <v>24730</v>
      </c>
      <c r="B24731">
        <v>10877</v>
      </c>
      <c r="C24731" t="s">
        <v>38</v>
      </c>
      <c r="D24731">
        <v>1</v>
      </c>
      <c r="E24731">
        <f>_xlfn.XLOOKUP(Table_order_info[[#This Row],[order_id]],Table_orders[order_id],Table_orders[order_id])</f>
        <v>10877</v>
      </c>
      <c r="F24731" s="1">
        <f>_xlfn.XLOOKUP(Table_order_info[[#This Row],[order_id]],Table_orders[order_id],Table_orders[date])</f>
        <v>42187</v>
      </c>
      <c r="G24731" s="2">
        <f>_xlfn.XLOOKUP(Table_order_info[[#This Row],[order_id]],Table_orders[order_id],Table_orders[time])</f>
        <v>0.52461805555555552</v>
      </c>
    </row>
    <row r="24732" spans="1:7">
      <c r="A24732">
        <v>24731</v>
      </c>
      <c r="B24732">
        <v>10877</v>
      </c>
      <c r="C24732" t="s">
        <v>73</v>
      </c>
      <c r="D24732">
        <v>1</v>
      </c>
      <c r="E24732">
        <f>_xlfn.XLOOKUP(Table_order_info[[#This Row],[order_id]],Table_orders[order_id],Table_orders[order_id])</f>
        <v>10877</v>
      </c>
      <c r="F24732" s="1">
        <f>_xlfn.XLOOKUP(Table_order_info[[#This Row],[order_id]],Table_orders[order_id],Table_orders[date])</f>
        <v>42187</v>
      </c>
      <c r="G24732" s="2">
        <f>_xlfn.XLOOKUP(Table_order_info[[#This Row],[order_id]],Table_orders[order_id],Table_orders[time])</f>
        <v>0.52461805555555552</v>
      </c>
    </row>
    <row r="24733" spans="1:7">
      <c r="A24733">
        <v>24732</v>
      </c>
      <c r="B24733">
        <v>10878</v>
      </c>
      <c r="C24733" t="s">
        <v>28</v>
      </c>
      <c r="D24733">
        <v>1</v>
      </c>
      <c r="E24733">
        <f>_xlfn.XLOOKUP(Table_order_info[[#This Row],[order_id]],Table_orders[order_id],Table_orders[order_id])</f>
        <v>10878</v>
      </c>
      <c r="F24733" s="1">
        <f>_xlfn.XLOOKUP(Table_order_info[[#This Row],[order_id]],Table_orders[order_id],Table_orders[date])</f>
        <v>42187</v>
      </c>
      <c r="G24733" s="2">
        <f>_xlfn.XLOOKUP(Table_order_info[[#This Row],[order_id]],Table_orders[order_id],Table_orders[time])</f>
        <v>0.52550925925925929</v>
      </c>
    </row>
    <row r="24734" spans="1:7">
      <c r="A24734">
        <v>24733</v>
      </c>
      <c r="B24734">
        <v>10879</v>
      </c>
      <c r="C24734" t="s">
        <v>17</v>
      </c>
      <c r="D24734">
        <v>1</v>
      </c>
      <c r="E24734">
        <f>_xlfn.XLOOKUP(Table_order_info[[#This Row],[order_id]],Table_orders[order_id],Table_orders[order_id])</f>
        <v>10879</v>
      </c>
      <c r="F24734" s="1">
        <f>_xlfn.XLOOKUP(Table_order_info[[#This Row],[order_id]],Table_orders[order_id],Table_orders[date])</f>
        <v>42187</v>
      </c>
      <c r="G24734" s="2">
        <f>_xlfn.XLOOKUP(Table_order_info[[#This Row],[order_id]],Table_orders[order_id],Table_orders[time])</f>
        <v>0.52652777777777782</v>
      </c>
    </row>
    <row r="24735" spans="1:7">
      <c r="A24735">
        <v>24734</v>
      </c>
      <c r="B24735">
        <v>10879</v>
      </c>
      <c r="C24735" t="s">
        <v>24</v>
      </c>
      <c r="D24735">
        <v>1</v>
      </c>
      <c r="E24735">
        <f>_xlfn.XLOOKUP(Table_order_info[[#This Row],[order_id]],Table_orders[order_id],Table_orders[order_id])</f>
        <v>10879</v>
      </c>
      <c r="F24735" s="1">
        <f>_xlfn.XLOOKUP(Table_order_info[[#This Row],[order_id]],Table_orders[order_id],Table_orders[date])</f>
        <v>42187</v>
      </c>
      <c r="G24735" s="2">
        <f>_xlfn.XLOOKUP(Table_order_info[[#This Row],[order_id]],Table_orders[order_id],Table_orders[time])</f>
        <v>0.52652777777777782</v>
      </c>
    </row>
    <row r="24736" spans="1:7">
      <c r="A24736">
        <v>24735</v>
      </c>
      <c r="B24736">
        <v>10880</v>
      </c>
      <c r="C24736" t="s">
        <v>26</v>
      </c>
      <c r="D24736">
        <v>1</v>
      </c>
      <c r="E24736">
        <f>_xlfn.XLOOKUP(Table_order_info[[#This Row],[order_id]],Table_orders[order_id],Table_orders[order_id])</f>
        <v>10880</v>
      </c>
      <c r="F24736" s="1">
        <f>_xlfn.XLOOKUP(Table_order_info[[#This Row],[order_id]],Table_orders[order_id],Table_orders[date])</f>
        <v>42187</v>
      </c>
      <c r="G24736" s="2">
        <f>_xlfn.XLOOKUP(Table_order_info[[#This Row],[order_id]],Table_orders[order_id],Table_orders[time])</f>
        <v>0.52782407407407406</v>
      </c>
    </row>
    <row r="24737" spans="1:7">
      <c r="A24737">
        <v>24736</v>
      </c>
      <c r="B24737">
        <v>10880</v>
      </c>
      <c r="C24737" t="s">
        <v>27</v>
      </c>
      <c r="D24737">
        <v>1</v>
      </c>
      <c r="E24737">
        <f>_xlfn.XLOOKUP(Table_order_info[[#This Row],[order_id]],Table_orders[order_id],Table_orders[order_id])</f>
        <v>10880</v>
      </c>
      <c r="F24737" s="1">
        <f>_xlfn.XLOOKUP(Table_order_info[[#This Row],[order_id]],Table_orders[order_id],Table_orders[date])</f>
        <v>42187</v>
      </c>
      <c r="G24737" s="2">
        <f>_xlfn.XLOOKUP(Table_order_info[[#This Row],[order_id]],Table_orders[order_id],Table_orders[time])</f>
        <v>0.52782407407407406</v>
      </c>
    </row>
    <row r="24738" spans="1:7">
      <c r="A24738">
        <v>24737</v>
      </c>
      <c r="B24738">
        <v>10881</v>
      </c>
      <c r="C24738" t="s">
        <v>10</v>
      </c>
      <c r="D24738">
        <v>1</v>
      </c>
      <c r="E24738">
        <f>_xlfn.XLOOKUP(Table_order_info[[#This Row],[order_id]],Table_orders[order_id],Table_orders[order_id])</f>
        <v>10881</v>
      </c>
      <c r="F24738" s="1">
        <f>_xlfn.XLOOKUP(Table_order_info[[#This Row],[order_id]],Table_orders[order_id],Table_orders[date])</f>
        <v>42187</v>
      </c>
      <c r="G24738" s="2">
        <f>_xlfn.XLOOKUP(Table_order_info[[#This Row],[order_id]],Table_orders[order_id],Table_orders[time])</f>
        <v>0.52969907407407413</v>
      </c>
    </row>
    <row r="24739" spans="1:7">
      <c r="A24739">
        <v>24738</v>
      </c>
      <c r="B24739">
        <v>10882</v>
      </c>
      <c r="C24739" t="s">
        <v>74</v>
      </c>
      <c r="D24739">
        <v>1</v>
      </c>
      <c r="E24739">
        <f>_xlfn.XLOOKUP(Table_order_info[[#This Row],[order_id]],Table_orders[order_id],Table_orders[order_id])</f>
        <v>10882</v>
      </c>
      <c r="F24739" s="1">
        <f>_xlfn.XLOOKUP(Table_order_info[[#This Row],[order_id]],Table_orders[order_id],Table_orders[date])</f>
        <v>42187</v>
      </c>
      <c r="G24739" s="2">
        <f>_xlfn.XLOOKUP(Table_order_info[[#This Row],[order_id]],Table_orders[order_id],Table_orders[time])</f>
        <v>0.54296296296296298</v>
      </c>
    </row>
    <row r="24740" spans="1:7">
      <c r="A24740">
        <v>24739</v>
      </c>
      <c r="B24740">
        <v>10883</v>
      </c>
      <c r="C24740" t="s">
        <v>78</v>
      </c>
      <c r="D24740">
        <v>1</v>
      </c>
      <c r="E24740">
        <f>_xlfn.XLOOKUP(Table_order_info[[#This Row],[order_id]],Table_orders[order_id],Table_orders[order_id])</f>
        <v>10883</v>
      </c>
      <c r="F24740" s="1">
        <f>_xlfn.XLOOKUP(Table_order_info[[#This Row],[order_id]],Table_orders[order_id],Table_orders[date])</f>
        <v>42187</v>
      </c>
      <c r="G24740" s="2">
        <f>_xlfn.XLOOKUP(Table_order_info[[#This Row],[order_id]],Table_orders[order_id],Table_orders[time])</f>
        <v>0.54613425925925929</v>
      </c>
    </row>
    <row r="24741" spans="1:7">
      <c r="A24741">
        <v>24740</v>
      </c>
      <c r="B24741">
        <v>10884</v>
      </c>
      <c r="C24741" t="s">
        <v>5</v>
      </c>
      <c r="D24741">
        <v>1</v>
      </c>
      <c r="E24741">
        <f>_xlfn.XLOOKUP(Table_order_info[[#This Row],[order_id]],Table_orders[order_id],Table_orders[order_id])</f>
        <v>10884</v>
      </c>
      <c r="F24741" s="1">
        <f>_xlfn.XLOOKUP(Table_order_info[[#This Row],[order_id]],Table_orders[order_id],Table_orders[date])</f>
        <v>42187</v>
      </c>
      <c r="G24741" s="2">
        <f>_xlfn.XLOOKUP(Table_order_info[[#This Row],[order_id]],Table_orders[order_id],Table_orders[time])</f>
        <v>0.54629629629629628</v>
      </c>
    </row>
    <row r="24742" spans="1:7">
      <c r="A24742">
        <v>24741</v>
      </c>
      <c r="B24742">
        <v>10884</v>
      </c>
      <c r="C24742" t="s">
        <v>7</v>
      </c>
      <c r="D24742">
        <v>1</v>
      </c>
      <c r="E24742">
        <f>_xlfn.XLOOKUP(Table_order_info[[#This Row],[order_id]],Table_orders[order_id],Table_orders[order_id])</f>
        <v>10884</v>
      </c>
      <c r="F24742" s="1">
        <f>_xlfn.XLOOKUP(Table_order_info[[#This Row],[order_id]],Table_orders[order_id],Table_orders[date])</f>
        <v>42187</v>
      </c>
      <c r="G24742" s="2">
        <f>_xlfn.XLOOKUP(Table_order_info[[#This Row],[order_id]],Table_orders[order_id],Table_orders[time])</f>
        <v>0.54629629629629628</v>
      </c>
    </row>
    <row r="24743" spans="1:7">
      <c r="A24743">
        <v>24742</v>
      </c>
      <c r="B24743">
        <v>10884</v>
      </c>
      <c r="C24743" t="s">
        <v>71</v>
      </c>
      <c r="D24743">
        <v>1</v>
      </c>
      <c r="E24743">
        <f>_xlfn.XLOOKUP(Table_order_info[[#This Row],[order_id]],Table_orders[order_id],Table_orders[order_id])</f>
        <v>10884</v>
      </c>
      <c r="F24743" s="1">
        <f>_xlfn.XLOOKUP(Table_order_info[[#This Row],[order_id]],Table_orders[order_id],Table_orders[date])</f>
        <v>42187</v>
      </c>
      <c r="G24743" s="2">
        <f>_xlfn.XLOOKUP(Table_order_info[[#This Row],[order_id]],Table_orders[order_id],Table_orders[time])</f>
        <v>0.54629629629629628</v>
      </c>
    </row>
    <row r="24744" spans="1:7">
      <c r="A24744">
        <v>24743</v>
      </c>
      <c r="B24744">
        <v>10885</v>
      </c>
      <c r="C24744" t="s">
        <v>64</v>
      </c>
      <c r="D24744">
        <v>1</v>
      </c>
      <c r="E24744">
        <f>_xlfn.XLOOKUP(Table_order_info[[#This Row],[order_id]],Table_orders[order_id],Table_orders[order_id])</f>
        <v>10885</v>
      </c>
      <c r="F24744" s="1">
        <f>_xlfn.XLOOKUP(Table_order_info[[#This Row],[order_id]],Table_orders[order_id],Table_orders[date])</f>
        <v>42187</v>
      </c>
      <c r="G24744" s="2">
        <f>_xlfn.XLOOKUP(Table_order_info[[#This Row],[order_id]],Table_orders[order_id],Table_orders[time])</f>
        <v>0.54934027777777783</v>
      </c>
    </row>
    <row r="24745" spans="1:7">
      <c r="A24745">
        <v>24744</v>
      </c>
      <c r="B24745">
        <v>10886</v>
      </c>
      <c r="C24745" t="s">
        <v>5</v>
      </c>
      <c r="D24745">
        <v>1</v>
      </c>
      <c r="E24745">
        <f>_xlfn.XLOOKUP(Table_order_info[[#This Row],[order_id]],Table_orders[order_id],Table_orders[order_id])</f>
        <v>10886</v>
      </c>
      <c r="F24745" s="1">
        <f>_xlfn.XLOOKUP(Table_order_info[[#This Row],[order_id]],Table_orders[order_id],Table_orders[date])</f>
        <v>42187</v>
      </c>
      <c r="G24745" s="2">
        <f>_xlfn.XLOOKUP(Table_order_info[[#This Row],[order_id]],Table_orders[order_id],Table_orders[time])</f>
        <v>0.56334490740740739</v>
      </c>
    </row>
    <row r="24746" spans="1:7">
      <c r="A24746">
        <v>24745</v>
      </c>
      <c r="B24746">
        <v>10886</v>
      </c>
      <c r="C24746" t="s">
        <v>53</v>
      </c>
      <c r="D24746">
        <v>1</v>
      </c>
      <c r="E24746">
        <f>_xlfn.XLOOKUP(Table_order_info[[#This Row],[order_id]],Table_orders[order_id],Table_orders[order_id])</f>
        <v>10886</v>
      </c>
      <c r="F24746" s="1">
        <f>_xlfn.XLOOKUP(Table_order_info[[#This Row],[order_id]],Table_orders[order_id],Table_orders[date])</f>
        <v>42187</v>
      </c>
      <c r="G24746" s="2">
        <f>_xlfn.XLOOKUP(Table_order_info[[#This Row],[order_id]],Table_orders[order_id],Table_orders[time])</f>
        <v>0.56334490740740739</v>
      </c>
    </row>
    <row r="24747" spans="1:7">
      <c r="A24747">
        <v>24746</v>
      </c>
      <c r="B24747">
        <v>10886</v>
      </c>
      <c r="C24747" t="s">
        <v>71</v>
      </c>
      <c r="D24747">
        <v>1</v>
      </c>
      <c r="E24747">
        <f>_xlfn.XLOOKUP(Table_order_info[[#This Row],[order_id]],Table_orders[order_id],Table_orders[order_id])</f>
        <v>10886</v>
      </c>
      <c r="F24747" s="1">
        <f>_xlfn.XLOOKUP(Table_order_info[[#This Row],[order_id]],Table_orders[order_id],Table_orders[date])</f>
        <v>42187</v>
      </c>
      <c r="G24747" s="2">
        <f>_xlfn.XLOOKUP(Table_order_info[[#This Row],[order_id]],Table_orders[order_id],Table_orders[time])</f>
        <v>0.56334490740740739</v>
      </c>
    </row>
    <row r="24748" spans="1:7">
      <c r="A24748">
        <v>24747</v>
      </c>
      <c r="B24748">
        <v>10886</v>
      </c>
      <c r="C24748" t="s">
        <v>21</v>
      </c>
      <c r="D24748">
        <v>1</v>
      </c>
      <c r="E24748">
        <f>_xlfn.XLOOKUP(Table_order_info[[#This Row],[order_id]],Table_orders[order_id],Table_orders[order_id])</f>
        <v>10886</v>
      </c>
      <c r="F24748" s="1">
        <f>_xlfn.XLOOKUP(Table_order_info[[#This Row],[order_id]],Table_orders[order_id],Table_orders[date])</f>
        <v>42187</v>
      </c>
      <c r="G24748" s="2">
        <f>_xlfn.XLOOKUP(Table_order_info[[#This Row],[order_id]],Table_orders[order_id],Table_orders[time])</f>
        <v>0.56334490740740739</v>
      </c>
    </row>
    <row r="24749" spans="1:7">
      <c r="A24749">
        <v>24748</v>
      </c>
      <c r="B24749">
        <v>10887</v>
      </c>
      <c r="C24749" t="s">
        <v>20</v>
      </c>
      <c r="D24749">
        <v>1</v>
      </c>
      <c r="E24749">
        <f>_xlfn.XLOOKUP(Table_order_info[[#This Row],[order_id]],Table_orders[order_id],Table_orders[order_id])</f>
        <v>10887</v>
      </c>
      <c r="F24749" s="1">
        <f>_xlfn.XLOOKUP(Table_order_info[[#This Row],[order_id]],Table_orders[order_id],Table_orders[date])</f>
        <v>42187</v>
      </c>
      <c r="G24749" s="2">
        <f>_xlfn.XLOOKUP(Table_order_info[[#This Row],[order_id]],Table_orders[order_id],Table_orders[time])</f>
        <v>0.57002314814814814</v>
      </c>
    </row>
    <row r="24750" spans="1:7">
      <c r="A24750">
        <v>24749</v>
      </c>
      <c r="B24750">
        <v>10888</v>
      </c>
      <c r="C24750" t="s">
        <v>63</v>
      </c>
      <c r="D24750">
        <v>1</v>
      </c>
      <c r="E24750">
        <f>_xlfn.XLOOKUP(Table_order_info[[#This Row],[order_id]],Table_orders[order_id],Table_orders[order_id])</f>
        <v>10888</v>
      </c>
      <c r="F24750" s="1">
        <f>_xlfn.XLOOKUP(Table_order_info[[#This Row],[order_id]],Table_orders[order_id],Table_orders[date])</f>
        <v>42187</v>
      </c>
      <c r="G24750" s="2">
        <f>_xlfn.XLOOKUP(Table_order_info[[#This Row],[order_id]],Table_orders[order_id],Table_orders[time])</f>
        <v>0.57171296296296292</v>
      </c>
    </row>
    <row r="24751" spans="1:7">
      <c r="A24751">
        <v>24750</v>
      </c>
      <c r="B24751">
        <v>10889</v>
      </c>
      <c r="C24751" t="s">
        <v>29</v>
      </c>
      <c r="D24751">
        <v>1</v>
      </c>
      <c r="E24751">
        <f>_xlfn.XLOOKUP(Table_order_info[[#This Row],[order_id]],Table_orders[order_id],Table_orders[order_id])</f>
        <v>10889</v>
      </c>
      <c r="F24751" s="1">
        <f>_xlfn.XLOOKUP(Table_order_info[[#This Row],[order_id]],Table_orders[order_id],Table_orders[date])</f>
        <v>42187</v>
      </c>
      <c r="G24751" s="2">
        <f>_xlfn.XLOOKUP(Table_order_info[[#This Row],[order_id]],Table_orders[order_id],Table_orders[time])</f>
        <v>0.5723611111111111</v>
      </c>
    </row>
    <row r="24752" spans="1:7">
      <c r="A24752">
        <v>24751</v>
      </c>
      <c r="B24752">
        <v>10889</v>
      </c>
      <c r="C24752" t="s">
        <v>55</v>
      </c>
      <c r="D24752">
        <v>1</v>
      </c>
      <c r="E24752">
        <f>_xlfn.XLOOKUP(Table_order_info[[#This Row],[order_id]],Table_orders[order_id],Table_orders[order_id])</f>
        <v>10889</v>
      </c>
      <c r="F24752" s="1">
        <f>_xlfn.XLOOKUP(Table_order_info[[#This Row],[order_id]],Table_orders[order_id],Table_orders[date])</f>
        <v>42187</v>
      </c>
      <c r="G24752" s="2">
        <f>_xlfn.XLOOKUP(Table_order_info[[#This Row],[order_id]],Table_orders[order_id],Table_orders[time])</f>
        <v>0.5723611111111111</v>
      </c>
    </row>
    <row r="24753" spans="1:7">
      <c r="A24753">
        <v>24752</v>
      </c>
      <c r="B24753">
        <v>10889</v>
      </c>
      <c r="C24753" t="s">
        <v>83</v>
      </c>
      <c r="D24753">
        <v>1</v>
      </c>
      <c r="E24753">
        <f>_xlfn.XLOOKUP(Table_order_info[[#This Row],[order_id]],Table_orders[order_id],Table_orders[order_id])</f>
        <v>10889</v>
      </c>
      <c r="F24753" s="1">
        <f>_xlfn.XLOOKUP(Table_order_info[[#This Row],[order_id]],Table_orders[order_id],Table_orders[date])</f>
        <v>42187</v>
      </c>
      <c r="G24753" s="2">
        <f>_xlfn.XLOOKUP(Table_order_info[[#This Row],[order_id]],Table_orders[order_id],Table_orders[time])</f>
        <v>0.5723611111111111</v>
      </c>
    </row>
    <row r="24754" spans="1:7">
      <c r="A24754">
        <v>24753</v>
      </c>
      <c r="B24754">
        <v>10889</v>
      </c>
      <c r="C24754" t="s">
        <v>48</v>
      </c>
      <c r="D24754">
        <v>1</v>
      </c>
      <c r="E24754">
        <f>_xlfn.XLOOKUP(Table_order_info[[#This Row],[order_id]],Table_orders[order_id],Table_orders[order_id])</f>
        <v>10889</v>
      </c>
      <c r="F24754" s="1">
        <f>_xlfn.XLOOKUP(Table_order_info[[#This Row],[order_id]],Table_orders[order_id],Table_orders[date])</f>
        <v>42187</v>
      </c>
      <c r="G24754" s="2">
        <f>_xlfn.XLOOKUP(Table_order_info[[#This Row],[order_id]],Table_orders[order_id],Table_orders[time])</f>
        <v>0.5723611111111111</v>
      </c>
    </row>
    <row r="24755" spans="1:7">
      <c r="A24755">
        <v>24754</v>
      </c>
      <c r="B24755">
        <v>10889</v>
      </c>
      <c r="C24755" t="s">
        <v>24</v>
      </c>
      <c r="D24755">
        <v>1</v>
      </c>
      <c r="E24755">
        <f>_xlfn.XLOOKUP(Table_order_info[[#This Row],[order_id]],Table_orders[order_id],Table_orders[order_id])</f>
        <v>10889</v>
      </c>
      <c r="F24755" s="1">
        <f>_xlfn.XLOOKUP(Table_order_info[[#This Row],[order_id]],Table_orders[order_id],Table_orders[date])</f>
        <v>42187</v>
      </c>
      <c r="G24755" s="2">
        <f>_xlfn.XLOOKUP(Table_order_info[[#This Row],[order_id]],Table_orders[order_id],Table_orders[time])</f>
        <v>0.5723611111111111</v>
      </c>
    </row>
    <row r="24756" spans="1:7">
      <c r="A24756">
        <v>24755</v>
      </c>
      <c r="B24756">
        <v>10889</v>
      </c>
      <c r="C24756" t="s">
        <v>20</v>
      </c>
      <c r="D24756">
        <v>2</v>
      </c>
      <c r="E24756">
        <f>_xlfn.XLOOKUP(Table_order_info[[#This Row],[order_id]],Table_orders[order_id],Table_orders[order_id])</f>
        <v>10889</v>
      </c>
      <c r="F24756" s="1">
        <f>_xlfn.XLOOKUP(Table_order_info[[#This Row],[order_id]],Table_orders[order_id],Table_orders[date])</f>
        <v>42187</v>
      </c>
      <c r="G24756" s="2">
        <f>_xlfn.XLOOKUP(Table_order_info[[#This Row],[order_id]],Table_orders[order_id],Table_orders[time])</f>
        <v>0.5723611111111111</v>
      </c>
    </row>
    <row r="24757" spans="1:7">
      <c r="A24757">
        <v>24756</v>
      </c>
      <c r="B24757">
        <v>10889</v>
      </c>
      <c r="C24757" t="s">
        <v>86</v>
      </c>
      <c r="D24757">
        <v>1</v>
      </c>
      <c r="E24757">
        <f>_xlfn.XLOOKUP(Table_order_info[[#This Row],[order_id]],Table_orders[order_id],Table_orders[order_id])</f>
        <v>10889</v>
      </c>
      <c r="F24757" s="1">
        <f>_xlfn.XLOOKUP(Table_order_info[[#This Row],[order_id]],Table_orders[order_id],Table_orders[date])</f>
        <v>42187</v>
      </c>
      <c r="G24757" s="2">
        <f>_xlfn.XLOOKUP(Table_order_info[[#This Row],[order_id]],Table_orders[order_id],Table_orders[time])</f>
        <v>0.5723611111111111</v>
      </c>
    </row>
    <row r="24758" spans="1:7">
      <c r="A24758">
        <v>24757</v>
      </c>
      <c r="B24758">
        <v>10889</v>
      </c>
      <c r="C24758" t="s">
        <v>9</v>
      </c>
      <c r="D24758">
        <v>2</v>
      </c>
      <c r="E24758">
        <f>_xlfn.XLOOKUP(Table_order_info[[#This Row],[order_id]],Table_orders[order_id],Table_orders[order_id])</f>
        <v>10889</v>
      </c>
      <c r="F24758" s="1">
        <f>_xlfn.XLOOKUP(Table_order_info[[#This Row],[order_id]],Table_orders[order_id],Table_orders[date])</f>
        <v>42187</v>
      </c>
      <c r="G24758" s="2">
        <f>_xlfn.XLOOKUP(Table_order_info[[#This Row],[order_id]],Table_orders[order_id],Table_orders[time])</f>
        <v>0.5723611111111111</v>
      </c>
    </row>
    <row r="24759" spans="1:7">
      <c r="A24759">
        <v>24758</v>
      </c>
      <c r="B24759">
        <v>10890</v>
      </c>
      <c r="C24759" t="s">
        <v>14</v>
      </c>
      <c r="D24759">
        <v>1</v>
      </c>
      <c r="E24759">
        <f>_xlfn.XLOOKUP(Table_order_info[[#This Row],[order_id]],Table_orders[order_id],Table_orders[order_id])</f>
        <v>10890</v>
      </c>
      <c r="F24759" s="1">
        <f>_xlfn.XLOOKUP(Table_order_info[[#This Row],[order_id]],Table_orders[order_id],Table_orders[date])</f>
        <v>42187</v>
      </c>
      <c r="G24759" s="2">
        <f>_xlfn.XLOOKUP(Table_order_info[[#This Row],[order_id]],Table_orders[order_id],Table_orders[time])</f>
        <v>0.5756134259259259</v>
      </c>
    </row>
    <row r="24760" spans="1:7">
      <c r="A24760">
        <v>24759</v>
      </c>
      <c r="B24760">
        <v>10891</v>
      </c>
      <c r="C24760" t="s">
        <v>69</v>
      </c>
      <c r="D24760">
        <v>1</v>
      </c>
      <c r="E24760">
        <f>_xlfn.XLOOKUP(Table_order_info[[#This Row],[order_id]],Table_orders[order_id],Table_orders[order_id])</f>
        <v>10891</v>
      </c>
      <c r="F24760" s="1">
        <f>_xlfn.XLOOKUP(Table_order_info[[#This Row],[order_id]],Table_orders[order_id],Table_orders[date])</f>
        <v>42187</v>
      </c>
      <c r="G24760" s="2">
        <f>_xlfn.XLOOKUP(Table_order_info[[#This Row],[order_id]],Table_orders[order_id],Table_orders[time])</f>
        <v>0.62561342592592595</v>
      </c>
    </row>
    <row r="24761" spans="1:7">
      <c r="A24761">
        <v>24760</v>
      </c>
      <c r="B24761">
        <v>10892</v>
      </c>
      <c r="C24761" t="s">
        <v>16</v>
      </c>
      <c r="D24761">
        <v>1</v>
      </c>
      <c r="E24761">
        <f>_xlfn.XLOOKUP(Table_order_info[[#This Row],[order_id]],Table_orders[order_id],Table_orders[order_id])</f>
        <v>10892</v>
      </c>
      <c r="F24761" s="1">
        <f>_xlfn.XLOOKUP(Table_order_info[[#This Row],[order_id]],Table_orders[order_id],Table_orders[date])</f>
        <v>42187</v>
      </c>
      <c r="G24761" s="2">
        <f>_xlfn.XLOOKUP(Table_order_info[[#This Row],[order_id]],Table_orders[order_id],Table_orders[time])</f>
        <v>0.63162037037037033</v>
      </c>
    </row>
    <row r="24762" spans="1:7">
      <c r="A24762">
        <v>24761</v>
      </c>
      <c r="B24762">
        <v>10892</v>
      </c>
      <c r="C24762" t="s">
        <v>47</v>
      </c>
      <c r="D24762">
        <v>1</v>
      </c>
      <c r="E24762">
        <f>_xlfn.XLOOKUP(Table_order_info[[#This Row],[order_id]],Table_orders[order_id],Table_orders[order_id])</f>
        <v>10892</v>
      </c>
      <c r="F24762" s="1">
        <f>_xlfn.XLOOKUP(Table_order_info[[#This Row],[order_id]],Table_orders[order_id],Table_orders[date])</f>
        <v>42187</v>
      </c>
      <c r="G24762" s="2">
        <f>_xlfn.XLOOKUP(Table_order_info[[#This Row],[order_id]],Table_orders[order_id],Table_orders[time])</f>
        <v>0.63162037037037033</v>
      </c>
    </row>
    <row r="24763" spans="1:7">
      <c r="A24763">
        <v>24762</v>
      </c>
      <c r="B24763">
        <v>10893</v>
      </c>
      <c r="C24763" t="s">
        <v>6</v>
      </c>
      <c r="D24763">
        <v>1</v>
      </c>
      <c r="E24763">
        <f>_xlfn.XLOOKUP(Table_order_info[[#This Row],[order_id]],Table_orders[order_id],Table_orders[order_id])</f>
        <v>10893</v>
      </c>
      <c r="F24763" s="1">
        <f>_xlfn.XLOOKUP(Table_order_info[[#This Row],[order_id]],Table_orders[order_id],Table_orders[date])</f>
        <v>42187</v>
      </c>
      <c r="G24763" s="2">
        <f>_xlfn.XLOOKUP(Table_order_info[[#This Row],[order_id]],Table_orders[order_id],Table_orders[time])</f>
        <v>0.63276620370370373</v>
      </c>
    </row>
    <row r="24764" spans="1:7">
      <c r="A24764">
        <v>24763</v>
      </c>
      <c r="B24764">
        <v>10893</v>
      </c>
      <c r="C24764" t="s">
        <v>24</v>
      </c>
      <c r="D24764">
        <v>1</v>
      </c>
      <c r="E24764">
        <f>_xlfn.XLOOKUP(Table_order_info[[#This Row],[order_id]],Table_orders[order_id],Table_orders[order_id])</f>
        <v>10893</v>
      </c>
      <c r="F24764" s="1">
        <f>_xlfn.XLOOKUP(Table_order_info[[#This Row],[order_id]],Table_orders[order_id],Table_orders[date])</f>
        <v>42187</v>
      </c>
      <c r="G24764" s="2">
        <f>_xlfn.XLOOKUP(Table_order_info[[#This Row],[order_id]],Table_orders[order_id],Table_orders[time])</f>
        <v>0.63276620370370373</v>
      </c>
    </row>
    <row r="24765" spans="1:7">
      <c r="A24765">
        <v>24764</v>
      </c>
      <c r="B24765">
        <v>10894</v>
      </c>
      <c r="C24765" t="s">
        <v>80</v>
      </c>
      <c r="D24765">
        <v>1</v>
      </c>
      <c r="E24765">
        <f>_xlfn.XLOOKUP(Table_order_info[[#This Row],[order_id]],Table_orders[order_id],Table_orders[order_id])</f>
        <v>10894</v>
      </c>
      <c r="F24765" s="1">
        <f>_xlfn.XLOOKUP(Table_order_info[[#This Row],[order_id]],Table_orders[order_id],Table_orders[date])</f>
        <v>42187</v>
      </c>
      <c r="G24765" s="2">
        <f>_xlfn.XLOOKUP(Table_order_info[[#This Row],[order_id]],Table_orders[order_id],Table_orders[time])</f>
        <v>0.6431944444444444</v>
      </c>
    </row>
    <row r="24766" spans="1:7">
      <c r="A24766">
        <v>24765</v>
      </c>
      <c r="B24766">
        <v>10895</v>
      </c>
      <c r="C24766" t="s">
        <v>5</v>
      </c>
      <c r="D24766">
        <v>1</v>
      </c>
      <c r="E24766">
        <f>_xlfn.XLOOKUP(Table_order_info[[#This Row],[order_id]],Table_orders[order_id],Table_orders[order_id])</f>
        <v>10895</v>
      </c>
      <c r="F24766" s="1">
        <f>_xlfn.XLOOKUP(Table_order_info[[#This Row],[order_id]],Table_orders[order_id],Table_orders[date])</f>
        <v>42187</v>
      </c>
      <c r="G24766" s="2">
        <f>_xlfn.XLOOKUP(Table_order_info[[#This Row],[order_id]],Table_orders[order_id],Table_orders[time])</f>
        <v>0.65975694444444444</v>
      </c>
    </row>
    <row r="24767" spans="1:7">
      <c r="A24767">
        <v>24766</v>
      </c>
      <c r="B24767">
        <v>10896</v>
      </c>
      <c r="C24767" t="s">
        <v>26</v>
      </c>
      <c r="D24767">
        <v>1</v>
      </c>
      <c r="E24767">
        <f>_xlfn.XLOOKUP(Table_order_info[[#This Row],[order_id]],Table_orders[order_id],Table_orders[order_id])</f>
        <v>10896</v>
      </c>
      <c r="F24767" s="1">
        <f>_xlfn.XLOOKUP(Table_order_info[[#This Row],[order_id]],Table_orders[order_id],Table_orders[date])</f>
        <v>42187</v>
      </c>
      <c r="G24767" s="2">
        <f>_xlfn.XLOOKUP(Table_order_info[[#This Row],[order_id]],Table_orders[order_id],Table_orders[time])</f>
        <v>0.66407407407407404</v>
      </c>
    </row>
    <row r="24768" spans="1:7">
      <c r="A24768">
        <v>24767</v>
      </c>
      <c r="B24768">
        <v>10896</v>
      </c>
      <c r="C24768" t="s">
        <v>33</v>
      </c>
      <c r="D24768">
        <v>1</v>
      </c>
      <c r="E24768">
        <f>_xlfn.XLOOKUP(Table_order_info[[#This Row],[order_id]],Table_orders[order_id],Table_orders[order_id])</f>
        <v>10896</v>
      </c>
      <c r="F24768" s="1">
        <f>_xlfn.XLOOKUP(Table_order_info[[#This Row],[order_id]],Table_orders[order_id],Table_orders[date])</f>
        <v>42187</v>
      </c>
      <c r="G24768" s="2">
        <f>_xlfn.XLOOKUP(Table_order_info[[#This Row],[order_id]],Table_orders[order_id],Table_orders[time])</f>
        <v>0.66407407407407404</v>
      </c>
    </row>
    <row r="24769" spans="1:7">
      <c r="A24769">
        <v>24768</v>
      </c>
      <c r="B24769">
        <v>10896</v>
      </c>
      <c r="C24769" t="s">
        <v>7</v>
      </c>
      <c r="D24769">
        <v>1</v>
      </c>
      <c r="E24769">
        <f>_xlfn.XLOOKUP(Table_order_info[[#This Row],[order_id]],Table_orders[order_id],Table_orders[order_id])</f>
        <v>10896</v>
      </c>
      <c r="F24769" s="1">
        <f>_xlfn.XLOOKUP(Table_order_info[[#This Row],[order_id]],Table_orders[order_id],Table_orders[date])</f>
        <v>42187</v>
      </c>
      <c r="G24769" s="2">
        <f>_xlfn.XLOOKUP(Table_order_info[[#This Row],[order_id]],Table_orders[order_id],Table_orders[time])</f>
        <v>0.66407407407407404</v>
      </c>
    </row>
    <row r="24770" spans="1:7">
      <c r="A24770">
        <v>24769</v>
      </c>
      <c r="B24770">
        <v>10897</v>
      </c>
      <c r="C24770" t="s">
        <v>5</v>
      </c>
      <c r="D24770">
        <v>1</v>
      </c>
      <c r="E24770">
        <f>_xlfn.XLOOKUP(Table_order_info[[#This Row],[order_id]],Table_orders[order_id],Table_orders[order_id])</f>
        <v>10897</v>
      </c>
      <c r="F24770" s="1">
        <f>_xlfn.XLOOKUP(Table_order_info[[#This Row],[order_id]],Table_orders[order_id],Table_orders[date])</f>
        <v>42187</v>
      </c>
      <c r="G24770" s="2">
        <f>_xlfn.XLOOKUP(Table_order_info[[#This Row],[order_id]],Table_orders[order_id],Table_orders[time])</f>
        <v>0.68079861111111106</v>
      </c>
    </row>
    <row r="24771" spans="1:7">
      <c r="A24771">
        <v>24770</v>
      </c>
      <c r="B24771">
        <v>10897</v>
      </c>
      <c r="C24771" t="s">
        <v>10</v>
      </c>
      <c r="D24771">
        <v>1</v>
      </c>
      <c r="E24771">
        <f>_xlfn.XLOOKUP(Table_order_info[[#This Row],[order_id]],Table_orders[order_id],Table_orders[order_id])</f>
        <v>10897</v>
      </c>
      <c r="F24771" s="1">
        <f>_xlfn.XLOOKUP(Table_order_info[[#This Row],[order_id]],Table_orders[order_id],Table_orders[date])</f>
        <v>42187</v>
      </c>
      <c r="G24771" s="2">
        <f>_xlfn.XLOOKUP(Table_order_info[[#This Row],[order_id]],Table_orders[order_id],Table_orders[time])</f>
        <v>0.68079861111111106</v>
      </c>
    </row>
    <row r="24772" spans="1:7">
      <c r="A24772">
        <v>24771</v>
      </c>
      <c r="B24772">
        <v>10898</v>
      </c>
      <c r="C24772" t="s">
        <v>17</v>
      </c>
      <c r="D24772">
        <v>1</v>
      </c>
      <c r="E24772">
        <f>_xlfn.XLOOKUP(Table_order_info[[#This Row],[order_id]],Table_orders[order_id],Table_orders[order_id])</f>
        <v>10898</v>
      </c>
      <c r="F24772" s="1">
        <f>_xlfn.XLOOKUP(Table_order_info[[#This Row],[order_id]],Table_orders[order_id],Table_orders[date])</f>
        <v>42187</v>
      </c>
      <c r="G24772" s="2">
        <f>_xlfn.XLOOKUP(Table_order_info[[#This Row],[order_id]],Table_orders[order_id],Table_orders[time])</f>
        <v>0.68303240740740745</v>
      </c>
    </row>
    <row r="24773" spans="1:7">
      <c r="A24773">
        <v>24772</v>
      </c>
      <c r="B24773">
        <v>10899</v>
      </c>
      <c r="C24773" t="s">
        <v>27</v>
      </c>
      <c r="D24773">
        <v>1</v>
      </c>
      <c r="E24773">
        <f>_xlfn.XLOOKUP(Table_order_info[[#This Row],[order_id]],Table_orders[order_id],Table_orders[order_id])</f>
        <v>10899</v>
      </c>
      <c r="F24773" s="1">
        <f>_xlfn.XLOOKUP(Table_order_info[[#This Row],[order_id]],Table_orders[order_id],Table_orders[date])</f>
        <v>42187</v>
      </c>
      <c r="G24773" s="2">
        <f>_xlfn.XLOOKUP(Table_order_info[[#This Row],[order_id]],Table_orders[order_id],Table_orders[time])</f>
        <v>0.68460648148148151</v>
      </c>
    </row>
    <row r="24774" spans="1:7">
      <c r="A24774">
        <v>24773</v>
      </c>
      <c r="B24774">
        <v>10899</v>
      </c>
      <c r="C24774" t="s">
        <v>29</v>
      </c>
      <c r="D24774">
        <v>1</v>
      </c>
      <c r="E24774">
        <f>_xlfn.XLOOKUP(Table_order_info[[#This Row],[order_id]],Table_orders[order_id],Table_orders[order_id])</f>
        <v>10899</v>
      </c>
      <c r="F24774" s="1">
        <f>_xlfn.XLOOKUP(Table_order_info[[#This Row],[order_id]],Table_orders[order_id],Table_orders[date])</f>
        <v>42187</v>
      </c>
      <c r="G24774" s="2">
        <f>_xlfn.XLOOKUP(Table_order_info[[#This Row],[order_id]],Table_orders[order_id],Table_orders[time])</f>
        <v>0.68460648148148151</v>
      </c>
    </row>
    <row r="24775" spans="1:7">
      <c r="A24775">
        <v>24774</v>
      </c>
      <c r="B24775">
        <v>10899</v>
      </c>
      <c r="C24775" t="s">
        <v>28</v>
      </c>
      <c r="D24775">
        <v>1</v>
      </c>
      <c r="E24775">
        <f>_xlfn.XLOOKUP(Table_order_info[[#This Row],[order_id]],Table_orders[order_id],Table_orders[order_id])</f>
        <v>10899</v>
      </c>
      <c r="F24775" s="1">
        <f>_xlfn.XLOOKUP(Table_order_info[[#This Row],[order_id]],Table_orders[order_id],Table_orders[date])</f>
        <v>42187</v>
      </c>
      <c r="G24775" s="2">
        <f>_xlfn.XLOOKUP(Table_order_info[[#This Row],[order_id]],Table_orders[order_id],Table_orders[time])</f>
        <v>0.68460648148148151</v>
      </c>
    </row>
    <row r="24776" spans="1:7">
      <c r="A24776">
        <v>24775</v>
      </c>
      <c r="B24776">
        <v>10900</v>
      </c>
      <c r="C24776" t="s">
        <v>33</v>
      </c>
      <c r="D24776">
        <v>1</v>
      </c>
      <c r="E24776">
        <f>_xlfn.XLOOKUP(Table_order_info[[#This Row],[order_id]],Table_orders[order_id],Table_orders[order_id])</f>
        <v>10900</v>
      </c>
      <c r="F24776" s="1">
        <f>_xlfn.XLOOKUP(Table_order_info[[#This Row],[order_id]],Table_orders[order_id],Table_orders[date])</f>
        <v>42187</v>
      </c>
      <c r="G24776" s="2">
        <f>_xlfn.XLOOKUP(Table_order_info[[#This Row],[order_id]],Table_orders[order_id],Table_orders[time])</f>
        <v>0.68731481481481482</v>
      </c>
    </row>
    <row r="24777" spans="1:7">
      <c r="A24777">
        <v>24776</v>
      </c>
      <c r="B24777">
        <v>10900</v>
      </c>
      <c r="C24777" t="s">
        <v>7</v>
      </c>
      <c r="D24777">
        <v>1</v>
      </c>
      <c r="E24777">
        <f>_xlfn.XLOOKUP(Table_order_info[[#This Row],[order_id]],Table_orders[order_id],Table_orders[order_id])</f>
        <v>10900</v>
      </c>
      <c r="F24777" s="1">
        <f>_xlfn.XLOOKUP(Table_order_info[[#This Row],[order_id]],Table_orders[order_id],Table_orders[date])</f>
        <v>42187</v>
      </c>
      <c r="G24777" s="2">
        <f>_xlfn.XLOOKUP(Table_order_info[[#This Row],[order_id]],Table_orders[order_id],Table_orders[time])</f>
        <v>0.68731481481481482</v>
      </c>
    </row>
    <row r="24778" spans="1:7">
      <c r="A24778">
        <v>24777</v>
      </c>
      <c r="B24778">
        <v>10900</v>
      </c>
      <c r="C24778" t="s">
        <v>51</v>
      </c>
      <c r="D24778">
        <v>1</v>
      </c>
      <c r="E24778">
        <f>_xlfn.XLOOKUP(Table_order_info[[#This Row],[order_id]],Table_orders[order_id],Table_orders[order_id])</f>
        <v>10900</v>
      </c>
      <c r="F24778" s="1">
        <f>_xlfn.XLOOKUP(Table_order_info[[#This Row],[order_id]],Table_orders[order_id],Table_orders[date])</f>
        <v>42187</v>
      </c>
      <c r="G24778" s="2">
        <f>_xlfn.XLOOKUP(Table_order_info[[#This Row],[order_id]],Table_orders[order_id],Table_orders[time])</f>
        <v>0.68731481481481482</v>
      </c>
    </row>
    <row r="24779" spans="1:7">
      <c r="A24779">
        <v>24778</v>
      </c>
      <c r="B24779">
        <v>10900</v>
      </c>
      <c r="C24779" t="s">
        <v>9</v>
      </c>
      <c r="D24779">
        <v>1</v>
      </c>
      <c r="E24779">
        <f>_xlfn.XLOOKUP(Table_order_info[[#This Row],[order_id]],Table_orders[order_id],Table_orders[order_id])</f>
        <v>10900</v>
      </c>
      <c r="F24779" s="1">
        <f>_xlfn.XLOOKUP(Table_order_info[[#This Row],[order_id]],Table_orders[order_id],Table_orders[date])</f>
        <v>42187</v>
      </c>
      <c r="G24779" s="2">
        <f>_xlfn.XLOOKUP(Table_order_info[[#This Row],[order_id]],Table_orders[order_id],Table_orders[time])</f>
        <v>0.68731481481481482</v>
      </c>
    </row>
    <row r="24780" spans="1:7">
      <c r="A24780">
        <v>24779</v>
      </c>
      <c r="B24780">
        <v>10901</v>
      </c>
      <c r="C24780" t="s">
        <v>87</v>
      </c>
      <c r="D24780">
        <v>1</v>
      </c>
      <c r="E24780">
        <f>_xlfn.XLOOKUP(Table_order_info[[#This Row],[order_id]],Table_orders[order_id],Table_orders[order_id])</f>
        <v>10901</v>
      </c>
      <c r="F24780" s="1">
        <f>_xlfn.XLOOKUP(Table_order_info[[#This Row],[order_id]],Table_orders[order_id],Table_orders[date])</f>
        <v>42187</v>
      </c>
      <c r="G24780" s="2">
        <f>_xlfn.XLOOKUP(Table_order_info[[#This Row],[order_id]],Table_orders[order_id],Table_orders[time])</f>
        <v>0.69829861111111113</v>
      </c>
    </row>
    <row r="24781" spans="1:7">
      <c r="A24781">
        <v>24780</v>
      </c>
      <c r="B24781">
        <v>10901</v>
      </c>
      <c r="C24781" t="s">
        <v>17</v>
      </c>
      <c r="D24781">
        <v>1</v>
      </c>
      <c r="E24781">
        <f>_xlfn.XLOOKUP(Table_order_info[[#This Row],[order_id]],Table_orders[order_id],Table_orders[order_id])</f>
        <v>10901</v>
      </c>
      <c r="F24781" s="1">
        <f>_xlfn.XLOOKUP(Table_order_info[[#This Row],[order_id]],Table_orders[order_id],Table_orders[date])</f>
        <v>42187</v>
      </c>
      <c r="G24781" s="2">
        <f>_xlfn.XLOOKUP(Table_order_info[[#This Row],[order_id]],Table_orders[order_id],Table_orders[time])</f>
        <v>0.69829861111111113</v>
      </c>
    </row>
    <row r="24782" spans="1:7">
      <c r="A24782">
        <v>24781</v>
      </c>
      <c r="B24782">
        <v>10901</v>
      </c>
      <c r="C24782" t="s">
        <v>22</v>
      </c>
      <c r="D24782">
        <v>1</v>
      </c>
      <c r="E24782">
        <f>_xlfn.XLOOKUP(Table_order_info[[#This Row],[order_id]],Table_orders[order_id],Table_orders[order_id])</f>
        <v>10901</v>
      </c>
      <c r="F24782" s="1">
        <f>_xlfn.XLOOKUP(Table_order_info[[#This Row],[order_id]],Table_orders[order_id],Table_orders[date])</f>
        <v>42187</v>
      </c>
      <c r="G24782" s="2">
        <f>_xlfn.XLOOKUP(Table_order_info[[#This Row],[order_id]],Table_orders[order_id],Table_orders[time])</f>
        <v>0.69829861111111113</v>
      </c>
    </row>
    <row r="24783" spans="1:7">
      <c r="A24783">
        <v>24782</v>
      </c>
      <c r="B24783">
        <v>10902</v>
      </c>
      <c r="C24783" t="s">
        <v>51</v>
      </c>
      <c r="D24783">
        <v>1</v>
      </c>
      <c r="E24783">
        <f>_xlfn.XLOOKUP(Table_order_info[[#This Row],[order_id]],Table_orders[order_id],Table_orders[order_id])</f>
        <v>10902</v>
      </c>
      <c r="F24783" s="1">
        <f>_xlfn.XLOOKUP(Table_order_info[[#This Row],[order_id]],Table_orders[order_id],Table_orders[date])</f>
        <v>42187</v>
      </c>
      <c r="G24783" s="2">
        <f>_xlfn.XLOOKUP(Table_order_info[[#This Row],[order_id]],Table_orders[order_id],Table_orders[time])</f>
        <v>0.70017361111111109</v>
      </c>
    </row>
    <row r="24784" spans="1:7">
      <c r="A24784">
        <v>24783</v>
      </c>
      <c r="B24784">
        <v>10902</v>
      </c>
      <c r="C24784" t="s">
        <v>67</v>
      </c>
      <c r="D24784">
        <v>1</v>
      </c>
      <c r="E24784">
        <f>_xlfn.XLOOKUP(Table_order_info[[#This Row],[order_id]],Table_orders[order_id],Table_orders[order_id])</f>
        <v>10902</v>
      </c>
      <c r="F24784" s="1">
        <f>_xlfn.XLOOKUP(Table_order_info[[#This Row],[order_id]],Table_orders[order_id],Table_orders[date])</f>
        <v>42187</v>
      </c>
      <c r="G24784" s="2">
        <f>_xlfn.XLOOKUP(Table_order_info[[#This Row],[order_id]],Table_orders[order_id],Table_orders[time])</f>
        <v>0.70017361111111109</v>
      </c>
    </row>
    <row r="24785" spans="1:7">
      <c r="A24785">
        <v>24784</v>
      </c>
      <c r="B24785">
        <v>10903</v>
      </c>
      <c r="C24785" t="s">
        <v>55</v>
      </c>
      <c r="D24785">
        <v>1</v>
      </c>
      <c r="E24785">
        <f>_xlfn.XLOOKUP(Table_order_info[[#This Row],[order_id]],Table_orders[order_id],Table_orders[order_id])</f>
        <v>10903</v>
      </c>
      <c r="F24785" s="1">
        <f>_xlfn.XLOOKUP(Table_order_info[[#This Row],[order_id]],Table_orders[order_id],Table_orders[date])</f>
        <v>42187</v>
      </c>
      <c r="G24785" s="2">
        <f>_xlfn.XLOOKUP(Table_order_info[[#This Row],[order_id]],Table_orders[order_id],Table_orders[time])</f>
        <v>0.70534722222222224</v>
      </c>
    </row>
    <row r="24786" spans="1:7">
      <c r="A24786">
        <v>24785</v>
      </c>
      <c r="B24786">
        <v>10903</v>
      </c>
      <c r="C24786" t="s">
        <v>10</v>
      </c>
      <c r="D24786">
        <v>1</v>
      </c>
      <c r="E24786">
        <f>_xlfn.XLOOKUP(Table_order_info[[#This Row],[order_id]],Table_orders[order_id],Table_orders[order_id])</f>
        <v>10903</v>
      </c>
      <c r="F24786" s="1">
        <f>_xlfn.XLOOKUP(Table_order_info[[#This Row],[order_id]],Table_orders[order_id],Table_orders[date])</f>
        <v>42187</v>
      </c>
      <c r="G24786" s="2">
        <f>_xlfn.XLOOKUP(Table_order_info[[#This Row],[order_id]],Table_orders[order_id],Table_orders[time])</f>
        <v>0.70534722222222224</v>
      </c>
    </row>
    <row r="24787" spans="1:7">
      <c r="A24787">
        <v>24786</v>
      </c>
      <c r="B24787">
        <v>10903</v>
      </c>
      <c r="C24787" t="s">
        <v>46</v>
      </c>
      <c r="D24787">
        <v>1</v>
      </c>
      <c r="E24787">
        <f>_xlfn.XLOOKUP(Table_order_info[[#This Row],[order_id]],Table_orders[order_id],Table_orders[order_id])</f>
        <v>10903</v>
      </c>
      <c r="F24787" s="1">
        <f>_xlfn.XLOOKUP(Table_order_info[[#This Row],[order_id]],Table_orders[order_id],Table_orders[date])</f>
        <v>42187</v>
      </c>
      <c r="G24787" s="2">
        <f>_xlfn.XLOOKUP(Table_order_info[[#This Row],[order_id]],Table_orders[order_id],Table_orders[time])</f>
        <v>0.70534722222222224</v>
      </c>
    </row>
    <row r="24788" spans="1:7">
      <c r="A24788">
        <v>24787</v>
      </c>
      <c r="B24788">
        <v>10904</v>
      </c>
      <c r="C24788" t="s">
        <v>31</v>
      </c>
      <c r="D24788">
        <v>1</v>
      </c>
      <c r="E24788">
        <f>_xlfn.XLOOKUP(Table_order_info[[#This Row],[order_id]],Table_orders[order_id],Table_orders[order_id])</f>
        <v>10904</v>
      </c>
      <c r="F24788" s="1">
        <f>_xlfn.XLOOKUP(Table_order_info[[#This Row],[order_id]],Table_orders[order_id],Table_orders[date])</f>
        <v>42187</v>
      </c>
      <c r="G24788" s="2">
        <f>_xlfn.XLOOKUP(Table_order_info[[#This Row],[order_id]],Table_orders[order_id],Table_orders[time])</f>
        <v>0.71035879629629628</v>
      </c>
    </row>
    <row r="24789" spans="1:7">
      <c r="A24789">
        <v>24788</v>
      </c>
      <c r="B24789">
        <v>10904</v>
      </c>
      <c r="C24789" t="s">
        <v>4</v>
      </c>
      <c r="D24789">
        <v>1</v>
      </c>
      <c r="E24789">
        <f>_xlfn.XLOOKUP(Table_order_info[[#This Row],[order_id]],Table_orders[order_id],Table_orders[order_id])</f>
        <v>10904</v>
      </c>
      <c r="F24789" s="1">
        <f>_xlfn.XLOOKUP(Table_order_info[[#This Row],[order_id]],Table_orders[order_id],Table_orders[date])</f>
        <v>42187</v>
      </c>
      <c r="G24789" s="2">
        <f>_xlfn.XLOOKUP(Table_order_info[[#This Row],[order_id]],Table_orders[order_id],Table_orders[time])</f>
        <v>0.71035879629629628</v>
      </c>
    </row>
    <row r="24790" spans="1:7">
      <c r="A24790">
        <v>24789</v>
      </c>
      <c r="B24790">
        <v>10905</v>
      </c>
      <c r="C24790" t="s">
        <v>64</v>
      </c>
      <c r="D24790">
        <v>1</v>
      </c>
      <c r="E24790">
        <f>_xlfn.XLOOKUP(Table_order_info[[#This Row],[order_id]],Table_orders[order_id],Table_orders[order_id])</f>
        <v>10905</v>
      </c>
      <c r="F24790" s="1">
        <f>_xlfn.XLOOKUP(Table_order_info[[#This Row],[order_id]],Table_orders[order_id],Table_orders[date])</f>
        <v>42187</v>
      </c>
      <c r="G24790" s="2">
        <f>_xlfn.XLOOKUP(Table_order_info[[#This Row],[order_id]],Table_orders[order_id],Table_orders[time])</f>
        <v>0.71075231481481482</v>
      </c>
    </row>
    <row r="24791" spans="1:7">
      <c r="A24791">
        <v>24790</v>
      </c>
      <c r="B24791">
        <v>10905</v>
      </c>
      <c r="C24791" t="s">
        <v>9</v>
      </c>
      <c r="D24791">
        <v>1</v>
      </c>
      <c r="E24791">
        <f>_xlfn.XLOOKUP(Table_order_info[[#This Row],[order_id]],Table_orders[order_id],Table_orders[order_id])</f>
        <v>10905</v>
      </c>
      <c r="F24791" s="1">
        <f>_xlfn.XLOOKUP(Table_order_info[[#This Row],[order_id]],Table_orders[order_id],Table_orders[date])</f>
        <v>42187</v>
      </c>
      <c r="G24791" s="2">
        <f>_xlfn.XLOOKUP(Table_order_info[[#This Row],[order_id]],Table_orders[order_id],Table_orders[time])</f>
        <v>0.71075231481481482</v>
      </c>
    </row>
    <row r="24792" spans="1:7">
      <c r="A24792">
        <v>24791</v>
      </c>
      <c r="B24792">
        <v>10906</v>
      </c>
      <c r="C24792" t="s">
        <v>15</v>
      </c>
      <c r="D24792">
        <v>1</v>
      </c>
      <c r="E24792">
        <f>_xlfn.XLOOKUP(Table_order_info[[#This Row],[order_id]],Table_orders[order_id],Table_orders[order_id])</f>
        <v>10906</v>
      </c>
      <c r="F24792" s="1">
        <f>_xlfn.XLOOKUP(Table_order_info[[#This Row],[order_id]],Table_orders[order_id],Table_orders[date])</f>
        <v>42187</v>
      </c>
      <c r="G24792" s="2">
        <f>_xlfn.XLOOKUP(Table_order_info[[#This Row],[order_id]],Table_orders[order_id],Table_orders[time])</f>
        <v>0.7252777777777778</v>
      </c>
    </row>
    <row r="24793" spans="1:7">
      <c r="A24793">
        <v>24792</v>
      </c>
      <c r="B24793">
        <v>10906</v>
      </c>
      <c r="C24793" t="s">
        <v>68</v>
      </c>
      <c r="D24793">
        <v>1</v>
      </c>
      <c r="E24793">
        <f>_xlfn.XLOOKUP(Table_order_info[[#This Row],[order_id]],Table_orders[order_id],Table_orders[order_id])</f>
        <v>10906</v>
      </c>
      <c r="F24793" s="1">
        <f>_xlfn.XLOOKUP(Table_order_info[[#This Row],[order_id]],Table_orders[order_id],Table_orders[date])</f>
        <v>42187</v>
      </c>
      <c r="G24793" s="2">
        <f>_xlfn.XLOOKUP(Table_order_info[[#This Row],[order_id]],Table_orders[order_id],Table_orders[time])</f>
        <v>0.7252777777777778</v>
      </c>
    </row>
    <row r="24794" spans="1:7">
      <c r="A24794">
        <v>24793</v>
      </c>
      <c r="B24794">
        <v>10906</v>
      </c>
      <c r="C24794" t="s">
        <v>54</v>
      </c>
      <c r="D24794">
        <v>1</v>
      </c>
      <c r="E24794">
        <f>_xlfn.XLOOKUP(Table_order_info[[#This Row],[order_id]],Table_orders[order_id],Table_orders[order_id])</f>
        <v>10906</v>
      </c>
      <c r="F24794" s="1">
        <f>_xlfn.XLOOKUP(Table_order_info[[#This Row],[order_id]],Table_orders[order_id],Table_orders[date])</f>
        <v>42187</v>
      </c>
      <c r="G24794" s="2">
        <f>_xlfn.XLOOKUP(Table_order_info[[#This Row],[order_id]],Table_orders[order_id],Table_orders[time])</f>
        <v>0.7252777777777778</v>
      </c>
    </row>
    <row r="24795" spans="1:7">
      <c r="A24795">
        <v>24794</v>
      </c>
      <c r="B24795">
        <v>10906</v>
      </c>
      <c r="C24795" t="s">
        <v>28</v>
      </c>
      <c r="D24795">
        <v>1</v>
      </c>
      <c r="E24795">
        <f>_xlfn.XLOOKUP(Table_order_info[[#This Row],[order_id]],Table_orders[order_id],Table_orders[order_id])</f>
        <v>10906</v>
      </c>
      <c r="F24795" s="1">
        <f>_xlfn.XLOOKUP(Table_order_info[[#This Row],[order_id]],Table_orders[order_id],Table_orders[date])</f>
        <v>42187</v>
      </c>
      <c r="G24795" s="2">
        <f>_xlfn.XLOOKUP(Table_order_info[[#This Row],[order_id]],Table_orders[order_id],Table_orders[time])</f>
        <v>0.7252777777777778</v>
      </c>
    </row>
    <row r="24796" spans="1:7">
      <c r="A24796">
        <v>24795</v>
      </c>
      <c r="B24796">
        <v>10907</v>
      </c>
      <c r="C24796" t="s">
        <v>57</v>
      </c>
      <c r="D24796">
        <v>1</v>
      </c>
      <c r="E24796">
        <f>_xlfn.XLOOKUP(Table_order_info[[#This Row],[order_id]],Table_orders[order_id],Table_orders[order_id])</f>
        <v>10907</v>
      </c>
      <c r="F24796" s="1">
        <f>_xlfn.XLOOKUP(Table_order_info[[#This Row],[order_id]],Table_orders[order_id],Table_orders[date])</f>
        <v>42187</v>
      </c>
      <c r="G24796" s="2">
        <f>_xlfn.XLOOKUP(Table_order_info[[#This Row],[order_id]],Table_orders[order_id],Table_orders[time])</f>
        <v>0.72567129629629634</v>
      </c>
    </row>
    <row r="24797" spans="1:7">
      <c r="A24797">
        <v>24796</v>
      </c>
      <c r="B24797">
        <v>10907</v>
      </c>
      <c r="C24797" t="s">
        <v>41</v>
      </c>
      <c r="D24797">
        <v>1</v>
      </c>
      <c r="E24797">
        <f>_xlfn.XLOOKUP(Table_order_info[[#This Row],[order_id]],Table_orders[order_id],Table_orders[order_id])</f>
        <v>10907</v>
      </c>
      <c r="F24797" s="1">
        <f>_xlfn.XLOOKUP(Table_order_info[[#This Row],[order_id]],Table_orders[order_id],Table_orders[date])</f>
        <v>42187</v>
      </c>
      <c r="G24797" s="2">
        <f>_xlfn.XLOOKUP(Table_order_info[[#This Row],[order_id]],Table_orders[order_id],Table_orders[time])</f>
        <v>0.72567129629629634</v>
      </c>
    </row>
    <row r="24798" spans="1:7">
      <c r="A24798">
        <v>24797</v>
      </c>
      <c r="B24798">
        <v>10908</v>
      </c>
      <c r="C24798" t="s">
        <v>25</v>
      </c>
      <c r="D24798">
        <v>1</v>
      </c>
      <c r="E24798">
        <f>_xlfn.XLOOKUP(Table_order_info[[#This Row],[order_id]],Table_orders[order_id],Table_orders[order_id])</f>
        <v>10908</v>
      </c>
      <c r="F24798" s="1">
        <f>_xlfn.XLOOKUP(Table_order_info[[#This Row],[order_id]],Table_orders[order_id],Table_orders[date])</f>
        <v>42187</v>
      </c>
      <c r="G24798" s="2">
        <f>_xlfn.XLOOKUP(Table_order_info[[#This Row],[order_id]],Table_orders[order_id],Table_orders[time])</f>
        <v>0.72872685185185182</v>
      </c>
    </row>
    <row r="24799" spans="1:7">
      <c r="A24799">
        <v>24798</v>
      </c>
      <c r="B24799">
        <v>10908</v>
      </c>
      <c r="C24799" t="s">
        <v>8</v>
      </c>
      <c r="D24799">
        <v>1</v>
      </c>
      <c r="E24799">
        <f>_xlfn.XLOOKUP(Table_order_info[[#This Row],[order_id]],Table_orders[order_id],Table_orders[order_id])</f>
        <v>10908</v>
      </c>
      <c r="F24799" s="1">
        <f>_xlfn.XLOOKUP(Table_order_info[[#This Row],[order_id]],Table_orders[order_id],Table_orders[date])</f>
        <v>42187</v>
      </c>
      <c r="G24799" s="2">
        <f>_xlfn.XLOOKUP(Table_order_info[[#This Row],[order_id]],Table_orders[order_id],Table_orders[time])</f>
        <v>0.72872685185185182</v>
      </c>
    </row>
    <row r="24800" spans="1:7">
      <c r="A24800">
        <v>24799</v>
      </c>
      <c r="B24800">
        <v>10908</v>
      </c>
      <c r="C24800" t="s">
        <v>41</v>
      </c>
      <c r="D24800">
        <v>1</v>
      </c>
      <c r="E24800">
        <f>_xlfn.XLOOKUP(Table_order_info[[#This Row],[order_id]],Table_orders[order_id],Table_orders[order_id])</f>
        <v>10908</v>
      </c>
      <c r="F24800" s="1">
        <f>_xlfn.XLOOKUP(Table_order_info[[#This Row],[order_id]],Table_orders[order_id],Table_orders[date])</f>
        <v>42187</v>
      </c>
      <c r="G24800" s="2">
        <f>_xlfn.XLOOKUP(Table_order_info[[#This Row],[order_id]],Table_orders[order_id],Table_orders[time])</f>
        <v>0.72872685185185182</v>
      </c>
    </row>
    <row r="24801" spans="1:7">
      <c r="A24801">
        <v>24800</v>
      </c>
      <c r="B24801">
        <v>10908</v>
      </c>
      <c r="C24801" t="s">
        <v>60</v>
      </c>
      <c r="D24801">
        <v>1</v>
      </c>
      <c r="E24801">
        <f>_xlfn.XLOOKUP(Table_order_info[[#This Row],[order_id]],Table_orders[order_id],Table_orders[order_id])</f>
        <v>10908</v>
      </c>
      <c r="F24801" s="1">
        <f>_xlfn.XLOOKUP(Table_order_info[[#This Row],[order_id]],Table_orders[order_id],Table_orders[date])</f>
        <v>42187</v>
      </c>
      <c r="G24801" s="2">
        <f>_xlfn.XLOOKUP(Table_order_info[[#This Row],[order_id]],Table_orders[order_id],Table_orders[time])</f>
        <v>0.72872685185185182</v>
      </c>
    </row>
    <row r="24802" spans="1:7">
      <c r="A24802">
        <v>24801</v>
      </c>
      <c r="B24802">
        <v>10909</v>
      </c>
      <c r="C24802" t="s">
        <v>5</v>
      </c>
      <c r="D24802">
        <v>1</v>
      </c>
      <c r="E24802">
        <f>_xlfn.XLOOKUP(Table_order_info[[#This Row],[order_id]],Table_orders[order_id],Table_orders[order_id])</f>
        <v>10909</v>
      </c>
      <c r="F24802" s="1">
        <f>_xlfn.XLOOKUP(Table_order_info[[#This Row],[order_id]],Table_orders[order_id],Table_orders[date])</f>
        <v>42187</v>
      </c>
      <c r="G24802" s="2">
        <f>_xlfn.XLOOKUP(Table_order_info[[#This Row],[order_id]],Table_orders[order_id],Table_orders[time])</f>
        <v>0.73086805555555556</v>
      </c>
    </row>
    <row r="24803" spans="1:7">
      <c r="A24803">
        <v>24802</v>
      </c>
      <c r="B24803">
        <v>10909</v>
      </c>
      <c r="C24803" t="s">
        <v>65</v>
      </c>
      <c r="D24803">
        <v>1</v>
      </c>
      <c r="E24803">
        <f>_xlfn.XLOOKUP(Table_order_info[[#This Row],[order_id]],Table_orders[order_id],Table_orders[order_id])</f>
        <v>10909</v>
      </c>
      <c r="F24803" s="1">
        <f>_xlfn.XLOOKUP(Table_order_info[[#This Row],[order_id]],Table_orders[order_id],Table_orders[date])</f>
        <v>42187</v>
      </c>
      <c r="G24803" s="2">
        <f>_xlfn.XLOOKUP(Table_order_info[[#This Row],[order_id]],Table_orders[order_id],Table_orders[time])</f>
        <v>0.73086805555555556</v>
      </c>
    </row>
    <row r="24804" spans="1:7">
      <c r="A24804">
        <v>24803</v>
      </c>
      <c r="B24804">
        <v>10909</v>
      </c>
      <c r="C24804" t="s">
        <v>42</v>
      </c>
      <c r="D24804">
        <v>1</v>
      </c>
      <c r="E24804">
        <f>_xlfn.XLOOKUP(Table_order_info[[#This Row],[order_id]],Table_orders[order_id],Table_orders[order_id])</f>
        <v>10909</v>
      </c>
      <c r="F24804" s="1">
        <f>_xlfn.XLOOKUP(Table_order_info[[#This Row],[order_id]],Table_orders[order_id],Table_orders[date])</f>
        <v>42187</v>
      </c>
      <c r="G24804" s="2">
        <f>_xlfn.XLOOKUP(Table_order_info[[#This Row],[order_id]],Table_orders[order_id],Table_orders[time])</f>
        <v>0.73086805555555556</v>
      </c>
    </row>
    <row r="24805" spans="1:7">
      <c r="A24805">
        <v>24804</v>
      </c>
      <c r="B24805">
        <v>10910</v>
      </c>
      <c r="C24805" t="s">
        <v>82</v>
      </c>
      <c r="D24805">
        <v>1</v>
      </c>
      <c r="E24805">
        <f>_xlfn.XLOOKUP(Table_order_info[[#This Row],[order_id]],Table_orders[order_id],Table_orders[order_id])</f>
        <v>10910</v>
      </c>
      <c r="F24805" s="1">
        <f>_xlfn.XLOOKUP(Table_order_info[[#This Row],[order_id]],Table_orders[order_id],Table_orders[date])</f>
        <v>42187</v>
      </c>
      <c r="G24805" s="2">
        <f>_xlfn.XLOOKUP(Table_order_info[[#This Row],[order_id]],Table_orders[order_id],Table_orders[time])</f>
        <v>0.7316435185185185</v>
      </c>
    </row>
    <row r="24806" spans="1:7">
      <c r="A24806">
        <v>24805</v>
      </c>
      <c r="B24806">
        <v>10910</v>
      </c>
      <c r="C24806" t="s">
        <v>8</v>
      </c>
      <c r="D24806">
        <v>1</v>
      </c>
      <c r="E24806">
        <f>_xlfn.XLOOKUP(Table_order_info[[#This Row],[order_id]],Table_orders[order_id],Table_orders[order_id])</f>
        <v>10910</v>
      </c>
      <c r="F24806" s="1">
        <f>_xlfn.XLOOKUP(Table_order_info[[#This Row],[order_id]],Table_orders[order_id],Table_orders[date])</f>
        <v>42187</v>
      </c>
      <c r="G24806" s="2">
        <f>_xlfn.XLOOKUP(Table_order_info[[#This Row],[order_id]],Table_orders[order_id],Table_orders[time])</f>
        <v>0.7316435185185185</v>
      </c>
    </row>
    <row r="24807" spans="1:7">
      <c r="A24807">
        <v>24806</v>
      </c>
      <c r="B24807">
        <v>10911</v>
      </c>
      <c r="C24807" t="s">
        <v>35</v>
      </c>
      <c r="D24807">
        <v>1</v>
      </c>
      <c r="E24807">
        <f>_xlfn.XLOOKUP(Table_order_info[[#This Row],[order_id]],Table_orders[order_id],Table_orders[order_id])</f>
        <v>10911</v>
      </c>
      <c r="F24807" s="1">
        <f>_xlfn.XLOOKUP(Table_order_info[[#This Row],[order_id]],Table_orders[order_id],Table_orders[date])</f>
        <v>42187</v>
      </c>
      <c r="G24807" s="2">
        <f>_xlfn.XLOOKUP(Table_order_info[[#This Row],[order_id]],Table_orders[order_id],Table_orders[time])</f>
        <v>0.73457175925925922</v>
      </c>
    </row>
    <row r="24808" spans="1:7">
      <c r="A24808">
        <v>24807</v>
      </c>
      <c r="B24808">
        <v>10911</v>
      </c>
      <c r="C24808" t="s">
        <v>55</v>
      </c>
      <c r="D24808">
        <v>1</v>
      </c>
      <c r="E24808">
        <f>_xlfn.XLOOKUP(Table_order_info[[#This Row],[order_id]],Table_orders[order_id],Table_orders[order_id])</f>
        <v>10911</v>
      </c>
      <c r="F24808" s="1">
        <f>_xlfn.XLOOKUP(Table_order_info[[#This Row],[order_id]],Table_orders[order_id],Table_orders[date])</f>
        <v>42187</v>
      </c>
      <c r="G24808" s="2">
        <f>_xlfn.XLOOKUP(Table_order_info[[#This Row],[order_id]],Table_orders[order_id],Table_orders[time])</f>
        <v>0.73457175925925922</v>
      </c>
    </row>
    <row r="24809" spans="1:7">
      <c r="A24809">
        <v>24808</v>
      </c>
      <c r="B24809">
        <v>10911</v>
      </c>
      <c r="C24809" t="s">
        <v>20</v>
      </c>
      <c r="D24809">
        <v>1</v>
      </c>
      <c r="E24809">
        <f>_xlfn.XLOOKUP(Table_order_info[[#This Row],[order_id]],Table_orders[order_id],Table_orders[order_id])</f>
        <v>10911</v>
      </c>
      <c r="F24809" s="1">
        <f>_xlfn.XLOOKUP(Table_order_info[[#This Row],[order_id]],Table_orders[order_id],Table_orders[date])</f>
        <v>42187</v>
      </c>
      <c r="G24809" s="2">
        <f>_xlfn.XLOOKUP(Table_order_info[[#This Row],[order_id]],Table_orders[order_id],Table_orders[time])</f>
        <v>0.73457175925925922</v>
      </c>
    </row>
    <row r="24810" spans="1:7">
      <c r="A24810">
        <v>24809</v>
      </c>
      <c r="B24810">
        <v>10912</v>
      </c>
      <c r="C24810" t="s">
        <v>31</v>
      </c>
      <c r="D24810">
        <v>1</v>
      </c>
      <c r="E24810">
        <f>_xlfn.XLOOKUP(Table_order_info[[#This Row],[order_id]],Table_orders[order_id],Table_orders[order_id])</f>
        <v>10912</v>
      </c>
      <c r="F24810" s="1">
        <f>_xlfn.XLOOKUP(Table_order_info[[#This Row],[order_id]],Table_orders[order_id],Table_orders[date])</f>
        <v>42187</v>
      </c>
      <c r="G24810" s="2">
        <f>_xlfn.XLOOKUP(Table_order_info[[#This Row],[order_id]],Table_orders[order_id],Table_orders[time])</f>
        <v>0.74653935185185183</v>
      </c>
    </row>
    <row r="24811" spans="1:7">
      <c r="A24811">
        <v>24810</v>
      </c>
      <c r="B24811">
        <v>10913</v>
      </c>
      <c r="C24811" t="s">
        <v>31</v>
      </c>
      <c r="D24811">
        <v>1</v>
      </c>
      <c r="E24811">
        <f>_xlfn.XLOOKUP(Table_order_info[[#This Row],[order_id]],Table_orders[order_id],Table_orders[order_id])</f>
        <v>10913</v>
      </c>
      <c r="F24811" s="1">
        <f>_xlfn.XLOOKUP(Table_order_info[[#This Row],[order_id]],Table_orders[order_id],Table_orders[date])</f>
        <v>42187</v>
      </c>
      <c r="G24811" s="2">
        <f>_xlfn.XLOOKUP(Table_order_info[[#This Row],[order_id]],Table_orders[order_id],Table_orders[time])</f>
        <v>0.76489583333333333</v>
      </c>
    </row>
    <row r="24812" spans="1:7">
      <c r="A24812">
        <v>24811</v>
      </c>
      <c r="B24812">
        <v>10914</v>
      </c>
      <c r="C24812" t="s">
        <v>31</v>
      </c>
      <c r="D24812">
        <v>1</v>
      </c>
      <c r="E24812">
        <f>_xlfn.XLOOKUP(Table_order_info[[#This Row],[order_id]],Table_orders[order_id],Table_orders[order_id])</f>
        <v>10914</v>
      </c>
      <c r="F24812" s="1">
        <f>_xlfn.XLOOKUP(Table_order_info[[#This Row],[order_id]],Table_orders[order_id],Table_orders[date])</f>
        <v>42187</v>
      </c>
      <c r="G24812" s="2">
        <f>_xlfn.XLOOKUP(Table_order_info[[#This Row],[order_id]],Table_orders[order_id],Table_orders[time])</f>
        <v>0.77486111111111111</v>
      </c>
    </row>
    <row r="24813" spans="1:7">
      <c r="A24813">
        <v>24812</v>
      </c>
      <c r="B24813">
        <v>10914</v>
      </c>
      <c r="C24813" t="s">
        <v>77</v>
      </c>
      <c r="D24813">
        <v>1</v>
      </c>
      <c r="E24813">
        <f>_xlfn.XLOOKUP(Table_order_info[[#This Row],[order_id]],Table_orders[order_id],Table_orders[order_id])</f>
        <v>10914</v>
      </c>
      <c r="F24813" s="1">
        <f>_xlfn.XLOOKUP(Table_order_info[[#This Row],[order_id]],Table_orders[order_id],Table_orders[date])</f>
        <v>42187</v>
      </c>
      <c r="G24813" s="2">
        <f>_xlfn.XLOOKUP(Table_order_info[[#This Row],[order_id]],Table_orders[order_id],Table_orders[time])</f>
        <v>0.77486111111111111</v>
      </c>
    </row>
    <row r="24814" spans="1:7">
      <c r="A24814">
        <v>24813</v>
      </c>
      <c r="B24814">
        <v>10914</v>
      </c>
      <c r="C24814" t="s">
        <v>13</v>
      </c>
      <c r="D24814">
        <v>1</v>
      </c>
      <c r="E24814">
        <f>_xlfn.XLOOKUP(Table_order_info[[#This Row],[order_id]],Table_orders[order_id],Table_orders[order_id])</f>
        <v>10914</v>
      </c>
      <c r="F24814" s="1">
        <f>_xlfn.XLOOKUP(Table_order_info[[#This Row],[order_id]],Table_orders[order_id],Table_orders[date])</f>
        <v>42187</v>
      </c>
      <c r="G24814" s="2">
        <f>_xlfn.XLOOKUP(Table_order_info[[#This Row],[order_id]],Table_orders[order_id],Table_orders[time])</f>
        <v>0.77486111111111111</v>
      </c>
    </row>
    <row r="24815" spans="1:7">
      <c r="A24815">
        <v>24814</v>
      </c>
      <c r="B24815">
        <v>10915</v>
      </c>
      <c r="C24815" t="s">
        <v>68</v>
      </c>
      <c r="D24815">
        <v>1</v>
      </c>
      <c r="E24815">
        <f>_xlfn.XLOOKUP(Table_order_info[[#This Row],[order_id]],Table_orders[order_id],Table_orders[order_id])</f>
        <v>10915</v>
      </c>
      <c r="F24815" s="1">
        <f>_xlfn.XLOOKUP(Table_order_info[[#This Row],[order_id]],Table_orders[order_id],Table_orders[date])</f>
        <v>42187</v>
      </c>
      <c r="G24815" s="2">
        <f>_xlfn.XLOOKUP(Table_order_info[[#This Row],[order_id]],Table_orders[order_id],Table_orders[time])</f>
        <v>0.78853009259259255</v>
      </c>
    </row>
    <row r="24816" spans="1:7">
      <c r="A24816">
        <v>24815</v>
      </c>
      <c r="B24816">
        <v>10915</v>
      </c>
      <c r="C24816" t="s">
        <v>40</v>
      </c>
      <c r="D24816">
        <v>1</v>
      </c>
      <c r="E24816">
        <f>_xlfn.XLOOKUP(Table_order_info[[#This Row],[order_id]],Table_orders[order_id],Table_orders[order_id])</f>
        <v>10915</v>
      </c>
      <c r="F24816" s="1">
        <f>_xlfn.XLOOKUP(Table_order_info[[#This Row],[order_id]],Table_orders[order_id],Table_orders[date])</f>
        <v>42187</v>
      </c>
      <c r="G24816" s="2">
        <f>_xlfn.XLOOKUP(Table_order_info[[#This Row],[order_id]],Table_orders[order_id],Table_orders[time])</f>
        <v>0.78853009259259255</v>
      </c>
    </row>
    <row r="24817" spans="1:7">
      <c r="A24817">
        <v>24816</v>
      </c>
      <c r="B24817">
        <v>10916</v>
      </c>
      <c r="C24817" t="s">
        <v>12</v>
      </c>
      <c r="D24817">
        <v>1</v>
      </c>
      <c r="E24817">
        <f>_xlfn.XLOOKUP(Table_order_info[[#This Row],[order_id]],Table_orders[order_id],Table_orders[order_id])</f>
        <v>10916</v>
      </c>
      <c r="F24817" s="1">
        <f>_xlfn.XLOOKUP(Table_order_info[[#This Row],[order_id]],Table_orders[order_id],Table_orders[date])</f>
        <v>42187</v>
      </c>
      <c r="G24817" s="2">
        <f>_xlfn.XLOOKUP(Table_order_info[[#This Row],[order_id]],Table_orders[order_id],Table_orders[time])</f>
        <v>0.79302083333333329</v>
      </c>
    </row>
    <row r="24818" spans="1:7">
      <c r="A24818">
        <v>24817</v>
      </c>
      <c r="B24818">
        <v>10916</v>
      </c>
      <c r="C24818" t="s">
        <v>53</v>
      </c>
      <c r="D24818">
        <v>1</v>
      </c>
      <c r="E24818">
        <f>_xlfn.XLOOKUP(Table_order_info[[#This Row],[order_id]],Table_orders[order_id],Table_orders[order_id])</f>
        <v>10916</v>
      </c>
      <c r="F24818" s="1">
        <f>_xlfn.XLOOKUP(Table_order_info[[#This Row],[order_id]],Table_orders[order_id],Table_orders[date])</f>
        <v>42187</v>
      </c>
      <c r="G24818" s="2">
        <f>_xlfn.XLOOKUP(Table_order_info[[#This Row],[order_id]],Table_orders[order_id],Table_orders[time])</f>
        <v>0.79302083333333329</v>
      </c>
    </row>
    <row r="24819" spans="1:7">
      <c r="A24819">
        <v>24818</v>
      </c>
      <c r="B24819">
        <v>10917</v>
      </c>
      <c r="C24819" t="s">
        <v>16</v>
      </c>
      <c r="D24819">
        <v>1</v>
      </c>
      <c r="E24819">
        <f>_xlfn.XLOOKUP(Table_order_info[[#This Row],[order_id]],Table_orders[order_id],Table_orders[order_id])</f>
        <v>10917</v>
      </c>
      <c r="F24819" s="1">
        <f>_xlfn.XLOOKUP(Table_order_info[[#This Row],[order_id]],Table_orders[order_id],Table_orders[date])</f>
        <v>42187</v>
      </c>
      <c r="G24819" s="2">
        <f>_xlfn.XLOOKUP(Table_order_info[[#This Row],[order_id]],Table_orders[order_id],Table_orders[time])</f>
        <v>0.79642361111111115</v>
      </c>
    </row>
    <row r="24820" spans="1:7">
      <c r="A24820">
        <v>24819</v>
      </c>
      <c r="B24820">
        <v>10917</v>
      </c>
      <c r="C24820" t="s">
        <v>71</v>
      </c>
      <c r="D24820">
        <v>1</v>
      </c>
      <c r="E24820">
        <f>_xlfn.XLOOKUP(Table_order_info[[#This Row],[order_id]],Table_orders[order_id],Table_orders[order_id])</f>
        <v>10917</v>
      </c>
      <c r="F24820" s="1">
        <f>_xlfn.XLOOKUP(Table_order_info[[#This Row],[order_id]],Table_orders[order_id],Table_orders[date])</f>
        <v>42187</v>
      </c>
      <c r="G24820" s="2">
        <f>_xlfn.XLOOKUP(Table_order_info[[#This Row],[order_id]],Table_orders[order_id],Table_orders[time])</f>
        <v>0.79642361111111115</v>
      </c>
    </row>
    <row r="24821" spans="1:7">
      <c r="A24821">
        <v>24820</v>
      </c>
      <c r="B24821">
        <v>10918</v>
      </c>
      <c r="C24821" t="s">
        <v>57</v>
      </c>
      <c r="D24821">
        <v>1</v>
      </c>
      <c r="E24821">
        <f>_xlfn.XLOOKUP(Table_order_info[[#This Row],[order_id]],Table_orders[order_id],Table_orders[order_id])</f>
        <v>10918</v>
      </c>
      <c r="F24821" s="1">
        <f>_xlfn.XLOOKUP(Table_order_info[[#This Row],[order_id]],Table_orders[order_id],Table_orders[date])</f>
        <v>42187</v>
      </c>
      <c r="G24821" s="2">
        <f>_xlfn.XLOOKUP(Table_order_info[[#This Row],[order_id]],Table_orders[order_id],Table_orders[time])</f>
        <v>0.80275462962962962</v>
      </c>
    </row>
    <row r="24822" spans="1:7">
      <c r="A24822">
        <v>24821</v>
      </c>
      <c r="B24822">
        <v>10918</v>
      </c>
      <c r="C24822" t="s">
        <v>64</v>
      </c>
      <c r="D24822">
        <v>1</v>
      </c>
      <c r="E24822">
        <f>_xlfn.XLOOKUP(Table_order_info[[#This Row],[order_id]],Table_orders[order_id],Table_orders[order_id])</f>
        <v>10918</v>
      </c>
      <c r="F24822" s="1">
        <f>_xlfn.XLOOKUP(Table_order_info[[#This Row],[order_id]],Table_orders[order_id],Table_orders[date])</f>
        <v>42187</v>
      </c>
      <c r="G24822" s="2">
        <f>_xlfn.XLOOKUP(Table_order_info[[#This Row],[order_id]],Table_orders[order_id],Table_orders[time])</f>
        <v>0.80275462962962962</v>
      </c>
    </row>
    <row r="24823" spans="1:7">
      <c r="A24823">
        <v>24822</v>
      </c>
      <c r="B24823">
        <v>10918</v>
      </c>
      <c r="C24823" t="s">
        <v>28</v>
      </c>
      <c r="D24823">
        <v>1</v>
      </c>
      <c r="E24823">
        <f>_xlfn.XLOOKUP(Table_order_info[[#This Row],[order_id]],Table_orders[order_id],Table_orders[order_id])</f>
        <v>10918</v>
      </c>
      <c r="F24823" s="1">
        <f>_xlfn.XLOOKUP(Table_order_info[[#This Row],[order_id]],Table_orders[order_id],Table_orders[date])</f>
        <v>42187</v>
      </c>
      <c r="G24823" s="2">
        <f>_xlfn.XLOOKUP(Table_order_info[[#This Row],[order_id]],Table_orders[order_id],Table_orders[time])</f>
        <v>0.80275462962962962</v>
      </c>
    </row>
    <row r="24824" spans="1:7">
      <c r="A24824">
        <v>24823</v>
      </c>
      <c r="B24824">
        <v>10919</v>
      </c>
      <c r="C24824" t="s">
        <v>11</v>
      </c>
      <c r="D24824">
        <v>2</v>
      </c>
      <c r="E24824">
        <f>_xlfn.XLOOKUP(Table_order_info[[#This Row],[order_id]],Table_orders[order_id],Table_orders[order_id])</f>
        <v>10919</v>
      </c>
      <c r="F24824" s="1">
        <f>_xlfn.XLOOKUP(Table_order_info[[#This Row],[order_id]],Table_orders[order_id],Table_orders[date])</f>
        <v>42187</v>
      </c>
      <c r="G24824" s="2">
        <f>_xlfn.XLOOKUP(Table_order_info[[#This Row],[order_id]],Table_orders[order_id],Table_orders[time])</f>
        <v>0.81059027777777781</v>
      </c>
    </row>
    <row r="24825" spans="1:7">
      <c r="A24825">
        <v>24824</v>
      </c>
      <c r="B24825">
        <v>10919</v>
      </c>
      <c r="C24825" t="s">
        <v>60</v>
      </c>
      <c r="D24825">
        <v>1</v>
      </c>
      <c r="E24825">
        <f>_xlfn.XLOOKUP(Table_order_info[[#This Row],[order_id]],Table_orders[order_id],Table_orders[order_id])</f>
        <v>10919</v>
      </c>
      <c r="F24825" s="1">
        <f>_xlfn.XLOOKUP(Table_order_info[[#This Row],[order_id]],Table_orders[order_id],Table_orders[date])</f>
        <v>42187</v>
      </c>
      <c r="G24825" s="2">
        <f>_xlfn.XLOOKUP(Table_order_info[[#This Row],[order_id]],Table_orders[order_id],Table_orders[time])</f>
        <v>0.81059027777777781</v>
      </c>
    </row>
    <row r="24826" spans="1:7">
      <c r="A24826">
        <v>24825</v>
      </c>
      <c r="B24826">
        <v>10919</v>
      </c>
      <c r="C24826" t="s">
        <v>49</v>
      </c>
      <c r="D24826">
        <v>1</v>
      </c>
      <c r="E24826">
        <f>_xlfn.XLOOKUP(Table_order_info[[#This Row],[order_id]],Table_orders[order_id],Table_orders[order_id])</f>
        <v>10919</v>
      </c>
      <c r="F24826" s="1">
        <f>_xlfn.XLOOKUP(Table_order_info[[#This Row],[order_id]],Table_orders[order_id],Table_orders[date])</f>
        <v>42187</v>
      </c>
      <c r="G24826" s="2">
        <f>_xlfn.XLOOKUP(Table_order_info[[#This Row],[order_id]],Table_orders[order_id],Table_orders[time])</f>
        <v>0.81059027777777781</v>
      </c>
    </row>
    <row r="24827" spans="1:7">
      <c r="A24827">
        <v>24826</v>
      </c>
      <c r="B24827">
        <v>10920</v>
      </c>
      <c r="C24827" t="s">
        <v>10</v>
      </c>
      <c r="D24827">
        <v>1</v>
      </c>
      <c r="E24827">
        <f>_xlfn.XLOOKUP(Table_order_info[[#This Row],[order_id]],Table_orders[order_id],Table_orders[order_id])</f>
        <v>10920</v>
      </c>
      <c r="F24827" s="1">
        <f>_xlfn.XLOOKUP(Table_order_info[[#This Row],[order_id]],Table_orders[order_id],Table_orders[date])</f>
        <v>42187</v>
      </c>
      <c r="G24827" s="2">
        <f>_xlfn.XLOOKUP(Table_order_info[[#This Row],[order_id]],Table_orders[order_id],Table_orders[time])</f>
        <v>0.86150462962962959</v>
      </c>
    </row>
    <row r="24828" spans="1:7">
      <c r="A24828">
        <v>24827</v>
      </c>
      <c r="B24828">
        <v>10921</v>
      </c>
      <c r="C24828" t="s">
        <v>33</v>
      </c>
      <c r="D24828">
        <v>1</v>
      </c>
      <c r="E24828">
        <f>_xlfn.XLOOKUP(Table_order_info[[#This Row],[order_id]],Table_orders[order_id],Table_orders[order_id])</f>
        <v>10921</v>
      </c>
      <c r="F24828" s="1">
        <f>_xlfn.XLOOKUP(Table_order_info[[#This Row],[order_id]],Table_orders[order_id],Table_orders[date])</f>
        <v>42187</v>
      </c>
      <c r="G24828" s="2">
        <f>_xlfn.XLOOKUP(Table_order_info[[#This Row],[order_id]],Table_orders[order_id],Table_orders[time])</f>
        <v>0.87048611111111107</v>
      </c>
    </row>
    <row r="24829" spans="1:7">
      <c r="A24829">
        <v>24828</v>
      </c>
      <c r="B24829">
        <v>10921</v>
      </c>
      <c r="C24829" t="s">
        <v>10</v>
      </c>
      <c r="D24829">
        <v>1</v>
      </c>
      <c r="E24829">
        <f>_xlfn.XLOOKUP(Table_order_info[[#This Row],[order_id]],Table_orders[order_id],Table_orders[order_id])</f>
        <v>10921</v>
      </c>
      <c r="F24829" s="1">
        <f>_xlfn.XLOOKUP(Table_order_info[[#This Row],[order_id]],Table_orders[order_id],Table_orders[date])</f>
        <v>42187</v>
      </c>
      <c r="G24829" s="2">
        <f>_xlfn.XLOOKUP(Table_order_info[[#This Row],[order_id]],Table_orders[order_id],Table_orders[time])</f>
        <v>0.87048611111111107</v>
      </c>
    </row>
    <row r="24830" spans="1:7">
      <c r="A24830">
        <v>24829</v>
      </c>
      <c r="B24830">
        <v>10922</v>
      </c>
      <c r="C24830" t="s">
        <v>5</v>
      </c>
      <c r="D24830">
        <v>1</v>
      </c>
      <c r="E24830">
        <f>_xlfn.XLOOKUP(Table_order_info[[#This Row],[order_id]],Table_orders[order_id],Table_orders[order_id])</f>
        <v>10922</v>
      </c>
      <c r="F24830" s="1">
        <f>_xlfn.XLOOKUP(Table_order_info[[#This Row],[order_id]],Table_orders[order_id],Table_orders[date])</f>
        <v>42187</v>
      </c>
      <c r="G24830" s="2">
        <f>_xlfn.XLOOKUP(Table_order_info[[#This Row],[order_id]],Table_orders[order_id],Table_orders[time])</f>
        <v>0.89170138888888884</v>
      </c>
    </row>
    <row r="24831" spans="1:7">
      <c r="A24831">
        <v>24830</v>
      </c>
      <c r="B24831">
        <v>10922</v>
      </c>
      <c r="C24831" t="s">
        <v>16</v>
      </c>
      <c r="D24831">
        <v>1</v>
      </c>
      <c r="E24831">
        <f>_xlfn.XLOOKUP(Table_order_info[[#This Row],[order_id]],Table_orders[order_id],Table_orders[order_id])</f>
        <v>10922</v>
      </c>
      <c r="F24831" s="1">
        <f>_xlfn.XLOOKUP(Table_order_info[[#This Row],[order_id]],Table_orders[order_id],Table_orders[date])</f>
        <v>42187</v>
      </c>
      <c r="G24831" s="2">
        <f>_xlfn.XLOOKUP(Table_order_info[[#This Row],[order_id]],Table_orders[order_id],Table_orders[time])</f>
        <v>0.89170138888888884</v>
      </c>
    </row>
    <row r="24832" spans="1:7">
      <c r="A24832">
        <v>24831</v>
      </c>
      <c r="B24832">
        <v>10922</v>
      </c>
      <c r="C24832" t="s">
        <v>20</v>
      </c>
      <c r="D24832">
        <v>1</v>
      </c>
      <c r="E24832">
        <f>_xlfn.XLOOKUP(Table_order_info[[#This Row],[order_id]],Table_orders[order_id],Table_orders[order_id])</f>
        <v>10922</v>
      </c>
      <c r="F24832" s="1">
        <f>_xlfn.XLOOKUP(Table_order_info[[#This Row],[order_id]],Table_orders[order_id],Table_orders[date])</f>
        <v>42187</v>
      </c>
      <c r="G24832" s="2">
        <f>_xlfn.XLOOKUP(Table_order_info[[#This Row],[order_id]],Table_orders[order_id],Table_orders[time])</f>
        <v>0.89170138888888884</v>
      </c>
    </row>
    <row r="24833" spans="1:7">
      <c r="A24833">
        <v>24832</v>
      </c>
      <c r="B24833">
        <v>10922</v>
      </c>
      <c r="C24833" t="s">
        <v>63</v>
      </c>
      <c r="D24833">
        <v>1</v>
      </c>
      <c r="E24833">
        <f>_xlfn.XLOOKUP(Table_order_info[[#This Row],[order_id]],Table_orders[order_id],Table_orders[order_id])</f>
        <v>10922</v>
      </c>
      <c r="F24833" s="1">
        <f>_xlfn.XLOOKUP(Table_order_info[[#This Row],[order_id]],Table_orders[order_id],Table_orders[date])</f>
        <v>42187</v>
      </c>
      <c r="G24833" s="2">
        <f>_xlfn.XLOOKUP(Table_order_info[[#This Row],[order_id]],Table_orders[order_id],Table_orders[time])</f>
        <v>0.89170138888888884</v>
      </c>
    </row>
    <row r="24834" spans="1:7">
      <c r="A24834">
        <v>24833</v>
      </c>
      <c r="B24834">
        <v>10923</v>
      </c>
      <c r="C24834" t="s">
        <v>33</v>
      </c>
      <c r="D24834">
        <v>1</v>
      </c>
      <c r="E24834">
        <f>_xlfn.XLOOKUP(Table_order_info[[#This Row],[order_id]],Table_orders[order_id],Table_orders[order_id])</f>
        <v>10923</v>
      </c>
      <c r="F24834" s="1">
        <f>_xlfn.XLOOKUP(Table_order_info[[#This Row],[order_id]],Table_orders[order_id],Table_orders[date])</f>
        <v>42187</v>
      </c>
      <c r="G24834" s="2">
        <f>_xlfn.XLOOKUP(Table_order_info[[#This Row],[order_id]],Table_orders[order_id],Table_orders[time])</f>
        <v>0.89171296296296299</v>
      </c>
    </row>
    <row r="24835" spans="1:7">
      <c r="A24835">
        <v>24834</v>
      </c>
      <c r="B24835">
        <v>10924</v>
      </c>
      <c r="C24835" t="s">
        <v>25</v>
      </c>
      <c r="D24835">
        <v>1</v>
      </c>
      <c r="E24835">
        <f>_xlfn.XLOOKUP(Table_order_info[[#This Row],[order_id]],Table_orders[order_id],Table_orders[order_id])</f>
        <v>10924</v>
      </c>
      <c r="F24835" s="1">
        <f>_xlfn.XLOOKUP(Table_order_info[[#This Row],[order_id]],Table_orders[order_id],Table_orders[date])</f>
        <v>42187</v>
      </c>
      <c r="G24835" s="2">
        <f>_xlfn.XLOOKUP(Table_order_info[[#This Row],[order_id]],Table_orders[order_id],Table_orders[time])</f>
        <v>0.89633101851851849</v>
      </c>
    </row>
    <row r="24836" spans="1:7">
      <c r="A24836">
        <v>24835</v>
      </c>
      <c r="B24836">
        <v>10925</v>
      </c>
      <c r="C24836" t="s">
        <v>71</v>
      </c>
      <c r="D24836">
        <v>1</v>
      </c>
      <c r="E24836">
        <f>_xlfn.XLOOKUP(Table_order_info[[#This Row],[order_id]],Table_orders[order_id],Table_orders[order_id])</f>
        <v>10925</v>
      </c>
      <c r="F24836" s="1">
        <f>_xlfn.XLOOKUP(Table_order_info[[#This Row],[order_id]],Table_orders[order_id],Table_orders[date])</f>
        <v>42188</v>
      </c>
      <c r="G24836" s="2">
        <f>_xlfn.XLOOKUP(Table_order_info[[#This Row],[order_id]],Table_orders[order_id],Table_orders[time])</f>
        <v>0.47158564814814813</v>
      </c>
    </row>
    <row r="24837" spans="1:7">
      <c r="A24837">
        <v>24836</v>
      </c>
      <c r="B24837">
        <v>10925</v>
      </c>
      <c r="C24837" t="s">
        <v>40</v>
      </c>
      <c r="D24837">
        <v>1</v>
      </c>
      <c r="E24837">
        <f>_xlfn.XLOOKUP(Table_order_info[[#This Row],[order_id]],Table_orders[order_id],Table_orders[order_id])</f>
        <v>10925</v>
      </c>
      <c r="F24837" s="1">
        <f>_xlfn.XLOOKUP(Table_order_info[[#This Row],[order_id]],Table_orders[order_id],Table_orders[date])</f>
        <v>42188</v>
      </c>
      <c r="G24837" s="2">
        <f>_xlfn.XLOOKUP(Table_order_info[[#This Row],[order_id]],Table_orders[order_id],Table_orders[time])</f>
        <v>0.47158564814814813</v>
      </c>
    </row>
    <row r="24838" spans="1:7">
      <c r="A24838">
        <v>24837</v>
      </c>
      <c r="B24838">
        <v>10925</v>
      </c>
      <c r="C24838" t="s">
        <v>14</v>
      </c>
      <c r="D24838">
        <v>1</v>
      </c>
      <c r="E24838">
        <f>_xlfn.XLOOKUP(Table_order_info[[#This Row],[order_id]],Table_orders[order_id],Table_orders[order_id])</f>
        <v>10925</v>
      </c>
      <c r="F24838" s="1">
        <f>_xlfn.XLOOKUP(Table_order_info[[#This Row],[order_id]],Table_orders[order_id],Table_orders[date])</f>
        <v>42188</v>
      </c>
      <c r="G24838" s="2">
        <f>_xlfn.XLOOKUP(Table_order_info[[#This Row],[order_id]],Table_orders[order_id],Table_orders[time])</f>
        <v>0.47158564814814813</v>
      </c>
    </row>
    <row r="24839" spans="1:7">
      <c r="A24839">
        <v>24838</v>
      </c>
      <c r="B24839">
        <v>10926</v>
      </c>
      <c r="C24839" t="s">
        <v>46</v>
      </c>
      <c r="D24839">
        <v>1</v>
      </c>
      <c r="E24839">
        <f>_xlfn.XLOOKUP(Table_order_info[[#This Row],[order_id]],Table_orders[order_id],Table_orders[order_id])</f>
        <v>10926</v>
      </c>
      <c r="F24839" s="1">
        <f>_xlfn.XLOOKUP(Table_order_info[[#This Row],[order_id]],Table_orders[order_id],Table_orders[date])</f>
        <v>42188</v>
      </c>
      <c r="G24839" s="2">
        <f>_xlfn.XLOOKUP(Table_order_info[[#This Row],[order_id]],Table_orders[order_id],Table_orders[time])</f>
        <v>0.48353009259259261</v>
      </c>
    </row>
    <row r="24840" spans="1:7">
      <c r="A24840">
        <v>24839</v>
      </c>
      <c r="B24840">
        <v>10927</v>
      </c>
      <c r="C24840" t="s">
        <v>46</v>
      </c>
      <c r="D24840">
        <v>1</v>
      </c>
      <c r="E24840">
        <f>_xlfn.XLOOKUP(Table_order_info[[#This Row],[order_id]],Table_orders[order_id],Table_orders[order_id])</f>
        <v>10927</v>
      </c>
      <c r="F24840" s="1">
        <f>_xlfn.XLOOKUP(Table_order_info[[#This Row],[order_id]],Table_orders[order_id],Table_orders[date])</f>
        <v>42188</v>
      </c>
      <c r="G24840" s="2">
        <f>_xlfn.XLOOKUP(Table_order_info[[#This Row],[order_id]],Table_orders[order_id],Table_orders[time])</f>
        <v>0.49053240740740739</v>
      </c>
    </row>
    <row r="24841" spans="1:7">
      <c r="A24841">
        <v>24840</v>
      </c>
      <c r="B24841">
        <v>10928</v>
      </c>
      <c r="C24841" t="s">
        <v>87</v>
      </c>
      <c r="D24841">
        <v>1</v>
      </c>
      <c r="E24841">
        <f>_xlfn.XLOOKUP(Table_order_info[[#This Row],[order_id]],Table_orders[order_id],Table_orders[order_id])</f>
        <v>10928</v>
      </c>
      <c r="F24841" s="1">
        <f>_xlfn.XLOOKUP(Table_order_info[[#This Row],[order_id]],Table_orders[order_id],Table_orders[date])</f>
        <v>42188</v>
      </c>
      <c r="G24841" s="2">
        <f>_xlfn.XLOOKUP(Table_order_info[[#This Row],[order_id]],Table_orders[order_id],Table_orders[time])</f>
        <v>0.49336805555555557</v>
      </c>
    </row>
    <row r="24842" spans="1:7">
      <c r="A24842">
        <v>24841</v>
      </c>
      <c r="B24842">
        <v>10929</v>
      </c>
      <c r="C24842" t="s">
        <v>25</v>
      </c>
      <c r="D24842">
        <v>1</v>
      </c>
      <c r="E24842">
        <f>_xlfn.XLOOKUP(Table_order_info[[#This Row],[order_id]],Table_orders[order_id],Table_orders[order_id])</f>
        <v>10929</v>
      </c>
      <c r="F24842" s="1">
        <f>_xlfn.XLOOKUP(Table_order_info[[#This Row],[order_id]],Table_orders[order_id],Table_orders[date])</f>
        <v>42188</v>
      </c>
      <c r="G24842" s="2">
        <f>_xlfn.XLOOKUP(Table_order_info[[#This Row],[order_id]],Table_orders[order_id],Table_orders[time])</f>
        <v>0.49351851851851852</v>
      </c>
    </row>
    <row r="24843" spans="1:7">
      <c r="A24843">
        <v>24842</v>
      </c>
      <c r="B24843">
        <v>10929</v>
      </c>
      <c r="C24843" t="s">
        <v>81</v>
      </c>
      <c r="D24843">
        <v>1</v>
      </c>
      <c r="E24843">
        <f>_xlfn.XLOOKUP(Table_order_info[[#This Row],[order_id]],Table_orders[order_id],Table_orders[order_id])</f>
        <v>10929</v>
      </c>
      <c r="F24843" s="1">
        <f>_xlfn.XLOOKUP(Table_order_info[[#This Row],[order_id]],Table_orders[order_id],Table_orders[date])</f>
        <v>42188</v>
      </c>
      <c r="G24843" s="2">
        <f>_xlfn.XLOOKUP(Table_order_info[[#This Row],[order_id]],Table_orders[order_id],Table_orders[time])</f>
        <v>0.49351851851851852</v>
      </c>
    </row>
    <row r="24844" spans="1:7">
      <c r="A24844">
        <v>24843</v>
      </c>
      <c r="B24844">
        <v>10929</v>
      </c>
      <c r="C24844" t="s">
        <v>66</v>
      </c>
      <c r="D24844">
        <v>1</v>
      </c>
      <c r="E24844">
        <f>_xlfn.XLOOKUP(Table_order_info[[#This Row],[order_id]],Table_orders[order_id],Table_orders[order_id])</f>
        <v>10929</v>
      </c>
      <c r="F24844" s="1">
        <f>_xlfn.XLOOKUP(Table_order_info[[#This Row],[order_id]],Table_orders[order_id],Table_orders[date])</f>
        <v>42188</v>
      </c>
      <c r="G24844" s="2">
        <f>_xlfn.XLOOKUP(Table_order_info[[#This Row],[order_id]],Table_orders[order_id],Table_orders[time])</f>
        <v>0.49351851851851852</v>
      </c>
    </row>
    <row r="24845" spans="1:7">
      <c r="A24845">
        <v>24844</v>
      </c>
      <c r="B24845">
        <v>10930</v>
      </c>
      <c r="C24845" t="s">
        <v>12</v>
      </c>
      <c r="D24845">
        <v>1</v>
      </c>
      <c r="E24845">
        <f>_xlfn.XLOOKUP(Table_order_info[[#This Row],[order_id]],Table_orders[order_id],Table_orders[order_id])</f>
        <v>10930</v>
      </c>
      <c r="F24845" s="1">
        <f>_xlfn.XLOOKUP(Table_order_info[[#This Row],[order_id]],Table_orders[order_id],Table_orders[date])</f>
        <v>42188</v>
      </c>
      <c r="G24845" s="2">
        <f>_xlfn.XLOOKUP(Table_order_info[[#This Row],[order_id]],Table_orders[order_id],Table_orders[time])</f>
        <v>0.49555555555555558</v>
      </c>
    </row>
    <row r="24846" spans="1:7">
      <c r="A24846">
        <v>24845</v>
      </c>
      <c r="B24846">
        <v>10930</v>
      </c>
      <c r="C24846" t="s">
        <v>69</v>
      </c>
      <c r="D24846">
        <v>1</v>
      </c>
      <c r="E24846">
        <f>_xlfn.XLOOKUP(Table_order_info[[#This Row],[order_id]],Table_orders[order_id],Table_orders[order_id])</f>
        <v>10930</v>
      </c>
      <c r="F24846" s="1">
        <f>_xlfn.XLOOKUP(Table_order_info[[#This Row],[order_id]],Table_orders[order_id],Table_orders[date])</f>
        <v>42188</v>
      </c>
      <c r="G24846" s="2">
        <f>_xlfn.XLOOKUP(Table_order_info[[#This Row],[order_id]],Table_orders[order_id],Table_orders[time])</f>
        <v>0.49555555555555558</v>
      </c>
    </row>
    <row r="24847" spans="1:7">
      <c r="A24847">
        <v>24846</v>
      </c>
      <c r="B24847">
        <v>10930</v>
      </c>
      <c r="C24847" t="s">
        <v>80</v>
      </c>
      <c r="D24847">
        <v>1</v>
      </c>
      <c r="E24847">
        <f>_xlfn.XLOOKUP(Table_order_info[[#This Row],[order_id]],Table_orders[order_id],Table_orders[order_id])</f>
        <v>10930</v>
      </c>
      <c r="F24847" s="1">
        <f>_xlfn.XLOOKUP(Table_order_info[[#This Row],[order_id]],Table_orders[order_id],Table_orders[date])</f>
        <v>42188</v>
      </c>
      <c r="G24847" s="2">
        <f>_xlfn.XLOOKUP(Table_order_info[[#This Row],[order_id]],Table_orders[order_id],Table_orders[time])</f>
        <v>0.49555555555555558</v>
      </c>
    </row>
    <row r="24848" spans="1:7">
      <c r="A24848">
        <v>24847</v>
      </c>
      <c r="B24848">
        <v>10931</v>
      </c>
      <c r="C24848" t="s">
        <v>31</v>
      </c>
      <c r="D24848">
        <v>1</v>
      </c>
      <c r="E24848">
        <f>_xlfn.XLOOKUP(Table_order_info[[#This Row],[order_id]],Table_orders[order_id],Table_orders[order_id])</f>
        <v>10931</v>
      </c>
      <c r="F24848" s="1">
        <f>_xlfn.XLOOKUP(Table_order_info[[#This Row],[order_id]],Table_orders[order_id],Table_orders[date])</f>
        <v>42188</v>
      </c>
      <c r="G24848" s="2">
        <f>_xlfn.XLOOKUP(Table_order_info[[#This Row],[order_id]],Table_orders[order_id],Table_orders[time])</f>
        <v>0.50023148148148144</v>
      </c>
    </row>
    <row r="24849" spans="1:7">
      <c r="A24849">
        <v>24848</v>
      </c>
      <c r="B24849">
        <v>10931</v>
      </c>
      <c r="C24849" t="s">
        <v>62</v>
      </c>
      <c r="D24849">
        <v>1</v>
      </c>
      <c r="E24849">
        <f>_xlfn.XLOOKUP(Table_order_info[[#This Row],[order_id]],Table_orders[order_id],Table_orders[order_id])</f>
        <v>10931</v>
      </c>
      <c r="F24849" s="1">
        <f>_xlfn.XLOOKUP(Table_order_info[[#This Row],[order_id]],Table_orders[order_id],Table_orders[date])</f>
        <v>42188</v>
      </c>
      <c r="G24849" s="2">
        <f>_xlfn.XLOOKUP(Table_order_info[[#This Row],[order_id]],Table_orders[order_id],Table_orders[time])</f>
        <v>0.50023148148148144</v>
      </c>
    </row>
    <row r="24850" spans="1:7">
      <c r="A24850">
        <v>24849</v>
      </c>
      <c r="B24850">
        <v>10931</v>
      </c>
      <c r="C24850" t="s">
        <v>33</v>
      </c>
      <c r="D24850">
        <v>1</v>
      </c>
      <c r="E24850">
        <f>_xlfn.XLOOKUP(Table_order_info[[#This Row],[order_id]],Table_orders[order_id],Table_orders[order_id])</f>
        <v>10931</v>
      </c>
      <c r="F24850" s="1">
        <f>_xlfn.XLOOKUP(Table_order_info[[#This Row],[order_id]],Table_orders[order_id],Table_orders[date])</f>
        <v>42188</v>
      </c>
      <c r="G24850" s="2">
        <f>_xlfn.XLOOKUP(Table_order_info[[#This Row],[order_id]],Table_orders[order_id],Table_orders[time])</f>
        <v>0.50023148148148144</v>
      </c>
    </row>
    <row r="24851" spans="1:7">
      <c r="A24851">
        <v>24850</v>
      </c>
      <c r="B24851">
        <v>10931</v>
      </c>
      <c r="C24851" t="s">
        <v>10</v>
      </c>
      <c r="D24851">
        <v>1</v>
      </c>
      <c r="E24851">
        <f>_xlfn.XLOOKUP(Table_order_info[[#This Row],[order_id]],Table_orders[order_id],Table_orders[order_id])</f>
        <v>10931</v>
      </c>
      <c r="F24851" s="1">
        <f>_xlfn.XLOOKUP(Table_order_info[[#This Row],[order_id]],Table_orders[order_id],Table_orders[date])</f>
        <v>42188</v>
      </c>
      <c r="G24851" s="2">
        <f>_xlfn.XLOOKUP(Table_order_info[[#This Row],[order_id]],Table_orders[order_id],Table_orders[time])</f>
        <v>0.50023148148148144</v>
      </c>
    </row>
    <row r="24852" spans="1:7">
      <c r="A24852">
        <v>24851</v>
      </c>
      <c r="B24852">
        <v>10931</v>
      </c>
      <c r="C24852" t="s">
        <v>18</v>
      </c>
      <c r="D24852">
        <v>1</v>
      </c>
      <c r="E24852">
        <f>_xlfn.XLOOKUP(Table_order_info[[#This Row],[order_id]],Table_orders[order_id],Table_orders[order_id])</f>
        <v>10931</v>
      </c>
      <c r="F24852" s="1">
        <f>_xlfn.XLOOKUP(Table_order_info[[#This Row],[order_id]],Table_orders[order_id],Table_orders[date])</f>
        <v>42188</v>
      </c>
      <c r="G24852" s="2">
        <f>_xlfn.XLOOKUP(Table_order_info[[#This Row],[order_id]],Table_orders[order_id],Table_orders[time])</f>
        <v>0.50023148148148144</v>
      </c>
    </row>
    <row r="24853" spans="1:7">
      <c r="A24853">
        <v>24852</v>
      </c>
      <c r="B24853">
        <v>10931</v>
      </c>
      <c r="C24853" t="s">
        <v>68</v>
      </c>
      <c r="D24853">
        <v>1</v>
      </c>
      <c r="E24853">
        <f>_xlfn.XLOOKUP(Table_order_info[[#This Row],[order_id]],Table_orders[order_id],Table_orders[order_id])</f>
        <v>10931</v>
      </c>
      <c r="F24853" s="1">
        <f>_xlfn.XLOOKUP(Table_order_info[[#This Row],[order_id]],Table_orders[order_id],Table_orders[date])</f>
        <v>42188</v>
      </c>
      <c r="G24853" s="2">
        <f>_xlfn.XLOOKUP(Table_order_info[[#This Row],[order_id]],Table_orders[order_id],Table_orders[time])</f>
        <v>0.50023148148148144</v>
      </c>
    </row>
    <row r="24854" spans="1:7">
      <c r="A24854">
        <v>24853</v>
      </c>
      <c r="B24854">
        <v>10931</v>
      </c>
      <c r="C24854" t="s">
        <v>28</v>
      </c>
      <c r="D24854">
        <v>1</v>
      </c>
      <c r="E24854">
        <f>_xlfn.XLOOKUP(Table_order_info[[#This Row],[order_id]],Table_orders[order_id],Table_orders[order_id])</f>
        <v>10931</v>
      </c>
      <c r="F24854" s="1">
        <f>_xlfn.XLOOKUP(Table_order_info[[#This Row],[order_id]],Table_orders[order_id],Table_orders[date])</f>
        <v>42188</v>
      </c>
      <c r="G24854" s="2">
        <f>_xlfn.XLOOKUP(Table_order_info[[#This Row],[order_id]],Table_orders[order_id],Table_orders[time])</f>
        <v>0.50023148148148144</v>
      </c>
    </row>
    <row r="24855" spans="1:7">
      <c r="A24855">
        <v>24854</v>
      </c>
      <c r="B24855">
        <v>10931</v>
      </c>
      <c r="C24855" t="s">
        <v>69</v>
      </c>
      <c r="D24855">
        <v>1</v>
      </c>
      <c r="E24855">
        <f>_xlfn.XLOOKUP(Table_order_info[[#This Row],[order_id]],Table_orders[order_id],Table_orders[order_id])</f>
        <v>10931</v>
      </c>
      <c r="F24855" s="1">
        <f>_xlfn.XLOOKUP(Table_order_info[[#This Row],[order_id]],Table_orders[order_id],Table_orders[date])</f>
        <v>42188</v>
      </c>
      <c r="G24855" s="2">
        <f>_xlfn.XLOOKUP(Table_order_info[[#This Row],[order_id]],Table_orders[order_id],Table_orders[time])</f>
        <v>0.50023148148148144</v>
      </c>
    </row>
    <row r="24856" spans="1:7">
      <c r="A24856">
        <v>24855</v>
      </c>
      <c r="B24856">
        <v>10931</v>
      </c>
      <c r="C24856" t="s">
        <v>79</v>
      </c>
      <c r="D24856">
        <v>1</v>
      </c>
      <c r="E24856">
        <f>_xlfn.XLOOKUP(Table_order_info[[#This Row],[order_id]],Table_orders[order_id],Table_orders[order_id])</f>
        <v>10931</v>
      </c>
      <c r="F24856" s="1">
        <f>_xlfn.XLOOKUP(Table_order_info[[#This Row],[order_id]],Table_orders[order_id],Table_orders[date])</f>
        <v>42188</v>
      </c>
      <c r="G24856" s="2">
        <f>_xlfn.XLOOKUP(Table_order_info[[#This Row],[order_id]],Table_orders[order_id],Table_orders[time])</f>
        <v>0.50023148148148144</v>
      </c>
    </row>
    <row r="24857" spans="1:7">
      <c r="A24857">
        <v>24856</v>
      </c>
      <c r="B24857">
        <v>10931</v>
      </c>
      <c r="C24857" t="s">
        <v>9</v>
      </c>
      <c r="D24857">
        <v>1</v>
      </c>
      <c r="E24857">
        <f>_xlfn.XLOOKUP(Table_order_info[[#This Row],[order_id]],Table_orders[order_id],Table_orders[order_id])</f>
        <v>10931</v>
      </c>
      <c r="F24857" s="1">
        <f>_xlfn.XLOOKUP(Table_order_info[[#This Row],[order_id]],Table_orders[order_id],Table_orders[date])</f>
        <v>42188</v>
      </c>
      <c r="G24857" s="2">
        <f>_xlfn.XLOOKUP(Table_order_info[[#This Row],[order_id]],Table_orders[order_id],Table_orders[time])</f>
        <v>0.50023148148148144</v>
      </c>
    </row>
    <row r="24858" spans="1:7">
      <c r="A24858">
        <v>24857</v>
      </c>
      <c r="B24858">
        <v>10931</v>
      </c>
      <c r="C24858" t="s">
        <v>76</v>
      </c>
      <c r="D24858">
        <v>1</v>
      </c>
      <c r="E24858">
        <f>_xlfn.XLOOKUP(Table_order_info[[#This Row],[order_id]],Table_orders[order_id],Table_orders[order_id])</f>
        <v>10931</v>
      </c>
      <c r="F24858" s="1">
        <f>_xlfn.XLOOKUP(Table_order_info[[#This Row],[order_id]],Table_orders[order_id],Table_orders[date])</f>
        <v>42188</v>
      </c>
      <c r="G24858" s="2">
        <f>_xlfn.XLOOKUP(Table_order_info[[#This Row],[order_id]],Table_orders[order_id],Table_orders[time])</f>
        <v>0.50023148148148144</v>
      </c>
    </row>
    <row r="24859" spans="1:7">
      <c r="A24859">
        <v>24858</v>
      </c>
      <c r="B24859">
        <v>10931</v>
      </c>
      <c r="C24859" t="s">
        <v>22</v>
      </c>
      <c r="D24859">
        <v>1</v>
      </c>
      <c r="E24859">
        <f>_xlfn.XLOOKUP(Table_order_info[[#This Row],[order_id]],Table_orders[order_id],Table_orders[order_id])</f>
        <v>10931</v>
      </c>
      <c r="F24859" s="1">
        <f>_xlfn.XLOOKUP(Table_order_info[[#This Row],[order_id]],Table_orders[order_id],Table_orders[date])</f>
        <v>42188</v>
      </c>
      <c r="G24859" s="2">
        <f>_xlfn.XLOOKUP(Table_order_info[[#This Row],[order_id]],Table_orders[order_id],Table_orders[time])</f>
        <v>0.50023148148148144</v>
      </c>
    </row>
    <row r="24860" spans="1:7">
      <c r="A24860">
        <v>24859</v>
      </c>
      <c r="B24860">
        <v>10932</v>
      </c>
      <c r="C24860" t="s">
        <v>31</v>
      </c>
      <c r="D24860">
        <v>1</v>
      </c>
      <c r="E24860">
        <f>_xlfn.XLOOKUP(Table_order_info[[#This Row],[order_id]],Table_orders[order_id],Table_orders[order_id])</f>
        <v>10932</v>
      </c>
      <c r="F24860" s="1">
        <f>_xlfn.XLOOKUP(Table_order_info[[#This Row],[order_id]],Table_orders[order_id],Table_orders[date])</f>
        <v>42188</v>
      </c>
      <c r="G24860" s="2">
        <f>_xlfn.XLOOKUP(Table_order_info[[#This Row],[order_id]],Table_orders[order_id],Table_orders[time])</f>
        <v>0.50188657407407411</v>
      </c>
    </row>
    <row r="24861" spans="1:7">
      <c r="A24861">
        <v>24860</v>
      </c>
      <c r="B24861">
        <v>10933</v>
      </c>
      <c r="C24861" t="s">
        <v>45</v>
      </c>
      <c r="D24861">
        <v>1</v>
      </c>
      <c r="E24861">
        <f>_xlfn.XLOOKUP(Table_order_info[[#This Row],[order_id]],Table_orders[order_id],Table_orders[order_id])</f>
        <v>10933</v>
      </c>
      <c r="F24861" s="1">
        <f>_xlfn.XLOOKUP(Table_order_info[[#This Row],[order_id]],Table_orders[order_id],Table_orders[date])</f>
        <v>42188</v>
      </c>
      <c r="G24861" s="2">
        <f>_xlfn.XLOOKUP(Table_order_info[[#This Row],[order_id]],Table_orders[order_id],Table_orders[time])</f>
        <v>0.50267361111111108</v>
      </c>
    </row>
    <row r="24862" spans="1:7">
      <c r="A24862">
        <v>24861</v>
      </c>
      <c r="B24862">
        <v>10933</v>
      </c>
      <c r="C24862" t="s">
        <v>31</v>
      </c>
      <c r="D24862">
        <v>1</v>
      </c>
      <c r="E24862">
        <f>_xlfn.XLOOKUP(Table_order_info[[#This Row],[order_id]],Table_orders[order_id],Table_orders[order_id])</f>
        <v>10933</v>
      </c>
      <c r="F24862" s="1">
        <f>_xlfn.XLOOKUP(Table_order_info[[#This Row],[order_id]],Table_orders[order_id],Table_orders[date])</f>
        <v>42188</v>
      </c>
      <c r="G24862" s="2">
        <f>_xlfn.XLOOKUP(Table_order_info[[#This Row],[order_id]],Table_orders[order_id],Table_orders[time])</f>
        <v>0.50267361111111108</v>
      </c>
    </row>
    <row r="24863" spans="1:7">
      <c r="A24863">
        <v>24862</v>
      </c>
      <c r="B24863">
        <v>10934</v>
      </c>
      <c r="C24863" t="s">
        <v>45</v>
      </c>
      <c r="D24863">
        <v>1</v>
      </c>
      <c r="E24863">
        <f>_xlfn.XLOOKUP(Table_order_info[[#This Row],[order_id]],Table_orders[order_id],Table_orders[order_id])</f>
        <v>10934</v>
      </c>
      <c r="F24863" s="1">
        <f>_xlfn.XLOOKUP(Table_order_info[[#This Row],[order_id]],Table_orders[order_id],Table_orders[date])</f>
        <v>42188</v>
      </c>
      <c r="G24863" s="2">
        <f>_xlfn.XLOOKUP(Table_order_info[[#This Row],[order_id]],Table_orders[order_id],Table_orders[time])</f>
        <v>0.50407407407407412</v>
      </c>
    </row>
    <row r="24864" spans="1:7">
      <c r="A24864">
        <v>24863</v>
      </c>
      <c r="B24864">
        <v>10934</v>
      </c>
      <c r="C24864" t="s">
        <v>29</v>
      </c>
      <c r="D24864">
        <v>1</v>
      </c>
      <c r="E24864">
        <f>_xlfn.XLOOKUP(Table_order_info[[#This Row],[order_id]],Table_orders[order_id],Table_orders[order_id])</f>
        <v>10934</v>
      </c>
      <c r="F24864" s="1">
        <f>_xlfn.XLOOKUP(Table_order_info[[#This Row],[order_id]],Table_orders[order_id],Table_orders[date])</f>
        <v>42188</v>
      </c>
      <c r="G24864" s="2">
        <f>_xlfn.XLOOKUP(Table_order_info[[#This Row],[order_id]],Table_orders[order_id],Table_orders[time])</f>
        <v>0.50407407407407412</v>
      </c>
    </row>
    <row r="24865" spans="1:7">
      <c r="A24865">
        <v>24864</v>
      </c>
      <c r="B24865">
        <v>10934</v>
      </c>
      <c r="C24865" t="s">
        <v>17</v>
      </c>
      <c r="D24865">
        <v>1</v>
      </c>
      <c r="E24865">
        <f>_xlfn.XLOOKUP(Table_order_info[[#This Row],[order_id]],Table_orders[order_id],Table_orders[order_id])</f>
        <v>10934</v>
      </c>
      <c r="F24865" s="1">
        <f>_xlfn.XLOOKUP(Table_order_info[[#This Row],[order_id]],Table_orders[order_id],Table_orders[date])</f>
        <v>42188</v>
      </c>
      <c r="G24865" s="2">
        <f>_xlfn.XLOOKUP(Table_order_info[[#This Row],[order_id]],Table_orders[order_id],Table_orders[time])</f>
        <v>0.50407407407407412</v>
      </c>
    </row>
    <row r="24866" spans="1:7">
      <c r="A24866">
        <v>24865</v>
      </c>
      <c r="B24866">
        <v>10934</v>
      </c>
      <c r="C24866" t="s">
        <v>23</v>
      </c>
      <c r="D24866">
        <v>1</v>
      </c>
      <c r="E24866">
        <f>_xlfn.XLOOKUP(Table_order_info[[#This Row],[order_id]],Table_orders[order_id],Table_orders[order_id])</f>
        <v>10934</v>
      </c>
      <c r="F24866" s="1">
        <f>_xlfn.XLOOKUP(Table_order_info[[#This Row],[order_id]],Table_orders[order_id],Table_orders[date])</f>
        <v>42188</v>
      </c>
      <c r="G24866" s="2">
        <f>_xlfn.XLOOKUP(Table_order_info[[#This Row],[order_id]],Table_orders[order_id],Table_orders[time])</f>
        <v>0.50407407407407412</v>
      </c>
    </row>
    <row r="24867" spans="1:7">
      <c r="A24867">
        <v>24866</v>
      </c>
      <c r="B24867">
        <v>10935</v>
      </c>
      <c r="C24867" t="s">
        <v>25</v>
      </c>
      <c r="D24867">
        <v>1</v>
      </c>
      <c r="E24867">
        <f>_xlfn.XLOOKUP(Table_order_info[[#This Row],[order_id]],Table_orders[order_id],Table_orders[order_id])</f>
        <v>10935</v>
      </c>
      <c r="F24867" s="1">
        <f>_xlfn.XLOOKUP(Table_order_info[[#This Row],[order_id]],Table_orders[order_id],Table_orders[date])</f>
        <v>42188</v>
      </c>
      <c r="G24867" s="2">
        <f>_xlfn.XLOOKUP(Table_order_info[[#This Row],[order_id]],Table_orders[order_id],Table_orders[time])</f>
        <v>0.50763888888888886</v>
      </c>
    </row>
    <row r="24868" spans="1:7">
      <c r="A24868">
        <v>24867</v>
      </c>
      <c r="B24868">
        <v>10935</v>
      </c>
      <c r="C24868" t="s">
        <v>31</v>
      </c>
      <c r="D24868">
        <v>1</v>
      </c>
      <c r="E24868">
        <f>_xlfn.XLOOKUP(Table_order_info[[#This Row],[order_id]],Table_orders[order_id],Table_orders[order_id])</f>
        <v>10935</v>
      </c>
      <c r="F24868" s="1">
        <f>_xlfn.XLOOKUP(Table_order_info[[#This Row],[order_id]],Table_orders[order_id],Table_orders[date])</f>
        <v>42188</v>
      </c>
      <c r="G24868" s="2">
        <f>_xlfn.XLOOKUP(Table_order_info[[#This Row],[order_id]],Table_orders[order_id],Table_orders[time])</f>
        <v>0.50763888888888886</v>
      </c>
    </row>
    <row r="24869" spans="1:7">
      <c r="A24869">
        <v>24868</v>
      </c>
      <c r="B24869">
        <v>10935</v>
      </c>
      <c r="C24869" t="s">
        <v>6</v>
      </c>
      <c r="D24869">
        <v>1</v>
      </c>
      <c r="E24869">
        <f>_xlfn.XLOOKUP(Table_order_info[[#This Row],[order_id]],Table_orders[order_id],Table_orders[order_id])</f>
        <v>10935</v>
      </c>
      <c r="F24869" s="1">
        <f>_xlfn.XLOOKUP(Table_order_info[[#This Row],[order_id]],Table_orders[order_id],Table_orders[date])</f>
        <v>42188</v>
      </c>
      <c r="G24869" s="2">
        <f>_xlfn.XLOOKUP(Table_order_info[[#This Row],[order_id]],Table_orders[order_id],Table_orders[time])</f>
        <v>0.50763888888888886</v>
      </c>
    </row>
    <row r="24870" spans="1:7">
      <c r="A24870">
        <v>24869</v>
      </c>
      <c r="B24870">
        <v>10935</v>
      </c>
      <c r="C24870" t="s">
        <v>83</v>
      </c>
      <c r="D24870">
        <v>1</v>
      </c>
      <c r="E24870">
        <f>_xlfn.XLOOKUP(Table_order_info[[#This Row],[order_id]],Table_orders[order_id],Table_orders[order_id])</f>
        <v>10935</v>
      </c>
      <c r="F24870" s="1">
        <f>_xlfn.XLOOKUP(Table_order_info[[#This Row],[order_id]],Table_orders[order_id],Table_orders[date])</f>
        <v>42188</v>
      </c>
      <c r="G24870" s="2">
        <f>_xlfn.XLOOKUP(Table_order_info[[#This Row],[order_id]],Table_orders[order_id],Table_orders[time])</f>
        <v>0.50763888888888886</v>
      </c>
    </row>
    <row r="24871" spans="1:7">
      <c r="A24871">
        <v>24870</v>
      </c>
      <c r="B24871">
        <v>10936</v>
      </c>
      <c r="C24871" t="s">
        <v>15</v>
      </c>
      <c r="D24871">
        <v>1</v>
      </c>
      <c r="E24871">
        <f>_xlfn.XLOOKUP(Table_order_info[[#This Row],[order_id]],Table_orders[order_id],Table_orders[order_id])</f>
        <v>10936</v>
      </c>
      <c r="F24871" s="1">
        <f>_xlfn.XLOOKUP(Table_order_info[[#This Row],[order_id]],Table_orders[order_id],Table_orders[date])</f>
        <v>42188</v>
      </c>
      <c r="G24871" s="2">
        <f>_xlfn.XLOOKUP(Table_order_info[[#This Row],[order_id]],Table_orders[order_id],Table_orders[time])</f>
        <v>0.52876157407407409</v>
      </c>
    </row>
    <row r="24872" spans="1:7">
      <c r="A24872">
        <v>24871</v>
      </c>
      <c r="B24872">
        <v>10936</v>
      </c>
      <c r="C24872" t="s">
        <v>71</v>
      </c>
      <c r="D24872">
        <v>1</v>
      </c>
      <c r="E24872">
        <f>_xlfn.XLOOKUP(Table_order_info[[#This Row],[order_id]],Table_orders[order_id],Table_orders[order_id])</f>
        <v>10936</v>
      </c>
      <c r="F24872" s="1">
        <f>_xlfn.XLOOKUP(Table_order_info[[#This Row],[order_id]],Table_orders[order_id],Table_orders[date])</f>
        <v>42188</v>
      </c>
      <c r="G24872" s="2">
        <f>_xlfn.XLOOKUP(Table_order_info[[#This Row],[order_id]],Table_orders[order_id],Table_orders[time])</f>
        <v>0.52876157407407409</v>
      </c>
    </row>
    <row r="24873" spans="1:7">
      <c r="A24873">
        <v>24872</v>
      </c>
      <c r="B24873">
        <v>10937</v>
      </c>
      <c r="C24873" t="s">
        <v>21</v>
      </c>
      <c r="D24873">
        <v>2</v>
      </c>
      <c r="E24873">
        <f>_xlfn.XLOOKUP(Table_order_info[[#This Row],[order_id]],Table_orders[order_id],Table_orders[order_id])</f>
        <v>10937</v>
      </c>
      <c r="F24873" s="1">
        <f>_xlfn.XLOOKUP(Table_order_info[[#This Row],[order_id]],Table_orders[order_id],Table_orders[date])</f>
        <v>42188</v>
      </c>
      <c r="G24873" s="2">
        <f>_xlfn.XLOOKUP(Table_order_info[[#This Row],[order_id]],Table_orders[order_id],Table_orders[time])</f>
        <v>0.53156250000000005</v>
      </c>
    </row>
    <row r="24874" spans="1:7">
      <c r="A24874">
        <v>24873</v>
      </c>
      <c r="B24874">
        <v>10937</v>
      </c>
      <c r="C24874" t="s">
        <v>84</v>
      </c>
      <c r="D24874">
        <v>1</v>
      </c>
      <c r="E24874">
        <f>_xlfn.XLOOKUP(Table_order_info[[#This Row],[order_id]],Table_orders[order_id],Table_orders[order_id])</f>
        <v>10937</v>
      </c>
      <c r="F24874" s="1">
        <f>_xlfn.XLOOKUP(Table_order_info[[#This Row],[order_id]],Table_orders[order_id],Table_orders[date])</f>
        <v>42188</v>
      </c>
      <c r="G24874" s="2">
        <f>_xlfn.XLOOKUP(Table_order_info[[#This Row],[order_id]],Table_orders[order_id],Table_orders[time])</f>
        <v>0.53156250000000005</v>
      </c>
    </row>
    <row r="24875" spans="1:7">
      <c r="A24875">
        <v>24874</v>
      </c>
      <c r="B24875">
        <v>10938</v>
      </c>
      <c r="C24875" t="s">
        <v>12</v>
      </c>
      <c r="D24875">
        <v>1</v>
      </c>
      <c r="E24875">
        <f>_xlfn.XLOOKUP(Table_order_info[[#This Row],[order_id]],Table_orders[order_id],Table_orders[order_id])</f>
        <v>10938</v>
      </c>
      <c r="F24875" s="1">
        <f>_xlfn.XLOOKUP(Table_order_info[[#This Row],[order_id]],Table_orders[order_id],Table_orders[date])</f>
        <v>42188</v>
      </c>
      <c r="G24875" s="2">
        <f>_xlfn.XLOOKUP(Table_order_info[[#This Row],[order_id]],Table_orders[order_id],Table_orders[time])</f>
        <v>0.53429398148148144</v>
      </c>
    </row>
    <row r="24876" spans="1:7">
      <c r="A24876">
        <v>24875</v>
      </c>
      <c r="B24876">
        <v>10939</v>
      </c>
      <c r="C24876" t="s">
        <v>10</v>
      </c>
      <c r="D24876">
        <v>1</v>
      </c>
      <c r="E24876">
        <f>_xlfn.XLOOKUP(Table_order_info[[#This Row],[order_id]],Table_orders[order_id],Table_orders[order_id])</f>
        <v>10939</v>
      </c>
      <c r="F24876" s="1">
        <f>_xlfn.XLOOKUP(Table_order_info[[#This Row],[order_id]],Table_orders[order_id],Table_orders[date])</f>
        <v>42188</v>
      </c>
      <c r="G24876" s="2">
        <f>_xlfn.XLOOKUP(Table_order_info[[#This Row],[order_id]],Table_orders[order_id],Table_orders[time])</f>
        <v>0.53651620370370368</v>
      </c>
    </row>
    <row r="24877" spans="1:7">
      <c r="A24877">
        <v>24876</v>
      </c>
      <c r="B24877">
        <v>10940</v>
      </c>
      <c r="C24877" t="s">
        <v>57</v>
      </c>
      <c r="D24877">
        <v>1</v>
      </c>
      <c r="E24877">
        <f>_xlfn.XLOOKUP(Table_order_info[[#This Row],[order_id]],Table_orders[order_id],Table_orders[order_id])</f>
        <v>10940</v>
      </c>
      <c r="F24877" s="1">
        <f>_xlfn.XLOOKUP(Table_order_info[[#This Row],[order_id]],Table_orders[order_id],Table_orders[date])</f>
        <v>42188</v>
      </c>
      <c r="G24877" s="2">
        <f>_xlfn.XLOOKUP(Table_order_info[[#This Row],[order_id]],Table_orders[order_id],Table_orders[time])</f>
        <v>0.5434606481481481</v>
      </c>
    </row>
    <row r="24878" spans="1:7">
      <c r="A24878">
        <v>24877</v>
      </c>
      <c r="B24878">
        <v>10941</v>
      </c>
      <c r="C24878" t="s">
        <v>15</v>
      </c>
      <c r="D24878">
        <v>1</v>
      </c>
      <c r="E24878">
        <f>_xlfn.XLOOKUP(Table_order_info[[#This Row],[order_id]],Table_orders[order_id],Table_orders[order_id])</f>
        <v>10941</v>
      </c>
      <c r="F24878" s="1">
        <f>_xlfn.XLOOKUP(Table_order_info[[#This Row],[order_id]],Table_orders[order_id],Table_orders[date])</f>
        <v>42188</v>
      </c>
      <c r="G24878" s="2">
        <f>_xlfn.XLOOKUP(Table_order_info[[#This Row],[order_id]],Table_orders[order_id],Table_orders[time])</f>
        <v>0.54749999999999999</v>
      </c>
    </row>
    <row r="24879" spans="1:7">
      <c r="A24879">
        <v>24878</v>
      </c>
      <c r="B24879">
        <v>10941</v>
      </c>
      <c r="C24879" t="s">
        <v>64</v>
      </c>
      <c r="D24879">
        <v>1</v>
      </c>
      <c r="E24879">
        <f>_xlfn.XLOOKUP(Table_order_info[[#This Row],[order_id]],Table_orders[order_id],Table_orders[order_id])</f>
        <v>10941</v>
      </c>
      <c r="F24879" s="1">
        <f>_xlfn.XLOOKUP(Table_order_info[[#This Row],[order_id]],Table_orders[order_id],Table_orders[date])</f>
        <v>42188</v>
      </c>
      <c r="G24879" s="2">
        <f>_xlfn.XLOOKUP(Table_order_info[[#This Row],[order_id]],Table_orders[order_id],Table_orders[time])</f>
        <v>0.54749999999999999</v>
      </c>
    </row>
    <row r="24880" spans="1:7">
      <c r="A24880">
        <v>24879</v>
      </c>
      <c r="B24880">
        <v>10941</v>
      </c>
      <c r="C24880" t="s">
        <v>17</v>
      </c>
      <c r="D24880">
        <v>1</v>
      </c>
      <c r="E24880">
        <f>_xlfn.XLOOKUP(Table_order_info[[#This Row],[order_id]],Table_orders[order_id],Table_orders[order_id])</f>
        <v>10941</v>
      </c>
      <c r="F24880" s="1">
        <f>_xlfn.XLOOKUP(Table_order_info[[#This Row],[order_id]],Table_orders[order_id],Table_orders[date])</f>
        <v>42188</v>
      </c>
      <c r="G24880" s="2">
        <f>_xlfn.XLOOKUP(Table_order_info[[#This Row],[order_id]],Table_orders[order_id],Table_orders[time])</f>
        <v>0.54749999999999999</v>
      </c>
    </row>
    <row r="24881" spans="1:7">
      <c r="A24881">
        <v>24880</v>
      </c>
      <c r="B24881">
        <v>10941</v>
      </c>
      <c r="C24881" t="s">
        <v>38</v>
      </c>
      <c r="D24881">
        <v>1</v>
      </c>
      <c r="E24881">
        <f>_xlfn.XLOOKUP(Table_order_info[[#This Row],[order_id]],Table_orders[order_id],Table_orders[order_id])</f>
        <v>10941</v>
      </c>
      <c r="F24881" s="1">
        <f>_xlfn.XLOOKUP(Table_order_info[[#This Row],[order_id]],Table_orders[order_id],Table_orders[date])</f>
        <v>42188</v>
      </c>
      <c r="G24881" s="2">
        <f>_xlfn.XLOOKUP(Table_order_info[[#This Row],[order_id]],Table_orders[order_id],Table_orders[time])</f>
        <v>0.54749999999999999</v>
      </c>
    </row>
    <row r="24882" spans="1:7">
      <c r="A24882">
        <v>24881</v>
      </c>
      <c r="B24882">
        <v>10942</v>
      </c>
      <c r="C24882" t="s">
        <v>15</v>
      </c>
      <c r="D24882">
        <v>1</v>
      </c>
      <c r="E24882">
        <f>_xlfn.XLOOKUP(Table_order_info[[#This Row],[order_id]],Table_orders[order_id],Table_orders[order_id])</f>
        <v>10942</v>
      </c>
      <c r="F24882" s="1">
        <f>_xlfn.XLOOKUP(Table_order_info[[#This Row],[order_id]],Table_orders[order_id],Table_orders[date])</f>
        <v>42188</v>
      </c>
      <c r="G24882" s="2">
        <f>_xlfn.XLOOKUP(Table_order_info[[#This Row],[order_id]],Table_orders[order_id],Table_orders[time])</f>
        <v>0.54849537037037033</v>
      </c>
    </row>
    <row r="24883" spans="1:7">
      <c r="A24883">
        <v>24882</v>
      </c>
      <c r="B24883">
        <v>10942</v>
      </c>
      <c r="C24883" t="s">
        <v>55</v>
      </c>
      <c r="D24883">
        <v>1</v>
      </c>
      <c r="E24883">
        <f>_xlfn.XLOOKUP(Table_order_info[[#This Row],[order_id]],Table_orders[order_id],Table_orders[order_id])</f>
        <v>10942</v>
      </c>
      <c r="F24883" s="1">
        <f>_xlfn.XLOOKUP(Table_order_info[[#This Row],[order_id]],Table_orders[order_id],Table_orders[date])</f>
        <v>42188</v>
      </c>
      <c r="G24883" s="2">
        <f>_xlfn.XLOOKUP(Table_order_info[[#This Row],[order_id]],Table_orders[order_id],Table_orders[time])</f>
        <v>0.54849537037037033</v>
      </c>
    </row>
    <row r="24884" spans="1:7">
      <c r="A24884">
        <v>24883</v>
      </c>
      <c r="B24884">
        <v>10942</v>
      </c>
      <c r="C24884" t="s">
        <v>37</v>
      </c>
      <c r="D24884">
        <v>1</v>
      </c>
      <c r="E24884">
        <f>_xlfn.XLOOKUP(Table_order_info[[#This Row],[order_id]],Table_orders[order_id],Table_orders[order_id])</f>
        <v>10942</v>
      </c>
      <c r="F24884" s="1">
        <f>_xlfn.XLOOKUP(Table_order_info[[#This Row],[order_id]],Table_orders[order_id],Table_orders[date])</f>
        <v>42188</v>
      </c>
      <c r="G24884" s="2">
        <f>_xlfn.XLOOKUP(Table_order_info[[#This Row],[order_id]],Table_orders[order_id],Table_orders[time])</f>
        <v>0.54849537037037033</v>
      </c>
    </row>
    <row r="24885" spans="1:7">
      <c r="A24885">
        <v>24884</v>
      </c>
      <c r="B24885">
        <v>10942</v>
      </c>
      <c r="C24885" t="s">
        <v>47</v>
      </c>
      <c r="D24885">
        <v>1</v>
      </c>
      <c r="E24885">
        <f>_xlfn.XLOOKUP(Table_order_info[[#This Row],[order_id]],Table_orders[order_id],Table_orders[order_id])</f>
        <v>10942</v>
      </c>
      <c r="F24885" s="1">
        <f>_xlfn.XLOOKUP(Table_order_info[[#This Row],[order_id]],Table_orders[order_id],Table_orders[date])</f>
        <v>42188</v>
      </c>
      <c r="G24885" s="2">
        <f>_xlfn.XLOOKUP(Table_order_info[[#This Row],[order_id]],Table_orders[order_id],Table_orders[time])</f>
        <v>0.54849537037037033</v>
      </c>
    </row>
    <row r="24886" spans="1:7">
      <c r="A24886">
        <v>24885</v>
      </c>
      <c r="B24886">
        <v>10943</v>
      </c>
      <c r="C24886" t="s">
        <v>23</v>
      </c>
      <c r="D24886">
        <v>1</v>
      </c>
      <c r="E24886">
        <f>_xlfn.XLOOKUP(Table_order_info[[#This Row],[order_id]],Table_orders[order_id],Table_orders[order_id])</f>
        <v>10943</v>
      </c>
      <c r="F24886" s="1">
        <f>_xlfn.XLOOKUP(Table_order_info[[#This Row],[order_id]],Table_orders[order_id],Table_orders[date])</f>
        <v>42188</v>
      </c>
      <c r="G24886" s="2">
        <f>_xlfn.XLOOKUP(Table_order_info[[#This Row],[order_id]],Table_orders[order_id],Table_orders[time])</f>
        <v>0.56094907407407413</v>
      </c>
    </row>
    <row r="24887" spans="1:7">
      <c r="A24887">
        <v>24886</v>
      </c>
      <c r="B24887">
        <v>10943</v>
      </c>
      <c r="C24887" t="s">
        <v>9</v>
      </c>
      <c r="D24887">
        <v>1</v>
      </c>
      <c r="E24887">
        <f>_xlfn.XLOOKUP(Table_order_info[[#This Row],[order_id]],Table_orders[order_id],Table_orders[order_id])</f>
        <v>10943</v>
      </c>
      <c r="F24887" s="1">
        <f>_xlfn.XLOOKUP(Table_order_info[[#This Row],[order_id]],Table_orders[order_id],Table_orders[date])</f>
        <v>42188</v>
      </c>
      <c r="G24887" s="2">
        <f>_xlfn.XLOOKUP(Table_order_info[[#This Row],[order_id]],Table_orders[order_id],Table_orders[time])</f>
        <v>0.56094907407407413</v>
      </c>
    </row>
    <row r="24888" spans="1:7">
      <c r="A24888">
        <v>24887</v>
      </c>
      <c r="B24888">
        <v>10944</v>
      </c>
      <c r="C24888" t="s">
        <v>27</v>
      </c>
      <c r="D24888">
        <v>1</v>
      </c>
      <c r="E24888">
        <f>_xlfn.XLOOKUP(Table_order_info[[#This Row],[order_id]],Table_orders[order_id],Table_orders[order_id])</f>
        <v>10944</v>
      </c>
      <c r="F24888" s="1">
        <f>_xlfn.XLOOKUP(Table_order_info[[#This Row],[order_id]],Table_orders[order_id],Table_orders[date])</f>
        <v>42188</v>
      </c>
      <c r="G24888" s="2">
        <f>_xlfn.XLOOKUP(Table_order_info[[#This Row],[order_id]],Table_orders[order_id],Table_orders[time])</f>
        <v>0.56273148148148144</v>
      </c>
    </row>
    <row r="24889" spans="1:7">
      <c r="A24889">
        <v>24888</v>
      </c>
      <c r="B24889">
        <v>10945</v>
      </c>
      <c r="C24889" t="s">
        <v>29</v>
      </c>
      <c r="D24889">
        <v>1</v>
      </c>
      <c r="E24889">
        <f>_xlfn.XLOOKUP(Table_order_info[[#This Row],[order_id]],Table_orders[order_id],Table_orders[order_id])</f>
        <v>10945</v>
      </c>
      <c r="F24889" s="1">
        <f>_xlfn.XLOOKUP(Table_order_info[[#This Row],[order_id]],Table_orders[order_id],Table_orders[date])</f>
        <v>42188</v>
      </c>
      <c r="G24889" s="2">
        <f>_xlfn.XLOOKUP(Table_order_info[[#This Row],[order_id]],Table_orders[order_id],Table_orders[time])</f>
        <v>0.5668981481481481</v>
      </c>
    </row>
    <row r="24890" spans="1:7">
      <c r="A24890">
        <v>24889</v>
      </c>
      <c r="B24890">
        <v>10945</v>
      </c>
      <c r="C24890" t="s">
        <v>6</v>
      </c>
      <c r="D24890">
        <v>1</v>
      </c>
      <c r="E24890">
        <f>_xlfn.XLOOKUP(Table_order_info[[#This Row],[order_id]],Table_orders[order_id],Table_orders[order_id])</f>
        <v>10945</v>
      </c>
      <c r="F24890" s="1">
        <f>_xlfn.XLOOKUP(Table_order_info[[#This Row],[order_id]],Table_orders[order_id],Table_orders[date])</f>
        <v>42188</v>
      </c>
      <c r="G24890" s="2">
        <f>_xlfn.XLOOKUP(Table_order_info[[#This Row],[order_id]],Table_orders[order_id],Table_orders[time])</f>
        <v>0.5668981481481481</v>
      </c>
    </row>
    <row r="24891" spans="1:7">
      <c r="A24891">
        <v>24890</v>
      </c>
      <c r="B24891">
        <v>10945</v>
      </c>
      <c r="C24891" t="s">
        <v>64</v>
      </c>
      <c r="D24891">
        <v>1</v>
      </c>
      <c r="E24891">
        <f>_xlfn.XLOOKUP(Table_order_info[[#This Row],[order_id]],Table_orders[order_id],Table_orders[order_id])</f>
        <v>10945</v>
      </c>
      <c r="F24891" s="1">
        <f>_xlfn.XLOOKUP(Table_order_info[[#This Row],[order_id]],Table_orders[order_id],Table_orders[date])</f>
        <v>42188</v>
      </c>
      <c r="G24891" s="2">
        <f>_xlfn.XLOOKUP(Table_order_info[[#This Row],[order_id]],Table_orders[order_id],Table_orders[time])</f>
        <v>0.5668981481481481</v>
      </c>
    </row>
    <row r="24892" spans="1:7">
      <c r="A24892">
        <v>24891</v>
      </c>
      <c r="B24892">
        <v>10945</v>
      </c>
      <c r="C24892" t="s">
        <v>55</v>
      </c>
      <c r="D24892">
        <v>1</v>
      </c>
      <c r="E24892">
        <f>_xlfn.XLOOKUP(Table_order_info[[#This Row],[order_id]],Table_orders[order_id],Table_orders[order_id])</f>
        <v>10945</v>
      </c>
      <c r="F24892" s="1">
        <f>_xlfn.XLOOKUP(Table_order_info[[#This Row],[order_id]],Table_orders[order_id],Table_orders[date])</f>
        <v>42188</v>
      </c>
      <c r="G24892" s="2">
        <f>_xlfn.XLOOKUP(Table_order_info[[#This Row],[order_id]],Table_orders[order_id],Table_orders[time])</f>
        <v>0.5668981481481481</v>
      </c>
    </row>
    <row r="24893" spans="1:7">
      <c r="A24893">
        <v>24892</v>
      </c>
      <c r="B24893">
        <v>10945</v>
      </c>
      <c r="C24893" t="s">
        <v>54</v>
      </c>
      <c r="D24893">
        <v>1</v>
      </c>
      <c r="E24893">
        <f>_xlfn.XLOOKUP(Table_order_info[[#This Row],[order_id]],Table_orders[order_id],Table_orders[order_id])</f>
        <v>10945</v>
      </c>
      <c r="F24893" s="1">
        <f>_xlfn.XLOOKUP(Table_order_info[[#This Row],[order_id]],Table_orders[order_id],Table_orders[date])</f>
        <v>42188</v>
      </c>
      <c r="G24893" s="2">
        <f>_xlfn.XLOOKUP(Table_order_info[[#This Row],[order_id]],Table_orders[order_id],Table_orders[time])</f>
        <v>0.5668981481481481</v>
      </c>
    </row>
    <row r="24894" spans="1:7">
      <c r="A24894">
        <v>24893</v>
      </c>
      <c r="B24894">
        <v>10945</v>
      </c>
      <c r="C24894" t="s">
        <v>49</v>
      </c>
      <c r="D24894">
        <v>1</v>
      </c>
      <c r="E24894">
        <f>_xlfn.XLOOKUP(Table_order_info[[#This Row],[order_id]],Table_orders[order_id],Table_orders[order_id])</f>
        <v>10945</v>
      </c>
      <c r="F24894" s="1">
        <f>_xlfn.XLOOKUP(Table_order_info[[#This Row],[order_id]],Table_orders[order_id],Table_orders[date])</f>
        <v>42188</v>
      </c>
      <c r="G24894" s="2">
        <f>_xlfn.XLOOKUP(Table_order_info[[#This Row],[order_id]],Table_orders[order_id],Table_orders[time])</f>
        <v>0.5668981481481481</v>
      </c>
    </row>
    <row r="24895" spans="1:7">
      <c r="A24895">
        <v>24894</v>
      </c>
      <c r="B24895">
        <v>10946</v>
      </c>
      <c r="C24895" t="s">
        <v>57</v>
      </c>
      <c r="D24895">
        <v>1</v>
      </c>
      <c r="E24895">
        <f>_xlfn.XLOOKUP(Table_order_info[[#This Row],[order_id]],Table_orders[order_id],Table_orders[order_id])</f>
        <v>10946</v>
      </c>
      <c r="F24895" s="1">
        <f>_xlfn.XLOOKUP(Table_order_info[[#This Row],[order_id]],Table_orders[order_id],Table_orders[date])</f>
        <v>42188</v>
      </c>
      <c r="G24895" s="2">
        <f>_xlfn.XLOOKUP(Table_order_info[[#This Row],[order_id]],Table_orders[order_id],Table_orders[time])</f>
        <v>0.56737268518518513</v>
      </c>
    </row>
    <row r="24896" spans="1:7">
      <c r="A24896">
        <v>24895</v>
      </c>
      <c r="B24896">
        <v>10946</v>
      </c>
      <c r="C24896" t="s">
        <v>70</v>
      </c>
      <c r="D24896">
        <v>1</v>
      </c>
      <c r="E24896">
        <f>_xlfn.XLOOKUP(Table_order_info[[#This Row],[order_id]],Table_orders[order_id],Table_orders[order_id])</f>
        <v>10946</v>
      </c>
      <c r="F24896" s="1">
        <f>_xlfn.XLOOKUP(Table_order_info[[#This Row],[order_id]],Table_orders[order_id],Table_orders[date])</f>
        <v>42188</v>
      </c>
      <c r="G24896" s="2">
        <f>_xlfn.XLOOKUP(Table_order_info[[#This Row],[order_id]],Table_orders[order_id],Table_orders[time])</f>
        <v>0.56737268518518513</v>
      </c>
    </row>
    <row r="24897" spans="1:7">
      <c r="A24897">
        <v>24896</v>
      </c>
      <c r="B24897">
        <v>10947</v>
      </c>
      <c r="C24897" t="s">
        <v>72</v>
      </c>
      <c r="D24897">
        <v>1</v>
      </c>
      <c r="E24897">
        <f>_xlfn.XLOOKUP(Table_order_info[[#This Row],[order_id]],Table_orders[order_id],Table_orders[order_id])</f>
        <v>10947</v>
      </c>
      <c r="F24897" s="1">
        <f>_xlfn.XLOOKUP(Table_order_info[[#This Row],[order_id]],Table_orders[order_id],Table_orders[date])</f>
        <v>42188</v>
      </c>
      <c r="G24897" s="2">
        <f>_xlfn.XLOOKUP(Table_order_info[[#This Row],[order_id]],Table_orders[order_id],Table_orders[time])</f>
        <v>0.5688657407407407</v>
      </c>
    </row>
    <row r="24898" spans="1:7">
      <c r="A24898">
        <v>24897</v>
      </c>
      <c r="B24898">
        <v>10948</v>
      </c>
      <c r="C24898" t="s">
        <v>26</v>
      </c>
      <c r="D24898">
        <v>1</v>
      </c>
      <c r="E24898">
        <f>_xlfn.XLOOKUP(Table_order_info[[#This Row],[order_id]],Table_orders[order_id],Table_orders[order_id])</f>
        <v>10948</v>
      </c>
      <c r="F24898" s="1">
        <f>_xlfn.XLOOKUP(Table_order_info[[#This Row],[order_id]],Table_orders[order_id],Table_orders[date])</f>
        <v>42188</v>
      </c>
      <c r="G24898" s="2">
        <f>_xlfn.XLOOKUP(Table_order_info[[#This Row],[order_id]],Table_orders[order_id],Table_orders[time])</f>
        <v>0.56990740740740742</v>
      </c>
    </row>
    <row r="24899" spans="1:7">
      <c r="A24899">
        <v>24898</v>
      </c>
      <c r="B24899">
        <v>10948</v>
      </c>
      <c r="C24899" t="s">
        <v>5</v>
      </c>
      <c r="D24899">
        <v>1</v>
      </c>
      <c r="E24899">
        <f>_xlfn.XLOOKUP(Table_order_info[[#This Row],[order_id]],Table_orders[order_id],Table_orders[order_id])</f>
        <v>10948</v>
      </c>
      <c r="F24899" s="1">
        <f>_xlfn.XLOOKUP(Table_order_info[[#This Row],[order_id]],Table_orders[order_id],Table_orders[date])</f>
        <v>42188</v>
      </c>
      <c r="G24899" s="2">
        <f>_xlfn.XLOOKUP(Table_order_info[[#This Row],[order_id]],Table_orders[order_id],Table_orders[time])</f>
        <v>0.56990740740740742</v>
      </c>
    </row>
    <row r="24900" spans="1:7">
      <c r="A24900">
        <v>24899</v>
      </c>
      <c r="B24900">
        <v>10948</v>
      </c>
      <c r="C24900" t="s">
        <v>73</v>
      </c>
      <c r="D24900">
        <v>1</v>
      </c>
      <c r="E24900">
        <f>_xlfn.XLOOKUP(Table_order_info[[#This Row],[order_id]],Table_orders[order_id],Table_orders[order_id])</f>
        <v>10948</v>
      </c>
      <c r="F24900" s="1">
        <f>_xlfn.XLOOKUP(Table_order_info[[#This Row],[order_id]],Table_orders[order_id],Table_orders[date])</f>
        <v>42188</v>
      </c>
      <c r="G24900" s="2">
        <f>_xlfn.XLOOKUP(Table_order_info[[#This Row],[order_id]],Table_orders[order_id],Table_orders[time])</f>
        <v>0.56990740740740742</v>
      </c>
    </row>
    <row r="24901" spans="1:7">
      <c r="A24901">
        <v>24900</v>
      </c>
      <c r="B24901">
        <v>10949</v>
      </c>
      <c r="C24901" t="s">
        <v>32</v>
      </c>
      <c r="D24901">
        <v>1</v>
      </c>
      <c r="E24901">
        <f>_xlfn.XLOOKUP(Table_order_info[[#This Row],[order_id]],Table_orders[order_id],Table_orders[order_id])</f>
        <v>10949</v>
      </c>
      <c r="F24901" s="1">
        <f>_xlfn.XLOOKUP(Table_order_info[[#This Row],[order_id]],Table_orders[order_id],Table_orders[date])</f>
        <v>42188</v>
      </c>
      <c r="G24901" s="2">
        <f>_xlfn.XLOOKUP(Table_order_info[[#This Row],[order_id]],Table_orders[order_id],Table_orders[time])</f>
        <v>0.59490740740740744</v>
      </c>
    </row>
    <row r="24902" spans="1:7">
      <c r="A24902">
        <v>24901</v>
      </c>
      <c r="B24902">
        <v>10950</v>
      </c>
      <c r="C24902" t="s">
        <v>51</v>
      </c>
      <c r="D24902">
        <v>1</v>
      </c>
      <c r="E24902">
        <f>_xlfn.XLOOKUP(Table_order_info[[#This Row],[order_id]],Table_orders[order_id],Table_orders[order_id])</f>
        <v>10950</v>
      </c>
      <c r="F24902" s="1">
        <f>_xlfn.XLOOKUP(Table_order_info[[#This Row],[order_id]],Table_orders[order_id],Table_orders[date])</f>
        <v>42188</v>
      </c>
      <c r="G24902" s="2">
        <f>_xlfn.XLOOKUP(Table_order_info[[#This Row],[order_id]],Table_orders[order_id],Table_orders[time])</f>
        <v>0.59563657407407411</v>
      </c>
    </row>
    <row r="24903" spans="1:7">
      <c r="A24903">
        <v>24902</v>
      </c>
      <c r="B24903">
        <v>10951</v>
      </c>
      <c r="C24903" t="s">
        <v>4</v>
      </c>
      <c r="D24903">
        <v>1</v>
      </c>
      <c r="E24903">
        <f>_xlfn.XLOOKUP(Table_order_info[[#This Row],[order_id]],Table_orders[order_id],Table_orders[order_id])</f>
        <v>10951</v>
      </c>
      <c r="F24903" s="1">
        <f>_xlfn.XLOOKUP(Table_order_info[[#This Row],[order_id]],Table_orders[order_id],Table_orders[date])</f>
        <v>42188</v>
      </c>
      <c r="G24903" s="2">
        <f>_xlfn.XLOOKUP(Table_order_info[[#This Row],[order_id]],Table_orders[order_id],Table_orders[time])</f>
        <v>0.60111111111111115</v>
      </c>
    </row>
    <row r="24904" spans="1:7">
      <c r="A24904">
        <v>24903</v>
      </c>
      <c r="B24904">
        <v>10951</v>
      </c>
      <c r="C24904" t="s">
        <v>7</v>
      </c>
      <c r="D24904">
        <v>1</v>
      </c>
      <c r="E24904">
        <f>_xlfn.XLOOKUP(Table_order_info[[#This Row],[order_id]],Table_orders[order_id],Table_orders[order_id])</f>
        <v>10951</v>
      </c>
      <c r="F24904" s="1">
        <f>_xlfn.XLOOKUP(Table_order_info[[#This Row],[order_id]],Table_orders[order_id],Table_orders[date])</f>
        <v>42188</v>
      </c>
      <c r="G24904" s="2">
        <f>_xlfn.XLOOKUP(Table_order_info[[#This Row],[order_id]],Table_orders[order_id],Table_orders[time])</f>
        <v>0.60111111111111115</v>
      </c>
    </row>
    <row r="24905" spans="1:7">
      <c r="A24905">
        <v>24904</v>
      </c>
      <c r="B24905">
        <v>10952</v>
      </c>
      <c r="C24905" t="s">
        <v>24</v>
      </c>
      <c r="D24905">
        <v>1</v>
      </c>
      <c r="E24905">
        <f>_xlfn.XLOOKUP(Table_order_info[[#This Row],[order_id]],Table_orders[order_id],Table_orders[order_id])</f>
        <v>10952</v>
      </c>
      <c r="F24905" s="1">
        <f>_xlfn.XLOOKUP(Table_order_info[[#This Row],[order_id]],Table_orders[order_id],Table_orders[date])</f>
        <v>42188</v>
      </c>
      <c r="G24905" s="2">
        <f>_xlfn.XLOOKUP(Table_order_info[[#This Row],[order_id]],Table_orders[order_id],Table_orders[time])</f>
        <v>0.60696759259259259</v>
      </c>
    </row>
    <row r="24906" spans="1:7">
      <c r="A24906">
        <v>24905</v>
      </c>
      <c r="B24906">
        <v>10953</v>
      </c>
      <c r="C24906" t="s">
        <v>33</v>
      </c>
      <c r="D24906">
        <v>1</v>
      </c>
      <c r="E24906">
        <f>_xlfn.XLOOKUP(Table_order_info[[#This Row],[order_id]],Table_orders[order_id],Table_orders[order_id])</f>
        <v>10953</v>
      </c>
      <c r="F24906" s="1">
        <f>_xlfn.XLOOKUP(Table_order_info[[#This Row],[order_id]],Table_orders[order_id],Table_orders[date])</f>
        <v>42188</v>
      </c>
      <c r="G24906" s="2">
        <f>_xlfn.XLOOKUP(Table_order_info[[#This Row],[order_id]],Table_orders[order_id],Table_orders[time])</f>
        <v>0.62342592592592594</v>
      </c>
    </row>
    <row r="24907" spans="1:7">
      <c r="A24907">
        <v>24906</v>
      </c>
      <c r="B24907">
        <v>10953</v>
      </c>
      <c r="C24907" t="s">
        <v>36</v>
      </c>
      <c r="D24907">
        <v>1</v>
      </c>
      <c r="E24907">
        <f>_xlfn.XLOOKUP(Table_order_info[[#This Row],[order_id]],Table_orders[order_id],Table_orders[order_id])</f>
        <v>10953</v>
      </c>
      <c r="F24907" s="1">
        <f>_xlfn.XLOOKUP(Table_order_info[[#This Row],[order_id]],Table_orders[order_id],Table_orders[date])</f>
        <v>42188</v>
      </c>
      <c r="G24907" s="2">
        <f>_xlfn.XLOOKUP(Table_order_info[[#This Row],[order_id]],Table_orders[order_id],Table_orders[time])</f>
        <v>0.62342592592592594</v>
      </c>
    </row>
    <row r="24908" spans="1:7">
      <c r="A24908">
        <v>24907</v>
      </c>
      <c r="B24908">
        <v>10953</v>
      </c>
      <c r="C24908" t="s">
        <v>70</v>
      </c>
      <c r="D24908">
        <v>1</v>
      </c>
      <c r="E24908">
        <f>_xlfn.XLOOKUP(Table_order_info[[#This Row],[order_id]],Table_orders[order_id],Table_orders[order_id])</f>
        <v>10953</v>
      </c>
      <c r="F24908" s="1">
        <f>_xlfn.XLOOKUP(Table_order_info[[#This Row],[order_id]],Table_orders[order_id],Table_orders[date])</f>
        <v>42188</v>
      </c>
      <c r="G24908" s="2">
        <f>_xlfn.XLOOKUP(Table_order_info[[#This Row],[order_id]],Table_orders[order_id],Table_orders[time])</f>
        <v>0.62342592592592594</v>
      </c>
    </row>
    <row r="24909" spans="1:7">
      <c r="A24909">
        <v>24908</v>
      </c>
      <c r="B24909">
        <v>10954</v>
      </c>
      <c r="C24909" t="s">
        <v>28</v>
      </c>
      <c r="D24909">
        <v>1</v>
      </c>
      <c r="E24909">
        <f>_xlfn.XLOOKUP(Table_order_info[[#This Row],[order_id]],Table_orders[order_id],Table_orders[order_id])</f>
        <v>10954</v>
      </c>
      <c r="F24909" s="1">
        <f>_xlfn.XLOOKUP(Table_order_info[[#This Row],[order_id]],Table_orders[order_id],Table_orders[date])</f>
        <v>42188</v>
      </c>
      <c r="G24909" s="2">
        <f>_xlfn.XLOOKUP(Table_order_info[[#This Row],[order_id]],Table_orders[order_id],Table_orders[time])</f>
        <v>0.62621527777777775</v>
      </c>
    </row>
    <row r="24910" spans="1:7">
      <c r="A24910">
        <v>24909</v>
      </c>
      <c r="B24910">
        <v>10954</v>
      </c>
      <c r="C24910" t="s">
        <v>77</v>
      </c>
      <c r="D24910">
        <v>1</v>
      </c>
      <c r="E24910">
        <f>_xlfn.XLOOKUP(Table_order_info[[#This Row],[order_id]],Table_orders[order_id],Table_orders[order_id])</f>
        <v>10954</v>
      </c>
      <c r="F24910" s="1">
        <f>_xlfn.XLOOKUP(Table_order_info[[#This Row],[order_id]],Table_orders[order_id],Table_orders[date])</f>
        <v>42188</v>
      </c>
      <c r="G24910" s="2">
        <f>_xlfn.XLOOKUP(Table_order_info[[#This Row],[order_id]],Table_orders[order_id],Table_orders[time])</f>
        <v>0.62621527777777775</v>
      </c>
    </row>
    <row r="24911" spans="1:7">
      <c r="A24911">
        <v>24910</v>
      </c>
      <c r="B24911">
        <v>10955</v>
      </c>
      <c r="C24911" t="s">
        <v>41</v>
      </c>
      <c r="D24911">
        <v>1</v>
      </c>
      <c r="E24911">
        <f>_xlfn.XLOOKUP(Table_order_info[[#This Row],[order_id]],Table_orders[order_id],Table_orders[order_id])</f>
        <v>10955</v>
      </c>
      <c r="F24911" s="1">
        <f>_xlfn.XLOOKUP(Table_order_info[[#This Row],[order_id]],Table_orders[order_id],Table_orders[date])</f>
        <v>42188</v>
      </c>
      <c r="G24911" s="2">
        <f>_xlfn.XLOOKUP(Table_order_info[[#This Row],[order_id]],Table_orders[order_id],Table_orders[time])</f>
        <v>0.62825231481481481</v>
      </c>
    </row>
    <row r="24912" spans="1:7">
      <c r="A24912">
        <v>24911</v>
      </c>
      <c r="B24912">
        <v>10956</v>
      </c>
      <c r="C24912" t="s">
        <v>84</v>
      </c>
      <c r="D24912">
        <v>1</v>
      </c>
      <c r="E24912">
        <f>_xlfn.XLOOKUP(Table_order_info[[#This Row],[order_id]],Table_orders[order_id],Table_orders[order_id])</f>
        <v>10956</v>
      </c>
      <c r="F24912" s="1">
        <f>_xlfn.XLOOKUP(Table_order_info[[#This Row],[order_id]],Table_orders[order_id],Table_orders[date])</f>
        <v>42188</v>
      </c>
      <c r="G24912" s="2">
        <f>_xlfn.XLOOKUP(Table_order_info[[#This Row],[order_id]],Table_orders[order_id],Table_orders[time])</f>
        <v>0.63219907407407405</v>
      </c>
    </row>
    <row r="24913" spans="1:7">
      <c r="A24913">
        <v>24912</v>
      </c>
      <c r="B24913">
        <v>10957</v>
      </c>
      <c r="C24913" t="s">
        <v>5</v>
      </c>
      <c r="D24913">
        <v>1</v>
      </c>
      <c r="E24913">
        <f>_xlfn.XLOOKUP(Table_order_info[[#This Row],[order_id]],Table_orders[order_id],Table_orders[order_id])</f>
        <v>10957</v>
      </c>
      <c r="F24913" s="1">
        <f>_xlfn.XLOOKUP(Table_order_info[[#This Row],[order_id]],Table_orders[order_id],Table_orders[date])</f>
        <v>42188</v>
      </c>
      <c r="G24913" s="2">
        <f>_xlfn.XLOOKUP(Table_order_info[[#This Row],[order_id]],Table_orders[order_id],Table_orders[time])</f>
        <v>0.64100694444444439</v>
      </c>
    </row>
    <row r="24914" spans="1:7">
      <c r="A24914">
        <v>24913</v>
      </c>
      <c r="B24914">
        <v>10958</v>
      </c>
      <c r="C24914" t="s">
        <v>18</v>
      </c>
      <c r="D24914">
        <v>1</v>
      </c>
      <c r="E24914">
        <f>_xlfn.XLOOKUP(Table_order_info[[#This Row],[order_id]],Table_orders[order_id],Table_orders[order_id])</f>
        <v>10958</v>
      </c>
      <c r="F24914" s="1">
        <f>_xlfn.XLOOKUP(Table_order_info[[#This Row],[order_id]],Table_orders[order_id],Table_orders[date])</f>
        <v>42188</v>
      </c>
      <c r="G24914" s="2">
        <f>_xlfn.XLOOKUP(Table_order_info[[#This Row],[order_id]],Table_orders[order_id],Table_orders[time])</f>
        <v>0.64584490740740741</v>
      </c>
    </row>
    <row r="24915" spans="1:7">
      <c r="A24915">
        <v>24914</v>
      </c>
      <c r="B24915">
        <v>10958</v>
      </c>
      <c r="C24915" t="s">
        <v>38</v>
      </c>
      <c r="D24915">
        <v>1</v>
      </c>
      <c r="E24915">
        <f>_xlfn.XLOOKUP(Table_order_info[[#This Row],[order_id]],Table_orders[order_id],Table_orders[order_id])</f>
        <v>10958</v>
      </c>
      <c r="F24915" s="1">
        <f>_xlfn.XLOOKUP(Table_order_info[[#This Row],[order_id]],Table_orders[order_id],Table_orders[date])</f>
        <v>42188</v>
      </c>
      <c r="G24915" s="2">
        <f>_xlfn.XLOOKUP(Table_order_info[[#This Row],[order_id]],Table_orders[order_id],Table_orders[time])</f>
        <v>0.64584490740740741</v>
      </c>
    </row>
    <row r="24916" spans="1:7">
      <c r="A24916">
        <v>24915</v>
      </c>
      <c r="B24916">
        <v>10959</v>
      </c>
      <c r="C24916" t="s">
        <v>33</v>
      </c>
      <c r="D24916">
        <v>1</v>
      </c>
      <c r="E24916">
        <f>_xlfn.XLOOKUP(Table_order_info[[#This Row],[order_id]],Table_orders[order_id],Table_orders[order_id])</f>
        <v>10959</v>
      </c>
      <c r="F24916" s="1">
        <f>_xlfn.XLOOKUP(Table_order_info[[#This Row],[order_id]],Table_orders[order_id],Table_orders[date])</f>
        <v>42188</v>
      </c>
      <c r="G24916" s="2">
        <f>_xlfn.XLOOKUP(Table_order_info[[#This Row],[order_id]],Table_orders[order_id],Table_orders[time])</f>
        <v>0.64630787037037041</v>
      </c>
    </row>
    <row r="24917" spans="1:7">
      <c r="A24917">
        <v>24916</v>
      </c>
      <c r="B24917">
        <v>10959</v>
      </c>
      <c r="C24917" t="s">
        <v>60</v>
      </c>
      <c r="D24917">
        <v>1</v>
      </c>
      <c r="E24917">
        <f>_xlfn.XLOOKUP(Table_order_info[[#This Row],[order_id]],Table_orders[order_id],Table_orders[order_id])</f>
        <v>10959</v>
      </c>
      <c r="F24917" s="1">
        <f>_xlfn.XLOOKUP(Table_order_info[[#This Row],[order_id]],Table_orders[order_id],Table_orders[date])</f>
        <v>42188</v>
      </c>
      <c r="G24917" s="2">
        <f>_xlfn.XLOOKUP(Table_order_info[[#This Row],[order_id]],Table_orders[order_id],Table_orders[time])</f>
        <v>0.64630787037037041</v>
      </c>
    </row>
    <row r="24918" spans="1:7">
      <c r="A24918">
        <v>24917</v>
      </c>
      <c r="B24918">
        <v>10960</v>
      </c>
      <c r="C24918" t="s">
        <v>25</v>
      </c>
      <c r="D24918">
        <v>1</v>
      </c>
      <c r="E24918">
        <f>_xlfn.XLOOKUP(Table_order_info[[#This Row],[order_id]],Table_orders[order_id],Table_orders[order_id])</f>
        <v>10960</v>
      </c>
      <c r="F24918" s="1">
        <f>_xlfn.XLOOKUP(Table_order_info[[#This Row],[order_id]],Table_orders[order_id],Table_orders[date])</f>
        <v>42188</v>
      </c>
      <c r="G24918" s="2">
        <f>_xlfn.XLOOKUP(Table_order_info[[#This Row],[order_id]],Table_orders[order_id],Table_orders[time])</f>
        <v>0.68011574074074077</v>
      </c>
    </row>
    <row r="24919" spans="1:7">
      <c r="A24919">
        <v>24918</v>
      </c>
      <c r="B24919">
        <v>10960</v>
      </c>
      <c r="C24919" t="s">
        <v>82</v>
      </c>
      <c r="D24919">
        <v>1</v>
      </c>
      <c r="E24919">
        <f>_xlfn.XLOOKUP(Table_order_info[[#This Row],[order_id]],Table_orders[order_id],Table_orders[order_id])</f>
        <v>10960</v>
      </c>
      <c r="F24919" s="1">
        <f>_xlfn.XLOOKUP(Table_order_info[[#This Row],[order_id]],Table_orders[order_id],Table_orders[date])</f>
        <v>42188</v>
      </c>
      <c r="G24919" s="2">
        <f>_xlfn.XLOOKUP(Table_order_info[[#This Row],[order_id]],Table_orders[order_id],Table_orders[time])</f>
        <v>0.68011574074074077</v>
      </c>
    </row>
    <row r="24920" spans="1:7">
      <c r="A24920">
        <v>24919</v>
      </c>
      <c r="B24920">
        <v>10960</v>
      </c>
      <c r="C24920" t="s">
        <v>69</v>
      </c>
      <c r="D24920">
        <v>1</v>
      </c>
      <c r="E24920">
        <f>_xlfn.XLOOKUP(Table_order_info[[#This Row],[order_id]],Table_orders[order_id],Table_orders[order_id])</f>
        <v>10960</v>
      </c>
      <c r="F24920" s="1">
        <f>_xlfn.XLOOKUP(Table_order_info[[#This Row],[order_id]],Table_orders[order_id],Table_orders[date])</f>
        <v>42188</v>
      </c>
      <c r="G24920" s="2">
        <f>_xlfn.XLOOKUP(Table_order_info[[#This Row],[order_id]],Table_orders[order_id],Table_orders[time])</f>
        <v>0.68011574074074077</v>
      </c>
    </row>
    <row r="24921" spans="1:7">
      <c r="A24921">
        <v>24920</v>
      </c>
      <c r="B24921">
        <v>10961</v>
      </c>
      <c r="C24921" t="s">
        <v>44</v>
      </c>
      <c r="D24921">
        <v>1</v>
      </c>
      <c r="E24921">
        <f>_xlfn.XLOOKUP(Table_order_info[[#This Row],[order_id]],Table_orders[order_id],Table_orders[order_id])</f>
        <v>10961</v>
      </c>
      <c r="F24921" s="1">
        <f>_xlfn.XLOOKUP(Table_order_info[[#This Row],[order_id]],Table_orders[order_id],Table_orders[date])</f>
        <v>42188</v>
      </c>
      <c r="G24921" s="2">
        <f>_xlfn.XLOOKUP(Table_order_info[[#This Row],[order_id]],Table_orders[order_id],Table_orders[time])</f>
        <v>0.68134259259259256</v>
      </c>
    </row>
    <row r="24922" spans="1:7">
      <c r="A24922">
        <v>24921</v>
      </c>
      <c r="B24922">
        <v>10962</v>
      </c>
      <c r="C24922" t="s">
        <v>6</v>
      </c>
      <c r="D24922">
        <v>1</v>
      </c>
      <c r="E24922">
        <f>_xlfn.XLOOKUP(Table_order_info[[#This Row],[order_id]],Table_orders[order_id],Table_orders[order_id])</f>
        <v>10962</v>
      </c>
      <c r="F24922" s="1">
        <f>_xlfn.XLOOKUP(Table_order_info[[#This Row],[order_id]],Table_orders[order_id],Table_orders[date])</f>
        <v>42188</v>
      </c>
      <c r="G24922" s="2">
        <f>_xlfn.XLOOKUP(Table_order_info[[#This Row],[order_id]],Table_orders[order_id],Table_orders[time])</f>
        <v>0.68953703703703706</v>
      </c>
    </row>
    <row r="24923" spans="1:7">
      <c r="A24923">
        <v>24922</v>
      </c>
      <c r="B24923">
        <v>10962</v>
      </c>
      <c r="C24923" t="s">
        <v>69</v>
      </c>
      <c r="D24923">
        <v>2</v>
      </c>
      <c r="E24923">
        <f>_xlfn.XLOOKUP(Table_order_info[[#This Row],[order_id]],Table_orders[order_id],Table_orders[order_id])</f>
        <v>10962</v>
      </c>
      <c r="F24923" s="1">
        <f>_xlfn.XLOOKUP(Table_order_info[[#This Row],[order_id]],Table_orders[order_id],Table_orders[date])</f>
        <v>42188</v>
      </c>
      <c r="G24923" s="2">
        <f>_xlfn.XLOOKUP(Table_order_info[[#This Row],[order_id]],Table_orders[order_id],Table_orders[time])</f>
        <v>0.68953703703703706</v>
      </c>
    </row>
    <row r="24924" spans="1:7">
      <c r="A24924">
        <v>24923</v>
      </c>
      <c r="B24924">
        <v>10963</v>
      </c>
      <c r="C24924" t="s">
        <v>68</v>
      </c>
      <c r="D24924">
        <v>1</v>
      </c>
      <c r="E24924">
        <f>_xlfn.XLOOKUP(Table_order_info[[#This Row],[order_id]],Table_orders[order_id],Table_orders[order_id])</f>
        <v>10963</v>
      </c>
      <c r="F24924" s="1">
        <f>_xlfn.XLOOKUP(Table_order_info[[#This Row],[order_id]],Table_orders[order_id],Table_orders[date])</f>
        <v>42188</v>
      </c>
      <c r="G24924" s="2">
        <f>_xlfn.XLOOKUP(Table_order_info[[#This Row],[order_id]],Table_orders[order_id],Table_orders[time])</f>
        <v>0.69283564814814813</v>
      </c>
    </row>
    <row r="24925" spans="1:7">
      <c r="A24925">
        <v>24924</v>
      </c>
      <c r="B24925">
        <v>10963</v>
      </c>
      <c r="C24925" t="s">
        <v>70</v>
      </c>
      <c r="D24925">
        <v>1</v>
      </c>
      <c r="E24925">
        <f>_xlfn.XLOOKUP(Table_order_info[[#This Row],[order_id]],Table_orders[order_id],Table_orders[order_id])</f>
        <v>10963</v>
      </c>
      <c r="F24925" s="1">
        <f>_xlfn.XLOOKUP(Table_order_info[[#This Row],[order_id]],Table_orders[order_id],Table_orders[date])</f>
        <v>42188</v>
      </c>
      <c r="G24925" s="2">
        <f>_xlfn.XLOOKUP(Table_order_info[[#This Row],[order_id]],Table_orders[order_id],Table_orders[time])</f>
        <v>0.69283564814814813</v>
      </c>
    </row>
    <row r="24926" spans="1:7">
      <c r="A24926">
        <v>24925</v>
      </c>
      <c r="B24926">
        <v>10964</v>
      </c>
      <c r="C24926" t="s">
        <v>28</v>
      </c>
      <c r="D24926">
        <v>1</v>
      </c>
      <c r="E24926">
        <f>_xlfn.XLOOKUP(Table_order_info[[#This Row],[order_id]],Table_orders[order_id],Table_orders[order_id])</f>
        <v>10964</v>
      </c>
      <c r="F24926" s="1">
        <f>_xlfn.XLOOKUP(Table_order_info[[#This Row],[order_id]],Table_orders[order_id],Table_orders[date])</f>
        <v>42188</v>
      </c>
      <c r="G24926" s="2">
        <f>_xlfn.XLOOKUP(Table_order_info[[#This Row],[order_id]],Table_orders[order_id],Table_orders[time])</f>
        <v>0.70725694444444442</v>
      </c>
    </row>
    <row r="24927" spans="1:7">
      <c r="A24927">
        <v>24926</v>
      </c>
      <c r="B24927">
        <v>10965</v>
      </c>
      <c r="C24927" t="s">
        <v>25</v>
      </c>
      <c r="D24927">
        <v>1</v>
      </c>
      <c r="E24927">
        <f>_xlfn.XLOOKUP(Table_order_info[[#This Row],[order_id]],Table_orders[order_id],Table_orders[order_id])</f>
        <v>10965</v>
      </c>
      <c r="F24927" s="1">
        <f>_xlfn.XLOOKUP(Table_order_info[[#This Row],[order_id]],Table_orders[order_id],Table_orders[date])</f>
        <v>42188</v>
      </c>
      <c r="G24927" s="2">
        <f>_xlfn.XLOOKUP(Table_order_info[[#This Row],[order_id]],Table_orders[order_id],Table_orders[time])</f>
        <v>0.71685185185185185</v>
      </c>
    </row>
    <row r="24928" spans="1:7">
      <c r="A24928">
        <v>24927</v>
      </c>
      <c r="B24928">
        <v>10966</v>
      </c>
      <c r="C24928" t="s">
        <v>15</v>
      </c>
      <c r="D24928">
        <v>1</v>
      </c>
      <c r="E24928">
        <f>_xlfn.XLOOKUP(Table_order_info[[#This Row],[order_id]],Table_orders[order_id],Table_orders[order_id])</f>
        <v>10966</v>
      </c>
      <c r="F24928" s="1">
        <f>_xlfn.XLOOKUP(Table_order_info[[#This Row],[order_id]],Table_orders[order_id],Table_orders[date])</f>
        <v>42188</v>
      </c>
      <c r="G24928" s="2">
        <f>_xlfn.XLOOKUP(Table_order_info[[#This Row],[order_id]],Table_orders[order_id],Table_orders[time])</f>
        <v>0.71737268518518515</v>
      </c>
    </row>
    <row r="24929" spans="1:7">
      <c r="A24929">
        <v>24928</v>
      </c>
      <c r="B24929">
        <v>10966</v>
      </c>
      <c r="C24929" t="s">
        <v>51</v>
      </c>
      <c r="D24929">
        <v>1</v>
      </c>
      <c r="E24929">
        <f>_xlfn.XLOOKUP(Table_order_info[[#This Row],[order_id]],Table_orders[order_id],Table_orders[order_id])</f>
        <v>10966</v>
      </c>
      <c r="F24929" s="1">
        <f>_xlfn.XLOOKUP(Table_order_info[[#This Row],[order_id]],Table_orders[order_id],Table_orders[date])</f>
        <v>42188</v>
      </c>
      <c r="G24929" s="2">
        <f>_xlfn.XLOOKUP(Table_order_info[[#This Row],[order_id]],Table_orders[order_id],Table_orders[time])</f>
        <v>0.71737268518518515</v>
      </c>
    </row>
    <row r="24930" spans="1:7">
      <c r="A24930">
        <v>24929</v>
      </c>
      <c r="B24930">
        <v>10967</v>
      </c>
      <c r="C24930" t="s">
        <v>17</v>
      </c>
      <c r="D24930">
        <v>1</v>
      </c>
      <c r="E24930">
        <f>_xlfn.XLOOKUP(Table_order_info[[#This Row],[order_id]],Table_orders[order_id],Table_orders[order_id])</f>
        <v>10967</v>
      </c>
      <c r="F24930" s="1">
        <f>_xlfn.XLOOKUP(Table_order_info[[#This Row],[order_id]],Table_orders[order_id],Table_orders[date])</f>
        <v>42188</v>
      </c>
      <c r="G24930" s="2">
        <f>_xlfn.XLOOKUP(Table_order_info[[#This Row],[order_id]],Table_orders[order_id],Table_orders[time])</f>
        <v>0.72247685185185184</v>
      </c>
    </row>
    <row r="24931" spans="1:7">
      <c r="A24931">
        <v>24930</v>
      </c>
      <c r="B24931">
        <v>10967</v>
      </c>
      <c r="C24931" t="s">
        <v>86</v>
      </c>
      <c r="D24931">
        <v>1</v>
      </c>
      <c r="E24931">
        <f>_xlfn.XLOOKUP(Table_order_info[[#This Row],[order_id]],Table_orders[order_id],Table_orders[order_id])</f>
        <v>10967</v>
      </c>
      <c r="F24931" s="1">
        <f>_xlfn.XLOOKUP(Table_order_info[[#This Row],[order_id]],Table_orders[order_id],Table_orders[date])</f>
        <v>42188</v>
      </c>
      <c r="G24931" s="2">
        <f>_xlfn.XLOOKUP(Table_order_info[[#This Row],[order_id]],Table_orders[order_id],Table_orders[time])</f>
        <v>0.72247685185185184</v>
      </c>
    </row>
    <row r="24932" spans="1:7">
      <c r="A24932">
        <v>24931</v>
      </c>
      <c r="B24932">
        <v>10968</v>
      </c>
      <c r="C24932" t="s">
        <v>72</v>
      </c>
      <c r="D24932">
        <v>1</v>
      </c>
      <c r="E24932">
        <f>_xlfn.XLOOKUP(Table_order_info[[#This Row],[order_id]],Table_orders[order_id],Table_orders[order_id])</f>
        <v>10968</v>
      </c>
      <c r="F24932" s="1">
        <f>_xlfn.XLOOKUP(Table_order_info[[#This Row],[order_id]],Table_orders[order_id],Table_orders[date])</f>
        <v>42188</v>
      </c>
      <c r="G24932" s="2">
        <f>_xlfn.XLOOKUP(Table_order_info[[#This Row],[order_id]],Table_orders[order_id],Table_orders[time])</f>
        <v>0.72783564814814816</v>
      </c>
    </row>
    <row r="24933" spans="1:7">
      <c r="A24933">
        <v>24932</v>
      </c>
      <c r="B24933">
        <v>10969</v>
      </c>
      <c r="C24933" t="s">
        <v>33</v>
      </c>
      <c r="D24933">
        <v>1</v>
      </c>
      <c r="E24933">
        <f>_xlfn.XLOOKUP(Table_order_info[[#This Row],[order_id]],Table_orders[order_id],Table_orders[order_id])</f>
        <v>10969</v>
      </c>
      <c r="F24933" s="1">
        <f>_xlfn.XLOOKUP(Table_order_info[[#This Row],[order_id]],Table_orders[order_id],Table_orders[date])</f>
        <v>42188</v>
      </c>
      <c r="G24933" s="2">
        <f>_xlfn.XLOOKUP(Table_order_info[[#This Row],[order_id]],Table_orders[order_id],Table_orders[time])</f>
        <v>0.72840277777777773</v>
      </c>
    </row>
    <row r="24934" spans="1:7">
      <c r="A24934">
        <v>24933</v>
      </c>
      <c r="B24934">
        <v>10969</v>
      </c>
      <c r="C24934" t="s">
        <v>82</v>
      </c>
      <c r="D24934">
        <v>1</v>
      </c>
      <c r="E24934">
        <f>_xlfn.XLOOKUP(Table_order_info[[#This Row],[order_id]],Table_orders[order_id],Table_orders[order_id])</f>
        <v>10969</v>
      </c>
      <c r="F24934" s="1">
        <f>_xlfn.XLOOKUP(Table_order_info[[#This Row],[order_id]],Table_orders[order_id],Table_orders[date])</f>
        <v>42188</v>
      </c>
      <c r="G24934" s="2">
        <f>_xlfn.XLOOKUP(Table_order_info[[#This Row],[order_id]],Table_orders[order_id],Table_orders[time])</f>
        <v>0.72840277777777773</v>
      </c>
    </row>
    <row r="24935" spans="1:7">
      <c r="A24935">
        <v>24934</v>
      </c>
      <c r="B24935">
        <v>10970</v>
      </c>
      <c r="C24935" t="s">
        <v>81</v>
      </c>
      <c r="D24935">
        <v>1</v>
      </c>
      <c r="E24935">
        <f>_xlfn.XLOOKUP(Table_order_info[[#This Row],[order_id]],Table_orders[order_id],Table_orders[order_id])</f>
        <v>10970</v>
      </c>
      <c r="F24935" s="1">
        <f>_xlfn.XLOOKUP(Table_order_info[[#This Row],[order_id]],Table_orders[order_id],Table_orders[date])</f>
        <v>42188</v>
      </c>
      <c r="G24935" s="2">
        <f>_xlfn.XLOOKUP(Table_order_info[[#This Row],[order_id]],Table_orders[order_id],Table_orders[time])</f>
        <v>0.73929398148148151</v>
      </c>
    </row>
    <row r="24936" spans="1:7">
      <c r="A24936">
        <v>24935</v>
      </c>
      <c r="B24936">
        <v>10970</v>
      </c>
      <c r="C24936" t="s">
        <v>13</v>
      </c>
      <c r="D24936">
        <v>1</v>
      </c>
      <c r="E24936">
        <f>_xlfn.XLOOKUP(Table_order_info[[#This Row],[order_id]],Table_orders[order_id],Table_orders[order_id])</f>
        <v>10970</v>
      </c>
      <c r="F24936" s="1">
        <f>_xlfn.XLOOKUP(Table_order_info[[#This Row],[order_id]],Table_orders[order_id],Table_orders[date])</f>
        <v>42188</v>
      </c>
      <c r="G24936" s="2">
        <f>_xlfn.XLOOKUP(Table_order_info[[#This Row],[order_id]],Table_orders[order_id],Table_orders[time])</f>
        <v>0.73929398148148151</v>
      </c>
    </row>
    <row r="24937" spans="1:7">
      <c r="A24937">
        <v>24936</v>
      </c>
      <c r="B24937">
        <v>10971</v>
      </c>
      <c r="C24937" t="s">
        <v>24</v>
      </c>
      <c r="D24937">
        <v>1</v>
      </c>
      <c r="E24937">
        <f>_xlfn.XLOOKUP(Table_order_info[[#This Row],[order_id]],Table_orders[order_id],Table_orders[order_id])</f>
        <v>10971</v>
      </c>
      <c r="F24937" s="1">
        <f>_xlfn.XLOOKUP(Table_order_info[[#This Row],[order_id]],Table_orders[order_id],Table_orders[date])</f>
        <v>42188</v>
      </c>
      <c r="G24937" s="2">
        <f>_xlfn.XLOOKUP(Table_order_info[[#This Row],[order_id]],Table_orders[order_id],Table_orders[time])</f>
        <v>0.7465046296296296</v>
      </c>
    </row>
    <row r="24938" spans="1:7">
      <c r="A24938">
        <v>24937</v>
      </c>
      <c r="B24938">
        <v>10972</v>
      </c>
      <c r="C24938" t="s">
        <v>25</v>
      </c>
      <c r="D24938">
        <v>1</v>
      </c>
      <c r="E24938">
        <f>_xlfn.XLOOKUP(Table_order_info[[#This Row],[order_id]],Table_orders[order_id],Table_orders[order_id])</f>
        <v>10972</v>
      </c>
      <c r="F24938" s="1">
        <f>_xlfn.XLOOKUP(Table_order_info[[#This Row],[order_id]],Table_orders[order_id],Table_orders[date])</f>
        <v>42188</v>
      </c>
      <c r="G24938" s="2">
        <f>_xlfn.XLOOKUP(Table_order_info[[#This Row],[order_id]],Table_orders[order_id],Table_orders[time])</f>
        <v>0.74721064814814819</v>
      </c>
    </row>
    <row r="24939" spans="1:7">
      <c r="A24939">
        <v>24938</v>
      </c>
      <c r="B24939">
        <v>10972</v>
      </c>
      <c r="C24939" t="s">
        <v>31</v>
      </c>
      <c r="D24939">
        <v>1</v>
      </c>
      <c r="E24939">
        <f>_xlfn.XLOOKUP(Table_order_info[[#This Row],[order_id]],Table_orders[order_id],Table_orders[order_id])</f>
        <v>10972</v>
      </c>
      <c r="F24939" s="1">
        <f>_xlfn.XLOOKUP(Table_order_info[[#This Row],[order_id]],Table_orders[order_id],Table_orders[date])</f>
        <v>42188</v>
      </c>
      <c r="G24939" s="2">
        <f>_xlfn.XLOOKUP(Table_order_info[[#This Row],[order_id]],Table_orders[order_id],Table_orders[time])</f>
        <v>0.74721064814814819</v>
      </c>
    </row>
    <row r="24940" spans="1:7">
      <c r="A24940">
        <v>24939</v>
      </c>
      <c r="B24940">
        <v>10973</v>
      </c>
      <c r="C24940" t="s">
        <v>10</v>
      </c>
      <c r="D24940">
        <v>1</v>
      </c>
      <c r="E24940">
        <f>_xlfn.XLOOKUP(Table_order_info[[#This Row],[order_id]],Table_orders[order_id],Table_orders[order_id])</f>
        <v>10973</v>
      </c>
      <c r="F24940" s="1">
        <f>_xlfn.XLOOKUP(Table_order_info[[#This Row],[order_id]],Table_orders[order_id],Table_orders[date])</f>
        <v>42188</v>
      </c>
      <c r="G24940" s="2">
        <f>_xlfn.XLOOKUP(Table_order_info[[#This Row],[order_id]],Table_orders[order_id],Table_orders[time])</f>
        <v>0.75261574074074078</v>
      </c>
    </row>
    <row r="24941" spans="1:7">
      <c r="A24941">
        <v>24940</v>
      </c>
      <c r="B24941">
        <v>10973</v>
      </c>
      <c r="C24941" t="s">
        <v>23</v>
      </c>
      <c r="D24941">
        <v>1</v>
      </c>
      <c r="E24941">
        <f>_xlfn.XLOOKUP(Table_order_info[[#This Row],[order_id]],Table_orders[order_id],Table_orders[order_id])</f>
        <v>10973</v>
      </c>
      <c r="F24941" s="1">
        <f>_xlfn.XLOOKUP(Table_order_info[[#This Row],[order_id]],Table_orders[order_id],Table_orders[date])</f>
        <v>42188</v>
      </c>
      <c r="G24941" s="2">
        <f>_xlfn.XLOOKUP(Table_order_info[[#This Row],[order_id]],Table_orders[order_id],Table_orders[time])</f>
        <v>0.75261574074074078</v>
      </c>
    </row>
    <row r="24942" spans="1:7">
      <c r="A24942">
        <v>24941</v>
      </c>
      <c r="B24942">
        <v>10974</v>
      </c>
      <c r="C24942" t="s">
        <v>15</v>
      </c>
      <c r="D24942">
        <v>1</v>
      </c>
      <c r="E24942">
        <f>_xlfn.XLOOKUP(Table_order_info[[#This Row],[order_id]],Table_orders[order_id],Table_orders[order_id])</f>
        <v>10974</v>
      </c>
      <c r="F24942" s="1">
        <f>_xlfn.XLOOKUP(Table_order_info[[#This Row],[order_id]],Table_orders[order_id],Table_orders[date])</f>
        <v>42188</v>
      </c>
      <c r="G24942" s="2">
        <f>_xlfn.XLOOKUP(Table_order_info[[#This Row],[order_id]],Table_orders[order_id],Table_orders[time])</f>
        <v>0.75398148148148147</v>
      </c>
    </row>
    <row r="24943" spans="1:7">
      <c r="A24943">
        <v>24942</v>
      </c>
      <c r="B24943">
        <v>10974</v>
      </c>
      <c r="C24943" t="s">
        <v>8</v>
      </c>
      <c r="D24943">
        <v>1</v>
      </c>
      <c r="E24943">
        <f>_xlfn.XLOOKUP(Table_order_info[[#This Row],[order_id]],Table_orders[order_id],Table_orders[order_id])</f>
        <v>10974</v>
      </c>
      <c r="F24943" s="1">
        <f>_xlfn.XLOOKUP(Table_order_info[[#This Row],[order_id]],Table_orders[order_id],Table_orders[date])</f>
        <v>42188</v>
      </c>
      <c r="G24943" s="2">
        <f>_xlfn.XLOOKUP(Table_order_info[[#This Row],[order_id]],Table_orders[order_id],Table_orders[time])</f>
        <v>0.75398148148148147</v>
      </c>
    </row>
    <row r="24944" spans="1:7">
      <c r="A24944">
        <v>24943</v>
      </c>
      <c r="B24944">
        <v>10974</v>
      </c>
      <c r="C24944" t="s">
        <v>40</v>
      </c>
      <c r="D24944">
        <v>1</v>
      </c>
      <c r="E24944">
        <f>_xlfn.XLOOKUP(Table_order_info[[#This Row],[order_id]],Table_orders[order_id],Table_orders[order_id])</f>
        <v>10974</v>
      </c>
      <c r="F24944" s="1">
        <f>_xlfn.XLOOKUP(Table_order_info[[#This Row],[order_id]],Table_orders[order_id],Table_orders[date])</f>
        <v>42188</v>
      </c>
      <c r="G24944" s="2">
        <f>_xlfn.XLOOKUP(Table_order_info[[#This Row],[order_id]],Table_orders[order_id],Table_orders[time])</f>
        <v>0.75398148148148147</v>
      </c>
    </row>
    <row r="24945" spans="1:7">
      <c r="A24945">
        <v>24944</v>
      </c>
      <c r="B24945">
        <v>10975</v>
      </c>
      <c r="C24945" t="s">
        <v>23</v>
      </c>
      <c r="D24945">
        <v>1</v>
      </c>
      <c r="E24945">
        <f>_xlfn.XLOOKUP(Table_order_info[[#This Row],[order_id]],Table_orders[order_id],Table_orders[order_id])</f>
        <v>10975</v>
      </c>
      <c r="F24945" s="1">
        <f>_xlfn.XLOOKUP(Table_order_info[[#This Row],[order_id]],Table_orders[order_id],Table_orders[date])</f>
        <v>42188</v>
      </c>
      <c r="G24945" s="2">
        <f>_xlfn.XLOOKUP(Table_order_info[[#This Row],[order_id]],Table_orders[order_id],Table_orders[time])</f>
        <v>0.75489583333333332</v>
      </c>
    </row>
    <row r="24946" spans="1:7">
      <c r="A24946">
        <v>24945</v>
      </c>
      <c r="B24946">
        <v>10976</v>
      </c>
      <c r="C24946" t="s">
        <v>12</v>
      </c>
      <c r="D24946">
        <v>1</v>
      </c>
      <c r="E24946">
        <f>_xlfn.XLOOKUP(Table_order_info[[#This Row],[order_id]],Table_orders[order_id],Table_orders[order_id])</f>
        <v>10976</v>
      </c>
      <c r="F24946" s="1">
        <f>_xlfn.XLOOKUP(Table_order_info[[#This Row],[order_id]],Table_orders[order_id],Table_orders[date])</f>
        <v>42188</v>
      </c>
      <c r="G24946" s="2">
        <f>_xlfn.XLOOKUP(Table_order_info[[#This Row],[order_id]],Table_orders[order_id],Table_orders[time])</f>
        <v>0.77211805555555557</v>
      </c>
    </row>
    <row r="24947" spans="1:7">
      <c r="A24947">
        <v>24946</v>
      </c>
      <c r="B24947">
        <v>10977</v>
      </c>
      <c r="C24947" t="s">
        <v>31</v>
      </c>
      <c r="D24947">
        <v>2</v>
      </c>
      <c r="E24947">
        <f>_xlfn.XLOOKUP(Table_order_info[[#This Row],[order_id]],Table_orders[order_id],Table_orders[order_id])</f>
        <v>10977</v>
      </c>
      <c r="F24947" s="1">
        <f>_xlfn.XLOOKUP(Table_order_info[[#This Row],[order_id]],Table_orders[order_id],Table_orders[date])</f>
        <v>42188</v>
      </c>
      <c r="G24947" s="2">
        <f>_xlfn.XLOOKUP(Table_order_info[[#This Row],[order_id]],Table_orders[order_id],Table_orders[time])</f>
        <v>0.77278935185185182</v>
      </c>
    </row>
    <row r="24948" spans="1:7">
      <c r="A24948">
        <v>24947</v>
      </c>
      <c r="B24948">
        <v>10977</v>
      </c>
      <c r="C24948" t="s">
        <v>33</v>
      </c>
      <c r="D24948">
        <v>1</v>
      </c>
      <c r="E24948">
        <f>_xlfn.XLOOKUP(Table_order_info[[#This Row],[order_id]],Table_orders[order_id],Table_orders[order_id])</f>
        <v>10977</v>
      </c>
      <c r="F24948" s="1">
        <f>_xlfn.XLOOKUP(Table_order_info[[#This Row],[order_id]],Table_orders[order_id],Table_orders[date])</f>
        <v>42188</v>
      </c>
      <c r="G24948" s="2">
        <f>_xlfn.XLOOKUP(Table_order_info[[#This Row],[order_id]],Table_orders[order_id],Table_orders[time])</f>
        <v>0.77278935185185182</v>
      </c>
    </row>
    <row r="24949" spans="1:7">
      <c r="A24949">
        <v>24948</v>
      </c>
      <c r="B24949">
        <v>10977</v>
      </c>
      <c r="C24949" t="s">
        <v>51</v>
      </c>
      <c r="D24949">
        <v>1</v>
      </c>
      <c r="E24949">
        <f>_xlfn.XLOOKUP(Table_order_info[[#This Row],[order_id]],Table_orders[order_id],Table_orders[order_id])</f>
        <v>10977</v>
      </c>
      <c r="F24949" s="1">
        <f>_xlfn.XLOOKUP(Table_order_info[[#This Row],[order_id]],Table_orders[order_id],Table_orders[date])</f>
        <v>42188</v>
      </c>
      <c r="G24949" s="2">
        <f>_xlfn.XLOOKUP(Table_order_info[[#This Row],[order_id]],Table_orders[order_id],Table_orders[time])</f>
        <v>0.77278935185185182</v>
      </c>
    </row>
    <row r="24950" spans="1:7">
      <c r="A24950">
        <v>24949</v>
      </c>
      <c r="B24950">
        <v>10978</v>
      </c>
      <c r="C24950" t="s">
        <v>16</v>
      </c>
      <c r="D24950">
        <v>1</v>
      </c>
      <c r="E24950">
        <f>_xlfn.XLOOKUP(Table_order_info[[#This Row],[order_id]],Table_orders[order_id],Table_orders[order_id])</f>
        <v>10978</v>
      </c>
      <c r="F24950" s="1">
        <f>_xlfn.XLOOKUP(Table_order_info[[#This Row],[order_id]],Table_orders[order_id],Table_orders[date])</f>
        <v>42188</v>
      </c>
      <c r="G24950" s="2">
        <f>_xlfn.XLOOKUP(Table_order_info[[#This Row],[order_id]],Table_orders[order_id],Table_orders[time])</f>
        <v>0.77592592592592591</v>
      </c>
    </row>
    <row r="24951" spans="1:7">
      <c r="A24951">
        <v>24950</v>
      </c>
      <c r="B24951">
        <v>10978</v>
      </c>
      <c r="C24951" t="s">
        <v>42</v>
      </c>
      <c r="D24951">
        <v>1</v>
      </c>
      <c r="E24951">
        <f>_xlfn.XLOOKUP(Table_order_info[[#This Row],[order_id]],Table_orders[order_id],Table_orders[order_id])</f>
        <v>10978</v>
      </c>
      <c r="F24951" s="1">
        <f>_xlfn.XLOOKUP(Table_order_info[[#This Row],[order_id]],Table_orders[order_id],Table_orders[date])</f>
        <v>42188</v>
      </c>
      <c r="G24951" s="2">
        <f>_xlfn.XLOOKUP(Table_order_info[[#This Row],[order_id]],Table_orders[order_id],Table_orders[time])</f>
        <v>0.77592592592592591</v>
      </c>
    </row>
    <row r="24952" spans="1:7">
      <c r="A24952">
        <v>24951</v>
      </c>
      <c r="B24952">
        <v>10978</v>
      </c>
      <c r="C24952" t="s">
        <v>59</v>
      </c>
      <c r="D24952">
        <v>1</v>
      </c>
      <c r="E24952">
        <f>_xlfn.XLOOKUP(Table_order_info[[#This Row],[order_id]],Table_orders[order_id],Table_orders[order_id])</f>
        <v>10978</v>
      </c>
      <c r="F24952" s="1">
        <f>_xlfn.XLOOKUP(Table_order_info[[#This Row],[order_id]],Table_orders[order_id],Table_orders[date])</f>
        <v>42188</v>
      </c>
      <c r="G24952" s="2">
        <f>_xlfn.XLOOKUP(Table_order_info[[#This Row],[order_id]],Table_orders[order_id],Table_orders[time])</f>
        <v>0.77592592592592591</v>
      </c>
    </row>
    <row r="24953" spans="1:7">
      <c r="A24953">
        <v>24952</v>
      </c>
      <c r="B24953">
        <v>10978</v>
      </c>
      <c r="C24953" t="s">
        <v>22</v>
      </c>
      <c r="D24953">
        <v>1</v>
      </c>
      <c r="E24953">
        <f>_xlfn.XLOOKUP(Table_order_info[[#This Row],[order_id]],Table_orders[order_id],Table_orders[order_id])</f>
        <v>10978</v>
      </c>
      <c r="F24953" s="1">
        <f>_xlfn.XLOOKUP(Table_order_info[[#This Row],[order_id]],Table_orders[order_id],Table_orders[date])</f>
        <v>42188</v>
      </c>
      <c r="G24953" s="2">
        <f>_xlfn.XLOOKUP(Table_order_info[[#This Row],[order_id]],Table_orders[order_id],Table_orders[time])</f>
        <v>0.77592592592592591</v>
      </c>
    </row>
    <row r="24954" spans="1:7">
      <c r="A24954">
        <v>24953</v>
      </c>
      <c r="B24954">
        <v>10979</v>
      </c>
      <c r="C24954" t="s">
        <v>10</v>
      </c>
      <c r="D24954">
        <v>1</v>
      </c>
      <c r="E24954">
        <f>_xlfn.XLOOKUP(Table_order_info[[#This Row],[order_id]],Table_orders[order_id],Table_orders[order_id])</f>
        <v>10979</v>
      </c>
      <c r="F24954" s="1">
        <f>_xlfn.XLOOKUP(Table_order_info[[#This Row],[order_id]],Table_orders[order_id],Table_orders[date])</f>
        <v>42188</v>
      </c>
      <c r="G24954" s="2">
        <f>_xlfn.XLOOKUP(Table_order_info[[#This Row],[order_id]],Table_orders[order_id],Table_orders[time])</f>
        <v>0.77938657407407408</v>
      </c>
    </row>
    <row r="24955" spans="1:7">
      <c r="A24955">
        <v>24954</v>
      </c>
      <c r="B24955">
        <v>10979</v>
      </c>
      <c r="C24955" t="s">
        <v>51</v>
      </c>
      <c r="D24955">
        <v>1</v>
      </c>
      <c r="E24955">
        <f>_xlfn.XLOOKUP(Table_order_info[[#This Row],[order_id]],Table_orders[order_id],Table_orders[order_id])</f>
        <v>10979</v>
      </c>
      <c r="F24955" s="1">
        <f>_xlfn.XLOOKUP(Table_order_info[[#This Row],[order_id]],Table_orders[order_id],Table_orders[date])</f>
        <v>42188</v>
      </c>
      <c r="G24955" s="2">
        <f>_xlfn.XLOOKUP(Table_order_info[[#This Row],[order_id]],Table_orders[order_id],Table_orders[time])</f>
        <v>0.77938657407407408</v>
      </c>
    </row>
    <row r="24956" spans="1:7">
      <c r="A24956">
        <v>24955</v>
      </c>
      <c r="B24956">
        <v>10979</v>
      </c>
      <c r="C24956" t="s">
        <v>58</v>
      </c>
      <c r="D24956">
        <v>1</v>
      </c>
      <c r="E24956">
        <f>_xlfn.XLOOKUP(Table_order_info[[#This Row],[order_id]],Table_orders[order_id],Table_orders[order_id])</f>
        <v>10979</v>
      </c>
      <c r="F24956" s="1">
        <f>_xlfn.XLOOKUP(Table_order_info[[#This Row],[order_id]],Table_orders[order_id],Table_orders[date])</f>
        <v>42188</v>
      </c>
      <c r="G24956" s="2">
        <f>_xlfn.XLOOKUP(Table_order_info[[#This Row],[order_id]],Table_orders[order_id],Table_orders[time])</f>
        <v>0.77938657407407408</v>
      </c>
    </row>
    <row r="24957" spans="1:7">
      <c r="A24957">
        <v>24956</v>
      </c>
      <c r="B24957">
        <v>10980</v>
      </c>
      <c r="C24957" t="s">
        <v>30</v>
      </c>
      <c r="D24957">
        <v>1</v>
      </c>
      <c r="E24957">
        <f>_xlfn.XLOOKUP(Table_order_info[[#This Row],[order_id]],Table_orders[order_id],Table_orders[order_id])</f>
        <v>10980</v>
      </c>
      <c r="F24957" s="1">
        <f>_xlfn.XLOOKUP(Table_order_info[[#This Row],[order_id]],Table_orders[order_id],Table_orders[date])</f>
        <v>42188</v>
      </c>
      <c r="G24957" s="2">
        <f>_xlfn.XLOOKUP(Table_order_info[[#This Row],[order_id]],Table_orders[order_id],Table_orders[time])</f>
        <v>0.78583333333333338</v>
      </c>
    </row>
    <row r="24958" spans="1:7">
      <c r="A24958">
        <v>24957</v>
      </c>
      <c r="B24958">
        <v>10980</v>
      </c>
      <c r="C24958" t="s">
        <v>5</v>
      </c>
      <c r="D24958">
        <v>1</v>
      </c>
      <c r="E24958">
        <f>_xlfn.XLOOKUP(Table_order_info[[#This Row],[order_id]],Table_orders[order_id],Table_orders[order_id])</f>
        <v>10980</v>
      </c>
      <c r="F24958" s="1">
        <f>_xlfn.XLOOKUP(Table_order_info[[#This Row],[order_id]],Table_orders[order_id],Table_orders[date])</f>
        <v>42188</v>
      </c>
      <c r="G24958" s="2">
        <f>_xlfn.XLOOKUP(Table_order_info[[#This Row],[order_id]],Table_orders[order_id],Table_orders[time])</f>
        <v>0.78583333333333338</v>
      </c>
    </row>
    <row r="24959" spans="1:7">
      <c r="A24959">
        <v>24958</v>
      </c>
      <c r="B24959">
        <v>10980</v>
      </c>
      <c r="C24959" t="s">
        <v>81</v>
      </c>
      <c r="D24959">
        <v>1</v>
      </c>
      <c r="E24959">
        <f>_xlfn.XLOOKUP(Table_order_info[[#This Row],[order_id]],Table_orders[order_id],Table_orders[order_id])</f>
        <v>10980</v>
      </c>
      <c r="F24959" s="1">
        <f>_xlfn.XLOOKUP(Table_order_info[[#This Row],[order_id]],Table_orders[order_id],Table_orders[date])</f>
        <v>42188</v>
      </c>
      <c r="G24959" s="2">
        <f>_xlfn.XLOOKUP(Table_order_info[[#This Row],[order_id]],Table_orders[order_id],Table_orders[time])</f>
        <v>0.78583333333333338</v>
      </c>
    </row>
    <row r="24960" spans="1:7">
      <c r="A24960">
        <v>24959</v>
      </c>
      <c r="B24960">
        <v>10980</v>
      </c>
      <c r="C24960" t="s">
        <v>65</v>
      </c>
      <c r="D24960">
        <v>1</v>
      </c>
      <c r="E24960">
        <f>_xlfn.XLOOKUP(Table_order_info[[#This Row],[order_id]],Table_orders[order_id],Table_orders[order_id])</f>
        <v>10980</v>
      </c>
      <c r="F24960" s="1">
        <f>_xlfn.XLOOKUP(Table_order_info[[#This Row],[order_id]],Table_orders[order_id],Table_orders[date])</f>
        <v>42188</v>
      </c>
      <c r="G24960" s="2">
        <f>_xlfn.XLOOKUP(Table_order_info[[#This Row],[order_id]],Table_orders[order_id],Table_orders[time])</f>
        <v>0.78583333333333338</v>
      </c>
    </row>
    <row r="24961" spans="1:7">
      <c r="A24961">
        <v>24960</v>
      </c>
      <c r="B24961">
        <v>10981</v>
      </c>
      <c r="C24961" t="s">
        <v>25</v>
      </c>
      <c r="D24961">
        <v>1</v>
      </c>
      <c r="E24961">
        <f>_xlfn.XLOOKUP(Table_order_info[[#This Row],[order_id]],Table_orders[order_id],Table_orders[order_id])</f>
        <v>10981</v>
      </c>
      <c r="F24961" s="1">
        <f>_xlfn.XLOOKUP(Table_order_info[[#This Row],[order_id]],Table_orders[order_id],Table_orders[date])</f>
        <v>42188</v>
      </c>
      <c r="G24961" s="2">
        <f>_xlfn.XLOOKUP(Table_order_info[[#This Row],[order_id]],Table_orders[order_id],Table_orders[time])</f>
        <v>0.79921296296296296</v>
      </c>
    </row>
    <row r="24962" spans="1:7">
      <c r="A24962">
        <v>24961</v>
      </c>
      <c r="B24962">
        <v>10981</v>
      </c>
      <c r="C24962" t="s">
        <v>35</v>
      </c>
      <c r="D24962">
        <v>1</v>
      </c>
      <c r="E24962">
        <f>_xlfn.XLOOKUP(Table_order_info[[#This Row],[order_id]],Table_orders[order_id],Table_orders[order_id])</f>
        <v>10981</v>
      </c>
      <c r="F24962" s="1">
        <f>_xlfn.XLOOKUP(Table_order_info[[#This Row],[order_id]],Table_orders[order_id],Table_orders[date])</f>
        <v>42188</v>
      </c>
      <c r="G24962" s="2">
        <f>_xlfn.XLOOKUP(Table_order_info[[#This Row],[order_id]],Table_orders[order_id],Table_orders[time])</f>
        <v>0.79921296296296296</v>
      </c>
    </row>
    <row r="24963" spans="1:7">
      <c r="A24963">
        <v>24962</v>
      </c>
      <c r="B24963">
        <v>10982</v>
      </c>
      <c r="C24963" t="s">
        <v>17</v>
      </c>
      <c r="D24963">
        <v>1</v>
      </c>
      <c r="E24963">
        <f>_xlfn.XLOOKUP(Table_order_info[[#This Row],[order_id]],Table_orders[order_id],Table_orders[order_id])</f>
        <v>10982</v>
      </c>
      <c r="F24963" s="1">
        <f>_xlfn.XLOOKUP(Table_order_info[[#This Row],[order_id]],Table_orders[order_id],Table_orders[date])</f>
        <v>42188</v>
      </c>
      <c r="G24963" s="2">
        <f>_xlfn.XLOOKUP(Table_order_info[[#This Row],[order_id]],Table_orders[order_id],Table_orders[time])</f>
        <v>0.80484953703703699</v>
      </c>
    </row>
    <row r="24964" spans="1:7">
      <c r="A24964">
        <v>24963</v>
      </c>
      <c r="B24964">
        <v>10982</v>
      </c>
      <c r="C24964" t="s">
        <v>46</v>
      </c>
      <c r="D24964">
        <v>1</v>
      </c>
      <c r="E24964">
        <f>_xlfn.XLOOKUP(Table_order_info[[#This Row],[order_id]],Table_orders[order_id],Table_orders[order_id])</f>
        <v>10982</v>
      </c>
      <c r="F24964" s="1">
        <f>_xlfn.XLOOKUP(Table_order_info[[#This Row],[order_id]],Table_orders[order_id],Table_orders[date])</f>
        <v>42188</v>
      </c>
      <c r="G24964" s="2">
        <f>_xlfn.XLOOKUP(Table_order_info[[#This Row],[order_id]],Table_orders[order_id],Table_orders[time])</f>
        <v>0.80484953703703699</v>
      </c>
    </row>
    <row r="24965" spans="1:7">
      <c r="A24965">
        <v>24964</v>
      </c>
      <c r="B24965">
        <v>10983</v>
      </c>
      <c r="C24965" t="s">
        <v>81</v>
      </c>
      <c r="D24965">
        <v>1</v>
      </c>
      <c r="E24965">
        <f>_xlfn.XLOOKUP(Table_order_info[[#This Row],[order_id]],Table_orders[order_id],Table_orders[order_id])</f>
        <v>10983</v>
      </c>
      <c r="F24965" s="1">
        <f>_xlfn.XLOOKUP(Table_order_info[[#This Row],[order_id]],Table_orders[order_id],Table_orders[date])</f>
        <v>42188</v>
      </c>
      <c r="G24965" s="2">
        <f>_xlfn.XLOOKUP(Table_order_info[[#This Row],[order_id]],Table_orders[order_id],Table_orders[time])</f>
        <v>0.80906250000000002</v>
      </c>
    </row>
    <row r="24966" spans="1:7">
      <c r="A24966">
        <v>24965</v>
      </c>
      <c r="B24966">
        <v>10983</v>
      </c>
      <c r="C24966" t="s">
        <v>92</v>
      </c>
      <c r="D24966">
        <v>1</v>
      </c>
      <c r="E24966">
        <f>_xlfn.XLOOKUP(Table_order_info[[#This Row],[order_id]],Table_orders[order_id],Table_orders[order_id])</f>
        <v>10983</v>
      </c>
      <c r="F24966" s="1">
        <f>_xlfn.XLOOKUP(Table_order_info[[#This Row],[order_id]],Table_orders[order_id],Table_orders[date])</f>
        <v>42188</v>
      </c>
      <c r="G24966" s="2">
        <f>_xlfn.XLOOKUP(Table_order_info[[#This Row],[order_id]],Table_orders[order_id],Table_orders[time])</f>
        <v>0.80906250000000002</v>
      </c>
    </row>
    <row r="24967" spans="1:7">
      <c r="A24967">
        <v>24966</v>
      </c>
      <c r="B24967">
        <v>10984</v>
      </c>
      <c r="C24967" t="s">
        <v>15</v>
      </c>
      <c r="D24967">
        <v>1</v>
      </c>
      <c r="E24967">
        <f>_xlfn.XLOOKUP(Table_order_info[[#This Row],[order_id]],Table_orders[order_id],Table_orders[order_id])</f>
        <v>10984</v>
      </c>
      <c r="F24967" s="1">
        <f>_xlfn.XLOOKUP(Table_order_info[[#This Row],[order_id]],Table_orders[order_id],Table_orders[date])</f>
        <v>42188</v>
      </c>
      <c r="G24967" s="2">
        <f>_xlfn.XLOOKUP(Table_order_info[[#This Row],[order_id]],Table_orders[order_id],Table_orders[time])</f>
        <v>0.81049768518518517</v>
      </c>
    </row>
    <row r="24968" spans="1:7">
      <c r="A24968">
        <v>24967</v>
      </c>
      <c r="B24968">
        <v>10984</v>
      </c>
      <c r="C24968" t="s">
        <v>48</v>
      </c>
      <c r="D24968">
        <v>1</v>
      </c>
      <c r="E24968">
        <f>_xlfn.XLOOKUP(Table_order_info[[#This Row],[order_id]],Table_orders[order_id],Table_orders[order_id])</f>
        <v>10984</v>
      </c>
      <c r="F24968" s="1">
        <f>_xlfn.XLOOKUP(Table_order_info[[#This Row],[order_id]],Table_orders[order_id],Table_orders[date])</f>
        <v>42188</v>
      </c>
      <c r="G24968" s="2">
        <f>_xlfn.XLOOKUP(Table_order_info[[#This Row],[order_id]],Table_orders[order_id],Table_orders[time])</f>
        <v>0.81049768518518517</v>
      </c>
    </row>
    <row r="24969" spans="1:7">
      <c r="A24969">
        <v>24968</v>
      </c>
      <c r="B24969">
        <v>10985</v>
      </c>
      <c r="C24969" t="s">
        <v>5</v>
      </c>
      <c r="D24969">
        <v>1</v>
      </c>
      <c r="E24969">
        <f>_xlfn.XLOOKUP(Table_order_info[[#This Row],[order_id]],Table_orders[order_id],Table_orders[order_id])</f>
        <v>10985</v>
      </c>
      <c r="F24969" s="1">
        <f>_xlfn.XLOOKUP(Table_order_info[[#This Row],[order_id]],Table_orders[order_id],Table_orders[date])</f>
        <v>42188</v>
      </c>
      <c r="G24969" s="2">
        <f>_xlfn.XLOOKUP(Table_order_info[[#This Row],[order_id]],Table_orders[order_id],Table_orders[time])</f>
        <v>0.81074074074074076</v>
      </c>
    </row>
    <row r="24970" spans="1:7">
      <c r="A24970">
        <v>24969</v>
      </c>
      <c r="B24970">
        <v>10985</v>
      </c>
      <c r="C24970" t="s">
        <v>10</v>
      </c>
      <c r="D24970">
        <v>1</v>
      </c>
      <c r="E24970">
        <f>_xlfn.XLOOKUP(Table_order_info[[#This Row],[order_id]],Table_orders[order_id],Table_orders[order_id])</f>
        <v>10985</v>
      </c>
      <c r="F24970" s="1">
        <f>_xlfn.XLOOKUP(Table_order_info[[#This Row],[order_id]],Table_orders[order_id],Table_orders[date])</f>
        <v>42188</v>
      </c>
      <c r="G24970" s="2">
        <f>_xlfn.XLOOKUP(Table_order_info[[#This Row],[order_id]],Table_orders[order_id],Table_orders[time])</f>
        <v>0.81074074074074076</v>
      </c>
    </row>
    <row r="24971" spans="1:7">
      <c r="A24971">
        <v>24970</v>
      </c>
      <c r="B24971">
        <v>10985</v>
      </c>
      <c r="C24971" t="s">
        <v>8</v>
      </c>
      <c r="D24971">
        <v>1</v>
      </c>
      <c r="E24971">
        <f>_xlfn.XLOOKUP(Table_order_info[[#This Row],[order_id]],Table_orders[order_id],Table_orders[order_id])</f>
        <v>10985</v>
      </c>
      <c r="F24971" s="1">
        <f>_xlfn.XLOOKUP(Table_order_info[[#This Row],[order_id]],Table_orders[order_id],Table_orders[date])</f>
        <v>42188</v>
      </c>
      <c r="G24971" s="2">
        <f>_xlfn.XLOOKUP(Table_order_info[[#This Row],[order_id]],Table_orders[order_id],Table_orders[time])</f>
        <v>0.81074074074074076</v>
      </c>
    </row>
    <row r="24972" spans="1:7">
      <c r="A24972">
        <v>24971</v>
      </c>
      <c r="B24972">
        <v>10985</v>
      </c>
      <c r="C24972" t="s">
        <v>41</v>
      </c>
      <c r="D24972">
        <v>1</v>
      </c>
      <c r="E24972">
        <f>_xlfn.XLOOKUP(Table_order_info[[#This Row],[order_id]],Table_orders[order_id],Table_orders[order_id])</f>
        <v>10985</v>
      </c>
      <c r="F24972" s="1">
        <f>_xlfn.XLOOKUP(Table_order_info[[#This Row],[order_id]],Table_orders[order_id],Table_orders[date])</f>
        <v>42188</v>
      </c>
      <c r="G24972" s="2">
        <f>_xlfn.XLOOKUP(Table_order_info[[#This Row],[order_id]],Table_orders[order_id],Table_orders[time])</f>
        <v>0.81074074074074076</v>
      </c>
    </row>
    <row r="24973" spans="1:7">
      <c r="A24973">
        <v>24972</v>
      </c>
      <c r="B24973">
        <v>10986</v>
      </c>
      <c r="C24973" t="s">
        <v>5</v>
      </c>
      <c r="D24973">
        <v>1</v>
      </c>
      <c r="E24973">
        <f>_xlfn.XLOOKUP(Table_order_info[[#This Row],[order_id]],Table_orders[order_id],Table_orders[order_id])</f>
        <v>10986</v>
      </c>
      <c r="F24973" s="1">
        <f>_xlfn.XLOOKUP(Table_order_info[[#This Row],[order_id]],Table_orders[order_id],Table_orders[date])</f>
        <v>42188</v>
      </c>
      <c r="G24973" s="2">
        <f>_xlfn.XLOOKUP(Table_order_info[[#This Row],[order_id]],Table_orders[order_id],Table_orders[time])</f>
        <v>0.81304398148148149</v>
      </c>
    </row>
    <row r="24974" spans="1:7">
      <c r="A24974">
        <v>24973</v>
      </c>
      <c r="B24974">
        <v>10986</v>
      </c>
      <c r="C24974" t="s">
        <v>6</v>
      </c>
      <c r="D24974">
        <v>1</v>
      </c>
      <c r="E24974">
        <f>_xlfn.XLOOKUP(Table_order_info[[#This Row],[order_id]],Table_orders[order_id],Table_orders[order_id])</f>
        <v>10986</v>
      </c>
      <c r="F24974" s="1">
        <f>_xlfn.XLOOKUP(Table_order_info[[#This Row],[order_id]],Table_orders[order_id],Table_orders[date])</f>
        <v>42188</v>
      </c>
      <c r="G24974" s="2">
        <f>_xlfn.XLOOKUP(Table_order_info[[#This Row],[order_id]],Table_orders[order_id],Table_orders[time])</f>
        <v>0.81304398148148149</v>
      </c>
    </row>
    <row r="24975" spans="1:7">
      <c r="A24975">
        <v>24974</v>
      </c>
      <c r="B24975">
        <v>10986</v>
      </c>
      <c r="C24975" t="s">
        <v>81</v>
      </c>
      <c r="D24975">
        <v>1</v>
      </c>
      <c r="E24975">
        <f>_xlfn.XLOOKUP(Table_order_info[[#This Row],[order_id]],Table_orders[order_id],Table_orders[order_id])</f>
        <v>10986</v>
      </c>
      <c r="F24975" s="1">
        <f>_xlfn.XLOOKUP(Table_order_info[[#This Row],[order_id]],Table_orders[order_id],Table_orders[date])</f>
        <v>42188</v>
      </c>
      <c r="G24975" s="2">
        <f>_xlfn.XLOOKUP(Table_order_info[[#This Row],[order_id]],Table_orders[order_id],Table_orders[time])</f>
        <v>0.81304398148148149</v>
      </c>
    </row>
    <row r="24976" spans="1:7">
      <c r="A24976">
        <v>24975</v>
      </c>
      <c r="B24976">
        <v>10987</v>
      </c>
      <c r="C24976" t="s">
        <v>27</v>
      </c>
      <c r="D24976">
        <v>1</v>
      </c>
      <c r="E24976">
        <f>_xlfn.XLOOKUP(Table_order_info[[#This Row],[order_id]],Table_orders[order_id],Table_orders[order_id])</f>
        <v>10987</v>
      </c>
      <c r="F24976" s="1">
        <f>_xlfn.XLOOKUP(Table_order_info[[#This Row],[order_id]],Table_orders[order_id],Table_orders[date])</f>
        <v>42188</v>
      </c>
      <c r="G24976" s="2">
        <f>_xlfn.XLOOKUP(Table_order_info[[#This Row],[order_id]],Table_orders[order_id],Table_orders[time])</f>
        <v>0.82186342592592587</v>
      </c>
    </row>
    <row r="24977" spans="1:7">
      <c r="A24977">
        <v>24976</v>
      </c>
      <c r="B24977">
        <v>10987</v>
      </c>
      <c r="C24977" t="s">
        <v>78</v>
      </c>
      <c r="D24977">
        <v>1</v>
      </c>
      <c r="E24977">
        <f>_xlfn.XLOOKUP(Table_order_info[[#This Row],[order_id]],Table_orders[order_id],Table_orders[order_id])</f>
        <v>10987</v>
      </c>
      <c r="F24977" s="1">
        <f>_xlfn.XLOOKUP(Table_order_info[[#This Row],[order_id]],Table_orders[order_id],Table_orders[date])</f>
        <v>42188</v>
      </c>
      <c r="G24977" s="2">
        <f>_xlfn.XLOOKUP(Table_order_info[[#This Row],[order_id]],Table_orders[order_id],Table_orders[time])</f>
        <v>0.82186342592592587</v>
      </c>
    </row>
    <row r="24978" spans="1:7">
      <c r="A24978">
        <v>24977</v>
      </c>
      <c r="B24978">
        <v>10988</v>
      </c>
      <c r="C24978" t="s">
        <v>86</v>
      </c>
      <c r="D24978">
        <v>1</v>
      </c>
      <c r="E24978">
        <f>_xlfn.XLOOKUP(Table_order_info[[#This Row],[order_id]],Table_orders[order_id],Table_orders[order_id])</f>
        <v>10988</v>
      </c>
      <c r="F24978" s="1">
        <f>_xlfn.XLOOKUP(Table_order_info[[#This Row],[order_id]],Table_orders[order_id],Table_orders[date])</f>
        <v>42188</v>
      </c>
      <c r="G24978" s="2">
        <f>_xlfn.XLOOKUP(Table_order_info[[#This Row],[order_id]],Table_orders[order_id],Table_orders[time])</f>
        <v>0.83159722222222221</v>
      </c>
    </row>
    <row r="24979" spans="1:7">
      <c r="A24979">
        <v>24978</v>
      </c>
      <c r="B24979">
        <v>10989</v>
      </c>
      <c r="C24979" t="s">
        <v>31</v>
      </c>
      <c r="D24979">
        <v>1</v>
      </c>
      <c r="E24979">
        <f>_xlfn.XLOOKUP(Table_order_info[[#This Row],[order_id]],Table_orders[order_id],Table_orders[order_id])</f>
        <v>10989</v>
      </c>
      <c r="F24979" s="1">
        <f>_xlfn.XLOOKUP(Table_order_info[[#This Row],[order_id]],Table_orders[order_id],Table_orders[date])</f>
        <v>42188</v>
      </c>
      <c r="G24979" s="2">
        <f>_xlfn.XLOOKUP(Table_order_info[[#This Row],[order_id]],Table_orders[order_id],Table_orders[time])</f>
        <v>0.83555555555555561</v>
      </c>
    </row>
    <row r="24980" spans="1:7">
      <c r="A24980">
        <v>24979</v>
      </c>
      <c r="B24980">
        <v>10989</v>
      </c>
      <c r="C24980" t="s">
        <v>30</v>
      </c>
      <c r="D24980">
        <v>1</v>
      </c>
      <c r="E24980">
        <f>_xlfn.XLOOKUP(Table_order_info[[#This Row],[order_id]],Table_orders[order_id],Table_orders[order_id])</f>
        <v>10989</v>
      </c>
      <c r="F24980" s="1">
        <f>_xlfn.XLOOKUP(Table_order_info[[#This Row],[order_id]],Table_orders[order_id],Table_orders[date])</f>
        <v>42188</v>
      </c>
      <c r="G24980" s="2">
        <f>_xlfn.XLOOKUP(Table_order_info[[#This Row],[order_id]],Table_orders[order_id],Table_orders[time])</f>
        <v>0.83555555555555561</v>
      </c>
    </row>
    <row r="24981" spans="1:7">
      <c r="A24981">
        <v>24980</v>
      </c>
      <c r="B24981">
        <v>10990</v>
      </c>
      <c r="C24981" t="s">
        <v>46</v>
      </c>
      <c r="D24981">
        <v>1</v>
      </c>
      <c r="E24981">
        <f>_xlfn.XLOOKUP(Table_order_info[[#This Row],[order_id]],Table_orders[order_id],Table_orders[order_id])</f>
        <v>10990</v>
      </c>
      <c r="F24981" s="1">
        <f>_xlfn.XLOOKUP(Table_order_info[[#This Row],[order_id]],Table_orders[order_id],Table_orders[date])</f>
        <v>42188</v>
      </c>
      <c r="G24981" s="2">
        <f>_xlfn.XLOOKUP(Table_order_info[[#This Row],[order_id]],Table_orders[order_id],Table_orders[time])</f>
        <v>0.84016203703703707</v>
      </c>
    </row>
    <row r="24982" spans="1:7">
      <c r="A24982">
        <v>24981</v>
      </c>
      <c r="B24982">
        <v>10990</v>
      </c>
      <c r="C24982" t="s">
        <v>80</v>
      </c>
      <c r="D24982">
        <v>1</v>
      </c>
      <c r="E24982">
        <f>_xlfn.XLOOKUP(Table_order_info[[#This Row],[order_id]],Table_orders[order_id],Table_orders[order_id])</f>
        <v>10990</v>
      </c>
      <c r="F24982" s="1">
        <f>_xlfn.XLOOKUP(Table_order_info[[#This Row],[order_id]],Table_orders[order_id],Table_orders[date])</f>
        <v>42188</v>
      </c>
      <c r="G24982" s="2">
        <f>_xlfn.XLOOKUP(Table_order_info[[#This Row],[order_id]],Table_orders[order_id],Table_orders[time])</f>
        <v>0.84016203703703707</v>
      </c>
    </row>
    <row r="24983" spans="1:7">
      <c r="A24983">
        <v>24982</v>
      </c>
      <c r="B24983">
        <v>10991</v>
      </c>
      <c r="C24983" t="s">
        <v>27</v>
      </c>
      <c r="D24983">
        <v>1</v>
      </c>
      <c r="E24983">
        <f>_xlfn.XLOOKUP(Table_order_info[[#This Row],[order_id]],Table_orders[order_id],Table_orders[order_id])</f>
        <v>10991</v>
      </c>
      <c r="F24983" s="1">
        <f>_xlfn.XLOOKUP(Table_order_info[[#This Row],[order_id]],Table_orders[order_id],Table_orders[date])</f>
        <v>42188</v>
      </c>
      <c r="G24983" s="2">
        <f>_xlfn.XLOOKUP(Table_order_info[[#This Row],[order_id]],Table_orders[order_id],Table_orders[time])</f>
        <v>0.84195601851851853</v>
      </c>
    </row>
    <row r="24984" spans="1:7">
      <c r="A24984">
        <v>24983</v>
      </c>
      <c r="B24984">
        <v>10992</v>
      </c>
      <c r="C24984" t="s">
        <v>85</v>
      </c>
      <c r="D24984">
        <v>1</v>
      </c>
      <c r="E24984">
        <f>_xlfn.XLOOKUP(Table_order_info[[#This Row],[order_id]],Table_orders[order_id],Table_orders[order_id])</f>
        <v>10992</v>
      </c>
      <c r="F24984" s="1">
        <f>_xlfn.XLOOKUP(Table_order_info[[#This Row],[order_id]],Table_orders[order_id],Table_orders[date])</f>
        <v>42188</v>
      </c>
      <c r="G24984" s="2">
        <f>_xlfn.XLOOKUP(Table_order_info[[#This Row],[order_id]],Table_orders[order_id],Table_orders[time])</f>
        <v>0.84490740740740744</v>
      </c>
    </row>
    <row r="24985" spans="1:7">
      <c r="A24985">
        <v>24984</v>
      </c>
      <c r="B24985">
        <v>10992</v>
      </c>
      <c r="C24985" t="s">
        <v>51</v>
      </c>
      <c r="D24985">
        <v>1</v>
      </c>
      <c r="E24985">
        <f>_xlfn.XLOOKUP(Table_order_info[[#This Row],[order_id]],Table_orders[order_id],Table_orders[order_id])</f>
        <v>10992</v>
      </c>
      <c r="F24985" s="1">
        <f>_xlfn.XLOOKUP(Table_order_info[[#This Row],[order_id]],Table_orders[order_id],Table_orders[date])</f>
        <v>42188</v>
      </c>
      <c r="G24985" s="2">
        <f>_xlfn.XLOOKUP(Table_order_info[[#This Row],[order_id]],Table_orders[order_id],Table_orders[time])</f>
        <v>0.84490740740740744</v>
      </c>
    </row>
    <row r="24986" spans="1:7">
      <c r="A24986">
        <v>24985</v>
      </c>
      <c r="B24986">
        <v>10993</v>
      </c>
      <c r="C24986" t="s">
        <v>62</v>
      </c>
      <c r="D24986">
        <v>1</v>
      </c>
      <c r="E24986">
        <f>_xlfn.XLOOKUP(Table_order_info[[#This Row],[order_id]],Table_orders[order_id],Table_orders[order_id])</f>
        <v>10993</v>
      </c>
      <c r="F24986" s="1">
        <f>_xlfn.XLOOKUP(Table_order_info[[#This Row],[order_id]],Table_orders[order_id],Table_orders[date])</f>
        <v>42188</v>
      </c>
      <c r="G24986" s="2">
        <f>_xlfn.XLOOKUP(Table_order_info[[#This Row],[order_id]],Table_orders[order_id],Table_orders[time])</f>
        <v>0.8482291666666667</v>
      </c>
    </row>
    <row r="24987" spans="1:7">
      <c r="A24987">
        <v>24986</v>
      </c>
      <c r="B24987">
        <v>10993</v>
      </c>
      <c r="C24987" t="s">
        <v>5</v>
      </c>
      <c r="D24987">
        <v>1</v>
      </c>
      <c r="E24987">
        <f>_xlfn.XLOOKUP(Table_order_info[[#This Row],[order_id]],Table_orders[order_id],Table_orders[order_id])</f>
        <v>10993</v>
      </c>
      <c r="F24987" s="1">
        <f>_xlfn.XLOOKUP(Table_order_info[[#This Row],[order_id]],Table_orders[order_id],Table_orders[date])</f>
        <v>42188</v>
      </c>
      <c r="G24987" s="2">
        <f>_xlfn.XLOOKUP(Table_order_info[[#This Row],[order_id]],Table_orders[order_id],Table_orders[time])</f>
        <v>0.8482291666666667</v>
      </c>
    </row>
    <row r="24988" spans="1:7">
      <c r="A24988">
        <v>24987</v>
      </c>
      <c r="B24988">
        <v>10993</v>
      </c>
      <c r="C24988" t="s">
        <v>92</v>
      </c>
      <c r="D24988">
        <v>1</v>
      </c>
      <c r="E24988">
        <f>_xlfn.XLOOKUP(Table_order_info[[#This Row],[order_id]],Table_orders[order_id],Table_orders[order_id])</f>
        <v>10993</v>
      </c>
      <c r="F24988" s="1">
        <f>_xlfn.XLOOKUP(Table_order_info[[#This Row],[order_id]],Table_orders[order_id],Table_orders[date])</f>
        <v>42188</v>
      </c>
      <c r="G24988" s="2">
        <f>_xlfn.XLOOKUP(Table_order_info[[#This Row],[order_id]],Table_orders[order_id],Table_orders[time])</f>
        <v>0.8482291666666667</v>
      </c>
    </row>
    <row r="24989" spans="1:7">
      <c r="A24989">
        <v>24988</v>
      </c>
      <c r="B24989">
        <v>10993</v>
      </c>
      <c r="C24989" t="s">
        <v>20</v>
      </c>
      <c r="D24989">
        <v>1</v>
      </c>
      <c r="E24989">
        <f>_xlfn.XLOOKUP(Table_order_info[[#This Row],[order_id]],Table_orders[order_id],Table_orders[order_id])</f>
        <v>10993</v>
      </c>
      <c r="F24989" s="1">
        <f>_xlfn.XLOOKUP(Table_order_info[[#This Row],[order_id]],Table_orders[order_id],Table_orders[date])</f>
        <v>42188</v>
      </c>
      <c r="G24989" s="2">
        <f>_xlfn.XLOOKUP(Table_order_info[[#This Row],[order_id]],Table_orders[order_id],Table_orders[time])</f>
        <v>0.8482291666666667</v>
      </c>
    </row>
    <row r="24990" spans="1:7">
      <c r="A24990">
        <v>24989</v>
      </c>
      <c r="B24990">
        <v>10994</v>
      </c>
      <c r="C24990" t="s">
        <v>31</v>
      </c>
      <c r="D24990">
        <v>2</v>
      </c>
      <c r="E24990">
        <f>_xlfn.XLOOKUP(Table_order_info[[#This Row],[order_id]],Table_orders[order_id],Table_orders[order_id])</f>
        <v>10994</v>
      </c>
      <c r="F24990" s="1">
        <f>_xlfn.XLOOKUP(Table_order_info[[#This Row],[order_id]],Table_orders[order_id],Table_orders[date])</f>
        <v>42188</v>
      </c>
      <c r="G24990" s="2">
        <f>_xlfn.XLOOKUP(Table_order_info[[#This Row],[order_id]],Table_orders[order_id],Table_orders[time])</f>
        <v>0.84980324074074076</v>
      </c>
    </row>
    <row r="24991" spans="1:7">
      <c r="A24991">
        <v>24990</v>
      </c>
      <c r="B24991">
        <v>10994</v>
      </c>
      <c r="C24991" t="s">
        <v>29</v>
      </c>
      <c r="D24991">
        <v>1</v>
      </c>
      <c r="E24991">
        <f>_xlfn.XLOOKUP(Table_order_info[[#This Row],[order_id]],Table_orders[order_id],Table_orders[order_id])</f>
        <v>10994</v>
      </c>
      <c r="F24991" s="1">
        <f>_xlfn.XLOOKUP(Table_order_info[[#This Row],[order_id]],Table_orders[order_id],Table_orders[date])</f>
        <v>42188</v>
      </c>
      <c r="G24991" s="2">
        <f>_xlfn.XLOOKUP(Table_order_info[[#This Row],[order_id]],Table_orders[order_id],Table_orders[time])</f>
        <v>0.84980324074074076</v>
      </c>
    </row>
    <row r="24992" spans="1:7">
      <c r="A24992">
        <v>24991</v>
      </c>
      <c r="B24992">
        <v>10994</v>
      </c>
      <c r="C24992" t="s">
        <v>13</v>
      </c>
      <c r="D24992">
        <v>1</v>
      </c>
      <c r="E24992">
        <f>_xlfn.XLOOKUP(Table_order_info[[#This Row],[order_id]],Table_orders[order_id],Table_orders[order_id])</f>
        <v>10994</v>
      </c>
      <c r="F24992" s="1">
        <f>_xlfn.XLOOKUP(Table_order_info[[#This Row],[order_id]],Table_orders[order_id],Table_orders[date])</f>
        <v>42188</v>
      </c>
      <c r="G24992" s="2">
        <f>_xlfn.XLOOKUP(Table_order_info[[#This Row],[order_id]],Table_orders[order_id],Table_orders[time])</f>
        <v>0.84980324074074076</v>
      </c>
    </row>
    <row r="24993" spans="1:7">
      <c r="A24993">
        <v>24992</v>
      </c>
      <c r="B24993">
        <v>10995</v>
      </c>
      <c r="C24993" t="s">
        <v>33</v>
      </c>
      <c r="D24993">
        <v>1</v>
      </c>
      <c r="E24993">
        <f>_xlfn.XLOOKUP(Table_order_info[[#This Row],[order_id]],Table_orders[order_id],Table_orders[order_id])</f>
        <v>10995</v>
      </c>
      <c r="F24993" s="1">
        <f>_xlfn.XLOOKUP(Table_order_info[[#This Row],[order_id]],Table_orders[order_id],Table_orders[date])</f>
        <v>42188</v>
      </c>
      <c r="G24993" s="2">
        <f>_xlfn.XLOOKUP(Table_order_info[[#This Row],[order_id]],Table_orders[order_id],Table_orders[time])</f>
        <v>0.85734953703703709</v>
      </c>
    </row>
    <row r="24994" spans="1:7">
      <c r="A24994">
        <v>24993</v>
      </c>
      <c r="B24994">
        <v>10995</v>
      </c>
      <c r="C24994" t="s">
        <v>67</v>
      </c>
      <c r="D24994">
        <v>1</v>
      </c>
      <c r="E24994">
        <f>_xlfn.XLOOKUP(Table_order_info[[#This Row],[order_id]],Table_orders[order_id],Table_orders[order_id])</f>
        <v>10995</v>
      </c>
      <c r="F24994" s="1">
        <f>_xlfn.XLOOKUP(Table_order_info[[#This Row],[order_id]],Table_orders[order_id],Table_orders[date])</f>
        <v>42188</v>
      </c>
      <c r="G24994" s="2">
        <f>_xlfn.XLOOKUP(Table_order_info[[#This Row],[order_id]],Table_orders[order_id],Table_orders[time])</f>
        <v>0.85734953703703709</v>
      </c>
    </row>
    <row r="24995" spans="1:7">
      <c r="A24995">
        <v>24994</v>
      </c>
      <c r="B24995">
        <v>10995</v>
      </c>
      <c r="C24995" t="s">
        <v>84</v>
      </c>
      <c r="D24995">
        <v>1</v>
      </c>
      <c r="E24995">
        <f>_xlfn.XLOOKUP(Table_order_info[[#This Row],[order_id]],Table_orders[order_id],Table_orders[order_id])</f>
        <v>10995</v>
      </c>
      <c r="F24995" s="1">
        <f>_xlfn.XLOOKUP(Table_order_info[[#This Row],[order_id]],Table_orders[order_id],Table_orders[date])</f>
        <v>42188</v>
      </c>
      <c r="G24995" s="2">
        <f>_xlfn.XLOOKUP(Table_order_info[[#This Row],[order_id]],Table_orders[order_id],Table_orders[time])</f>
        <v>0.85734953703703709</v>
      </c>
    </row>
    <row r="24996" spans="1:7">
      <c r="A24996">
        <v>24995</v>
      </c>
      <c r="B24996">
        <v>10995</v>
      </c>
      <c r="C24996" t="s">
        <v>22</v>
      </c>
      <c r="D24996">
        <v>1</v>
      </c>
      <c r="E24996">
        <f>_xlfn.XLOOKUP(Table_order_info[[#This Row],[order_id]],Table_orders[order_id],Table_orders[order_id])</f>
        <v>10995</v>
      </c>
      <c r="F24996" s="1">
        <f>_xlfn.XLOOKUP(Table_order_info[[#This Row],[order_id]],Table_orders[order_id],Table_orders[date])</f>
        <v>42188</v>
      </c>
      <c r="G24996" s="2">
        <f>_xlfn.XLOOKUP(Table_order_info[[#This Row],[order_id]],Table_orders[order_id],Table_orders[time])</f>
        <v>0.85734953703703709</v>
      </c>
    </row>
    <row r="24997" spans="1:7">
      <c r="A24997">
        <v>24996</v>
      </c>
      <c r="B24997">
        <v>10996</v>
      </c>
      <c r="C24997" t="s">
        <v>38</v>
      </c>
      <c r="D24997">
        <v>1</v>
      </c>
      <c r="E24997">
        <f>_xlfn.XLOOKUP(Table_order_info[[#This Row],[order_id]],Table_orders[order_id],Table_orders[order_id])</f>
        <v>10996</v>
      </c>
      <c r="F24997" s="1">
        <f>_xlfn.XLOOKUP(Table_order_info[[#This Row],[order_id]],Table_orders[order_id],Table_orders[date])</f>
        <v>42188</v>
      </c>
      <c r="G24997" s="2">
        <f>_xlfn.XLOOKUP(Table_order_info[[#This Row],[order_id]],Table_orders[order_id],Table_orders[time])</f>
        <v>0.85829861111111116</v>
      </c>
    </row>
    <row r="24998" spans="1:7">
      <c r="A24998">
        <v>24997</v>
      </c>
      <c r="B24998">
        <v>10997</v>
      </c>
      <c r="C24998" t="s">
        <v>88</v>
      </c>
      <c r="D24998">
        <v>1</v>
      </c>
      <c r="E24998">
        <f>_xlfn.XLOOKUP(Table_order_info[[#This Row],[order_id]],Table_orders[order_id],Table_orders[order_id])</f>
        <v>10997</v>
      </c>
      <c r="F24998" s="1">
        <f>_xlfn.XLOOKUP(Table_order_info[[#This Row],[order_id]],Table_orders[order_id],Table_orders[date])</f>
        <v>42188</v>
      </c>
      <c r="G24998" s="2">
        <f>_xlfn.XLOOKUP(Table_order_info[[#This Row],[order_id]],Table_orders[order_id],Table_orders[time])</f>
        <v>0.86008101851851848</v>
      </c>
    </row>
    <row r="24999" spans="1:7">
      <c r="A24999">
        <v>24998</v>
      </c>
      <c r="B24999">
        <v>10997</v>
      </c>
      <c r="C24999" t="s">
        <v>23</v>
      </c>
      <c r="D24999">
        <v>1</v>
      </c>
      <c r="E24999">
        <f>_xlfn.XLOOKUP(Table_order_info[[#This Row],[order_id]],Table_orders[order_id],Table_orders[order_id])</f>
        <v>10997</v>
      </c>
      <c r="F24999" s="1">
        <f>_xlfn.XLOOKUP(Table_order_info[[#This Row],[order_id]],Table_orders[order_id],Table_orders[date])</f>
        <v>42188</v>
      </c>
      <c r="G24999" s="2">
        <f>_xlfn.XLOOKUP(Table_order_info[[#This Row],[order_id]],Table_orders[order_id],Table_orders[time])</f>
        <v>0.86008101851851848</v>
      </c>
    </row>
    <row r="25000" spans="1:7">
      <c r="A25000">
        <v>24999</v>
      </c>
      <c r="B25000">
        <v>10997</v>
      </c>
      <c r="C25000" t="s">
        <v>67</v>
      </c>
      <c r="D25000">
        <v>1</v>
      </c>
      <c r="E25000">
        <f>_xlfn.XLOOKUP(Table_order_info[[#This Row],[order_id]],Table_orders[order_id],Table_orders[order_id])</f>
        <v>10997</v>
      </c>
      <c r="F25000" s="1">
        <f>_xlfn.XLOOKUP(Table_order_info[[#This Row],[order_id]],Table_orders[order_id],Table_orders[date])</f>
        <v>42188</v>
      </c>
      <c r="G25000" s="2">
        <f>_xlfn.XLOOKUP(Table_order_info[[#This Row],[order_id]],Table_orders[order_id],Table_orders[time])</f>
        <v>0.86008101851851848</v>
      </c>
    </row>
    <row r="25001" spans="1:7">
      <c r="A25001">
        <v>25000</v>
      </c>
      <c r="B25001">
        <v>10998</v>
      </c>
      <c r="C25001" t="s">
        <v>31</v>
      </c>
      <c r="D25001">
        <v>1</v>
      </c>
      <c r="E25001">
        <f>_xlfn.XLOOKUP(Table_order_info[[#This Row],[order_id]],Table_orders[order_id],Table_orders[order_id])</f>
        <v>10998</v>
      </c>
      <c r="F25001" s="1">
        <f>_xlfn.XLOOKUP(Table_order_info[[#This Row],[order_id]],Table_orders[order_id],Table_orders[date])</f>
        <v>42188</v>
      </c>
      <c r="G25001" s="2">
        <f>_xlfn.XLOOKUP(Table_order_info[[#This Row],[order_id]],Table_orders[order_id],Table_orders[time])</f>
        <v>0.86626157407407411</v>
      </c>
    </row>
    <row r="25002" spans="1:7">
      <c r="A25002">
        <v>25001</v>
      </c>
      <c r="B25002">
        <v>10998</v>
      </c>
      <c r="C25002" t="s">
        <v>9</v>
      </c>
      <c r="D25002">
        <v>2</v>
      </c>
      <c r="E25002">
        <f>_xlfn.XLOOKUP(Table_order_info[[#This Row],[order_id]],Table_orders[order_id],Table_orders[order_id])</f>
        <v>10998</v>
      </c>
      <c r="F25002" s="1">
        <f>_xlfn.XLOOKUP(Table_order_info[[#This Row],[order_id]],Table_orders[order_id],Table_orders[date])</f>
        <v>42188</v>
      </c>
      <c r="G25002" s="2">
        <f>_xlfn.XLOOKUP(Table_order_info[[#This Row],[order_id]],Table_orders[order_id],Table_orders[time])</f>
        <v>0.86626157407407411</v>
      </c>
    </row>
    <row r="25003" spans="1:7">
      <c r="A25003">
        <v>25002</v>
      </c>
      <c r="B25003">
        <v>10998</v>
      </c>
      <c r="C25003" t="s">
        <v>13</v>
      </c>
      <c r="D25003">
        <v>1</v>
      </c>
      <c r="E25003">
        <f>_xlfn.XLOOKUP(Table_order_info[[#This Row],[order_id]],Table_orders[order_id],Table_orders[order_id])</f>
        <v>10998</v>
      </c>
      <c r="F25003" s="1">
        <f>_xlfn.XLOOKUP(Table_order_info[[#This Row],[order_id]],Table_orders[order_id],Table_orders[date])</f>
        <v>42188</v>
      </c>
      <c r="G25003" s="2">
        <f>_xlfn.XLOOKUP(Table_order_info[[#This Row],[order_id]],Table_orders[order_id],Table_orders[time])</f>
        <v>0.86626157407407411</v>
      </c>
    </row>
    <row r="25004" spans="1:7">
      <c r="A25004">
        <v>25003</v>
      </c>
      <c r="B25004">
        <v>10999</v>
      </c>
      <c r="C25004" t="s">
        <v>31</v>
      </c>
      <c r="D25004">
        <v>1</v>
      </c>
      <c r="E25004">
        <f>_xlfn.XLOOKUP(Table_order_info[[#This Row],[order_id]],Table_orders[order_id],Table_orders[order_id])</f>
        <v>10999</v>
      </c>
      <c r="F25004" s="1">
        <f>_xlfn.XLOOKUP(Table_order_info[[#This Row],[order_id]],Table_orders[order_id],Table_orders[date])</f>
        <v>42188</v>
      </c>
      <c r="G25004" s="2">
        <f>_xlfn.XLOOKUP(Table_order_info[[#This Row],[order_id]],Table_orders[order_id],Table_orders[time])</f>
        <v>0.86746527777777782</v>
      </c>
    </row>
    <row r="25005" spans="1:7">
      <c r="A25005">
        <v>25004</v>
      </c>
      <c r="B25005">
        <v>10999</v>
      </c>
      <c r="C25005" t="s">
        <v>23</v>
      </c>
      <c r="D25005">
        <v>1</v>
      </c>
      <c r="E25005">
        <f>_xlfn.XLOOKUP(Table_order_info[[#This Row],[order_id]],Table_orders[order_id],Table_orders[order_id])</f>
        <v>10999</v>
      </c>
      <c r="F25005" s="1">
        <f>_xlfn.XLOOKUP(Table_order_info[[#This Row],[order_id]],Table_orders[order_id],Table_orders[date])</f>
        <v>42188</v>
      </c>
      <c r="G25005" s="2">
        <f>_xlfn.XLOOKUP(Table_order_info[[#This Row],[order_id]],Table_orders[order_id],Table_orders[time])</f>
        <v>0.86746527777777782</v>
      </c>
    </row>
    <row r="25006" spans="1:7">
      <c r="A25006">
        <v>25005</v>
      </c>
      <c r="B25006">
        <v>11000</v>
      </c>
      <c r="C25006" t="s">
        <v>62</v>
      </c>
      <c r="D25006">
        <v>1</v>
      </c>
      <c r="E25006">
        <f>_xlfn.XLOOKUP(Table_order_info[[#This Row],[order_id]],Table_orders[order_id],Table_orders[order_id])</f>
        <v>11000</v>
      </c>
      <c r="F25006" s="1">
        <f>_xlfn.XLOOKUP(Table_order_info[[#This Row],[order_id]],Table_orders[order_id],Table_orders[date])</f>
        <v>42188</v>
      </c>
      <c r="G25006" s="2">
        <f>_xlfn.XLOOKUP(Table_order_info[[#This Row],[order_id]],Table_orders[order_id],Table_orders[time])</f>
        <v>0.87234953703703699</v>
      </c>
    </row>
    <row r="25007" spans="1:7">
      <c r="A25007">
        <v>25006</v>
      </c>
      <c r="B25007">
        <v>11000</v>
      </c>
      <c r="C25007" t="s">
        <v>46</v>
      </c>
      <c r="D25007">
        <v>1</v>
      </c>
      <c r="E25007">
        <f>_xlfn.XLOOKUP(Table_order_info[[#This Row],[order_id]],Table_orders[order_id],Table_orders[order_id])</f>
        <v>11000</v>
      </c>
      <c r="F25007" s="1">
        <f>_xlfn.XLOOKUP(Table_order_info[[#This Row],[order_id]],Table_orders[order_id],Table_orders[date])</f>
        <v>42188</v>
      </c>
      <c r="G25007" s="2">
        <f>_xlfn.XLOOKUP(Table_order_info[[#This Row],[order_id]],Table_orders[order_id],Table_orders[time])</f>
        <v>0.87234953703703699</v>
      </c>
    </row>
    <row r="25008" spans="1:7">
      <c r="A25008">
        <v>25007</v>
      </c>
      <c r="B25008">
        <v>11000</v>
      </c>
      <c r="C25008" t="s">
        <v>80</v>
      </c>
      <c r="D25008">
        <v>1</v>
      </c>
      <c r="E25008">
        <f>_xlfn.XLOOKUP(Table_order_info[[#This Row],[order_id]],Table_orders[order_id],Table_orders[order_id])</f>
        <v>11000</v>
      </c>
      <c r="F25008" s="1">
        <f>_xlfn.XLOOKUP(Table_order_info[[#This Row],[order_id]],Table_orders[order_id],Table_orders[date])</f>
        <v>42188</v>
      </c>
      <c r="G25008" s="2">
        <f>_xlfn.XLOOKUP(Table_order_info[[#This Row],[order_id]],Table_orders[order_id],Table_orders[time])</f>
        <v>0.87234953703703699</v>
      </c>
    </row>
    <row r="25009" spans="1:7">
      <c r="A25009">
        <v>25008</v>
      </c>
      <c r="B25009">
        <v>11001</v>
      </c>
      <c r="C25009" t="s">
        <v>31</v>
      </c>
      <c r="D25009">
        <v>1</v>
      </c>
      <c r="E25009">
        <f>_xlfn.XLOOKUP(Table_order_info[[#This Row],[order_id]],Table_orders[order_id],Table_orders[order_id])</f>
        <v>11001</v>
      </c>
      <c r="F25009" s="1">
        <f>_xlfn.XLOOKUP(Table_order_info[[#This Row],[order_id]],Table_orders[order_id],Table_orders[date])</f>
        <v>42188</v>
      </c>
      <c r="G25009" s="2">
        <f>_xlfn.XLOOKUP(Table_order_info[[#This Row],[order_id]],Table_orders[order_id],Table_orders[time])</f>
        <v>0.87432870370370375</v>
      </c>
    </row>
    <row r="25010" spans="1:7">
      <c r="A25010">
        <v>25009</v>
      </c>
      <c r="B25010">
        <v>11001</v>
      </c>
      <c r="C25010" t="s">
        <v>26</v>
      </c>
      <c r="D25010">
        <v>1</v>
      </c>
      <c r="E25010">
        <f>_xlfn.XLOOKUP(Table_order_info[[#This Row],[order_id]],Table_orders[order_id],Table_orders[order_id])</f>
        <v>11001</v>
      </c>
      <c r="F25010" s="1">
        <f>_xlfn.XLOOKUP(Table_order_info[[#This Row],[order_id]],Table_orders[order_id],Table_orders[date])</f>
        <v>42188</v>
      </c>
      <c r="G25010" s="2">
        <f>_xlfn.XLOOKUP(Table_order_info[[#This Row],[order_id]],Table_orders[order_id],Table_orders[time])</f>
        <v>0.87432870370370375</v>
      </c>
    </row>
    <row r="25011" spans="1:7">
      <c r="A25011">
        <v>25010</v>
      </c>
      <c r="B25011">
        <v>11001</v>
      </c>
      <c r="C25011" t="s">
        <v>9</v>
      </c>
      <c r="D25011">
        <v>1</v>
      </c>
      <c r="E25011">
        <f>_xlfn.XLOOKUP(Table_order_info[[#This Row],[order_id]],Table_orders[order_id],Table_orders[order_id])</f>
        <v>11001</v>
      </c>
      <c r="F25011" s="1">
        <f>_xlfn.XLOOKUP(Table_order_info[[#This Row],[order_id]],Table_orders[order_id],Table_orders[date])</f>
        <v>42188</v>
      </c>
      <c r="G25011" s="2">
        <f>_xlfn.XLOOKUP(Table_order_info[[#This Row],[order_id]],Table_orders[order_id],Table_orders[time])</f>
        <v>0.87432870370370375</v>
      </c>
    </row>
    <row r="25012" spans="1:7">
      <c r="A25012">
        <v>25011</v>
      </c>
      <c r="B25012">
        <v>11002</v>
      </c>
      <c r="C25012" t="s">
        <v>64</v>
      </c>
      <c r="D25012">
        <v>1</v>
      </c>
      <c r="E25012">
        <f>_xlfn.XLOOKUP(Table_order_info[[#This Row],[order_id]],Table_orders[order_id],Table_orders[order_id])</f>
        <v>11002</v>
      </c>
      <c r="F25012" s="1">
        <f>_xlfn.XLOOKUP(Table_order_info[[#This Row],[order_id]],Table_orders[order_id],Table_orders[date])</f>
        <v>42188</v>
      </c>
      <c r="G25012" s="2">
        <f>_xlfn.XLOOKUP(Table_order_info[[#This Row],[order_id]],Table_orders[order_id],Table_orders[time])</f>
        <v>0.87685185185185188</v>
      </c>
    </row>
    <row r="25013" spans="1:7">
      <c r="A25013">
        <v>25012</v>
      </c>
      <c r="B25013">
        <v>11002</v>
      </c>
      <c r="C25013" t="s">
        <v>59</v>
      </c>
      <c r="D25013">
        <v>1</v>
      </c>
      <c r="E25013">
        <f>_xlfn.XLOOKUP(Table_order_info[[#This Row],[order_id]],Table_orders[order_id],Table_orders[order_id])</f>
        <v>11002</v>
      </c>
      <c r="F25013" s="1">
        <f>_xlfn.XLOOKUP(Table_order_info[[#This Row],[order_id]],Table_orders[order_id],Table_orders[date])</f>
        <v>42188</v>
      </c>
      <c r="G25013" s="2">
        <f>_xlfn.XLOOKUP(Table_order_info[[#This Row],[order_id]],Table_orders[order_id],Table_orders[time])</f>
        <v>0.87685185185185188</v>
      </c>
    </row>
    <row r="25014" spans="1:7">
      <c r="A25014">
        <v>25013</v>
      </c>
      <c r="B25014">
        <v>11002</v>
      </c>
      <c r="C25014" t="s">
        <v>90</v>
      </c>
      <c r="D25014">
        <v>1</v>
      </c>
      <c r="E25014">
        <f>_xlfn.XLOOKUP(Table_order_info[[#This Row],[order_id]],Table_orders[order_id],Table_orders[order_id])</f>
        <v>11002</v>
      </c>
      <c r="F25014" s="1">
        <f>_xlfn.XLOOKUP(Table_order_info[[#This Row],[order_id]],Table_orders[order_id],Table_orders[date])</f>
        <v>42188</v>
      </c>
      <c r="G25014" s="2">
        <f>_xlfn.XLOOKUP(Table_order_info[[#This Row],[order_id]],Table_orders[order_id],Table_orders[time])</f>
        <v>0.87685185185185188</v>
      </c>
    </row>
    <row r="25015" spans="1:7">
      <c r="A25015">
        <v>25014</v>
      </c>
      <c r="B25015">
        <v>11003</v>
      </c>
      <c r="C25015" t="s">
        <v>11</v>
      </c>
      <c r="D25015">
        <v>1</v>
      </c>
      <c r="E25015">
        <f>_xlfn.XLOOKUP(Table_order_info[[#This Row],[order_id]],Table_orders[order_id],Table_orders[order_id])</f>
        <v>11003</v>
      </c>
      <c r="F25015" s="1">
        <f>_xlfn.XLOOKUP(Table_order_info[[#This Row],[order_id]],Table_orders[order_id],Table_orders[date])</f>
        <v>42188</v>
      </c>
      <c r="G25015" s="2">
        <f>_xlfn.XLOOKUP(Table_order_info[[#This Row],[order_id]],Table_orders[order_id],Table_orders[time])</f>
        <v>0.89064814814814819</v>
      </c>
    </row>
    <row r="25016" spans="1:7">
      <c r="A25016">
        <v>25015</v>
      </c>
      <c r="B25016">
        <v>11003</v>
      </c>
      <c r="C25016" t="s">
        <v>59</v>
      </c>
      <c r="D25016">
        <v>1</v>
      </c>
      <c r="E25016">
        <f>_xlfn.XLOOKUP(Table_order_info[[#This Row],[order_id]],Table_orders[order_id],Table_orders[order_id])</f>
        <v>11003</v>
      </c>
      <c r="F25016" s="1">
        <f>_xlfn.XLOOKUP(Table_order_info[[#This Row],[order_id]],Table_orders[order_id],Table_orders[date])</f>
        <v>42188</v>
      </c>
      <c r="G25016" s="2">
        <f>_xlfn.XLOOKUP(Table_order_info[[#This Row],[order_id]],Table_orders[order_id],Table_orders[time])</f>
        <v>0.89064814814814819</v>
      </c>
    </row>
    <row r="25017" spans="1:7">
      <c r="A25017">
        <v>25016</v>
      </c>
      <c r="B25017">
        <v>11004</v>
      </c>
      <c r="C25017" t="s">
        <v>64</v>
      </c>
      <c r="D25017">
        <v>1</v>
      </c>
      <c r="E25017">
        <f>_xlfn.XLOOKUP(Table_order_info[[#This Row],[order_id]],Table_orders[order_id],Table_orders[order_id])</f>
        <v>11004</v>
      </c>
      <c r="F25017" s="1">
        <f>_xlfn.XLOOKUP(Table_order_info[[#This Row],[order_id]],Table_orders[order_id],Table_orders[date])</f>
        <v>42188</v>
      </c>
      <c r="G25017" s="2">
        <f>_xlfn.XLOOKUP(Table_order_info[[#This Row],[order_id]],Table_orders[order_id],Table_orders[time])</f>
        <v>0.89284722222222224</v>
      </c>
    </row>
    <row r="25018" spans="1:7">
      <c r="A25018">
        <v>25017</v>
      </c>
      <c r="B25018">
        <v>11004</v>
      </c>
      <c r="C25018" t="s">
        <v>8</v>
      </c>
      <c r="D25018">
        <v>1</v>
      </c>
      <c r="E25018">
        <f>_xlfn.XLOOKUP(Table_order_info[[#This Row],[order_id]],Table_orders[order_id],Table_orders[order_id])</f>
        <v>11004</v>
      </c>
      <c r="F25018" s="1">
        <f>_xlfn.XLOOKUP(Table_order_info[[#This Row],[order_id]],Table_orders[order_id],Table_orders[date])</f>
        <v>42188</v>
      </c>
      <c r="G25018" s="2">
        <f>_xlfn.XLOOKUP(Table_order_info[[#This Row],[order_id]],Table_orders[order_id],Table_orders[time])</f>
        <v>0.89284722222222224</v>
      </c>
    </row>
    <row r="25019" spans="1:7">
      <c r="A25019">
        <v>25018</v>
      </c>
      <c r="B25019">
        <v>11004</v>
      </c>
      <c r="C25019" t="s">
        <v>67</v>
      </c>
      <c r="D25019">
        <v>1</v>
      </c>
      <c r="E25019">
        <f>_xlfn.XLOOKUP(Table_order_info[[#This Row],[order_id]],Table_orders[order_id],Table_orders[order_id])</f>
        <v>11004</v>
      </c>
      <c r="F25019" s="1">
        <f>_xlfn.XLOOKUP(Table_order_info[[#This Row],[order_id]],Table_orders[order_id],Table_orders[date])</f>
        <v>42188</v>
      </c>
      <c r="G25019" s="2">
        <f>_xlfn.XLOOKUP(Table_order_info[[#This Row],[order_id]],Table_orders[order_id],Table_orders[time])</f>
        <v>0.89284722222222224</v>
      </c>
    </row>
    <row r="25020" spans="1:7">
      <c r="A25020">
        <v>25019</v>
      </c>
      <c r="B25020">
        <v>11005</v>
      </c>
      <c r="C25020" t="s">
        <v>27</v>
      </c>
      <c r="D25020">
        <v>1</v>
      </c>
      <c r="E25020">
        <f>_xlfn.XLOOKUP(Table_order_info[[#This Row],[order_id]],Table_orders[order_id],Table_orders[order_id])</f>
        <v>11005</v>
      </c>
      <c r="F25020" s="1">
        <f>_xlfn.XLOOKUP(Table_order_info[[#This Row],[order_id]],Table_orders[order_id],Table_orders[date])</f>
        <v>42188</v>
      </c>
      <c r="G25020" s="2">
        <f>_xlfn.XLOOKUP(Table_order_info[[#This Row],[order_id]],Table_orders[order_id],Table_orders[time])</f>
        <v>0.89572916666666669</v>
      </c>
    </row>
    <row r="25021" spans="1:7">
      <c r="A25021">
        <v>25020</v>
      </c>
      <c r="B25021">
        <v>11005</v>
      </c>
      <c r="C25021" t="s">
        <v>33</v>
      </c>
      <c r="D25021">
        <v>1</v>
      </c>
      <c r="E25021">
        <f>_xlfn.XLOOKUP(Table_order_info[[#This Row],[order_id]],Table_orders[order_id],Table_orders[order_id])</f>
        <v>11005</v>
      </c>
      <c r="F25021" s="1">
        <f>_xlfn.XLOOKUP(Table_order_info[[#This Row],[order_id]],Table_orders[order_id],Table_orders[date])</f>
        <v>42188</v>
      </c>
      <c r="G25021" s="2">
        <f>_xlfn.XLOOKUP(Table_order_info[[#This Row],[order_id]],Table_orders[order_id],Table_orders[time])</f>
        <v>0.89572916666666669</v>
      </c>
    </row>
    <row r="25022" spans="1:7">
      <c r="A25022">
        <v>25021</v>
      </c>
      <c r="B25022">
        <v>11006</v>
      </c>
      <c r="C25022" t="s">
        <v>9</v>
      </c>
      <c r="D25022">
        <v>1</v>
      </c>
      <c r="E25022">
        <f>_xlfn.XLOOKUP(Table_order_info[[#This Row],[order_id]],Table_orders[order_id],Table_orders[order_id])</f>
        <v>11006</v>
      </c>
      <c r="F25022" s="1">
        <f>_xlfn.XLOOKUP(Table_order_info[[#This Row],[order_id]],Table_orders[order_id],Table_orders[date])</f>
        <v>42188</v>
      </c>
      <c r="G25022" s="2">
        <f>_xlfn.XLOOKUP(Table_order_info[[#This Row],[order_id]],Table_orders[order_id],Table_orders[time])</f>
        <v>0.89583333333333337</v>
      </c>
    </row>
    <row r="25023" spans="1:7">
      <c r="A25023">
        <v>25022</v>
      </c>
      <c r="B25023">
        <v>11007</v>
      </c>
      <c r="C25023" t="s">
        <v>27</v>
      </c>
      <c r="D25023">
        <v>1</v>
      </c>
      <c r="E25023">
        <f>_xlfn.XLOOKUP(Table_order_info[[#This Row],[order_id]],Table_orders[order_id],Table_orders[order_id])</f>
        <v>11007</v>
      </c>
      <c r="F25023" s="1">
        <f>_xlfn.XLOOKUP(Table_order_info[[#This Row],[order_id]],Table_orders[order_id],Table_orders[date])</f>
        <v>42188</v>
      </c>
      <c r="G25023" s="2">
        <f>_xlfn.XLOOKUP(Table_order_info[[#This Row],[order_id]],Table_orders[order_id],Table_orders[time])</f>
        <v>0.89832175925925928</v>
      </c>
    </row>
    <row r="25024" spans="1:7">
      <c r="A25024">
        <v>25023</v>
      </c>
      <c r="B25024">
        <v>11007</v>
      </c>
      <c r="C25024" t="s">
        <v>7</v>
      </c>
      <c r="D25024">
        <v>1</v>
      </c>
      <c r="E25024">
        <f>_xlfn.XLOOKUP(Table_order_info[[#This Row],[order_id]],Table_orders[order_id],Table_orders[order_id])</f>
        <v>11007</v>
      </c>
      <c r="F25024" s="1">
        <f>_xlfn.XLOOKUP(Table_order_info[[#This Row],[order_id]],Table_orders[order_id],Table_orders[date])</f>
        <v>42188</v>
      </c>
      <c r="G25024" s="2">
        <f>_xlfn.XLOOKUP(Table_order_info[[#This Row],[order_id]],Table_orders[order_id],Table_orders[time])</f>
        <v>0.89832175925925928</v>
      </c>
    </row>
    <row r="25025" spans="1:7">
      <c r="A25025">
        <v>25024</v>
      </c>
      <c r="B25025">
        <v>11008</v>
      </c>
      <c r="C25025" t="s">
        <v>15</v>
      </c>
      <c r="D25025">
        <v>1</v>
      </c>
      <c r="E25025">
        <f>_xlfn.XLOOKUP(Table_order_info[[#This Row],[order_id]],Table_orders[order_id],Table_orders[order_id])</f>
        <v>11008</v>
      </c>
      <c r="F25025" s="1">
        <f>_xlfn.XLOOKUP(Table_order_info[[#This Row],[order_id]],Table_orders[order_id],Table_orders[date])</f>
        <v>42188</v>
      </c>
      <c r="G25025" s="2">
        <f>_xlfn.XLOOKUP(Table_order_info[[#This Row],[order_id]],Table_orders[order_id],Table_orders[time])</f>
        <v>0.90394675925925927</v>
      </c>
    </row>
    <row r="25026" spans="1:7">
      <c r="A25026">
        <v>25025</v>
      </c>
      <c r="B25026">
        <v>11008</v>
      </c>
      <c r="C25026" t="s">
        <v>51</v>
      </c>
      <c r="D25026">
        <v>1</v>
      </c>
      <c r="E25026">
        <f>_xlfn.XLOOKUP(Table_order_info[[#This Row],[order_id]],Table_orders[order_id],Table_orders[order_id])</f>
        <v>11008</v>
      </c>
      <c r="F25026" s="1">
        <f>_xlfn.XLOOKUP(Table_order_info[[#This Row],[order_id]],Table_orders[order_id],Table_orders[date])</f>
        <v>42188</v>
      </c>
      <c r="G25026" s="2">
        <f>_xlfn.XLOOKUP(Table_order_info[[#This Row],[order_id]],Table_orders[order_id],Table_orders[time])</f>
        <v>0.90394675925925927</v>
      </c>
    </row>
    <row r="25027" spans="1:7">
      <c r="A25027">
        <v>25026</v>
      </c>
      <c r="B25027">
        <v>11008</v>
      </c>
      <c r="C25027" t="s">
        <v>32</v>
      </c>
      <c r="D25027">
        <v>1</v>
      </c>
      <c r="E25027">
        <f>_xlfn.XLOOKUP(Table_order_info[[#This Row],[order_id]],Table_orders[order_id],Table_orders[order_id])</f>
        <v>11008</v>
      </c>
      <c r="F25027" s="1">
        <f>_xlfn.XLOOKUP(Table_order_info[[#This Row],[order_id]],Table_orders[order_id],Table_orders[date])</f>
        <v>42188</v>
      </c>
      <c r="G25027" s="2">
        <f>_xlfn.XLOOKUP(Table_order_info[[#This Row],[order_id]],Table_orders[order_id],Table_orders[time])</f>
        <v>0.90394675925925927</v>
      </c>
    </row>
    <row r="25028" spans="1:7">
      <c r="A25028">
        <v>25027</v>
      </c>
      <c r="B25028">
        <v>11009</v>
      </c>
      <c r="C25028" t="s">
        <v>41</v>
      </c>
      <c r="D25028">
        <v>1</v>
      </c>
      <c r="E25028">
        <f>_xlfn.XLOOKUP(Table_order_info[[#This Row],[order_id]],Table_orders[order_id],Table_orders[order_id])</f>
        <v>11009</v>
      </c>
      <c r="F25028" s="1">
        <f>_xlfn.XLOOKUP(Table_order_info[[#This Row],[order_id]],Table_orders[order_id],Table_orders[date])</f>
        <v>42188</v>
      </c>
      <c r="G25028" s="2">
        <f>_xlfn.XLOOKUP(Table_order_info[[#This Row],[order_id]],Table_orders[order_id],Table_orders[time])</f>
        <v>0.90552083333333333</v>
      </c>
    </row>
    <row r="25029" spans="1:7">
      <c r="A25029">
        <v>25028</v>
      </c>
      <c r="B25029">
        <v>11009</v>
      </c>
      <c r="C25029" t="s">
        <v>9</v>
      </c>
      <c r="D25029">
        <v>1</v>
      </c>
      <c r="E25029">
        <f>_xlfn.XLOOKUP(Table_order_info[[#This Row],[order_id]],Table_orders[order_id],Table_orders[order_id])</f>
        <v>11009</v>
      </c>
      <c r="F25029" s="1">
        <f>_xlfn.XLOOKUP(Table_order_info[[#This Row],[order_id]],Table_orders[order_id],Table_orders[date])</f>
        <v>42188</v>
      </c>
      <c r="G25029" s="2">
        <f>_xlfn.XLOOKUP(Table_order_info[[#This Row],[order_id]],Table_orders[order_id],Table_orders[time])</f>
        <v>0.90552083333333333</v>
      </c>
    </row>
    <row r="25030" spans="1:7">
      <c r="A25030">
        <v>25029</v>
      </c>
      <c r="B25030">
        <v>11010</v>
      </c>
      <c r="C25030" t="s">
        <v>22</v>
      </c>
      <c r="D25030">
        <v>1</v>
      </c>
      <c r="E25030">
        <f>_xlfn.XLOOKUP(Table_order_info[[#This Row],[order_id]],Table_orders[order_id],Table_orders[order_id])</f>
        <v>11010</v>
      </c>
      <c r="F25030" s="1">
        <f>_xlfn.XLOOKUP(Table_order_info[[#This Row],[order_id]],Table_orders[order_id],Table_orders[date])</f>
        <v>42188</v>
      </c>
      <c r="G25030" s="2">
        <f>_xlfn.XLOOKUP(Table_order_info[[#This Row],[order_id]],Table_orders[order_id],Table_orders[time])</f>
        <v>0.91093749999999996</v>
      </c>
    </row>
    <row r="25031" spans="1:7">
      <c r="A25031">
        <v>25030</v>
      </c>
      <c r="B25031">
        <v>11011</v>
      </c>
      <c r="C25031" t="s">
        <v>20</v>
      </c>
      <c r="D25031">
        <v>1</v>
      </c>
      <c r="E25031">
        <f>_xlfn.XLOOKUP(Table_order_info[[#This Row],[order_id]],Table_orders[order_id],Table_orders[order_id])</f>
        <v>11011</v>
      </c>
      <c r="F25031" s="1">
        <f>_xlfn.XLOOKUP(Table_order_info[[#This Row],[order_id]],Table_orders[order_id],Table_orders[date])</f>
        <v>42188</v>
      </c>
      <c r="G25031" s="2">
        <f>_xlfn.XLOOKUP(Table_order_info[[#This Row],[order_id]],Table_orders[order_id],Table_orders[time])</f>
        <v>0.92896990740740737</v>
      </c>
    </row>
    <row r="25032" spans="1:7">
      <c r="A25032">
        <v>25031</v>
      </c>
      <c r="B25032">
        <v>11011</v>
      </c>
      <c r="C25032" t="s">
        <v>9</v>
      </c>
      <c r="D25032">
        <v>1</v>
      </c>
      <c r="E25032">
        <f>_xlfn.XLOOKUP(Table_order_info[[#This Row],[order_id]],Table_orders[order_id],Table_orders[order_id])</f>
        <v>11011</v>
      </c>
      <c r="F25032" s="1">
        <f>_xlfn.XLOOKUP(Table_order_info[[#This Row],[order_id]],Table_orders[order_id],Table_orders[date])</f>
        <v>42188</v>
      </c>
      <c r="G25032" s="2">
        <f>_xlfn.XLOOKUP(Table_order_info[[#This Row],[order_id]],Table_orders[order_id],Table_orders[time])</f>
        <v>0.92896990740740737</v>
      </c>
    </row>
    <row r="25033" spans="1:7">
      <c r="A25033">
        <v>25032</v>
      </c>
      <c r="B25033">
        <v>11012</v>
      </c>
      <c r="C25033" t="s">
        <v>23</v>
      </c>
      <c r="D25033">
        <v>2</v>
      </c>
      <c r="E25033">
        <f>_xlfn.XLOOKUP(Table_order_info[[#This Row],[order_id]],Table_orders[order_id],Table_orders[order_id])</f>
        <v>11012</v>
      </c>
      <c r="F25033" s="1">
        <f>_xlfn.XLOOKUP(Table_order_info[[#This Row],[order_id]],Table_orders[order_id],Table_orders[date])</f>
        <v>42188</v>
      </c>
      <c r="G25033" s="2">
        <f>_xlfn.XLOOKUP(Table_order_info[[#This Row],[order_id]],Table_orders[order_id],Table_orders[time])</f>
        <v>0.9334027777777778</v>
      </c>
    </row>
    <row r="25034" spans="1:7">
      <c r="A25034">
        <v>25033</v>
      </c>
      <c r="B25034">
        <v>11012</v>
      </c>
      <c r="C25034" t="s">
        <v>28</v>
      </c>
      <c r="D25034">
        <v>1</v>
      </c>
      <c r="E25034">
        <f>_xlfn.XLOOKUP(Table_order_info[[#This Row],[order_id]],Table_orders[order_id],Table_orders[order_id])</f>
        <v>11012</v>
      </c>
      <c r="F25034" s="1">
        <f>_xlfn.XLOOKUP(Table_order_info[[#This Row],[order_id]],Table_orders[order_id],Table_orders[date])</f>
        <v>42188</v>
      </c>
      <c r="G25034" s="2">
        <f>_xlfn.XLOOKUP(Table_order_info[[#This Row],[order_id]],Table_orders[order_id],Table_orders[time])</f>
        <v>0.9334027777777778</v>
      </c>
    </row>
    <row r="25035" spans="1:7">
      <c r="A25035">
        <v>25034</v>
      </c>
      <c r="B25035">
        <v>11013</v>
      </c>
      <c r="C25035" t="s">
        <v>25</v>
      </c>
      <c r="D25035">
        <v>1</v>
      </c>
      <c r="E25035">
        <f>_xlfn.XLOOKUP(Table_order_info[[#This Row],[order_id]],Table_orders[order_id],Table_orders[order_id])</f>
        <v>11013</v>
      </c>
      <c r="F25035" s="1">
        <f>_xlfn.XLOOKUP(Table_order_info[[#This Row],[order_id]],Table_orders[order_id],Table_orders[date])</f>
        <v>42188</v>
      </c>
      <c r="G25035" s="2">
        <f>_xlfn.XLOOKUP(Table_order_info[[#This Row],[order_id]],Table_orders[order_id],Table_orders[time])</f>
        <v>0.93670138888888888</v>
      </c>
    </row>
    <row r="25036" spans="1:7">
      <c r="A25036">
        <v>25035</v>
      </c>
      <c r="B25036">
        <v>11014</v>
      </c>
      <c r="C25036" t="s">
        <v>33</v>
      </c>
      <c r="D25036">
        <v>1</v>
      </c>
      <c r="E25036">
        <f>_xlfn.XLOOKUP(Table_order_info[[#This Row],[order_id]],Table_orders[order_id],Table_orders[order_id])</f>
        <v>11014</v>
      </c>
      <c r="F25036" s="1">
        <f>_xlfn.XLOOKUP(Table_order_info[[#This Row],[order_id]],Table_orders[order_id],Table_orders[date])</f>
        <v>42188</v>
      </c>
      <c r="G25036" s="2">
        <f>_xlfn.XLOOKUP(Table_order_info[[#This Row],[order_id]],Table_orders[order_id],Table_orders[time])</f>
        <v>0.93783564814814813</v>
      </c>
    </row>
    <row r="25037" spans="1:7">
      <c r="A25037">
        <v>25036</v>
      </c>
      <c r="B25037">
        <v>11014</v>
      </c>
      <c r="C25037" t="s">
        <v>68</v>
      </c>
      <c r="D25037">
        <v>1</v>
      </c>
      <c r="E25037">
        <f>_xlfn.XLOOKUP(Table_order_info[[#This Row],[order_id]],Table_orders[order_id],Table_orders[order_id])</f>
        <v>11014</v>
      </c>
      <c r="F25037" s="1">
        <f>_xlfn.XLOOKUP(Table_order_info[[#This Row],[order_id]],Table_orders[order_id],Table_orders[date])</f>
        <v>42188</v>
      </c>
      <c r="G25037" s="2">
        <f>_xlfn.XLOOKUP(Table_order_info[[#This Row],[order_id]],Table_orders[order_id],Table_orders[time])</f>
        <v>0.93783564814814813</v>
      </c>
    </row>
    <row r="25038" spans="1:7">
      <c r="A25038">
        <v>25037</v>
      </c>
      <c r="B25038">
        <v>11014</v>
      </c>
      <c r="C25038" t="s">
        <v>85</v>
      </c>
      <c r="D25038">
        <v>1</v>
      </c>
      <c r="E25038">
        <f>_xlfn.XLOOKUP(Table_order_info[[#This Row],[order_id]],Table_orders[order_id],Table_orders[order_id])</f>
        <v>11014</v>
      </c>
      <c r="F25038" s="1">
        <f>_xlfn.XLOOKUP(Table_order_info[[#This Row],[order_id]],Table_orders[order_id],Table_orders[date])</f>
        <v>42188</v>
      </c>
      <c r="G25038" s="2">
        <f>_xlfn.XLOOKUP(Table_order_info[[#This Row],[order_id]],Table_orders[order_id],Table_orders[time])</f>
        <v>0.93783564814814813</v>
      </c>
    </row>
    <row r="25039" spans="1:7">
      <c r="A25039">
        <v>25038</v>
      </c>
      <c r="B25039">
        <v>11015</v>
      </c>
      <c r="C25039" t="s">
        <v>13</v>
      </c>
      <c r="D25039">
        <v>1</v>
      </c>
      <c r="E25039">
        <f>_xlfn.XLOOKUP(Table_order_info[[#This Row],[order_id]],Table_orders[order_id],Table_orders[order_id])</f>
        <v>11015</v>
      </c>
      <c r="F25039" s="1">
        <f>_xlfn.XLOOKUP(Table_order_info[[#This Row],[order_id]],Table_orders[order_id],Table_orders[date])</f>
        <v>42188</v>
      </c>
      <c r="G25039" s="2">
        <f>_xlfn.XLOOKUP(Table_order_info[[#This Row],[order_id]],Table_orders[order_id],Table_orders[time])</f>
        <v>0.94267361111111114</v>
      </c>
    </row>
    <row r="25040" spans="1:7">
      <c r="A25040">
        <v>25039</v>
      </c>
      <c r="B25040">
        <v>11015</v>
      </c>
      <c r="C25040" t="s">
        <v>63</v>
      </c>
      <c r="D25040">
        <v>1</v>
      </c>
      <c r="E25040">
        <f>_xlfn.XLOOKUP(Table_order_info[[#This Row],[order_id]],Table_orders[order_id],Table_orders[order_id])</f>
        <v>11015</v>
      </c>
      <c r="F25040" s="1">
        <f>_xlfn.XLOOKUP(Table_order_info[[#This Row],[order_id]],Table_orders[order_id],Table_orders[date])</f>
        <v>42188</v>
      </c>
      <c r="G25040" s="2">
        <f>_xlfn.XLOOKUP(Table_order_info[[#This Row],[order_id]],Table_orders[order_id],Table_orders[time])</f>
        <v>0.94267361111111114</v>
      </c>
    </row>
    <row r="25041" spans="1:7">
      <c r="A25041">
        <v>25040</v>
      </c>
      <c r="B25041">
        <v>11016</v>
      </c>
      <c r="C25041" t="s">
        <v>7</v>
      </c>
      <c r="D25041">
        <v>1</v>
      </c>
      <c r="E25041">
        <f>_xlfn.XLOOKUP(Table_order_info[[#This Row],[order_id]],Table_orders[order_id],Table_orders[order_id])</f>
        <v>11016</v>
      </c>
      <c r="F25041" s="1">
        <f>_xlfn.XLOOKUP(Table_order_info[[#This Row],[order_id]],Table_orders[order_id],Table_orders[date])</f>
        <v>42188</v>
      </c>
      <c r="G25041" s="2">
        <f>_xlfn.XLOOKUP(Table_order_info[[#This Row],[order_id]],Table_orders[order_id],Table_orders[time])</f>
        <v>0.94946759259259261</v>
      </c>
    </row>
    <row r="25042" spans="1:7">
      <c r="A25042">
        <v>25041</v>
      </c>
      <c r="B25042">
        <v>11017</v>
      </c>
      <c r="C25042" t="s">
        <v>67</v>
      </c>
      <c r="D25042">
        <v>1</v>
      </c>
      <c r="E25042">
        <f>_xlfn.XLOOKUP(Table_order_info[[#This Row],[order_id]],Table_orders[order_id],Table_orders[order_id])</f>
        <v>11017</v>
      </c>
      <c r="F25042" s="1">
        <f>_xlfn.XLOOKUP(Table_order_info[[#This Row],[order_id]],Table_orders[order_id],Table_orders[date])</f>
        <v>42188</v>
      </c>
      <c r="G25042" s="2">
        <f>_xlfn.XLOOKUP(Table_order_info[[#This Row],[order_id]],Table_orders[order_id],Table_orders[time])</f>
        <v>0.94961805555555556</v>
      </c>
    </row>
    <row r="25043" spans="1:7">
      <c r="A25043">
        <v>25042</v>
      </c>
      <c r="B25043">
        <v>11018</v>
      </c>
      <c r="C25043" t="s">
        <v>31</v>
      </c>
      <c r="D25043">
        <v>1</v>
      </c>
      <c r="E25043">
        <f>_xlfn.XLOOKUP(Table_order_info[[#This Row],[order_id]],Table_orders[order_id],Table_orders[order_id])</f>
        <v>11018</v>
      </c>
      <c r="F25043" s="1">
        <f>_xlfn.XLOOKUP(Table_order_info[[#This Row],[order_id]],Table_orders[order_id],Table_orders[date])</f>
        <v>42189</v>
      </c>
      <c r="G25043" s="2">
        <f>_xlfn.XLOOKUP(Table_order_info[[#This Row],[order_id]],Table_orders[order_id],Table_orders[time])</f>
        <v>0.51452546296296298</v>
      </c>
    </row>
    <row r="25044" spans="1:7">
      <c r="A25044">
        <v>25043</v>
      </c>
      <c r="B25044">
        <v>11018</v>
      </c>
      <c r="C25044" t="s">
        <v>33</v>
      </c>
      <c r="D25044">
        <v>1</v>
      </c>
      <c r="E25044">
        <f>_xlfn.XLOOKUP(Table_order_info[[#This Row],[order_id]],Table_orders[order_id],Table_orders[order_id])</f>
        <v>11018</v>
      </c>
      <c r="F25044" s="1">
        <f>_xlfn.XLOOKUP(Table_order_info[[#This Row],[order_id]],Table_orders[order_id],Table_orders[date])</f>
        <v>42189</v>
      </c>
      <c r="G25044" s="2">
        <f>_xlfn.XLOOKUP(Table_order_info[[#This Row],[order_id]],Table_orders[order_id],Table_orders[time])</f>
        <v>0.51452546296296298</v>
      </c>
    </row>
    <row r="25045" spans="1:7">
      <c r="A25045">
        <v>25044</v>
      </c>
      <c r="B25045">
        <v>11018</v>
      </c>
      <c r="C25045" t="s">
        <v>82</v>
      </c>
      <c r="D25045">
        <v>1</v>
      </c>
      <c r="E25045">
        <f>_xlfn.XLOOKUP(Table_order_info[[#This Row],[order_id]],Table_orders[order_id],Table_orders[order_id])</f>
        <v>11018</v>
      </c>
      <c r="F25045" s="1">
        <f>_xlfn.XLOOKUP(Table_order_info[[#This Row],[order_id]],Table_orders[order_id],Table_orders[date])</f>
        <v>42189</v>
      </c>
      <c r="G25045" s="2">
        <f>_xlfn.XLOOKUP(Table_order_info[[#This Row],[order_id]],Table_orders[order_id],Table_orders[time])</f>
        <v>0.51452546296296298</v>
      </c>
    </row>
    <row r="25046" spans="1:7">
      <c r="A25046">
        <v>25045</v>
      </c>
      <c r="B25046">
        <v>11018</v>
      </c>
      <c r="C25046" t="s">
        <v>24</v>
      </c>
      <c r="D25046">
        <v>1</v>
      </c>
      <c r="E25046">
        <f>_xlfn.XLOOKUP(Table_order_info[[#This Row],[order_id]],Table_orders[order_id],Table_orders[order_id])</f>
        <v>11018</v>
      </c>
      <c r="F25046" s="1">
        <f>_xlfn.XLOOKUP(Table_order_info[[#This Row],[order_id]],Table_orders[order_id],Table_orders[date])</f>
        <v>42189</v>
      </c>
      <c r="G25046" s="2">
        <f>_xlfn.XLOOKUP(Table_order_info[[#This Row],[order_id]],Table_orders[order_id],Table_orders[time])</f>
        <v>0.51452546296296298</v>
      </c>
    </row>
    <row r="25047" spans="1:7">
      <c r="A25047">
        <v>25046</v>
      </c>
      <c r="B25047">
        <v>11018</v>
      </c>
      <c r="C25047" t="s">
        <v>20</v>
      </c>
      <c r="D25047">
        <v>1</v>
      </c>
      <c r="E25047">
        <f>_xlfn.XLOOKUP(Table_order_info[[#This Row],[order_id]],Table_orders[order_id],Table_orders[order_id])</f>
        <v>11018</v>
      </c>
      <c r="F25047" s="1">
        <f>_xlfn.XLOOKUP(Table_order_info[[#This Row],[order_id]],Table_orders[order_id],Table_orders[date])</f>
        <v>42189</v>
      </c>
      <c r="G25047" s="2">
        <f>_xlfn.XLOOKUP(Table_order_info[[#This Row],[order_id]],Table_orders[order_id],Table_orders[time])</f>
        <v>0.51452546296296298</v>
      </c>
    </row>
    <row r="25048" spans="1:7">
      <c r="A25048">
        <v>25047</v>
      </c>
      <c r="B25048">
        <v>11018</v>
      </c>
      <c r="C25048" t="s">
        <v>73</v>
      </c>
      <c r="D25048">
        <v>1</v>
      </c>
      <c r="E25048">
        <f>_xlfn.XLOOKUP(Table_order_info[[#This Row],[order_id]],Table_orders[order_id],Table_orders[order_id])</f>
        <v>11018</v>
      </c>
      <c r="F25048" s="1">
        <f>_xlfn.XLOOKUP(Table_order_info[[#This Row],[order_id]],Table_orders[order_id],Table_orders[date])</f>
        <v>42189</v>
      </c>
      <c r="G25048" s="2">
        <f>_xlfn.XLOOKUP(Table_order_info[[#This Row],[order_id]],Table_orders[order_id],Table_orders[time])</f>
        <v>0.51452546296296298</v>
      </c>
    </row>
    <row r="25049" spans="1:7">
      <c r="A25049">
        <v>25048</v>
      </c>
      <c r="B25049">
        <v>11019</v>
      </c>
      <c r="C25049" t="s">
        <v>61</v>
      </c>
      <c r="D25049">
        <v>1</v>
      </c>
      <c r="E25049">
        <f>_xlfn.XLOOKUP(Table_order_info[[#This Row],[order_id]],Table_orders[order_id],Table_orders[order_id])</f>
        <v>11019</v>
      </c>
      <c r="F25049" s="1">
        <f>_xlfn.XLOOKUP(Table_order_info[[#This Row],[order_id]],Table_orders[order_id],Table_orders[date])</f>
        <v>42189</v>
      </c>
      <c r="G25049" s="2">
        <f>_xlfn.XLOOKUP(Table_order_info[[#This Row],[order_id]],Table_orders[order_id],Table_orders[time])</f>
        <v>0.52667824074074077</v>
      </c>
    </row>
    <row r="25050" spans="1:7">
      <c r="A25050">
        <v>25049</v>
      </c>
      <c r="B25050">
        <v>11019</v>
      </c>
      <c r="C25050" t="s">
        <v>51</v>
      </c>
      <c r="D25050">
        <v>1</v>
      </c>
      <c r="E25050">
        <f>_xlfn.XLOOKUP(Table_order_info[[#This Row],[order_id]],Table_orders[order_id],Table_orders[order_id])</f>
        <v>11019</v>
      </c>
      <c r="F25050" s="1">
        <f>_xlfn.XLOOKUP(Table_order_info[[#This Row],[order_id]],Table_orders[order_id],Table_orders[date])</f>
        <v>42189</v>
      </c>
      <c r="G25050" s="2">
        <f>_xlfn.XLOOKUP(Table_order_info[[#This Row],[order_id]],Table_orders[order_id],Table_orders[time])</f>
        <v>0.52667824074074077</v>
      </c>
    </row>
    <row r="25051" spans="1:7">
      <c r="A25051">
        <v>25050</v>
      </c>
      <c r="B25051">
        <v>11020</v>
      </c>
      <c r="C25051" t="s">
        <v>31</v>
      </c>
      <c r="D25051">
        <v>1</v>
      </c>
      <c r="E25051">
        <f>_xlfn.XLOOKUP(Table_order_info[[#This Row],[order_id]],Table_orders[order_id],Table_orders[order_id])</f>
        <v>11020</v>
      </c>
      <c r="F25051" s="1">
        <f>_xlfn.XLOOKUP(Table_order_info[[#This Row],[order_id]],Table_orders[order_id],Table_orders[date])</f>
        <v>42189</v>
      </c>
      <c r="G25051" s="2">
        <f>_xlfn.XLOOKUP(Table_order_info[[#This Row],[order_id]],Table_orders[order_id],Table_orders[time])</f>
        <v>0.52679398148148149</v>
      </c>
    </row>
    <row r="25052" spans="1:7">
      <c r="A25052">
        <v>25051</v>
      </c>
      <c r="B25052">
        <v>11021</v>
      </c>
      <c r="C25052" t="s">
        <v>31</v>
      </c>
      <c r="D25052">
        <v>1</v>
      </c>
      <c r="E25052">
        <f>_xlfn.XLOOKUP(Table_order_info[[#This Row],[order_id]],Table_orders[order_id],Table_orders[order_id])</f>
        <v>11021</v>
      </c>
      <c r="F25052" s="1">
        <f>_xlfn.XLOOKUP(Table_order_info[[#This Row],[order_id]],Table_orders[order_id],Table_orders[date])</f>
        <v>42189</v>
      </c>
      <c r="G25052" s="2">
        <f>_xlfn.XLOOKUP(Table_order_info[[#This Row],[order_id]],Table_orders[order_id],Table_orders[time])</f>
        <v>0.52776620370370375</v>
      </c>
    </row>
    <row r="25053" spans="1:7">
      <c r="A25053">
        <v>25052</v>
      </c>
      <c r="B25053">
        <v>11021</v>
      </c>
      <c r="C25053" t="s">
        <v>29</v>
      </c>
      <c r="D25053">
        <v>1</v>
      </c>
      <c r="E25053">
        <f>_xlfn.XLOOKUP(Table_order_info[[#This Row],[order_id]],Table_orders[order_id],Table_orders[order_id])</f>
        <v>11021</v>
      </c>
      <c r="F25053" s="1">
        <f>_xlfn.XLOOKUP(Table_order_info[[#This Row],[order_id]],Table_orders[order_id],Table_orders[date])</f>
        <v>42189</v>
      </c>
      <c r="G25053" s="2">
        <f>_xlfn.XLOOKUP(Table_order_info[[#This Row],[order_id]],Table_orders[order_id],Table_orders[time])</f>
        <v>0.52776620370370375</v>
      </c>
    </row>
    <row r="25054" spans="1:7">
      <c r="A25054">
        <v>25053</v>
      </c>
      <c r="B25054">
        <v>11021</v>
      </c>
      <c r="C25054" t="s">
        <v>55</v>
      </c>
      <c r="D25054">
        <v>1</v>
      </c>
      <c r="E25054">
        <f>_xlfn.XLOOKUP(Table_order_info[[#This Row],[order_id]],Table_orders[order_id],Table_orders[order_id])</f>
        <v>11021</v>
      </c>
      <c r="F25054" s="1">
        <f>_xlfn.XLOOKUP(Table_order_info[[#This Row],[order_id]],Table_orders[order_id],Table_orders[date])</f>
        <v>42189</v>
      </c>
      <c r="G25054" s="2">
        <f>_xlfn.XLOOKUP(Table_order_info[[#This Row],[order_id]],Table_orders[order_id],Table_orders[time])</f>
        <v>0.52776620370370375</v>
      </c>
    </row>
    <row r="25055" spans="1:7">
      <c r="A25055">
        <v>25054</v>
      </c>
      <c r="B25055">
        <v>11021</v>
      </c>
      <c r="C25055" t="s">
        <v>24</v>
      </c>
      <c r="D25055">
        <v>1</v>
      </c>
      <c r="E25055">
        <f>_xlfn.XLOOKUP(Table_order_info[[#This Row],[order_id]],Table_orders[order_id],Table_orders[order_id])</f>
        <v>11021</v>
      </c>
      <c r="F25055" s="1">
        <f>_xlfn.XLOOKUP(Table_order_info[[#This Row],[order_id]],Table_orders[order_id],Table_orders[date])</f>
        <v>42189</v>
      </c>
      <c r="G25055" s="2">
        <f>_xlfn.XLOOKUP(Table_order_info[[#This Row],[order_id]],Table_orders[order_id],Table_orders[time])</f>
        <v>0.52776620370370375</v>
      </c>
    </row>
    <row r="25056" spans="1:7">
      <c r="A25056">
        <v>25055</v>
      </c>
      <c r="B25056">
        <v>11022</v>
      </c>
      <c r="C25056" t="s">
        <v>12</v>
      </c>
      <c r="D25056">
        <v>1</v>
      </c>
      <c r="E25056">
        <f>_xlfn.XLOOKUP(Table_order_info[[#This Row],[order_id]],Table_orders[order_id],Table_orders[order_id])</f>
        <v>11022</v>
      </c>
      <c r="F25056" s="1">
        <f>_xlfn.XLOOKUP(Table_order_info[[#This Row],[order_id]],Table_orders[order_id],Table_orders[date])</f>
        <v>42189</v>
      </c>
      <c r="G25056" s="2">
        <f>_xlfn.XLOOKUP(Table_order_info[[#This Row],[order_id]],Table_orders[order_id],Table_orders[time])</f>
        <v>0.54167824074074078</v>
      </c>
    </row>
    <row r="25057" spans="1:7">
      <c r="A25057">
        <v>25056</v>
      </c>
      <c r="B25057">
        <v>11023</v>
      </c>
      <c r="C25057" t="s">
        <v>46</v>
      </c>
      <c r="D25057">
        <v>1</v>
      </c>
      <c r="E25057">
        <f>_xlfn.XLOOKUP(Table_order_info[[#This Row],[order_id]],Table_orders[order_id],Table_orders[order_id])</f>
        <v>11023</v>
      </c>
      <c r="F25057" s="1">
        <f>_xlfn.XLOOKUP(Table_order_info[[#This Row],[order_id]],Table_orders[order_id],Table_orders[date])</f>
        <v>42189</v>
      </c>
      <c r="G25057" s="2">
        <f>_xlfn.XLOOKUP(Table_order_info[[#This Row],[order_id]],Table_orders[order_id],Table_orders[time])</f>
        <v>0.54240740740740745</v>
      </c>
    </row>
    <row r="25058" spans="1:7">
      <c r="A25058">
        <v>25057</v>
      </c>
      <c r="B25058">
        <v>11023</v>
      </c>
      <c r="C25058" t="s">
        <v>9</v>
      </c>
      <c r="D25058">
        <v>1</v>
      </c>
      <c r="E25058">
        <f>_xlfn.XLOOKUP(Table_order_info[[#This Row],[order_id]],Table_orders[order_id],Table_orders[order_id])</f>
        <v>11023</v>
      </c>
      <c r="F25058" s="1">
        <f>_xlfn.XLOOKUP(Table_order_info[[#This Row],[order_id]],Table_orders[order_id],Table_orders[date])</f>
        <v>42189</v>
      </c>
      <c r="G25058" s="2">
        <f>_xlfn.XLOOKUP(Table_order_info[[#This Row],[order_id]],Table_orders[order_id],Table_orders[time])</f>
        <v>0.54240740740740745</v>
      </c>
    </row>
    <row r="25059" spans="1:7">
      <c r="A25059">
        <v>25058</v>
      </c>
      <c r="B25059">
        <v>11024</v>
      </c>
      <c r="C25059" t="s">
        <v>81</v>
      </c>
      <c r="D25059">
        <v>1</v>
      </c>
      <c r="E25059">
        <f>_xlfn.XLOOKUP(Table_order_info[[#This Row],[order_id]],Table_orders[order_id],Table_orders[order_id])</f>
        <v>11024</v>
      </c>
      <c r="F25059" s="1">
        <f>_xlfn.XLOOKUP(Table_order_info[[#This Row],[order_id]],Table_orders[order_id],Table_orders[date])</f>
        <v>42189</v>
      </c>
      <c r="G25059" s="2">
        <f>_xlfn.XLOOKUP(Table_order_info[[#This Row],[order_id]],Table_orders[order_id],Table_orders[time])</f>
        <v>0.56064814814814812</v>
      </c>
    </row>
    <row r="25060" spans="1:7">
      <c r="A25060">
        <v>25059</v>
      </c>
      <c r="B25060">
        <v>11025</v>
      </c>
      <c r="C25060" t="s">
        <v>33</v>
      </c>
      <c r="D25060">
        <v>1</v>
      </c>
      <c r="E25060">
        <f>_xlfn.XLOOKUP(Table_order_info[[#This Row],[order_id]],Table_orders[order_id],Table_orders[order_id])</f>
        <v>11025</v>
      </c>
      <c r="F25060" s="1">
        <f>_xlfn.XLOOKUP(Table_order_info[[#This Row],[order_id]],Table_orders[order_id],Table_orders[date])</f>
        <v>42189</v>
      </c>
      <c r="G25060" s="2">
        <f>_xlfn.XLOOKUP(Table_order_info[[#This Row],[order_id]],Table_orders[order_id],Table_orders[time])</f>
        <v>0.56365740740740744</v>
      </c>
    </row>
    <row r="25061" spans="1:7">
      <c r="A25061">
        <v>25060</v>
      </c>
      <c r="B25061">
        <v>11025</v>
      </c>
      <c r="C25061" t="s">
        <v>7</v>
      </c>
      <c r="D25061">
        <v>1</v>
      </c>
      <c r="E25061">
        <f>_xlfn.XLOOKUP(Table_order_info[[#This Row],[order_id]],Table_orders[order_id],Table_orders[order_id])</f>
        <v>11025</v>
      </c>
      <c r="F25061" s="1">
        <f>_xlfn.XLOOKUP(Table_order_info[[#This Row],[order_id]],Table_orders[order_id],Table_orders[date])</f>
        <v>42189</v>
      </c>
      <c r="G25061" s="2">
        <f>_xlfn.XLOOKUP(Table_order_info[[#This Row],[order_id]],Table_orders[order_id],Table_orders[time])</f>
        <v>0.56365740740740744</v>
      </c>
    </row>
    <row r="25062" spans="1:7">
      <c r="A25062">
        <v>25061</v>
      </c>
      <c r="B25062">
        <v>11026</v>
      </c>
      <c r="C25062" t="s">
        <v>6</v>
      </c>
      <c r="D25062">
        <v>1</v>
      </c>
      <c r="E25062">
        <f>_xlfn.XLOOKUP(Table_order_info[[#This Row],[order_id]],Table_orders[order_id],Table_orders[order_id])</f>
        <v>11026</v>
      </c>
      <c r="F25062" s="1">
        <f>_xlfn.XLOOKUP(Table_order_info[[#This Row],[order_id]],Table_orders[order_id],Table_orders[date])</f>
        <v>42189</v>
      </c>
      <c r="G25062" s="2">
        <f>_xlfn.XLOOKUP(Table_order_info[[#This Row],[order_id]],Table_orders[order_id],Table_orders[time])</f>
        <v>0.56861111111111107</v>
      </c>
    </row>
    <row r="25063" spans="1:7">
      <c r="A25063">
        <v>25062</v>
      </c>
      <c r="B25063">
        <v>11026</v>
      </c>
      <c r="C25063" t="s">
        <v>4</v>
      </c>
      <c r="D25063">
        <v>1</v>
      </c>
      <c r="E25063">
        <f>_xlfn.XLOOKUP(Table_order_info[[#This Row],[order_id]],Table_orders[order_id],Table_orders[order_id])</f>
        <v>11026</v>
      </c>
      <c r="F25063" s="1">
        <f>_xlfn.XLOOKUP(Table_order_info[[#This Row],[order_id]],Table_orders[order_id],Table_orders[date])</f>
        <v>42189</v>
      </c>
      <c r="G25063" s="2">
        <f>_xlfn.XLOOKUP(Table_order_info[[#This Row],[order_id]],Table_orders[order_id],Table_orders[time])</f>
        <v>0.56861111111111107</v>
      </c>
    </row>
    <row r="25064" spans="1:7">
      <c r="A25064">
        <v>25063</v>
      </c>
      <c r="B25064">
        <v>11026</v>
      </c>
      <c r="C25064" t="s">
        <v>80</v>
      </c>
      <c r="D25064">
        <v>1</v>
      </c>
      <c r="E25064">
        <f>_xlfn.XLOOKUP(Table_order_info[[#This Row],[order_id]],Table_orders[order_id],Table_orders[order_id])</f>
        <v>11026</v>
      </c>
      <c r="F25064" s="1">
        <f>_xlfn.XLOOKUP(Table_order_info[[#This Row],[order_id]],Table_orders[order_id],Table_orders[date])</f>
        <v>42189</v>
      </c>
      <c r="G25064" s="2">
        <f>_xlfn.XLOOKUP(Table_order_info[[#This Row],[order_id]],Table_orders[order_id],Table_orders[time])</f>
        <v>0.56861111111111107</v>
      </c>
    </row>
    <row r="25065" spans="1:7">
      <c r="A25065">
        <v>25064</v>
      </c>
      <c r="B25065">
        <v>11027</v>
      </c>
      <c r="C25065" t="s">
        <v>81</v>
      </c>
      <c r="D25065">
        <v>1</v>
      </c>
      <c r="E25065">
        <f>_xlfn.XLOOKUP(Table_order_info[[#This Row],[order_id]],Table_orders[order_id],Table_orders[order_id])</f>
        <v>11027</v>
      </c>
      <c r="F25065" s="1">
        <f>_xlfn.XLOOKUP(Table_order_info[[#This Row],[order_id]],Table_orders[order_id],Table_orders[date])</f>
        <v>42189</v>
      </c>
      <c r="G25065" s="2">
        <f>_xlfn.XLOOKUP(Table_order_info[[#This Row],[order_id]],Table_orders[order_id],Table_orders[time])</f>
        <v>0.57956018518518515</v>
      </c>
    </row>
    <row r="25066" spans="1:7">
      <c r="A25066">
        <v>25065</v>
      </c>
      <c r="B25066">
        <v>11028</v>
      </c>
      <c r="C25066" t="s">
        <v>6</v>
      </c>
      <c r="D25066">
        <v>1</v>
      </c>
      <c r="E25066">
        <f>_xlfn.XLOOKUP(Table_order_info[[#This Row],[order_id]],Table_orders[order_id],Table_orders[order_id])</f>
        <v>11028</v>
      </c>
      <c r="F25066" s="1">
        <f>_xlfn.XLOOKUP(Table_order_info[[#This Row],[order_id]],Table_orders[order_id],Table_orders[date])</f>
        <v>42189</v>
      </c>
      <c r="G25066" s="2">
        <f>_xlfn.XLOOKUP(Table_order_info[[#This Row],[order_id]],Table_orders[order_id],Table_orders[time])</f>
        <v>0.58233796296296292</v>
      </c>
    </row>
    <row r="25067" spans="1:7">
      <c r="A25067">
        <v>25066</v>
      </c>
      <c r="B25067">
        <v>11028</v>
      </c>
      <c r="C25067" t="s">
        <v>73</v>
      </c>
      <c r="D25067">
        <v>1</v>
      </c>
      <c r="E25067">
        <f>_xlfn.XLOOKUP(Table_order_info[[#This Row],[order_id]],Table_orders[order_id],Table_orders[order_id])</f>
        <v>11028</v>
      </c>
      <c r="F25067" s="1">
        <f>_xlfn.XLOOKUP(Table_order_info[[#This Row],[order_id]],Table_orders[order_id],Table_orders[date])</f>
        <v>42189</v>
      </c>
      <c r="G25067" s="2">
        <f>_xlfn.XLOOKUP(Table_order_info[[#This Row],[order_id]],Table_orders[order_id],Table_orders[time])</f>
        <v>0.58233796296296292</v>
      </c>
    </row>
    <row r="25068" spans="1:7">
      <c r="A25068">
        <v>25067</v>
      </c>
      <c r="B25068">
        <v>11029</v>
      </c>
      <c r="C25068" t="s">
        <v>6</v>
      </c>
      <c r="D25068">
        <v>1</v>
      </c>
      <c r="E25068">
        <f>_xlfn.XLOOKUP(Table_order_info[[#This Row],[order_id]],Table_orders[order_id],Table_orders[order_id])</f>
        <v>11029</v>
      </c>
      <c r="F25068" s="1">
        <f>_xlfn.XLOOKUP(Table_order_info[[#This Row],[order_id]],Table_orders[order_id],Table_orders[date])</f>
        <v>42189</v>
      </c>
      <c r="G25068" s="2">
        <f>_xlfn.XLOOKUP(Table_order_info[[#This Row],[order_id]],Table_orders[order_id],Table_orders[time])</f>
        <v>0.58313657407407404</v>
      </c>
    </row>
    <row r="25069" spans="1:7">
      <c r="A25069">
        <v>25068</v>
      </c>
      <c r="B25069">
        <v>11029</v>
      </c>
      <c r="C25069" t="s">
        <v>4</v>
      </c>
      <c r="D25069">
        <v>1</v>
      </c>
      <c r="E25069">
        <f>_xlfn.XLOOKUP(Table_order_info[[#This Row],[order_id]],Table_orders[order_id],Table_orders[order_id])</f>
        <v>11029</v>
      </c>
      <c r="F25069" s="1">
        <f>_xlfn.XLOOKUP(Table_order_info[[#This Row],[order_id]],Table_orders[order_id],Table_orders[date])</f>
        <v>42189</v>
      </c>
      <c r="G25069" s="2">
        <f>_xlfn.XLOOKUP(Table_order_info[[#This Row],[order_id]],Table_orders[order_id],Table_orders[time])</f>
        <v>0.58313657407407404</v>
      </c>
    </row>
    <row r="25070" spans="1:7">
      <c r="A25070">
        <v>25069</v>
      </c>
      <c r="B25070">
        <v>11029</v>
      </c>
      <c r="C25070" t="s">
        <v>8</v>
      </c>
      <c r="D25070">
        <v>1</v>
      </c>
      <c r="E25070">
        <f>_xlfn.XLOOKUP(Table_order_info[[#This Row],[order_id]],Table_orders[order_id],Table_orders[order_id])</f>
        <v>11029</v>
      </c>
      <c r="F25070" s="1">
        <f>_xlfn.XLOOKUP(Table_order_info[[#This Row],[order_id]],Table_orders[order_id],Table_orders[date])</f>
        <v>42189</v>
      </c>
      <c r="G25070" s="2">
        <f>_xlfn.XLOOKUP(Table_order_info[[#This Row],[order_id]],Table_orders[order_id],Table_orders[time])</f>
        <v>0.58313657407407404</v>
      </c>
    </row>
    <row r="25071" spans="1:7">
      <c r="A25071">
        <v>25070</v>
      </c>
      <c r="B25071">
        <v>11029</v>
      </c>
      <c r="C25071" t="s">
        <v>14</v>
      </c>
      <c r="D25071">
        <v>1</v>
      </c>
      <c r="E25071">
        <f>_xlfn.XLOOKUP(Table_order_info[[#This Row],[order_id]],Table_orders[order_id],Table_orders[order_id])</f>
        <v>11029</v>
      </c>
      <c r="F25071" s="1">
        <f>_xlfn.XLOOKUP(Table_order_info[[#This Row],[order_id]],Table_orders[order_id],Table_orders[date])</f>
        <v>42189</v>
      </c>
      <c r="G25071" s="2">
        <f>_xlfn.XLOOKUP(Table_order_info[[#This Row],[order_id]],Table_orders[order_id],Table_orders[time])</f>
        <v>0.58313657407407404</v>
      </c>
    </row>
    <row r="25072" spans="1:7">
      <c r="A25072">
        <v>25071</v>
      </c>
      <c r="B25072">
        <v>11030</v>
      </c>
      <c r="C25072" t="s">
        <v>79</v>
      </c>
      <c r="D25072">
        <v>1</v>
      </c>
      <c r="E25072">
        <f>_xlfn.XLOOKUP(Table_order_info[[#This Row],[order_id]],Table_orders[order_id],Table_orders[order_id])</f>
        <v>11030</v>
      </c>
      <c r="F25072" s="1">
        <f>_xlfn.XLOOKUP(Table_order_info[[#This Row],[order_id]],Table_orders[order_id],Table_orders[date])</f>
        <v>42189</v>
      </c>
      <c r="G25072" s="2">
        <f>_xlfn.XLOOKUP(Table_order_info[[#This Row],[order_id]],Table_orders[order_id],Table_orders[time])</f>
        <v>0.59379629629629627</v>
      </c>
    </row>
    <row r="25073" spans="1:7">
      <c r="A25073">
        <v>25072</v>
      </c>
      <c r="B25073">
        <v>11031</v>
      </c>
      <c r="C25073" t="s">
        <v>61</v>
      </c>
      <c r="D25073">
        <v>1</v>
      </c>
      <c r="E25073">
        <f>_xlfn.XLOOKUP(Table_order_info[[#This Row],[order_id]],Table_orders[order_id],Table_orders[order_id])</f>
        <v>11031</v>
      </c>
      <c r="F25073" s="1">
        <f>_xlfn.XLOOKUP(Table_order_info[[#This Row],[order_id]],Table_orders[order_id],Table_orders[date])</f>
        <v>42189</v>
      </c>
      <c r="G25073" s="2">
        <f>_xlfn.XLOOKUP(Table_order_info[[#This Row],[order_id]],Table_orders[order_id],Table_orders[time])</f>
        <v>0.59825231481481478</v>
      </c>
    </row>
    <row r="25074" spans="1:7">
      <c r="A25074">
        <v>25073</v>
      </c>
      <c r="B25074">
        <v>11032</v>
      </c>
      <c r="C25074" t="s">
        <v>61</v>
      </c>
      <c r="D25074">
        <v>1</v>
      </c>
      <c r="E25074">
        <f>_xlfn.XLOOKUP(Table_order_info[[#This Row],[order_id]],Table_orders[order_id],Table_orders[order_id])</f>
        <v>11032</v>
      </c>
      <c r="F25074" s="1">
        <f>_xlfn.XLOOKUP(Table_order_info[[#This Row],[order_id]],Table_orders[order_id],Table_orders[date])</f>
        <v>42189</v>
      </c>
      <c r="G25074" s="2">
        <f>_xlfn.XLOOKUP(Table_order_info[[#This Row],[order_id]],Table_orders[order_id],Table_orders[time])</f>
        <v>0.59835648148148146</v>
      </c>
    </row>
    <row r="25075" spans="1:7">
      <c r="A25075">
        <v>25074</v>
      </c>
      <c r="B25075">
        <v>11032</v>
      </c>
      <c r="C25075" t="s">
        <v>72</v>
      </c>
      <c r="D25075">
        <v>1</v>
      </c>
      <c r="E25075">
        <f>_xlfn.XLOOKUP(Table_order_info[[#This Row],[order_id]],Table_orders[order_id],Table_orders[order_id])</f>
        <v>11032</v>
      </c>
      <c r="F25075" s="1">
        <f>_xlfn.XLOOKUP(Table_order_info[[#This Row],[order_id]],Table_orders[order_id],Table_orders[date])</f>
        <v>42189</v>
      </c>
      <c r="G25075" s="2">
        <f>_xlfn.XLOOKUP(Table_order_info[[#This Row],[order_id]],Table_orders[order_id],Table_orders[time])</f>
        <v>0.59835648148148146</v>
      </c>
    </row>
    <row r="25076" spans="1:7">
      <c r="A25076">
        <v>25075</v>
      </c>
      <c r="B25076">
        <v>11033</v>
      </c>
      <c r="C25076" t="s">
        <v>61</v>
      </c>
      <c r="D25076">
        <v>1</v>
      </c>
      <c r="E25076">
        <f>_xlfn.XLOOKUP(Table_order_info[[#This Row],[order_id]],Table_orders[order_id],Table_orders[order_id])</f>
        <v>11033</v>
      </c>
      <c r="F25076" s="1">
        <f>_xlfn.XLOOKUP(Table_order_info[[#This Row],[order_id]],Table_orders[order_id],Table_orders[date])</f>
        <v>42189</v>
      </c>
      <c r="G25076" s="2">
        <f>_xlfn.XLOOKUP(Table_order_info[[#This Row],[order_id]],Table_orders[order_id],Table_orders[time])</f>
        <v>0.59914351851851855</v>
      </c>
    </row>
    <row r="25077" spans="1:7">
      <c r="A25077">
        <v>25076</v>
      </c>
      <c r="B25077">
        <v>11034</v>
      </c>
      <c r="C25077" t="s">
        <v>56</v>
      </c>
      <c r="D25077">
        <v>1</v>
      </c>
      <c r="E25077">
        <f>_xlfn.XLOOKUP(Table_order_info[[#This Row],[order_id]],Table_orders[order_id],Table_orders[order_id])</f>
        <v>11034</v>
      </c>
      <c r="F25077" s="1">
        <f>_xlfn.XLOOKUP(Table_order_info[[#This Row],[order_id]],Table_orders[order_id],Table_orders[date])</f>
        <v>42189</v>
      </c>
      <c r="G25077" s="2">
        <f>_xlfn.XLOOKUP(Table_order_info[[#This Row],[order_id]],Table_orders[order_id],Table_orders[time])</f>
        <v>0.60844907407407411</v>
      </c>
    </row>
    <row r="25078" spans="1:7">
      <c r="A25078">
        <v>25077</v>
      </c>
      <c r="B25078">
        <v>11035</v>
      </c>
      <c r="C25078" t="s">
        <v>20</v>
      </c>
      <c r="D25078">
        <v>1</v>
      </c>
      <c r="E25078">
        <f>_xlfn.XLOOKUP(Table_order_info[[#This Row],[order_id]],Table_orders[order_id],Table_orders[order_id])</f>
        <v>11035</v>
      </c>
      <c r="F25078" s="1">
        <f>_xlfn.XLOOKUP(Table_order_info[[#This Row],[order_id]],Table_orders[order_id],Table_orders[date])</f>
        <v>42189</v>
      </c>
      <c r="G25078" s="2">
        <f>_xlfn.XLOOKUP(Table_order_info[[#This Row],[order_id]],Table_orders[order_id],Table_orders[time])</f>
        <v>0.6104398148148148</v>
      </c>
    </row>
    <row r="25079" spans="1:7">
      <c r="A25079">
        <v>25078</v>
      </c>
      <c r="B25079">
        <v>11036</v>
      </c>
      <c r="C25079" t="s">
        <v>6</v>
      </c>
      <c r="D25079">
        <v>1</v>
      </c>
      <c r="E25079">
        <f>_xlfn.XLOOKUP(Table_order_info[[#This Row],[order_id]],Table_orders[order_id],Table_orders[order_id])</f>
        <v>11036</v>
      </c>
      <c r="F25079" s="1">
        <f>_xlfn.XLOOKUP(Table_order_info[[#This Row],[order_id]],Table_orders[order_id],Table_orders[date])</f>
        <v>42189</v>
      </c>
      <c r="G25079" s="2">
        <f>_xlfn.XLOOKUP(Table_order_info[[#This Row],[order_id]],Table_orders[order_id],Table_orders[time])</f>
        <v>0.61148148148148151</v>
      </c>
    </row>
    <row r="25080" spans="1:7">
      <c r="A25080">
        <v>25079</v>
      </c>
      <c r="B25080">
        <v>11036</v>
      </c>
      <c r="C25080" t="s">
        <v>80</v>
      </c>
      <c r="D25080">
        <v>1</v>
      </c>
      <c r="E25080">
        <f>_xlfn.XLOOKUP(Table_order_info[[#This Row],[order_id]],Table_orders[order_id],Table_orders[order_id])</f>
        <v>11036</v>
      </c>
      <c r="F25080" s="1">
        <f>_xlfn.XLOOKUP(Table_order_info[[#This Row],[order_id]],Table_orders[order_id],Table_orders[date])</f>
        <v>42189</v>
      </c>
      <c r="G25080" s="2">
        <f>_xlfn.XLOOKUP(Table_order_info[[#This Row],[order_id]],Table_orders[order_id],Table_orders[time])</f>
        <v>0.61148148148148151</v>
      </c>
    </row>
    <row r="25081" spans="1:7">
      <c r="A25081">
        <v>25080</v>
      </c>
      <c r="B25081">
        <v>11037</v>
      </c>
      <c r="C25081" t="s">
        <v>46</v>
      </c>
      <c r="D25081">
        <v>1</v>
      </c>
      <c r="E25081">
        <f>_xlfn.XLOOKUP(Table_order_info[[#This Row],[order_id]],Table_orders[order_id],Table_orders[order_id])</f>
        <v>11037</v>
      </c>
      <c r="F25081" s="1">
        <f>_xlfn.XLOOKUP(Table_order_info[[#This Row],[order_id]],Table_orders[order_id],Table_orders[date])</f>
        <v>42189</v>
      </c>
      <c r="G25081" s="2">
        <f>_xlfn.XLOOKUP(Table_order_info[[#This Row],[order_id]],Table_orders[order_id],Table_orders[time])</f>
        <v>0.61203703703703705</v>
      </c>
    </row>
    <row r="25082" spans="1:7">
      <c r="A25082">
        <v>25081</v>
      </c>
      <c r="B25082">
        <v>11037</v>
      </c>
      <c r="C25082" t="s">
        <v>58</v>
      </c>
      <c r="D25082">
        <v>1</v>
      </c>
      <c r="E25082">
        <f>_xlfn.XLOOKUP(Table_order_info[[#This Row],[order_id]],Table_orders[order_id],Table_orders[order_id])</f>
        <v>11037</v>
      </c>
      <c r="F25082" s="1">
        <f>_xlfn.XLOOKUP(Table_order_info[[#This Row],[order_id]],Table_orders[order_id],Table_orders[date])</f>
        <v>42189</v>
      </c>
      <c r="G25082" s="2">
        <f>_xlfn.XLOOKUP(Table_order_info[[#This Row],[order_id]],Table_orders[order_id],Table_orders[time])</f>
        <v>0.61203703703703705</v>
      </c>
    </row>
    <row r="25083" spans="1:7">
      <c r="A25083">
        <v>25082</v>
      </c>
      <c r="B25083">
        <v>11038</v>
      </c>
      <c r="C25083" t="s">
        <v>62</v>
      </c>
      <c r="D25083">
        <v>1</v>
      </c>
      <c r="E25083">
        <f>_xlfn.XLOOKUP(Table_order_info[[#This Row],[order_id]],Table_orders[order_id],Table_orders[order_id])</f>
        <v>11038</v>
      </c>
      <c r="F25083" s="1">
        <f>_xlfn.XLOOKUP(Table_order_info[[#This Row],[order_id]],Table_orders[order_id],Table_orders[date])</f>
        <v>42189</v>
      </c>
      <c r="G25083" s="2">
        <f>_xlfn.XLOOKUP(Table_order_info[[#This Row],[order_id]],Table_orders[order_id],Table_orders[time])</f>
        <v>0.6149768518518518</v>
      </c>
    </row>
    <row r="25084" spans="1:7">
      <c r="A25084">
        <v>25083</v>
      </c>
      <c r="B25084">
        <v>11038</v>
      </c>
      <c r="C25084" t="s">
        <v>75</v>
      </c>
      <c r="D25084">
        <v>1</v>
      </c>
      <c r="E25084">
        <f>_xlfn.XLOOKUP(Table_order_info[[#This Row],[order_id]],Table_orders[order_id],Table_orders[order_id])</f>
        <v>11038</v>
      </c>
      <c r="F25084" s="1">
        <f>_xlfn.XLOOKUP(Table_order_info[[#This Row],[order_id]],Table_orders[order_id],Table_orders[date])</f>
        <v>42189</v>
      </c>
      <c r="G25084" s="2">
        <f>_xlfn.XLOOKUP(Table_order_info[[#This Row],[order_id]],Table_orders[order_id],Table_orders[time])</f>
        <v>0.6149768518518518</v>
      </c>
    </row>
    <row r="25085" spans="1:7">
      <c r="A25085">
        <v>25084</v>
      </c>
      <c r="B25085">
        <v>11038</v>
      </c>
      <c r="C25085" t="s">
        <v>81</v>
      </c>
      <c r="D25085">
        <v>1</v>
      </c>
      <c r="E25085">
        <f>_xlfn.XLOOKUP(Table_order_info[[#This Row],[order_id]],Table_orders[order_id],Table_orders[order_id])</f>
        <v>11038</v>
      </c>
      <c r="F25085" s="1">
        <f>_xlfn.XLOOKUP(Table_order_info[[#This Row],[order_id]],Table_orders[order_id],Table_orders[date])</f>
        <v>42189</v>
      </c>
      <c r="G25085" s="2">
        <f>_xlfn.XLOOKUP(Table_order_info[[#This Row],[order_id]],Table_orders[order_id],Table_orders[time])</f>
        <v>0.6149768518518518</v>
      </c>
    </row>
    <row r="25086" spans="1:7">
      <c r="A25086">
        <v>25085</v>
      </c>
      <c r="B25086">
        <v>11039</v>
      </c>
      <c r="C25086" t="s">
        <v>87</v>
      </c>
      <c r="D25086">
        <v>1</v>
      </c>
      <c r="E25086">
        <f>_xlfn.XLOOKUP(Table_order_info[[#This Row],[order_id]],Table_orders[order_id],Table_orders[order_id])</f>
        <v>11039</v>
      </c>
      <c r="F25086" s="1">
        <f>_xlfn.XLOOKUP(Table_order_info[[#This Row],[order_id]],Table_orders[order_id],Table_orders[date])</f>
        <v>42189</v>
      </c>
      <c r="G25086" s="2">
        <f>_xlfn.XLOOKUP(Table_order_info[[#This Row],[order_id]],Table_orders[order_id],Table_orders[time])</f>
        <v>0.62586805555555558</v>
      </c>
    </row>
    <row r="25087" spans="1:7">
      <c r="A25087">
        <v>25086</v>
      </c>
      <c r="B25087">
        <v>11039</v>
      </c>
      <c r="C25087" t="s">
        <v>60</v>
      </c>
      <c r="D25087">
        <v>1</v>
      </c>
      <c r="E25087">
        <f>_xlfn.XLOOKUP(Table_order_info[[#This Row],[order_id]],Table_orders[order_id],Table_orders[order_id])</f>
        <v>11039</v>
      </c>
      <c r="F25087" s="1">
        <f>_xlfn.XLOOKUP(Table_order_info[[#This Row],[order_id]],Table_orders[order_id],Table_orders[date])</f>
        <v>42189</v>
      </c>
      <c r="G25087" s="2">
        <f>_xlfn.XLOOKUP(Table_order_info[[#This Row],[order_id]],Table_orders[order_id],Table_orders[time])</f>
        <v>0.62586805555555558</v>
      </c>
    </row>
    <row r="25088" spans="1:7">
      <c r="A25088">
        <v>25087</v>
      </c>
      <c r="B25088">
        <v>11040</v>
      </c>
      <c r="C25088" t="s">
        <v>74</v>
      </c>
      <c r="D25088">
        <v>1</v>
      </c>
      <c r="E25088">
        <f>_xlfn.XLOOKUP(Table_order_info[[#This Row],[order_id]],Table_orders[order_id],Table_orders[order_id])</f>
        <v>11040</v>
      </c>
      <c r="F25088" s="1">
        <f>_xlfn.XLOOKUP(Table_order_info[[#This Row],[order_id]],Table_orders[order_id],Table_orders[date])</f>
        <v>42189</v>
      </c>
      <c r="G25088" s="2">
        <f>_xlfn.XLOOKUP(Table_order_info[[#This Row],[order_id]],Table_orders[order_id],Table_orders[time])</f>
        <v>0.62787037037037041</v>
      </c>
    </row>
    <row r="25089" spans="1:7">
      <c r="A25089">
        <v>25088</v>
      </c>
      <c r="B25089">
        <v>11041</v>
      </c>
      <c r="C25089" t="s">
        <v>17</v>
      </c>
      <c r="D25089">
        <v>1</v>
      </c>
      <c r="E25089">
        <f>_xlfn.XLOOKUP(Table_order_info[[#This Row],[order_id]],Table_orders[order_id],Table_orders[order_id])</f>
        <v>11041</v>
      </c>
      <c r="F25089" s="1">
        <f>_xlfn.XLOOKUP(Table_order_info[[#This Row],[order_id]],Table_orders[order_id],Table_orders[date])</f>
        <v>42189</v>
      </c>
      <c r="G25089" s="2">
        <f>_xlfn.XLOOKUP(Table_order_info[[#This Row],[order_id]],Table_orders[order_id],Table_orders[time])</f>
        <v>0.63068287037037041</v>
      </c>
    </row>
    <row r="25090" spans="1:7">
      <c r="A25090">
        <v>25089</v>
      </c>
      <c r="B25090">
        <v>11041</v>
      </c>
      <c r="C25090" t="s">
        <v>92</v>
      </c>
      <c r="D25090">
        <v>1</v>
      </c>
      <c r="E25090">
        <f>_xlfn.XLOOKUP(Table_order_info[[#This Row],[order_id]],Table_orders[order_id],Table_orders[order_id])</f>
        <v>11041</v>
      </c>
      <c r="F25090" s="1">
        <f>_xlfn.XLOOKUP(Table_order_info[[#This Row],[order_id]],Table_orders[order_id],Table_orders[date])</f>
        <v>42189</v>
      </c>
      <c r="G25090" s="2">
        <f>_xlfn.XLOOKUP(Table_order_info[[#This Row],[order_id]],Table_orders[order_id],Table_orders[time])</f>
        <v>0.63068287037037041</v>
      </c>
    </row>
    <row r="25091" spans="1:7">
      <c r="A25091">
        <v>25090</v>
      </c>
      <c r="B25091">
        <v>11042</v>
      </c>
      <c r="C25091" t="s">
        <v>30</v>
      </c>
      <c r="D25091">
        <v>1</v>
      </c>
      <c r="E25091">
        <f>_xlfn.XLOOKUP(Table_order_info[[#This Row],[order_id]],Table_orders[order_id],Table_orders[order_id])</f>
        <v>11042</v>
      </c>
      <c r="F25091" s="1">
        <f>_xlfn.XLOOKUP(Table_order_info[[#This Row],[order_id]],Table_orders[order_id],Table_orders[date])</f>
        <v>42189</v>
      </c>
      <c r="G25091" s="2">
        <f>_xlfn.XLOOKUP(Table_order_info[[#This Row],[order_id]],Table_orders[order_id],Table_orders[time])</f>
        <v>0.63150462962962961</v>
      </c>
    </row>
    <row r="25092" spans="1:7">
      <c r="A25092">
        <v>25091</v>
      </c>
      <c r="B25092">
        <v>11043</v>
      </c>
      <c r="C25092" t="s">
        <v>15</v>
      </c>
      <c r="D25092">
        <v>1</v>
      </c>
      <c r="E25092">
        <f>_xlfn.XLOOKUP(Table_order_info[[#This Row],[order_id]],Table_orders[order_id],Table_orders[order_id])</f>
        <v>11043</v>
      </c>
      <c r="F25092" s="1">
        <f>_xlfn.XLOOKUP(Table_order_info[[#This Row],[order_id]],Table_orders[order_id],Table_orders[date])</f>
        <v>42189</v>
      </c>
      <c r="G25092" s="2">
        <f>_xlfn.XLOOKUP(Table_order_info[[#This Row],[order_id]],Table_orders[order_id],Table_orders[time])</f>
        <v>0.63886574074074076</v>
      </c>
    </row>
    <row r="25093" spans="1:7">
      <c r="A25093">
        <v>25092</v>
      </c>
      <c r="B25093">
        <v>11043</v>
      </c>
      <c r="C25093" t="s">
        <v>85</v>
      </c>
      <c r="D25093">
        <v>1</v>
      </c>
      <c r="E25093">
        <f>_xlfn.XLOOKUP(Table_order_info[[#This Row],[order_id]],Table_orders[order_id],Table_orders[order_id])</f>
        <v>11043</v>
      </c>
      <c r="F25093" s="1">
        <f>_xlfn.XLOOKUP(Table_order_info[[#This Row],[order_id]],Table_orders[order_id],Table_orders[date])</f>
        <v>42189</v>
      </c>
      <c r="G25093" s="2">
        <f>_xlfn.XLOOKUP(Table_order_info[[#This Row],[order_id]],Table_orders[order_id],Table_orders[time])</f>
        <v>0.63886574074074076</v>
      </c>
    </row>
    <row r="25094" spans="1:7">
      <c r="A25094">
        <v>25093</v>
      </c>
      <c r="B25094">
        <v>11043</v>
      </c>
      <c r="C25094" t="s">
        <v>39</v>
      </c>
      <c r="D25094">
        <v>1</v>
      </c>
      <c r="E25094">
        <f>_xlfn.XLOOKUP(Table_order_info[[#This Row],[order_id]],Table_orders[order_id],Table_orders[order_id])</f>
        <v>11043</v>
      </c>
      <c r="F25094" s="1">
        <f>_xlfn.XLOOKUP(Table_order_info[[#This Row],[order_id]],Table_orders[order_id],Table_orders[date])</f>
        <v>42189</v>
      </c>
      <c r="G25094" s="2">
        <f>_xlfn.XLOOKUP(Table_order_info[[#This Row],[order_id]],Table_orders[order_id],Table_orders[time])</f>
        <v>0.63886574074074076</v>
      </c>
    </row>
    <row r="25095" spans="1:7">
      <c r="A25095">
        <v>25094</v>
      </c>
      <c r="B25095">
        <v>11043</v>
      </c>
      <c r="C25095" t="s">
        <v>11</v>
      </c>
      <c r="D25095">
        <v>1</v>
      </c>
      <c r="E25095">
        <f>_xlfn.XLOOKUP(Table_order_info[[#This Row],[order_id]],Table_orders[order_id],Table_orders[order_id])</f>
        <v>11043</v>
      </c>
      <c r="F25095" s="1">
        <f>_xlfn.XLOOKUP(Table_order_info[[#This Row],[order_id]],Table_orders[order_id],Table_orders[date])</f>
        <v>42189</v>
      </c>
      <c r="G25095" s="2">
        <f>_xlfn.XLOOKUP(Table_order_info[[#This Row],[order_id]],Table_orders[order_id],Table_orders[time])</f>
        <v>0.63886574074074076</v>
      </c>
    </row>
    <row r="25096" spans="1:7">
      <c r="A25096">
        <v>25095</v>
      </c>
      <c r="B25096">
        <v>11044</v>
      </c>
      <c r="C25096" t="s">
        <v>15</v>
      </c>
      <c r="D25096">
        <v>2</v>
      </c>
      <c r="E25096">
        <f>_xlfn.XLOOKUP(Table_order_info[[#This Row],[order_id]],Table_orders[order_id],Table_orders[order_id])</f>
        <v>11044</v>
      </c>
      <c r="F25096" s="1">
        <f>_xlfn.XLOOKUP(Table_order_info[[#This Row],[order_id]],Table_orders[order_id],Table_orders[date])</f>
        <v>42189</v>
      </c>
      <c r="G25096" s="2">
        <f>_xlfn.XLOOKUP(Table_order_info[[#This Row],[order_id]],Table_orders[order_id],Table_orders[time])</f>
        <v>0.64658564814814812</v>
      </c>
    </row>
    <row r="25097" spans="1:7">
      <c r="A25097">
        <v>25096</v>
      </c>
      <c r="B25097">
        <v>11044</v>
      </c>
      <c r="C25097" t="s">
        <v>17</v>
      </c>
      <c r="D25097">
        <v>1</v>
      </c>
      <c r="E25097">
        <f>_xlfn.XLOOKUP(Table_order_info[[#This Row],[order_id]],Table_orders[order_id],Table_orders[order_id])</f>
        <v>11044</v>
      </c>
      <c r="F25097" s="1">
        <f>_xlfn.XLOOKUP(Table_order_info[[#This Row],[order_id]],Table_orders[order_id],Table_orders[date])</f>
        <v>42189</v>
      </c>
      <c r="G25097" s="2">
        <f>_xlfn.XLOOKUP(Table_order_info[[#This Row],[order_id]],Table_orders[order_id],Table_orders[time])</f>
        <v>0.64658564814814812</v>
      </c>
    </row>
    <row r="25098" spans="1:7">
      <c r="A25098">
        <v>25097</v>
      </c>
      <c r="B25098">
        <v>11045</v>
      </c>
      <c r="C25098" t="s">
        <v>8</v>
      </c>
      <c r="D25098">
        <v>1</v>
      </c>
      <c r="E25098">
        <f>_xlfn.XLOOKUP(Table_order_info[[#This Row],[order_id]],Table_orders[order_id],Table_orders[order_id])</f>
        <v>11045</v>
      </c>
      <c r="F25098" s="1">
        <f>_xlfn.XLOOKUP(Table_order_info[[#This Row],[order_id]],Table_orders[order_id],Table_orders[date])</f>
        <v>42189</v>
      </c>
      <c r="G25098" s="2">
        <f>_xlfn.XLOOKUP(Table_order_info[[#This Row],[order_id]],Table_orders[order_id],Table_orders[time])</f>
        <v>0.67459490740740746</v>
      </c>
    </row>
    <row r="25099" spans="1:7">
      <c r="A25099">
        <v>25098</v>
      </c>
      <c r="B25099">
        <v>11046</v>
      </c>
      <c r="C25099" t="s">
        <v>29</v>
      </c>
      <c r="D25099">
        <v>1</v>
      </c>
      <c r="E25099">
        <f>_xlfn.XLOOKUP(Table_order_info[[#This Row],[order_id]],Table_orders[order_id],Table_orders[order_id])</f>
        <v>11046</v>
      </c>
      <c r="F25099" s="1">
        <f>_xlfn.XLOOKUP(Table_order_info[[#This Row],[order_id]],Table_orders[order_id],Table_orders[date])</f>
        <v>42189</v>
      </c>
      <c r="G25099" s="2">
        <f>_xlfn.XLOOKUP(Table_order_info[[#This Row],[order_id]],Table_orders[order_id],Table_orders[time])</f>
        <v>0.67864583333333328</v>
      </c>
    </row>
    <row r="25100" spans="1:7">
      <c r="A25100">
        <v>25099</v>
      </c>
      <c r="B25100">
        <v>11047</v>
      </c>
      <c r="C25100" t="s">
        <v>70</v>
      </c>
      <c r="D25100">
        <v>1</v>
      </c>
      <c r="E25100">
        <f>_xlfn.XLOOKUP(Table_order_info[[#This Row],[order_id]],Table_orders[order_id],Table_orders[order_id])</f>
        <v>11047</v>
      </c>
      <c r="F25100" s="1">
        <f>_xlfn.XLOOKUP(Table_order_info[[#This Row],[order_id]],Table_orders[order_id],Table_orders[date])</f>
        <v>42189</v>
      </c>
      <c r="G25100" s="2">
        <f>_xlfn.XLOOKUP(Table_order_info[[#This Row],[order_id]],Table_orders[order_id],Table_orders[time])</f>
        <v>0.67930555555555561</v>
      </c>
    </row>
    <row r="25101" spans="1:7">
      <c r="A25101">
        <v>25100</v>
      </c>
      <c r="B25101">
        <v>11048</v>
      </c>
      <c r="C25101" t="s">
        <v>61</v>
      </c>
      <c r="D25101">
        <v>1</v>
      </c>
      <c r="E25101">
        <f>_xlfn.XLOOKUP(Table_order_info[[#This Row],[order_id]],Table_orders[order_id],Table_orders[order_id])</f>
        <v>11048</v>
      </c>
      <c r="F25101" s="1">
        <f>_xlfn.XLOOKUP(Table_order_info[[#This Row],[order_id]],Table_orders[order_id],Table_orders[date])</f>
        <v>42189</v>
      </c>
      <c r="G25101" s="2">
        <f>_xlfn.XLOOKUP(Table_order_info[[#This Row],[order_id]],Table_orders[order_id],Table_orders[time])</f>
        <v>0.68467592592592597</v>
      </c>
    </row>
    <row r="25102" spans="1:7">
      <c r="A25102">
        <v>25101</v>
      </c>
      <c r="B25102">
        <v>11048</v>
      </c>
      <c r="C25102" t="s">
        <v>17</v>
      </c>
      <c r="D25102">
        <v>1</v>
      </c>
      <c r="E25102">
        <f>_xlfn.XLOOKUP(Table_order_info[[#This Row],[order_id]],Table_orders[order_id],Table_orders[order_id])</f>
        <v>11048</v>
      </c>
      <c r="F25102" s="1">
        <f>_xlfn.XLOOKUP(Table_order_info[[#This Row],[order_id]],Table_orders[order_id],Table_orders[date])</f>
        <v>42189</v>
      </c>
      <c r="G25102" s="2">
        <f>_xlfn.XLOOKUP(Table_order_info[[#This Row],[order_id]],Table_orders[order_id],Table_orders[time])</f>
        <v>0.68467592592592597</v>
      </c>
    </row>
    <row r="25103" spans="1:7">
      <c r="A25103">
        <v>25102</v>
      </c>
      <c r="B25103">
        <v>11049</v>
      </c>
      <c r="C25103" t="s">
        <v>51</v>
      </c>
      <c r="D25103">
        <v>1</v>
      </c>
      <c r="E25103">
        <f>_xlfn.XLOOKUP(Table_order_info[[#This Row],[order_id]],Table_orders[order_id],Table_orders[order_id])</f>
        <v>11049</v>
      </c>
      <c r="F25103" s="1">
        <f>_xlfn.XLOOKUP(Table_order_info[[#This Row],[order_id]],Table_orders[order_id],Table_orders[date])</f>
        <v>42189</v>
      </c>
      <c r="G25103" s="2">
        <f>_xlfn.XLOOKUP(Table_order_info[[#This Row],[order_id]],Table_orders[order_id],Table_orders[time])</f>
        <v>0.68675925925925929</v>
      </c>
    </row>
    <row r="25104" spans="1:7">
      <c r="A25104">
        <v>25103</v>
      </c>
      <c r="B25104">
        <v>11050</v>
      </c>
      <c r="C25104" t="s">
        <v>26</v>
      </c>
      <c r="D25104">
        <v>1</v>
      </c>
      <c r="E25104">
        <f>_xlfn.XLOOKUP(Table_order_info[[#This Row],[order_id]],Table_orders[order_id],Table_orders[order_id])</f>
        <v>11050</v>
      </c>
      <c r="F25104" s="1">
        <f>_xlfn.XLOOKUP(Table_order_info[[#This Row],[order_id]],Table_orders[order_id],Table_orders[date])</f>
        <v>42189</v>
      </c>
      <c r="G25104" s="2">
        <f>_xlfn.XLOOKUP(Table_order_info[[#This Row],[order_id]],Table_orders[order_id],Table_orders[time])</f>
        <v>0.69437499999999996</v>
      </c>
    </row>
    <row r="25105" spans="1:7">
      <c r="A25105">
        <v>25104</v>
      </c>
      <c r="B25105">
        <v>11051</v>
      </c>
      <c r="C25105" t="s">
        <v>26</v>
      </c>
      <c r="D25105">
        <v>1</v>
      </c>
      <c r="E25105">
        <f>_xlfn.XLOOKUP(Table_order_info[[#This Row],[order_id]],Table_orders[order_id],Table_orders[order_id])</f>
        <v>11051</v>
      </c>
      <c r="F25105" s="1">
        <f>_xlfn.XLOOKUP(Table_order_info[[#This Row],[order_id]],Table_orders[order_id],Table_orders[date])</f>
        <v>42189</v>
      </c>
      <c r="G25105" s="2">
        <f>_xlfn.XLOOKUP(Table_order_info[[#This Row],[order_id]],Table_orders[order_id],Table_orders[time])</f>
        <v>0.6977430555555556</v>
      </c>
    </row>
    <row r="25106" spans="1:7">
      <c r="A25106">
        <v>25105</v>
      </c>
      <c r="B25106">
        <v>11051</v>
      </c>
      <c r="C25106" t="s">
        <v>5</v>
      </c>
      <c r="D25106">
        <v>1</v>
      </c>
      <c r="E25106">
        <f>_xlfn.XLOOKUP(Table_order_info[[#This Row],[order_id]],Table_orders[order_id],Table_orders[order_id])</f>
        <v>11051</v>
      </c>
      <c r="F25106" s="1">
        <f>_xlfn.XLOOKUP(Table_order_info[[#This Row],[order_id]],Table_orders[order_id],Table_orders[date])</f>
        <v>42189</v>
      </c>
      <c r="G25106" s="2">
        <f>_xlfn.XLOOKUP(Table_order_info[[#This Row],[order_id]],Table_orders[order_id],Table_orders[time])</f>
        <v>0.6977430555555556</v>
      </c>
    </row>
    <row r="25107" spans="1:7">
      <c r="A25107">
        <v>25106</v>
      </c>
      <c r="B25107">
        <v>11052</v>
      </c>
      <c r="C25107" t="s">
        <v>5</v>
      </c>
      <c r="D25107">
        <v>1</v>
      </c>
      <c r="E25107">
        <f>_xlfn.XLOOKUP(Table_order_info[[#This Row],[order_id]],Table_orders[order_id],Table_orders[order_id])</f>
        <v>11052</v>
      </c>
      <c r="F25107" s="1">
        <f>_xlfn.XLOOKUP(Table_order_info[[#This Row],[order_id]],Table_orders[order_id],Table_orders[date])</f>
        <v>42189</v>
      </c>
      <c r="G25107" s="2">
        <f>_xlfn.XLOOKUP(Table_order_info[[#This Row],[order_id]],Table_orders[order_id],Table_orders[time])</f>
        <v>0.69899305555555558</v>
      </c>
    </row>
    <row r="25108" spans="1:7">
      <c r="A25108">
        <v>25107</v>
      </c>
      <c r="B25108">
        <v>11052</v>
      </c>
      <c r="C25108" t="s">
        <v>10</v>
      </c>
      <c r="D25108">
        <v>1</v>
      </c>
      <c r="E25108">
        <f>_xlfn.XLOOKUP(Table_order_info[[#This Row],[order_id]],Table_orders[order_id],Table_orders[order_id])</f>
        <v>11052</v>
      </c>
      <c r="F25108" s="1">
        <f>_xlfn.XLOOKUP(Table_order_info[[#This Row],[order_id]],Table_orders[order_id],Table_orders[date])</f>
        <v>42189</v>
      </c>
      <c r="G25108" s="2">
        <f>_xlfn.XLOOKUP(Table_order_info[[#This Row],[order_id]],Table_orders[order_id],Table_orders[time])</f>
        <v>0.69899305555555558</v>
      </c>
    </row>
    <row r="25109" spans="1:7">
      <c r="A25109">
        <v>25108</v>
      </c>
      <c r="B25109">
        <v>11052</v>
      </c>
      <c r="C25109" t="s">
        <v>70</v>
      </c>
      <c r="D25109">
        <v>1</v>
      </c>
      <c r="E25109">
        <f>_xlfn.XLOOKUP(Table_order_info[[#This Row],[order_id]],Table_orders[order_id],Table_orders[order_id])</f>
        <v>11052</v>
      </c>
      <c r="F25109" s="1">
        <f>_xlfn.XLOOKUP(Table_order_info[[#This Row],[order_id]],Table_orders[order_id],Table_orders[date])</f>
        <v>42189</v>
      </c>
      <c r="G25109" s="2">
        <f>_xlfn.XLOOKUP(Table_order_info[[#This Row],[order_id]],Table_orders[order_id],Table_orders[time])</f>
        <v>0.69899305555555558</v>
      </c>
    </row>
    <row r="25110" spans="1:7">
      <c r="A25110">
        <v>25109</v>
      </c>
      <c r="B25110">
        <v>11052</v>
      </c>
      <c r="C25110" t="s">
        <v>60</v>
      </c>
      <c r="D25110">
        <v>1</v>
      </c>
      <c r="E25110">
        <f>_xlfn.XLOOKUP(Table_order_info[[#This Row],[order_id]],Table_orders[order_id],Table_orders[order_id])</f>
        <v>11052</v>
      </c>
      <c r="F25110" s="1">
        <f>_xlfn.XLOOKUP(Table_order_info[[#This Row],[order_id]],Table_orders[order_id],Table_orders[date])</f>
        <v>42189</v>
      </c>
      <c r="G25110" s="2">
        <f>_xlfn.XLOOKUP(Table_order_info[[#This Row],[order_id]],Table_orders[order_id],Table_orders[time])</f>
        <v>0.69899305555555558</v>
      </c>
    </row>
    <row r="25111" spans="1:7">
      <c r="A25111">
        <v>25110</v>
      </c>
      <c r="B25111">
        <v>11053</v>
      </c>
      <c r="C25111" t="s">
        <v>6</v>
      </c>
      <c r="D25111">
        <v>1</v>
      </c>
      <c r="E25111">
        <f>_xlfn.XLOOKUP(Table_order_info[[#This Row],[order_id]],Table_orders[order_id],Table_orders[order_id])</f>
        <v>11053</v>
      </c>
      <c r="F25111" s="1">
        <f>_xlfn.XLOOKUP(Table_order_info[[#This Row],[order_id]],Table_orders[order_id],Table_orders[date])</f>
        <v>42189</v>
      </c>
      <c r="G25111" s="2">
        <f>_xlfn.XLOOKUP(Table_order_info[[#This Row],[order_id]],Table_orders[order_id],Table_orders[time])</f>
        <v>0.70229166666666665</v>
      </c>
    </row>
    <row r="25112" spans="1:7">
      <c r="A25112">
        <v>25111</v>
      </c>
      <c r="B25112">
        <v>11053</v>
      </c>
      <c r="C25112" t="s">
        <v>46</v>
      </c>
      <c r="D25112">
        <v>1</v>
      </c>
      <c r="E25112">
        <f>_xlfn.XLOOKUP(Table_order_info[[#This Row],[order_id]],Table_orders[order_id],Table_orders[order_id])</f>
        <v>11053</v>
      </c>
      <c r="F25112" s="1">
        <f>_xlfn.XLOOKUP(Table_order_info[[#This Row],[order_id]],Table_orders[order_id],Table_orders[date])</f>
        <v>42189</v>
      </c>
      <c r="G25112" s="2">
        <f>_xlfn.XLOOKUP(Table_order_info[[#This Row],[order_id]],Table_orders[order_id],Table_orders[time])</f>
        <v>0.70229166666666665</v>
      </c>
    </row>
    <row r="25113" spans="1:7">
      <c r="A25113">
        <v>25112</v>
      </c>
      <c r="B25113">
        <v>11054</v>
      </c>
      <c r="C25113" t="s">
        <v>27</v>
      </c>
      <c r="D25113">
        <v>1</v>
      </c>
      <c r="E25113">
        <f>_xlfn.XLOOKUP(Table_order_info[[#This Row],[order_id]],Table_orders[order_id],Table_orders[order_id])</f>
        <v>11054</v>
      </c>
      <c r="F25113" s="1">
        <f>_xlfn.XLOOKUP(Table_order_info[[#This Row],[order_id]],Table_orders[order_id],Table_orders[date])</f>
        <v>42189</v>
      </c>
      <c r="G25113" s="2">
        <f>_xlfn.XLOOKUP(Table_order_info[[#This Row],[order_id]],Table_orders[order_id],Table_orders[time])</f>
        <v>0.70755787037037032</v>
      </c>
    </row>
    <row r="25114" spans="1:7">
      <c r="A25114">
        <v>25113</v>
      </c>
      <c r="B25114">
        <v>11054</v>
      </c>
      <c r="C25114" t="s">
        <v>56</v>
      </c>
      <c r="D25114">
        <v>1</v>
      </c>
      <c r="E25114">
        <f>_xlfn.XLOOKUP(Table_order_info[[#This Row],[order_id]],Table_orders[order_id],Table_orders[order_id])</f>
        <v>11054</v>
      </c>
      <c r="F25114" s="1">
        <f>_xlfn.XLOOKUP(Table_order_info[[#This Row],[order_id]],Table_orders[order_id],Table_orders[date])</f>
        <v>42189</v>
      </c>
      <c r="G25114" s="2">
        <f>_xlfn.XLOOKUP(Table_order_info[[#This Row],[order_id]],Table_orders[order_id],Table_orders[time])</f>
        <v>0.70755787037037032</v>
      </c>
    </row>
    <row r="25115" spans="1:7">
      <c r="A25115">
        <v>25114</v>
      </c>
      <c r="B25115">
        <v>11054</v>
      </c>
      <c r="C25115" t="s">
        <v>42</v>
      </c>
      <c r="D25115">
        <v>1</v>
      </c>
      <c r="E25115">
        <f>_xlfn.XLOOKUP(Table_order_info[[#This Row],[order_id]],Table_orders[order_id],Table_orders[order_id])</f>
        <v>11054</v>
      </c>
      <c r="F25115" s="1">
        <f>_xlfn.XLOOKUP(Table_order_info[[#This Row],[order_id]],Table_orders[order_id],Table_orders[date])</f>
        <v>42189</v>
      </c>
      <c r="G25115" s="2">
        <f>_xlfn.XLOOKUP(Table_order_info[[#This Row],[order_id]],Table_orders[order_id],Table_orders[time])</f>
        <v>0.70755787037037032</v>
      </c>
    </row>
    <row r="25116" spans="1:7">
      <c r="A25116">
        <v>25115</v>
      </c>
      <c r="B25116">
        <v>11055</v>
      </c>
      <c r="C25116" t="s">
        <v>12</v>
      </c>
      <c r="D25116">
        <v>1</v>
      </c>
      <c r="E25116">
        <f>_xlfn.XLOOKUP(Table_order_info[[#This Row],[order_id]],Table_orders[order_id],Table_orders[order_id])</f>
        <v>11055</v>
      </c>
      <c r="F25116" s="1">
        <f>_xlfn.XLOOKUP(Table_order_info[[#This Row],[order_id]],Table_orders[order_id],Table_orders[date])</f>
        <v>42189</v>
      </c>
      <c r="G25116" s="2">
        <f>_xlfn.XLOOKUP(Table_order_info[[#This Row],[order_id]],Table_orders[order_id],Table_orders[time])</f>
        <v>0.7133680555555556</v>
      </c>
    </row>
    <row r="25117" spans="1:7">
      <c r="A25117">
        <v>25116</v>
      </c>
      <c r="B25117">
        <v>11055</v>
      </c>
      <c r="C25117" t="s">
        <v>64</v>
      </c>
      <c r="D25117">
        <v>1</v>
      </c>
      <c r="E25117">
        <f>_xlfn.XLOOKUP(Table_order_info[[#This Row],[order_id]],Table_orders[order_id],Table_orders[order_id])</f>
        <v>11055</v>
      </c>
      <c r="F25117" s="1">
        <f>_xlfn.XLOOKUP(Table_order_info[[#This Row],[order_id]],Table_orders[order_id],Table_orders[date])</f>
        <v>42189</v>
      </c>
      <c r="G25117" s="2">
        <f>_xlfn.XLOOKUP(Table_order_info[[#This Row],[order_id]],Table_orders[order_id],Table_orders[time])</f>
        <v>0.7133680555555556</v>
      </c>
    </row>
    <row r="25118" spans="1:7">
      <c r="A25118">
        <v>25117</v>
      </c>
      <c r="B25118">
        <v>11055</v>
      </c>
      <c r="C25118" t="s">
        <v>68</v>
      </c>
      <c r="D25118">
        <v>1</v>
      </c>
      <c r="E25118">
        <f>_xlfn.XLOOKUP(Table_order_info[[#This Row],[order_id]],Table_orders[order_id],Table_orders[order_id])</f>
        <v>11055</v>
      </c>
      <c r="F25118" s="1">
        <f>_xlfn.XLOOKUP(Table_order_info[[#This Row],[order_id]],Table_orders[order_id],Table_orders[date])</f>
        <v>42189</v>
      </c>
      <c r="G25118" s="2">
        <f>_xlfn.XLOOKUP(Table_order_info[[#This Row],[order_id]],Table_orders[order_id],Table_orders[time])</f>
        <v>0.7133680555555556</v>
      </c>
    </row>
    <row r="25119" spans="1:7">
      <c r="A25119">
        <v>25118</v>
      </c>
      <c r="B25119">
        <v>11056</v>
      </c>
      <c r="C25119" t="s">
        <v>89</v>
      </c>
      <c r="D25119">
        <v>1</v>
      </c>
      <c r="E25119">
        <f>_xlfn.XLOOKUP(Table_order_info[[#This Row],[order_id]],Table_orders[order_id],Table_orders[order_id])</f>
        <v>11056</v>
      </c>
      <c r="F25119" s="1">
        <f>_xlfn.XLOOKUP(Table_order_info[[#This Row],[order_id]],Table_orders[order_id],Table_orders[date])</f>
        <v>42189</v>
      </c>
      <c r="G25119" s="2">
        <f>_xlfn.XLOOKUP(Table_order_info[[#This Row],[order_id]],Table_orders[order_id],Table_orders[time])</f>
        <v>0.721099537037037</v>
      </c>
    </row>
    <row r="25120" spans="1:7">
      <c r="A25120">
        <v>25119</v>
      </c>
      <c r="B25120">
        <v>11056</v>
      </c>
      <c r="C25120" t="s">
        <v>52</v>
      </c>
      <c r="D25120">
        <v>1</v>
      </c>
      <c r="E25120">
        <f>_xlfn.XLOOKUP(Table_order_info[[#This Row],[order_id]],Table_orders[order_id],Table_orders[order_id])</f>
        <v>11056</v>
      </c>
      <c r="F25120" s="1">
        <f>_xlfn.XLOOKUP(Table_order_info[[#This Row],[order_id]],Table_orders[order_id],Table_orders[date])</f>
        <v>42189</v>
      </c>
      <c r="G25120" s="2">
        <f>_xlfn.XLOOKUP(Table_order_info[[#This Row],[order_id]],Table_orders[order_id],Table_orders[time])</f>
        <v>0.721099537037037</v>
      </c>
    </row>
    <row r="25121" spans="1:7">
      <c r="A25121">
        <v>25120</v>
      </c>
      <c r="B25121">
        <v>11056</v>
      </c>
      <c r="C25121" t="s">
        <v>41</v>
      </c>
      <c r="D25121">
        <v>1</v>
      </c>
      <c r="E25121">
        <f>_xlfn.XLOOKUP(Table_order_info[[#This Row],[order_id]],Table_orders[order_id],Table_orders[order_id])</f>
        <v>11056</v>
      </c>
      <c r="F25121" s="1">
        <f>_xlfn.XLOOKUP(Table_order_info[[#This Row],[order_id]],Table_orders[order_id],Table_orders[date])</f>
        <v>42189</v>
      </c>
      <c r="G25121" s="2">
        <f>_xlfn.XLOOKUP(Table_order_info[[#This Row],[order_id]],Table_orders[order_id],Table_orders[time])</f>
        <v>0.721099537037037</v>
      </c>
    </row>
    <row r="25122" spans="1:7">
      <c r="A25122">
        <v>25121</v>
      </c>
      <c r="B25122">
        <v>11057</v>
      </c>
      <c r="C25122" t="s">
        <v>64</v>
      </c>
      <c r="D25122">
        <v>1</v>
      </c>
      <c r="E25122">
        <f>_xlfn.XLOOKUP(Table_order_info[[#This Row],[order_id]],Table_orders[order_id],Table_orders[order_id])</f>
        <v>11057</v>
      </c>
      <c r="F25122" s="1">
        <f>_xlfn.XLOOKUP(Table_order_info[[#This Row],[order_id]],Table_orders[order_id],Table_orders[date])</f>
        <v>42189</v>
      </c>
      <c r="G25122" s="2">
        <f>_xlfn.XLOOKUP(Table_order_info[[#This Row],[order_id]],Table_orders[order_id],Table_orders[time])</f>
        <v>0.7374074074074074</v>
      </c>
    </row>
    <row r="25123" spans="1:7">
      <c r="A25123">
        <v>25122</v>
      </c>
      <c r="B25123">
        <v>11057</v>
      </c>
      <c r="C25123" t="s">
        <v>28</v>
      </c>
      <c r="D25123">
        <v>1</v>
      </c>
      <c r="E25123">
        <f>_xlfn.XLOOKUP(Table_order_info[[#This Row],[order_id]],Table_orders[order_id],Table_orders[order_id])</f>
        <v>11057</v>
      </c>
      <c r="F25123" s="1">
        <f>_xlfn.XLOOKUP(Table_order_info[[#This Row],[order_id]],Table_orders[order_id],Table_orders[date])</f>
        <v>42189</v>
      </c>
      <c r="G25123" s="2">
        <f>_xlfn.XLOOKUP(Table_order_info[[#This Row],[order_id]],Table_orders[order_id],Table_orders[time])</f>
        <v>0.7374074074074074</v>
      </c>
    </row>
    <row r="25124" spans="1:7">
      <c r="A25124">
        <v>25123</v>
      </c>
      <c r="B25124">
        <v>11057</v>
      </c>
      <c r="C25124" t="s">
        <v>24</v>
      </c>
      <c r="D25124">
        <v>1</v>
      </c>
      <c r="E25124">
        <f>_xlfn.XLOOKUP(Table_order_info[[#This Row],[order_id]],Table_orders[order_id],Table_orders[order_id])</f>
        <v>11057</v>
      </c>
      <c r="F25124" s="1">
        <f>_xlfn.XLOOKUP(Table_order_info[[#This Row],[order_id]],Table_orders[order_id],Table_orders[date])</f>
        <v>42189</v>
      </c>
      <c r="G25124" s="2">
        <f>_xlfn.XLOOKUP(Table_order_info[[#This Row],[order_id]],Table_orders[order_id],Table_orders[time])</f>
        <v>0.7374074074074074</v>
      </c>
    </row>
    <row r="25125" spans="1:7">
      <c r="A25125">
        <v>25124</v>
      </c>
      <c r="B25125">
        <v>11057</v>
      </c>
      <c r="C25125" t="s">
        <v>9</v>
      </c>
      <c r="D25125">
        <v>1</v>
      </c>
      <c r="E25125">
        <f>_xlfn.XLOOKUP(Table_order_info[[#This Row],[order_id]],Table_orders[order_id],Table_orders[order_id])</f>
        <v>11057</v>
      </c>
      <c r="F25125" s="1">
        <f>_xlfn.XLOOKUP(Table_order_info[[#This Row],[order_id]],Table_orders[order_id],Table_orders[date])</f>
        <v>42189</v>
      </c>
      <c r="G25125" s="2">
        <f>_xlfn.XLOOKUP(Table_order_info[[#This Row],[order_id]],Table_orders[order_id],Table_orders[time])</f>
        <v>0.7374074074074074</v>
      </c>
    </row>
    <row r="25126" spans="1:7">
      <c r="A25126">
        <v>25125</v>
      </c>
      <c r="B25126">
        <v>11058</v>
      </c>
      <c r="C25126" t="s">
        <v>26</v>
      </c>
      <c r="D25126">
        <v>1</v>
      </c>
      <c r="E25126">
        <f>_xlfn.XLOOKUP(Table_order_info[[#This Row],[order_id]],Table_orders[order_id],Table_orders[order_id])</f>
        <v>11058</v>
      </c>
      <c r="F25126" s="1">
        <f>_xlfn.XLOOKUP(Table_order_info[[#This Row],[order_id]],Table_orders[order_id],Table_orders[date])</f>
        <v>42189</v>
      </c>
      <c r="G25126" s="2">
        <f>_xlfn.XLOOKUP(Table_order_info[[#This Row],[order_id]],Table_orders[order_id],Table_orders[time])</f>
        <v>0.73931712962962959</v>
      </c>
    </row>
    <row r="25127" spans="1:7">
      <c r="A25127">
        <v>25126</v>
      </c>
      <c r="B25127">
        <v>11058</v>
      </c>
      <c r="C25127" t="s">
        <v>17</v>
      </c>
      <c r="D25127">
        <v>1</v>
      </c>
      <c r="E25127">
        <f>_xlfn.XLOOKUP(Table_order_info[[#This Row],[order_id]],Table_orders[order_id],Table_orders[order_id])</f>
        <v>11058</v>
      </c>
      <c r="F25127" s="1">
        <f>_xlfn.XLOOKUP(Table_order_info[[#This Row],[order_id]],Table_orders[order_id],Table_orders[date])</f>
        <v>42189</v>
      </c>
      <c r="G25127" s="2">
        <f>_xlfn.XLOOKUP(Table_order_info[[#This Row],[order_id]],Table_orders[order_id],Table_orders[time])</f>
        <v>0.73931712962962959</v>
      </c>
    </row>
    <row r="25128" spans="1:7">
      <c r="A25128">
        <v>25127</v>
      </c>
      <c r="B25128">
        <v>11058</v>
      </c>
      <c r="C25128" t="s">
        <v>71</v>
      </c>
      <c r="D25128">
        <v>1</v>
      </c>
      <c r="E25128">
        <f>_xlfn.XLOOKUP(Table_order_info[[#This Row],[order_id]],Table_orders[order_id],Table_orders[order_id])</f>
        <v>11058</v>
      </c>
      <c r="F25128" s="1">
        <f>_xlfn.XLOOKUP(Table_order_info[[#This Row],[order_id]],Table_orders[order_id],Table_orders[date])</f>
        <v>42189</v>
      </c>
      <c r="G25128" s="2">
        <f>_xlfn.XLOOKUP(Table_order_info[[#This Row],[order_id]],Table_orders[order_id],Table_orders[time])</f>
        <v>0.73931712962962959</v>
      </c>
    </row>
    <row r="25129" spans="1:7">
      <c r="A25129">
        <v>25128</v>
      </c>
      <c r="B25129">
        <v>11059</v>
      </c>
      <c r="C25129" t="s">
        <v>80</v>
      </c>
      <c r="D25129">
        <v>1</v>
      </c>
      <c r="E25129">
        <f>_xlfn.XLOOKUP(Table_order_info[[#This Row],[order_id]],Table_orders[order_id],Table_orders[order_id])</f>
        <v>11059</v>
      </c>
      <c r="F25129" s="1">
        <f>_xlfn.XLOOKUP(Table_order_info[[#This Row],[order_id]],Table_orders[order_id],Table_orders[date])</f>
        <v>42189</v>
      </c>
      <c r="G25129" s="2">
        <f>_xlfn.XLOOKUP(Table_order_info[[#This Row],[order_id]],Table_orders[order_id],Table_orders[time])</f>
        <v>0.74164351851851851</v>
      </c>
    </row>
    <row r="25130" spans="1:7">
      <c r="A25130">
        <v>25129</v>
      </c>
      <c r="B25130">
        <v>11059</v>
      </c>
      <c r="C25130" t="s">
        <v>76</v>
      </c>
      <c r="D25130">
        <v>1</v>
      </c>
      <c r="E25130">
        <f>_xlfn.XLOOKUP(Table_order_info[[#This Row],[order_id]],Table_orders[order_id],Table_orders[order_id])</f>
        <v>11059</v>
      </c>
      <c r="F25130" s="1">
        <f>_xlfn.XLOOKUP(Table_order_info[[#This Row],[order_id]],Table_orders[order_id],Table_orders[date])</f>
        <v>42189</v>
      </c>
      <c r="G25130" s="2">
        <f>_xlfn.XLOOKUP(Table_order_info[[#This Row],[order_id]],Table_orders[order_id],Table_orders[time])</f>
        <v>0.74164351851851851</v>
      </c>
    </row>
    <row r="25131" spans="1:7">
      <c r="A25131">
        <v>25130</v>
      </c>
      <c r="B25131">
        <v>11059</v>
      </c>
      <c r="C25131" t="s">
        <v>22</v>
      </c>
      <c r="D25131">
        <v>1</v>
      </c>
      <c r="E25131">
        <f>_xlfn.XLOOKUP(Table_order_info[[#This Row],[order_id]],Table_orders[order_id],Table_orders[order_id])</f>
        <v>11059</v>
      </c>
      <c r="F25131" s="1">
        <f>_xlfn.XLOOKUP(Table_order_info[[#This Row],[order_id]],Table_orders[order_id],Table_orders[date])</f>
        <v>42189</v>
      </c>
      <c r="G25131" s="2">
        <f>_xlfn.XLOOKUP(Table_order_info[[#This Row],[order_id]],Table_orders[order_id],Table_orders[time])</f>
        <v>0.74164351851851851</v>
      </c>
    </row>
    <row r="25132" spans="1:7">
      <c r="A25132">
        <v>25131</v>
      </c>
      <c r="B25132">
        <v>11060</v>
      </c>
      <c r="C25132" t="s">
        <v>38</v>
      </c>
      <c r="D25132">
        <v>1</v>
      </c>
      <c r="E25132">
        <f>_xlfn.XLOOKUP(Table_order_info[[#This Row],[order_id]],Table_orders[order_id],Table_orders[order_id])</f>
        <v>11060</v>
      </c>
      <c r="F25132" s="1">
        <f>_xlfn.XLOOKUP(Table_order_info[[#This Row],[order_id]],Table_orders[order_id],Table_orders[date])</f>
        <v>42189</v>
      </c>
      <c r="G25132" s="2">
        <f>_xlfn.XLOOKUP(Table_order_info[[#This Row],[order_id]],Table_orders[order_id],Table_orders[time])</f>
        <v>0.7428703703703704</v>
      </c>
    </row>
    <row r="25133" spans="1:7">
      <c r="A25133">
        <v>25132</v>
      </c>
      <c r="B25133">
        <v>11060</v>
      </c>
      <c r="C25133" t="s">
        <v>39</v>
      </c>
      <c r="D25133">
        <v>1</v>
      </c>
      <c r="E25133">
        <f>_xlfn.XLOOKUP(Table_order_info[[#This Row],[order_id]],Table_orders[order_id],Table_orders[order_id])</f>
        <v>11060</v>
      </c>
      <c r="F25133" s="1">
        <f>_xlfn.XLOOKUP(Table_order_info[[#This Row],[order_id]],Table_orders[order_id],Table_orders[date])</f>
        <v>42189</v>
      </c>
      <c r="G25133" s="2">
        <f>_xlfn.XLOOKUP(Table_order_info[[#This Row],[order_id]],Table_orders[order_id],Table_orders[time])</f>
        <v>0.7428703703703704</v>
      </c>
    </row>
    <row r="25134" spans="1:7">
      <c r="A25134">
        <v>25133</v>
      </c>
      <c r="B25134">
        <v>11060</v>
      </c>
      <c r="C25134" t="s">
        <v>69</v>
      </c>
      <c r="D25134">
        <v>1</v>
      </c>
      <c r="E25134">
        <f>_xlfn.XLOOKUP(Table_order_info[[#This Row],[order_id]],Table_orders[order_id],Table_orders[order_id])</f>
        <v>11060</v>
      </c>
      <c r="F25134" s="1">
        <f>_xlfn.XLOOKUP(Table_order_info[[#This Row],[order_id]],Table_orders[order_id],Table_orders[date])</f>
        <v>42189</v>
      </c>
      <c r="G25134" s="2">
        <f>_xlfn.XLOOKUP(Table_order_info[[#This Row],[order_id]],Table_orders[order_id],Table_orders[time])</f>
        <v>0.7428703703703704</v>
      </c>
    </row>
    <row r="25135" spans="1:7">
      <c r="A25135">
        <v>25134</v>
      </c>
      <c r="B25135">
        <v>11061</v>
      </c>
      <c r="C25135" t="s">
        <v>87</v>
      </c>
      <c r="D25135">
        <v>1</v>
      </c>
      <c r="E25135">
        <f>_xlfn.XLOOKUP(Table_order_info[[#This Row],[order_id]],Table_orders[order_id],Table_orders[order_id])</f>
        <v>11061</v>
      </c>
      <c r="F25135" s="1">
        <f>_xlfn.XLOOKUP(Table_order_info[[#This Row],[order_id]],Table_orders[order_id],Table_orders[date])</f>
        <v>42189</v>
      </c>
      <c r="G25135" s="2">
        <f>_xlfn.XLOOKUP(Table_order_info[[#This Row],[order_id]],Table_orders[order_id],Table_orders[time])</f>
        <v>0.74510416666666668</v>
      </c>
    </row>
    <row r="25136" spans="1:7">
      <c r="A25136">
        <v>25135</v>
      </c>
      <c r="B25136">
        <v>11062</v>
      </c>
      <c r="C25136" t="s">
        <v>31</v>
      </c>
      <c r="D25136">
        <v>1</v>
      </c>
      <c r="E25136">
        <f>_xlfn.XLOOKUP(Table_order_info[[#This Row],[order_id]],Table_orders[order_id],Table_orders[order_id])</f>
        <v>11062</v>
      </c>
      <c r="F25136" s="1">
        <f>_xlfn.XLOOKUP(Table_order_info[[#This Row],[order_id]],Table_orders[order_id],Table_orders[date])</f>
        <v>42189</v>
      </c>
      <c r="G25136" s="2">
        <f>_xlfn.XLOOKUP(Table_order_info[[#This Row],[order_id]],Table_orders[order_id],Table_orders[time])</f>
        <v>0.74755787037037036</v>
      </c>
    </row>
    <row r="25137" spans="1:7">
      <c r="A25137">
        <v>25136</v>
      </c>
      <c r="B25137">
        <v>11062</v>
      </c>
      <c r="C25137" t="s">
        <v>6</v>
      </c>
      <c r="D25137">
        <v>1</v>
      </c>
      <c r="E25137">
        <f>_xlfn.XLOOKUP(Table_order_info[[#This Row],[order_id]],Table_orders[order_id],Table_orders[order_id])</f>
        <v>11062</v>
      </c>
      <c r="F25137" s="1">
        <f>_xlfn.XLOOKUP(Table_order_info[[#This Row],[order_id]],Table_orders[order_id],Table_orders[date])</f>
        <v>42189</v>
      </c>
      <c r="G25137" s="2">
        <f>_xlfn.XLOOKUP(Table_order_info[[#This Row],[order_id]],Table_orders[order_id],Table_orders[time])</f>
        <v>0.74755787037037036</v>
      </c>
    </row>
    <row r="25138" spans="1:7">
      <c r="A25138">
        <v>25137</v>
      </c>
      <c r="B25138">
        <v>11062</v>
      </c>
      <c r="C25138" t="s">
        <v>16</v>
      </c>
      <c r="D25138">
        <v>1</v>
      </c>
      <c r="E25138">
        <f>_xlfn.XLOOKUP(Table_order_info[[#This Row],[order_id]],Table_orders[order_id],Table_orders[order_id])</f>
        <v>11062</v>
      </c>
      <c r="F25138" s="1">
        <f>_xlfn.XLOOKUP(Table_order_info[[#This Row],[order_id]],Table_orders[order_id],Table_orders[date])</f>
        <v>42189</v>
      </c>
      <c r="G25138" s="2">
        <f>_xlfn.XLOOKUP(Table_order_info[[#This Row],[order_id]],Table_orders[order_id],Table_orders[time])</f>
        <v>0.74755787037037036</v>
      </c>
    </row>
    <row r="25139" spans="1:7">
      <c r="A25139">
        <v>25138</v>
      </c>
      <c r="B25139">
        <v>11062</v>
      </c>
      <c r="C25139" t="s">
        <v>81</v>
      </c>
      <c r="D25139">
        <v>1</v>
      </c>
      <c r="E25139">
        <f>_xlfn.XLOOKUP(Table_order_info[[#This Row],[order_id]],Table_orders[order_id],Table_orders[order_id])</f>
        <v>11062</v>
      </c>
      <c r="F25139" s="1">
        <f>_xlfn.XLOOKUP(Table_order_info[[#This Row],[order_id]],Table_orders[order_id],Table_orders[date])</f>
        <v>42189</v>
      </c>
      <c r="G25139" s="2">
        <f>_xlfn.XLOOKUP(Table_order_info[[#This Row],[order_id]],Table_orders[order_id],Table_orders[time])</f>
        <v>0.74755787037037036</v>
      </c>
    </row>
    <row r="25140" spans="1:7">
      <c r="A25140">
        <v>25139</v>
      </c>
      <c r="B25140">
        <v>11063</v>
      </c>
      <c r="C25140" t="s">
        <v>88</v>
      </c>
      <c r="D25140">
        <v>1</v>
      </c>
      <c r="E25140">
        <f>_xlfn.XLOOKUP(Table_order_info[[#This Row],[order_id]],Table_orders[order_id],Table_orders[order_id])</f>
        <v>11063</v>
      </c>
      <c r="F25140" s="1">
        <f>_xlfn.XLOOKUP(Table_order_info[[#This Row],[order_id]],Table_orders[order_id],Table_orders[date])</f>
        <v>42189</v>
      </c>
      <c r="G25140" s="2">
        <f>_xlfn.XLOOKUP(Table_order_info[[#This Row],[order_id]],Table_orders[order_id],Table_orders[time])</f>
        <v>0.75159722222222225</v>
      </c>
    </row>
    <row r="25141" spans="1:7">
      <c r="A25141">
        <v>25140</v>
      </c>
      <c r="B25141">
        <v>11064</v>
      </c>
      <c r="C25141" t="s">
        <v>29</v>
      </c>
      <c r="D25141">
        <v>1</v>
      </c>
      <c r="E25141">
        <f>_xlfn.XLOOKUP(Table_order_info[[#This Row],[order_id]],Table_orders[order_id],Table_orders[order_id])</f>
        <v>11064</v>
      </c>
      <c r="F25141" s="1">
        <f>_xlfn.XLOOKUP(Table_order_info[[#This Row],[order_id]],Table_orders[order_id],Table_orders[date])</f>
        <v>42189</v>
      </c>
      <c r="G25141" s="2">
        <f>_xlfn.XLOOKUP(Table_order_info[[#This Row],[order_id]],Table_orders[order_id],Table_orders[time])</f>
        <v>0.75535879629629632</v>
      </c>
    </row>
    <row r="25142" spans="1:7">
      <c r="A25142">
        <v>25141</v>
      </c>
      <c r="B25142">
        <v>11064</v>
      </c>
      <c r="C25142" t="s">
        <v>54</v>
      </c>
      <c r="D25142">
        <v>1</v>
      </c>
      <c r="E25142">
        <f>_xlfn.XLOOKUP(Table_order_info[[#This Row],[order_id]],Table_orders[order_id],Table_orders[order_id])</f>
        <v>11064</v>
      </c>
      <c r="F25142" s="1">
        <f>_xlfn.XLOOKUP(Table_order_info[[#This Row],[order_id]],Table_orders[order_id],Table_orders[date])</f>
        <v>42189</v>
      </c>
      <c r="G25142" s="2">
        <f>_xlfn.XLOOKUP(Table_order_info[[#This Row],[order_id]],Table_orders[order_id],Table_orders[time])</f>
        <v>0.75535879629629632</v>
      </c>
    </row>
    <row r="25143" spans="1:7">
      <c r="A25143">
        <v>25142</v>
      </c>
      <c r="B25143">
        <v>11064</v>
      </c>
      <c r="C25143" t="s">
        <v>65</v>
      </c>
      <c r="D25143">
        <v>1</v>
      </c>
      <c r="E25143">
        <f>_xlfn.XLOOKUP(Table_order_info[[#This Row],[order_id]],Table_orders[order_id],Table_orders[order_id])</f>
        <v>11064</v>
      </c>
      <c r="F25143" s="1">
        <f>_xlfn.XLOOKUP(Table_order_info[[#This Row],[order_id]],Table_orders[order_id],Table_orders[date])</f>
        <v>42189</v>
      </c>
      <c r="G25143" s="2">
        <f>_xlfn.XLOOKUP(Table_order_info[[#This Row],[order_id]],Table_orders[order_id],Table_orders[time])</f>
        <v>0.75535879629629632</v>
      </c>
    </row>
    <row r="25144" spans="1:7">
      <c r="A25144">
        <v>25143</v>
      </c>
      <c r="B25144">
        <v>11065</v>
      </c>
      <c r="C25144" t="s">
        <v>93</v>
      </c>
      <c r="D25144">
        <v>1</v>
      </c>
      <c r="E25144">
        <f>_xlfn.XLOOKUP(Table_order_info[[#This Row],[order_id]],Table_orders[order_id],Table_orders[order_id])</f>
        <v>11065</v>
      </c>
      <c r="F25144" s="1">
        <f>_xlfn.XLOOKUP(Table_order_info[[#This Row],[order_id]],Table_orders[order_id],Table_orders[date])</f>
        <v>42189</v>
      </c>
      <c r="G25144" s="2">
        <f>_xlfn.XLOOKUP(Table_order_info[[#This Row],[order_id]],Table_orders[order_id],Table_orders[time])</f>
        <v>0.75880787037037034</v>
      </c>
    </row>
    <row r="25145" spans="1:7">
      <c r="A25145">
        <v>25144</v>
      </c>
      <c r="B25145">
        <v>11065</v>
      </c>
      <c r="C25145" t="s">
        <v>40</v>
      </c>
      <c r="D25145">
        <v>1</v>
      </c>
      <c r="E25145">
        <f>_xlfn.XLOOKUP(Table_order_info[[#This Row],[order_id]],Table_orders[order_id],Table_orders[order_id])</f>
        <v>11065</v>
      </c>
      <c r="F25145" s="1">
        <f>_xlfn.XLOOKUP(Table_order_info[[#This Row],[order_id]],Table_orders[order_id],Table_orders[date])</f>
        <v>42189</v>
      </c>
      <c r="G25145" s="2">
        <f>_xlfn.XLOOKUP(Table_order_info[[#This Row],[order_id]],Table_orders[order_id],Table_orders[time])</f>
        <v>0.75880787037037034</v>
      </c>
    </row>
    <row r="25146" spans="1:7">
      <c r="A25146">
        <v>25145</v>
      </c>
      <c r="B25146">
        <v>11066</v>
      </c>
      <c r="C25146" t="s">
        <v>93</v>
      </c>
      <c r="D25146">
        <v>1</v>
      </c>
      <c r="E25146">
        <f>_xlfn.XLOOKUP(Table_order_info[[#This Row],[order_id]],Table_orders[order_id],Table_orders[order_id])</f>
        <v>11066</v>
      </c>
      <c r="F25146" s="1">
        <f>_xlfn.XLOOKUP(Table_order_info[[#This Row],[order_id]],Table_orders[order_id],Table_orders[date])</f>
        <v>42189</v>
      </c>
      <c r="G25146" s="2">
        <f>_xlfn.XLOOKUP(Table_order_info[[#This Row],[order_id]],Table_orders[order_id],Table_orders[time])</f>
        <v>0.76908564814814817</v>
      </c>
    </row>
    <row r="25147" spans="1:7">
      <c r="A25147">
        <v>25146</v>
      </c>
      <c r="B25147">
        <v>11066</v>
      </c>
      <c r="C25147" t="s">
        <v>15</v>
      </c>
      <c r="D25147">
        <v>1</v>
      </c>
      <c r="E25147">
        <f>_xlfn.XLOOKUP(Table_order_info[[#This Row],[order_id]],Table_orders[order_id],Table_orders[order_id])</f>
        <v>11066</v>
      </c>
      <c r="F25147" s="1">
        <f>_xlfn.XLOOKUP(Table_order_info[[#This Row],[order_id]],Table_orders[order_id],Table_orders[date])</f>
        <v>42189</v>
      </c>
      <c r="G25147" s="2">
        <f>_xlfn.XLOOKUP(Table_order_info[[#This Row],[order_id]],Table_orders[order_id],Table_orders[time])</f>
        <v>0.76908564814814817</v>
      </c>
    </row>
    <row r="25148" spans="1:7">
      <c r="A25148">
        <v>25147</v>
      </c>
      <c r="B25148">
        <v>11066</v>
      </c>
      <c r="C25148" t="s">
        <v>86</v>
      </c>
      <c r="D25148">
        <v>1</v>
      </c>
      <c r="E25148">
        <f>_xlfn.XLOOKUP(Table_order_info[[#This Row],[order_id]],Table_orders[order_id],Table_orders[order_id])</f>
        <v>11066</v>
      </c>
      <c r="F25148" s="1">
        <f>_xlfn.XLOOKUP(Table_order_info[[#This Row],[order_id]],Table_orders[order_id],Table_orders[date])</f>
        <v>42189</v>
      </c>
      <c r="G25148" s="2">
        <f>_xlfn.XLOOKUP(Table_order_info[[#This Row],[order_id]],Table_orders[order_id],Table_orders[time])</f>
        <v>0.76908564814814817</v>
      </c>
    </row>
    <row r="25149" spans="1:7">
      <c r="A25149">
        <v>25148</v>
      </c>
      <c r="B25149">
        <v>11067</v>
      </c>
      <c r="C25149" t="s">
        <v>35</v>
      </c>
      <c r="D25149">
        <v>1</v>
      </c>
      <c r="E25149">
        <f>_xlfn.XLOOKUP(Table_order_info[[#This Row],[order_id]],Table_orders[order_id],Table_orders[order_id])</f>
        <v>11067</v>
      </c>
      <c r="F25149" s="1">
        <f>_xlfn.XLOOKUP(Table_order_info[[#This Row],[order_id]],Table_orders[order_id],Table_orders[date])</f>
        <v>42189</v>
      </c>
      <c r="G25149" s="2">
        <f>_xlfn.XLOOKUP(Table_order_info[[#This Row],[order_id]],Table_orders[order_id],Table_orders[time])</f>
        <v>0.77172453703703703</v>
      </c>
    </row>
    <row r="25150" spans="1:7">
      <c r="A25150">
        <v>25149</v>
      </c>
      <c r="B25150">
        <v>11068</v>
      </c>
      <c r="C25150" t="s">
        <v>18</v>
      </c>
      <c r="D25150">
        <v>1</v>
      </c>
      <c r="E25150">
        <f>_xlfn.XLOOKUP(Table_order_info[[#This Row],[order_id]],Table_orders[order_id],Table_orders[order_id])</f>
        <v>11068</v>
      </c>
      <c r="F25150" s="1">
        <f>_xlfn.XLOOKUP(Table_order_info[[#This Row],[order_id]],Table_orders[order_id],Table_orders[date])</f>
        <v>42189</v>
      </c>
      <c r="G25150" s="2">
        <f>_xlfn.XLOOKUP(Table_order_info[[#This Row],[order_id]],Table_orders[order_id],Table_orders[time])</f>
        <v>0.77549768518518514</v>
      </c>
    </row>
    <row r="25151" spans="1:7">
      <c r="A25151">
        <v>25150</v>
      </c>
      <c r="B25151">
        <v>11069</v>
      </c>
      <c r="C25151" t="s">
        <v>72</v>
      </c>
      <c r="D25151">
        <v>1</v>
      </c>
      <c r="E25151">
        <f>_xlfn.XLOOKUP(Table_order_info[[#This Row],[order_id]],Table_orders[order_id],Table_orders[order_id])</f>
        <v>11069</v>
      </c>
      <c r="F25151" s="1">
        <f>_xlfn.XLOOKUP(Table_order_info[[#This Row],[order_id]],Table_orders[order_id],Table_orders[date])</f>
        <v>42189</v>
      </c>
      <c r="G25151" s="2">
        <f>_xlfn.XLOOKUP(Table_order_info[[#This Row],[order_id]],Table_orders[order_id],Table_orders[time])</f>
        <v>0.77712962962962961</v>
      </c>
    </row>
    <row r="25152" spans="1:7">
      <c r="A25152">
        <v>25151</v>
      </c>
      <c r="B25152">
        <v>11069</v>
      </c>
      <c r="C25152" t="s">
        <v>59</v>
      </c>
      <c r="D25152">
        <v>1</v>
      </c>
      <c r="E25152">
        <f>_xlfn.XLOOKUP(Table_order_info[[#This Row],[order_id]],Table_orders[order_id],Table_orders[order_id])</f>
        <v>11069</v>
      </c>
      <c r="F25152" s="1">
        <f>_xlfn.XLOOKUP(Table_order_info[[#This Row],[order_id]],Table_orders[order_id],Table_orders[date])</f>
        <v>42189</v>
      </c>
      <c r="G25152" s="2">
        <f>_xlfn.XLOOKUP(Table_order_info[[#This Row],[order_id]],Table_orders[order_id],Table_orders[time])</f>
        <v>0.77712962962962961</v>
      </c>
    </row>
    <row r="25153" spans="1:7">
      <c r="A25153">
        <v>25152</v>
      </c>
      <c r="B25153">
        <v>11070</v>
      </c>
      <c r="C25153" t="s">
        <v>55</v>
      </c>
      <c r="D25153">
        <v>1</v>
      </c>
      <c r="E25153">
        <f>_xlfn.XLOOKUP(Table_order_info[[#This Row],[order_id]],Table_orders[order_id],Table_orders[order_id])</f>
        <v>11070</v>
      </c>
      <c r="F25153" s="1">
        <f>_xlfn.XLOOKUP(Table_order_info[[#This Row],[order_id]],Table_orders[order_id],Table_orders[date])</f>
        <v>42189</v>
      </c>
      <c r="G25153" s="2">
        <f>_xlfn.XLOOKUP(Table_order_info[[#This Row],[order_id]],Table_orders[order_id],Table_orders[time])</f>
        <v>0.78024305555555551</v>
      </c>
    </row>
    <row r="25154" spans="1:7">
      <c r="A25154">
        <v>25153</v>
      </c>
      <c r="B25154">
        <v>11070</v>
      </c>
      <c r="C25154" t="s">
        <v>23</v>
      </c>
      <c r="D25154">
        <v>1</v>
      </c>
      <c r="E25154">
        <f>_xlfn.XLOOKUP(Table_order_info[[#This Row],[order_id]],Table_orders[order_id],Table_orders[order_id])</f>
        <v>11070</v>
      </c>
      <c r="F25154" s="1">
        <f>_xlfn.XLOOKUP(Table_order_info[[#This Row],[order_id]],Table_orders[order_id],Table_orders[date])</f>
        <v>42189</v>
      </c>
      <c r="G25154" s="2">
        <f>_xlfn.XLOOKUP(Table_order_info[[#This Row],[order_id]],Table_orders[order_id],Table_orders[time])</f>
        <v>0.78024305555555551</v>
      </c>
    </row>
    <row r="25155" spans="1:7">
      <c r="A25155">
        <v>25154</v>
      </c>
      <c r="B25155">
        <v>11071</v>
      </c>
      <c r="C25155" t="s">
        <v>58</v>
      </c>
      <c r="D25155">
        <v>1</v>
      </c>
      <c r="E25155">
        <f>_xlfn.XLOOKUP(Table_order_info[[#This Row],[order_id]],Table_orders[order_id],Table_orders[order_id])</f>
        <v>11071</v>
      </c>
      <c r="F25155" s="1">
        <f>_xlfn.XLOOKUP(Table_order_info[[#This Row],[order_id]],Table_orders[order_id],Table_orders[date])</f>
        <v>42189</v>
      </c>
      <c r="G25155" s="2">
        <f>_xlfn.XLOOKUP(Table_order_info[[#This Row],[order_id]],Table_orders[order_id],Table_orders[time])</f>
        <v>0.7836805555555556</v>
      </c>
    </row>
    <row r="25156" spans="1:7">
      <c r="A25156">
        <v>25155</v>
      </c>
      <c r="B25156">
        <v>11072</v>
      </c>
      <c r="C25156" t="s">
        <v>6</v>
      </c>
      <c r="D25156">
        <v>1</v>
      </c>
      <c r="E25156">
        <f>_xlfn.XLOOKUP(Table_order_info[[#This Row],[order_id]],Table_orders[order_id],Table_orders[order_id])</f>
        <v>11072</v>
      </c>
      <c r="F25156" s="1">
        <f>_xlfn.XLOOKUP(Table_order_info[[#This Row],[order_id]],Table_orders[order_id],Table_orders[date])</f>
        <v>42189</v>
      </c>
      <c r="G25156" s="2">
        <f>_xlfn.XLOOKUP(Table_order_info[[#This Row],[order_id]],Table_orders[order_id],Table_orders[time])</f>
        <v>0.7855092592592593</v>
      </c>
    </row>
    <row r="25157" spans="1:7">
      <c r="A25157">
        <v>25156</v>
      </c>
      <c r="B25157">
        <v>11072</v>
      </c>
      <c r="C25157" t="s">
        <v>84</v>
      </c>
      <c r="D25157">
        <v>1</v>
      </c>
      <c r="E25157">
        <f>_xlfn.XLOOKUP(Table_order_info[[#This Row],[order_id]],Table_orders[order_id],Table_orders[order_id])</f>
        <v>11072</v>
      </c>
      <c r="F25157" s="1">
        <f>_xlfn.XLOOKUP(Table_order_info[[#This Row],[order_id]],Table_orders[order_id],Table_orders[date])</f>
        <v>42189</v>
      </c>
      <c r="G25157" s="2">
        <f>_xlfn.XLOOKUP(Table_order_info[[#This Row],[order_id]],Table_orders[order_id],Table_orders[time])</f>
        <v>0.7855092592592593</v>
      </c>
    </row>
    <row r="25158" spans="1:7">
      <c r="A25158">
        <v>25157</v>
      </c>
      <c r="B25158">
        <v>11073</v>
      </c>
      <c r="C25158" t="s">
        <v>68</v>
      </c>
      <c r="D25158">
        <v>1</v>
      </c>
      <c r="E25158">
        <f>_xlfn.XLOOKUP(Table_order_info[[#This Row],[order_id]],Table_orders[order_id],Table_orders[order_id])</f>
        <v>11073</v>
      </c>
      <c r="F25158" s="1">
        <f>_xlfn.XLOOKUP(Table_order_info[[#This Row],[order_id]],Table_orders[order_id],Table_orders[date])</f>
        <v>42189</v>
      </c>
      <c r="G25158" s="2">
        <f>_xlfn.XLOOKUP(Table_order_info[[#This Row],[order_id]],Table_orders[order_id],Table_orders[time])</f>
        <v>0.78596064814814814</v>
      </c>
    </row>
    <row r="25159" spans="1:7">
      <c r="A25159">
        <v>25158</v>
      </c>
      <c r="B25159">
        <v>11073</v>
      </c>
      <c r="C25159" t="s">
        <v>79</v>
      </c>
      <c r="D25159">
        <v>1</v>
      </c>
      <c r="E25159">
        <f>_xlfn.XLOOKUP(Table_order_info[[#This Row],[order_id]],Table_orders[order_id],Table_orders[order_id])</f>
        <v>11073</v>
      </c>
      <c r="F25159" s="1">
        <f>_xlfn.XLOOKUP(Table_order_info[[#This Row],[order_id]],Table_orders[order_id],Table_orders[date])</f>
        <v>42189</v>
      </c>
      <c r="G25159" s="2">
        <f>_xlfn.XLOOKUP(Table_order_info[[#This Row],[order_id]],Table_orders[order_id],Table_orders[time])</f>
        <v>0.78596064814814814</v>
      </c>
    </row>
    <row r="25160" spans="1:7">
      <c r="A25160">
        <v>25159</v>
      </c>
      <c r="B25160">
        <v>11074</v>
      </c>
      <c r="C25160" t="s">
        <v>52</v>
      </c>
      <c r="D25160">
        <v>1</v>
      </c>
      <c r="E25160">
        <f>_xlfn.XLOOKUP(Table_order_info[[#This Row],[order_id]],Table_orders[order_id],Table_orders[order_id])</f>
        <v>11074</v>
      </c>
      <c r="F25160" s="1">
        <f>_xlfn.XLOOKUP(Table_order_info[[#This Row],[order_id]],Table_orders[order_id],Table_orders[date])</f>
        <v>42189</v>
      </c>
      <c r="G25160" s="2">
        <f>_xlfn.XLOOKUP(Table_order_info[[#This Row],[order_id]],Table_orders[order_id],Table_orders[time])</f>
        <v>0.7878356481481481</v>
      </c>
    </row>
    <row r="25161" spans="1:7">
      <c r="A25161">
        <v>25160</v>
      </c>
      <c r="B25161">
        <v>11075</v>
      </c>
      <c r="C25161" t="s">
        <v>46</v>
      </c>
      <c r="D25161">
        <v>1</v>
      </c>
      <c r="E25161">
        <f>_xlfn.XLOOKUP(Table_order_info[[#This Row],[order_id]],Table_orders[order_id],Table_orders[order_id])</f>
        <v>11075</v>
      </c>
      <c r="F25161" s="1">
        <f>_xlfn.XLOOKUP(Table_order_info[[#This Row],[order_id]],Table_orders[order_id],Table_orders[date])</f>
        <v>42189</v>
      </c>
      <c r="G25161" s="2">
        <f>_xlfn.XLOOKUP(Table_order_info[[#This Row],[order_id]],Table_orders[order_id],Table_orders[time])</f>
        <v>0.78857638888888892</v>
      </c>
    </row>
    <row r="25162" spans="1:7">
      <c r="A25162">
        <v>25161</v>
      </c>
      <c r="B25162">
        <v>11076</v>
      </c>
      <c r="C25162" t="s">
        <v>25</v>
      </c>
      <c r="D25162">
        <v>1</v>
      </c>
      <c r="E25162">
        <f>_xlfn.XLOOKUP(Table_order_info[[#This Row],[order_id]],Table_orders[order_id],Table_orders[order_id])</f>
        <v>11076</v>
      </c>
      <c r="F25162" s="1">
        <f>_xlfn.XLOOKUP(Table_order_info[[#This Row],[order_id]],Table_orders[order_id],Table_orders[date])</f>
        <v>42189</v>
      </c>
      <c r="G25162" s="2">
        <f>_xlfn.XLOOKUP(Table_order_info[[#This Row],[order_id]],Table_orders[order_id],Table_orders[time])</f>
        <v>0.7905092592592593</v>
      </c>
    </row>
    <row r="25163" spans="1:7">
      <c r="A25163">
        <v>25162</v>
      </c>
      <c r="B25163">
        <v>11076</v>
      </c>
      <c r="C25163" t="s">
        <v>45</v>
      </c>
      <c r="D25163">
        <v>1</v>
      </c>
      <c r="E25163">
        <f>_xlfn.XLOOKUP(Table_order_info[[#This Row],[order_id]],Table_orders[order_id],Table_orders[order_id])</f>
        <v>11076</v>
      </c>
      <c r="F25163" s="1">
        <f>_xlfn.XLOOKUP(Table_order_info[[#This Row],[order_id]],Table_orders[order_id],Table_orders[date])</f>
        <v>42189</v>
      </c>
      <c r="G25163" s="2">
        <f>_xlfn.XLOOKUP(Table_order_info[[#This Row],[order_id]],Table_orders[order_id],Table_orders[time])</f>
        <v>0.7905092592592593</v>
      </c>
    </row>
    <row r="25164" spans="1:7">
      <c r="A25164">
        <v>25163</v>
      </c>
      <c r="B25164">
        <v>11076</v>
      </c>
      <c r="C25164" t="s">
        <v>91</v>
      </c>
      <c r="D25164">
        <v>1</v>
      </c>
      <c r="E25164">
        <f>_xlfn.XLOOKUP(Table_order_info[[#This Row],[order_id]],Table_orders[order_id],Table_orders[order_id])</f>
        <v>11076</v>
      </c>
      <c r="F25164" s="1">
        <f>_xlfn.XLOOKUP(Table_order_info[[#This Row],[order_id]],Table_orders[order_id],Table_orders[date])</f>
        <v>42189</v>
      </c>
      <c r="G25164" s="2">
        <f>_xlfn.XLOOKUP(Table_order_info[[#This Row],[order_id]],Table_orders[order_id],Table_orders[time])</f>
        <v>0.7905092592592593</v>
      </c>
    </row>
    <row r="25165" spans="1:7">
      <c r="A25165">
        <v>25164</v>
      </c>
      <c r="B25165">
        <v>11077</v>
      </c>
      <c r="C25165" t="s">
        <v>35</v>
      </c>
      <c r="D25165">
        <v>1</v>
      </c>
      <c r="E25165">
        <f>_xlfn.XLOOKUP(Table_order_info[[#This Row],[order_id]],Table_orders[order_id],Table_orders[order_id])</f>
        <v>11077</v>
      </c>
      <c r="F25165" s="1">
        <f>_xlfn.XLOOKUP(Table_order_info[[#This Row],[order_id]],Table_orders[order_id],Table_orders[date])</f>
        <v>42189</v>
      </c>
      <c r="G25165" s="2">
        <f>_xlfn.XLOOKUP(Table_order_info[[#This Row],[order_id]],Table_orders[order_id],Table_orders[time])</f>
        <v>0.79262731481481485</v>
      </c>
    </row>
    <row r="25166" spans="1:7">
      <c r="A25166">
        <v>25165</v>
      </c>
      <c r="B25166">
        <v>11077</v>
      </c>
      <c r="C25166" t="s">
        <v>6</v>
      </c>
      <c r="D25166">
        <v>1</v>
      </c>
      <c r="E25166">
        <f>_xlfn.XLOOKUP(Table_order_info[[#This Row],[order_id]],Table_orders[order_id],Table_orders[order_id])</f>
        <v>11077</v>
      </c>
      <c r="F25166" s="1">
        <f>_xlfn.XLOOKUP(Table_order_info[[#This Row],[order_id]],Table_orders[order_id],Table_orders[date])</f>
        <v>42189</v>
      </c>
      <c r="G25166" s="2">
        <f>_xlfn.XLOOKUP(Table_order_info[[#This Row],[order_id]],Table_orders[order_id],Table_orders[time])</f>
        <v>0.79262731481481485</v>
      </c>
    </row>
    <row r="25167" spans="1:7">
      <c r="A25167">
        <v>25166</v>
      </c>
      <c r="B25167">
        <v>11078</v>
      </c>
      <c r="C25167" t="s">
        <v>47</v>
      </c>
      <c r="D25167">
        <v>1</v>
      </c>
      <c r="E25167">
        <f>_xlfn.XLOOKUP(Table_order_info[[#This Row],[order_id]],Table_orders[order_id],Table_orders[order_id])</f>
        <v>11078</v>
      </c>
      <c r="F25167" s="1">
        <f>_xlfn.XLOOKUP(Table_order_info[[#This Row],[order_id]],Table_orders[order_id],Table_orders[date])</f>
        <v>42189</v>
      </c>
      <c r="G25167" s="2">
        <f>_xlfn.XLOOKUP(Table_order_info[[#This Row],[order_id]],Table_orders[order_id],Table_orders[time])</f>
        <v>0.79546296296296293</v>
      </c>
    </row>
    <row r="25168" spans="1:7">
      <c r="A25168">
        <v>25167</v>
      </c>
      <c r="B25168">
        <v>11079</v>
      </c>
      <c r="C25168" t="s">
        <v>68</v>
      </c>
      <c r="D25168">
        <v>1</v>
      </c>
      <c r="E25168">
        <f>_xlfn.XLOOKUP(Table_order_info[[#This Row],[order_id]],Table_orders[order_id],Table_orders[order_id])</f>
        <v>11079</v>
      </c>
      <c r="F25168" s="1">
        <f>_xlfn.XLOOKUP(Table_order_info[[#This Row],[order_id]],Table_orders[order_id],Table_orders[date])</f>
        <v>42189</v>
      </c>
      <c r="G25168" s="2">
        <f>_xlfn.XLOOKUP(Table_order_info[[#This Row],[order_id]],Table_orders[order_id],Table_orders[time])</f>
        <v>0.79686342592592596</v>
      </c>
    </row>
    <row r="25169" spans="1:7">
      <c r="A25169">
        <v>25168</v>
      </c>
      <c r="B25169">
        <v>11079</v>
      </c>
      <c r="C25169" t="s">
        <v>42</v>
      </c>
      <c r="D25169">
        <v>1</v>
      </c>
      <c r="E25169">
        <f>_xlfn.XLOOKUP(Table_order_info[[#This Row],[order_id]],Table_orders[order_id],Table_orders[order_id])</f>
        <v>11079</v>
      </c>
      <c r="F25169" s="1">
        <f>_xlfn.XLOOKUP(Table_order_info[[#This Row],[order_id]],Table_orders[order_id],Table_orders[date])</f>
        <v>42189</v>
      </c>
      <c r="G25169" s="2">
        <f>_xlfn.XLOOKUP(Table_order_info[[#This Row],[order_id]],Table_orders[order_id],Table_orders[time])</f>
        <v>0.79686342592592596</v>
      </c>
    </row>
    <row r="25170" spans="1:7">
      <c r="A25170">
        <v>25169</v>
      </c>
      <c r="B25170">
        <v>11080</v>
      </c>
      <c r="C25170" t="s">
        <v>25</v>
      </c>
      <c r="D25170">
        <v>1</v>
      </c>
      <c r="E25170">
        <f>_xlfn.XLOOKUP(Table_order_info[[#This Row],[order_id]],Table_orders[order_id],Table_orders[order_id])</f>
        <v>11080</v>
      </c>
      <c r="F25170" s="1">
        <f>_xlfn.XLOOKUP(Table_order_info[[#This Row],[order_id]],Table_orders[order_id],Table_orders[date])</f>
        <v>42189</v>
      </c>
      <c r="G25170" s="2">
        <f>_xlfn.XLOOKUP(Table_order_info[[#This Row],[order_id]],Table_orders[order_id],Table_orders[time])</f>
        <v>0.79756944444444444</v>
      </c>
    </row>
    <row r="25171" spans="1:7">
      <c r="A25171">
        <v>25170</v>
      </c>
      <c r="B25171">
        <v>11081</v>
      </c>
      <c r="C25171" t="s">
        <v>70</v>
      </c>
      <c r="D25171">
        <v>1</v>
      </c>
      <c r="E25171">
        <f>_xlfn.XLOOKUP(Table_order_info[[#This Row],[order_id]],Table_orders[order_id],Table_orders[order_id])</f>
        <v>11081</v>
      </c>
      <c r="F25171" s="1">
        <f>_xlfn.XLOOKUP(Table_order_info[[#This Row],[order_id]],Table_orders[order_id],Table_orders[date])</f>
        <v>42189</v>
      </c>
      <c r="G25171" s="2">
        <f>_xlfn.XLOOKUP(Table_order_info[[#This Row],[order_id]],Table_orders[order_id],Table_orders[time])</f>
        <v>0.80240740740740746</v>
      </c>
    </row>
    <row r="25172" spans="1:7">
      <c r="A25172">
        <v>25171</v>
      </c>
      <c r="B25172">
        <v>11081</v>
      </c>
      <c r="C25172" t="s">
        <v>77</v>
      </c>
      <c r="D25172">
        <v>1</v>
      </c>
      <c r="E25172">
        <f>_xlfn.XLOOKUP(Table_order_info[[#This Row],[order_id]],Table_orders[order_id],Table_orders[order_id])</f>
        <v>11081</v>
      </c>
      <c r="F25172" s="1">
        <f>_xlfn.XLOOKUP(Table_order_info[[#This Row],[order_id]],Table_orders[order_id],Table_orders[date])</f>
        <v>42189</v>
      </c>
      <c r="G25172" s="2">
        <f>_xlfn.XLOOKUP(Table_order_info[[#This Row],[order_id]],Table_orders[order_id],Table_orders[time])</f>
        <v>0.80240740740740746</v>
      </c>
    </row>
    <row r="25173" spans="1:7">
      <c r="A25173">
        <v>25172</v>
      </c>
      <c r="B25173">
        <v>11082</v>
      </c>
      <c r="C25173" t="s">
        <v>45</v>
      </c>
      <c r="D25173">
        <v>1</v>
      </c>
      <c r="E25173">
        <f>_xlfn.XLOOKUP(Table_order_info[[#This Row],[order_id]],Table_orders[order_id],Table_orders[order_id])</f>
        <v>11082</v>
      </c>
      <c r="F25173" s="1">
        <f>_xlfn.XLOOKUP(Table_order_info[[#This Row],[order_id]],Table_orders[order_id],Table_orders[date])</f>
        <v>42189</v>
      </c>
      <c r="G25173" s="2">
        <f>_xlfn.XLOOKUP(Table_order_info[[#This Row],[order_id]],Table_orders[order_id],Table_orders[time])</f>
        <v>0.80287037037037035</v>
      </c>
    </row>
    <row r="25174" spans="1:7">
      <c r="A25174">
        <v>25173</v>
      </c>
      <c r="B25174">
        <v>11083</v>
      </c>
      <c r="C25174" t="s">
        <v>81</v>
      </c>
      <c r="D25174">
        <v>1</v>
      </c>
      <c r="E25174">
        <f>_xlfn.XLOOKUP(Table_order_info[[#This Row],[order_id]],Table_orders[order_id],Table_orders[order_id])</f>
        <v>11083</v>
      </c>
      <c r="F25174" s="1">
        <f>_xlfn.XLOOKUP(Table_order_info[[#This Row],[order_id]],Table_orders[order_id],Table_orders[date])</f>
        <v>42189</v>
      </c>
      <c r="G25174" s="2">
        <f>_xlfn.XLOOKUP(Table_order_info[[#This Row],[order_id]],Table_orders[order_id],Table_orders[time])</f>
        <v>0.80357638888888894</v>
      </c>
    </row>
    <row r="25175" spans="1:7">
      <c r="A25175">
        <v>25174</v>
      </c>
      <c r="B25175">
        <v>11083</v>
      </c>
      <c r="C25175" t="s">
        <v>48</v>
      </c>
      <c r="D25175">
        <v>1</v>
      </c>
      <c r="E25175">
        <f>_xlfn.XLOOKUP(Table_order_info[[#This Row],[order_id]],Table_orders[order_id],Table_orders[order_id])</f>
        <v>11083</v>
      </c>
      <c r="F25175" s="1">
        <f>_xlfn.XLOOKUP(Table_order_info[[#This Row],[order_id]],Table_orders[order_id],Table_orders[date])</f>
        <v>42189</v>
      </c>
      <c r="G25175" s="2">
        <f>_xlfn.XLOOKUP(Table_order_info[[#This Row],[order_id]],Table_orders[order_id],Table_orders[time])</f>
        <v>0.80357638888888894</v>
      </c>
    </row>
    <row r="25176" spans="1:7">
      <c r="A25176">
        <v>25175</v>
      </c>
      <c r="B25176">
        <v>11084</v>
      </c>
      <c r="C25176" t="s">
        <v>24</v>
      </c>
      <c r="D25176">
        <v>1</v>
      </c>
      <c r="E25176">
        <f>_xlfn.XLOOKUP(Table_order_info[[#This Row],[order_id]],Table_orders[order_id],Table_orders[order_id])</f>
        <v>11084</v>
      </c>
      <c r="F25176" s="1">
        <f>_xlfn.XLOOKUP(Table_order_info[[#This Row],[order_id]],Table_orders[order_id],Table_orders[date])</f>
        <v>42189</v>
      </c>
      <c r="G25176" s="2">
        <f>_xlfn.XLOOKUP(Table_order_info[[#This Row],[order_id]],Table_orders[order_id],Table_orders[time])</f>
        <v>0.8043865740740741</v>
      </c>
    </row>
    <row r="25177" spans="1:7">
      <c r="A25177">
        <v>25176</v>
      </c>
      <c r="B25177">
        <v>11085</v>
      </c>
      <c r="C25177" t="s">
        <v>26</v>
      </c>
      <c r="D25177">
        <v>1</v>
      </c>
      <c r="E25177">
        <f>_xlfn.XLOOKUP(Table_order_info[[#This Row],[order_id]],Table_orders[order_id],Table_orders[order_id])</f>
        <v>11085</v>
      </c>
      <c r="F25177" s="1">
        <f>_xlfn.XLOOKUP(Table_order_info[[#This Row],[order_id]],Table_orders[order_id],Table_orders[date])</f>
        <v>42189</v>
      </c>
      <c r="G25177" s="2">
        <f>_xlfn.XLOOKUP(Table_order_info[[#This Row],[order_id]],Table_orders[order_id],Table_orders[time])</f>
        <v>0.80939814814814814</v>
      </c>
    </row>
    <row r="25178" spans="1:7">
      <c r="A25178">
        <v>25177</v>
      </c>
      <c r="B25178">
        <v>11085</v>
      </c>
      <c r="C25178" t="s">
        <v>8</v>
      </c>
      <c r="D25178">
        <v>1</v>
      </c>
      <c r="E25178">
        <f>_xlfn.XLOOKUP(Table_order_info[[#This Row],[order_id]],Table_orders[order_id],Table_orders[order_id])</f>
        <v>11085</v>
      </c>
      <c r="F25178" s="1">
        <f>_xlfn.XLOOKUP(Table_order_info[[#This Row],[order_id]],Table_orders[order_id],Table_orders[date])</f>
        <v>42189</v>
      </c>
      <c r="G25178" s="2">
        <f>_xlfn.XLOOKUP(Table_order_info[[#This Row],[order_id]],Table_orders[order_id],Table_orders[time])</f>
        <v>0.80939814814814814</v>
      </c>
    </row>
    <row r="25179" spans="1:7">
      <c r="A25179">
        <v>25178</v>
      </c>
      <c r="B25179">
        <v>11085</v>
      </c>
      <c r="C25179" t="s">
        <v>60</v>
      </c>
      <c r="D25179">
        <v>1</v>
      </c>
      <c r="E25179">
        <f>_xlfn.XLOOKUP(Table_order_info[[#This Row],[order_id]],Table_orders[order_id],Table_orders[order_id])</f>
        <v>11085</v>
      </c>
      <c r="F25179" s="1">
        <f>_xlfn.XLOOKUP(Table_order_info[[#This Row],[order_id]],Table_orders[order_id],Table_orders[date])</f>
        <v>42189</v>
      </c>
      <c r="G25179" s="2">
        <f>_xlfn.XLOOKUP(Table_order_info[[#This Row],[order_id]],Table_orders[order_id],Table_orders[time])</f>
        <v>0.80939814814814814</v>
      </c>
    </row>
    <row r="25180" spans="1:7">
      <c r="A25180">
        <v>25179</v>
      </c>
      <c r="B25180">
        <v>11086</v>
      </c>
      <c r="C25180" t="s">
        <v>31</v>
      </c>
      <c r="D25180">
        <v>1</v>
      </c>
      <c r="E25180">
        <f>_xlfn.XLOOKUP(Table_order_info[[#This Row],[order_id]],Table_orders[order_id],Table_orders[order_id])</f>
        <v>11086</v>
      </c>
      <c r="F25180" s="1">
        <f>_xlfn.XLOOKUP(Table_order_info[[#This Row],[order_id]],Table_orders[order_id],Table_orders[date])</f>
        <v>42189</v>
      </c>
      <c r="G25180" s="2">
        <f>_xlfn.XLOOKUP(Table_order_info[[#This Row],[order_id]],Table_orders[order_id],Table_orders[time])</f>
        <v>0.82016203703703705</v>
      </c>
    </row>
    <row r="25181" spans="1:7">
      <c r="A25181">
        <v>25180</v>
      </c>
      <c r="B25181">
        <v>11086</v>
      </c>
      <c r="C25181" t="s">
        <v>53</v>
      </c>
      <c r="D25181">
        <v>1</v>
      </c>
      <c r="E25181">
        <f>_xlfn.XLOOKUP(Table_order_info[[#This Row],[order_id]],Table_orders[order_id],Table_orders[order_id])</f>
        <v>11086</v>
      </c>
      <c r="F25181" s="1">
        <f>_xlfn.XLOOKUP(Table_order_info[[#This Row],[order_id]],Table_orders[order_id],Table_orders[date])</f>
        <v>42189</v>
      </c>
      <c r="G25181" s="2">
        <f>_xlfn.XLOOKUP(Table_order_info[[#This Row],[order_id]],Table_orders[order_id],Table_orders[time])</f>
        <v>0.82016203703703705</v>
      </c>
    </row>
    <row r="25182" spans="1:7">
      <c r="A25182">
        <v>25181</v>
      </c>
      <c r="B25182">
        <v>11086</v>
      </c>
      <c r="C25182" t="s">
        <v>7</v>
      </c>
      <c r="D25182">
        <v>1</v>
      </c>
      <c r="E25182">
        <f>_xlfn.XLOOKUP(Table_order_info[[#This Row],[order_id]],Table_orders[order_id],Table_orders[order_id])</f>
        <v>11086</v>
      </c>
      <c r="F25182" s="1">
        <f>_xlfn.XLOOKUP(Table_order_info[[#This Row],[order_id]],Table_orders[order_id],Table_orders[date])</f>
        <v>42189</v>
      </c>
      <c r="G25182" s="2">
        <f>_xlfn.XLOOKUP(Table_order_info[[#This Row],[order_id]],Table_orders[order_id],Table_orders[time])</f>
        <v>0.82016203703703705</v>
      </c>
    </row>
    <row r="25183" spans="1:7">
      <c r="A25183">
        <v>25182</v>
      </c>
      <c r="B25183">
        <v>11086</v>
      </c>
      <c r="C25183" t="s">
        <v>34</v>
      </c>
      <c r="D25183">
        <v>1</v>
      </c>
      <c r="E25183">
        <f>_xlfn.XLOOKUP(Table_order_info[[#This Row],[order_id]],Table_orders[order_id],Table_orders[order_id])</f>
        <v>11086</v>
      </c>
      <c r="F25183" s="1">
        <f>_xlfn.XLOOKUP(Table_order_info[[#This Row],[order_id]],Table_orders[order_id],Table_orders[date])</f>
        <v>42189</v>
      </c>
      <c r="G25183" s="2">
        <f>_xlfn.XLOOKUP(Table_order_info[[#This Row],[order_id]],Table_orders[order_id],Table_orders[time])</f>
        <v>0.82016203703703705</v>
      </c>
    </row>
    <row r="25184" spans="1:7">
      <c r="A25184">
        <v>25183</v>
      </c>
      <c r="B25184">
        <v>11087</v>
      </c>
      <c r="C25184" t="s">
        <v>26</v>
      </c>
      <c r="D25184">
        <v>1</v>
      </c>
      <c r="E25184">
        <f>_xlfn.XLOOKUP(Table_order_info[[#This Row],[order_id]],Table_orders[order_id],Table_orders[order_id])</f>
        <v>11087</v>
      </c>
      <c r="F25184" s="1">
        <f>_xlfn.XLOOKUP(Table_order_info[[#This Row],[order_id]],Table_orders[order_id],Table_orders[date])</f>
        <v>42189</v>
      </c>
      <c r="G25184" s="2">
        <f>_xlfn.XLOOKUP(Table_order_info[[#This Row],[order_id]],Table_orders[order_id],Table_orders[time])</f>
        <v>0.82537037037037042</v>
      </c>
    </row>
    <row r="25185" spans="1:7">
      <c r="A25185">
        <v>25184</v>
      </c>
      <c r="B25185">
        <v>11087</v>
      </c>
      <c r="C25185" t="s">
        <v>28</v>
      </c>
      <c r="D25185">
        <v>1</v>
      </c>
      <c r="E25185">
        <f>_xlfn.XLOOKUP(Table_order_info[[#This Row],[order_id]],Table_orders[order_id],Table_orders[order_id])</f>
        <v>11087</v>
      </c>
      <c r="F25185" s="1">
        <f>_xlfn.XLOOKUP(Table_order_info[[#This Row],[order_id]],Table_orders[order_id],Table_orders[date])</f>
        <v>42189</v>
      </c>
      <c r="G25185" s="2">
        <f>_xlfn.XLOOKUP(Table_order_info[[#This Row],[order_id]],Table_orders[order_id],Table_orders[time])</f>
        <v>0.82537037037037042</v>
      </c>
    </row>
    <row r="25186" spans="1:7">
      <c r="A25186">
        <v>25185</v>
      </c>
      <c r="B25186">
        <v>11087</v>
      </c>
      <c r="C25186" t="s">
        <v>58</v>
      </c>
      <c r="D25186">
        <v>1</v>
      </c>
      <c r="E25186">
        <f>_xlfn.XLOOKUP(Table_order_info[[#This Row],[order_id]],Table_orders[order_id],Table_orders[order_id])</f>
        <v>11087</v>
      </c>
      <c r="F25186" s="1">
        <f>_xlfn.XLOOKUP(Table_order_info[[#This Row],[order_id]],Table_orders[order_id],Table_orders[date])</f>
        <v>42189</v>
      </c>
      <c r="G25186" s="2">
        <f>_xlfn.XLOOKUP(Table_order_info[[#This Row],[order_id]],Table_orders[order_id],Table_orders[time])</f>
        <v>0.82537037037037042</v>
      </c>
    </row>
    <row r="25187" spans="1:7">
      <c r="A25187">
        <v>25186</v>
      </c>
      <c r="B25187">
        <v>11088</v>
      </c>
      <c r="C25187" t="s">
        <v>12</v>
      </c>
      <c r="D25187">
        <v>1</v>
      </c>
      <c r="E25187">
        <f>_xlfn.XLOOKUP(Table_order_info[[#This Row],[order_id]],Table_orders[order_id],Table_orders[order_id])</f>
        <v>11088</v>
      </c>
      <c r="F25187" s="1">
        <f>_xlfn.XLOOKUP(Table_order_info[[#This Row],[order_id]],Table_orders[order_id],Table_orders[date])</f>
        <v>42189</v>
      </c>
      <c r="G25187" s="2">
        <f>_xlfn.XLOOKUP(Table_order_info[[#This Row],[order_id]],Table_orders[order_id],Table_orders[time])</f>
        <v>0.82634259259259257</v>
      </c>
    </row>
    <row r="25188" spans="1:7">
      <c r="A25188">
        <v>25187</v>
      </c>
      <c r="B25188">
        <v>11088</v>
      </c>
      <c r="C25188" t="s">
        <v>31</v>
      </c>
      <c r="D25188">
        <v>1</v>
      </c>
      <c r="E25188">
        <f>_xlfn.XLOOKUP(Table_order_info[[#This Row],[order_id]],Table_orders[order_id],Table_orders[order_id])</f>
        <v>11088</v>
      </c>
      <c r="F25188" s="1">
        <f>_xlfn.XLOOKUP(Table_order_info[[#This Row],[order_id]],Table_orders[order_id],Table_orders[date])</f>
        <v>42189</v>
      </c>
      <c r="G25188" s="2">
        <f>_xlfn.XLOOKUP(Table_order_info[[#This Row],[order_id]],Table_orders[order_id],Table_orders[time])</f>
        <v>0.82634259259259257</v>
      </c>
    </row>
    <row r="25189" spans="1:7">
      <c r="A25189">
        <v>25188</v>
      </c>
      <c r="B25189">
        <v>11088</v>
      </c>
      <c r="C25189" t="s">
        <v>17</v>
      </c>
      <c r="D25189">
        <v>1</v>
      </c>
      <c r="E25189">
        <f>_xlfn.XLOOKUP(Table_order_info[[#This Row],[order_id]],Table_orders[order_id],Table_orders[order_id])</f>
        <v>11088</v>
      </c>
      <c r="F25189" s="1">
        <f>_xlfn.XLOOKUP(Table_order_info[[#This Row],[order_id]],Table_orders[order_id],Table_orders[date])</f>
        <v>42189</v>
      </c>
      <c r="G25189" s="2">
        <f>_xlfn.XLOOKUP(Table_order_info[[#This Row],[order_id]],Table_orders[order_id],Table_orders[time])</f>
        <v>0.82634259259259257</v>
      </c>
    </row>
    <row r="25190" spans="1:7">
      <c r="A25190">
        <v>25189</v>
      </c>
      <c r="B25190">
        <v>11088</v>
      </c>
      <c r="C25190" t="s">
        <v>67</v>
      </c>
      <c r="D25190">
        <v>1</v>
      </c>
      <c r="E25190">
        <f>_xlfn.XLOOKUP(Table_order_info[[#This Row],[order_id]],Table_orders[order_id],Table_orders[order_id])</f>
        <v>11088</v>
      </c>
      <c r="F25190" s="1">
        <f>_xlfn.XLOOKUP(Table_order_info[[#This Row],[order_id]],Table_orders[order_id],Table_orders[date])</f>
        <v>42189</v>
      </c>
      <c r="G25190" s="2">
        <f>_xlfn.XLOOKUP(Table_order_info[[#This Row],[order_id]],Table_orders[order_id],Table_orders[time])</f>
        <v>0.82634259259259257</v>
      </c>
    </row>
    <row r="25191" spans="1:7">
      <c r="A25191">
        <v>25190</v>
      </c>
      <c r="B25191">
        <v>11089</v>
      </c>
      <c r="C25191" t="s">
        <v>10</v>
      </c>
      <c r="D25191">
        <v>1</v>
      </c>
      <c r="E25191">
        <f>_xlfn.XLOOKUP(Table_order_info[[#This Row],[order_id]],Table_orders[order_id],Table_orders[order_id])</f>
        <v>11089</v>
      </c>
      <c r="F25191" s="1">
        <f>_xlfn.XLOOKUP(Table_order_info[[#This Row],[order_id]],Table_orders[order_id],Table_orders[date])</f>
        <v>42189</v>
      </c>
      <c r="G25191" s="2">
        <f>_xlfn.XLOOKUP(Table_order_info[[#This Row],[order_id]],Table_orders[order_id],Table_orders[time])</f>
        <v>0.83020833333333333</v>
      </c>
    </row>
    <row r="25192" spans="1:7">
      <c r="A25192">
        <v>25191</v>
      </c>
      <c r="B25192">
        <v>11089</v>
      </c>
      <c r="C25192" t="s">
        <v>69</v>
      </c>
      <c r="D25192">
        <v>1</v>
      </c>
      <c r="E25192">
        <f>_xlfn.XLOOKUP(Table_order_info[[#This Row],[order_id]],Table_orders[order_id],Table_orders[order_id])</f>
        <v>11089</v>
      </c>
      <c r="F25192" s="1">
        <f>_xlfn.XLOOKUP(Table_order_info[[#This Row],[order_id]],Table_orders[order_id],Table_orders[date])</f>
        <v>42189</v>
      </c>
      <c r="G25192" s="2">
        <f>_xlfn.XLOOKUP(Table_order_info[[#This Row],[order_id]],Table_orders[order_id],Table_orders[time])</f>
        <v>0.83020833333333333</v>
      </c>
    </row>
    <row r="25193" spans="1:7">
      <c r="A25193">
        <v>25192</v>
      </c>
      <c r="B25193">
        <v>11090</v>
      </c>
      <c r="C25193" t="s">
        <v>55</v>
      </c>
      <c r="D25193">
        <v>1</v>
      </c>
      <c r="E25193">
        <f>_xlfn.XLOOKUP(Table_order_info[[#This Row],[order_id]],Table_orders[order_id],Table_orders[order_id])</f>
        <v>11090</v>
      </c>
      <c r="F25193" s="1">
        <f>_xlfn.XLOOKUP(Table_order_info[[#This Row],[order_id]],Table_orders[order_id],Table_orders[date])</f>
        <v>42189</v>
      </c>
      <c r="G25193" s="2">
        <f>_xlfn.XLOOKUP(Table_order_info[[#This Row],[order_id]],Table_orders[order_id],Table_orders[time])</f>
        <v>0.8306944444444444</v>
      </c>
    </row>
    <row r="25194" spans="1:7">
      <c r="A25194">
        <v>25193</v>
      </c>
      <c r="B25194">
        <v>11090</v>
      </c>
      <c r="C25194" t="s">
        <v>70</v>
      </c>
      <c r="D25194">
        <v>1</v>
      </c>
      <c r="E25194">
        <f>_xlfn.XLOOKUP(Table_order_info[[#This Row],[order_id]],Table_orders[order_id],Table_orders[order_id])</f>
        <v>11090</v>
      </c>
      <c r="F25194" s="1">
        <f>_xlfn.XLOOKUP(Table_order_info[[#This Row],[order_id]],Table_orders[order_id],Table_orders[date])</f>
        <v>42189</v>
      </c>
      <c r="G25194" s="2">
        <f>_xlfn.XLOOKUP(Table_order_info[[#This Row],[order_id]],Table_orders[order_id],Table_orders[time])</f>
        <v>0.8306944444444444</v>
      </c>
    </row>
    <row r="25195" spans="1:7">
      <c r="A25195">
        <v>25194</v>
      </c>
      <c r="B25195">
        <v>11090</v>
      </c>
      <c r="C25195" t="s">
        <v>91</v>
      </c>
      <c r="D25195">
        <v>1</v>
      </c>
      <c r="E25195">
        <f>_xlfn.XLOOKUP(Table_order_info[[#This Row],[order_id]],Table_orders[order_id],Table_orders[order_id])</f>
        <v>11090</v>
      </c>
      <c r="F25195" s="1">
        <f>_xlfn.XLOOKUP(Table_order_info[[#This Row],[order_id]],Table_orders[order_id],Table_orders[date])</f>
        <v>42189</v>
      </c>
      <c r="G25195" s="2">
        <f>_xlfn.XLOOKUP(Table_order_info[[#This Row],[order_id]],Table_orders[order_id],Table_orders[time])</f>
        <v>0.8306944444444444</v>
      </c>
    </row>
    <row r="25196" spans="1:7">
      <c r="A25196">
        <v>25195</v>
      </c>
      <c r="B25196">
        <v>11091</v>
      </c>
      <c r="C25196" t="s">
        <v>14</v>
      </c>
      <c r="D25196">
        <v>1</v>
      </c>
      <c r="E25196">
        <f>_xlfn.XLOOKUP(Table_order_info[[#This Row],[order_id]],Table_orders[order_id],Table_orders[order_id])</f>
        <v>11091</v>
      </c>
      <c r="F25196" s="1">
        <f>_xlfn.XLOOKUP(Table_order_info[[#This Row],[order_id]],Table_orders[order_id],Table_orders[date])</f>
        <v>42189</v>
      </c>
      <c r="G25196" s="2">
        <f>_xlfn.XLOOKUP(Table_order_info[[#This Row],[order_id]],Table_orders[order_id],Table_orders[time])</f>
        <v>0.83792824074074079</v>
      </c>
    </row>
    <row r="25197" spans="1:7">
      <c r="A25197">
        <v>25196</v>
      </c>
      <c r="B25197">
        <v>11091</v>
      </c>
      <c r="C25197" t="s">
        <v>49</v>
      </c>
      <c r="D25197">
        <v>1</v>
      </c>
      <c r="E25197">
        <f>_xlfn.XLOOKUP(Table_order_info[[#This Row],[order_id]],Table_orders[order_id],Table_orders[order_id])</f>
        <v>11091</v>
      </c>
      <c r="F25197" s="1">
        <f>_xlfn.XLOOKUP(Table_order_info[[#This Row],[order_id]],Table_orders[order_id],Table_orders[date])</f>
        <v>42189</v>
      </c>
      <c r="G25197" s="2">
        <f>_xlfn.XLOOKUP(Table_order_info[[#This Row],[order_id]],Table_orders[order_id],Table_orders[time])</f>
        <v>0.83792824074074079</v>
      </c>
    </row>
    <row r="25198" spans="1:7">
      <c r="A25198">
        <v>25197</v>
      </c>
      <c r="B25198">
        <v>11092</v>
      </c>
      <c r="C25198" t="s">
        <v>22</v>
      </c>
      <c r="D25198">
        <v>1</v>
      </c>
      <c r="E25198">
        <f>_xlfn.XLOOKUP(Table_order_info[[#This Row],[order_id]],Table_orders[order_id],Table_orders[order_id])</f>
        <v>11092</v>
      </c>
      <c r="F25198" s="1">
        <f>_xlfn.XLOOKUP(Table_order_info[[#This Row],[order_id]],Table_orders[order_id],Table_orders[date])</f>
        <v>42189</v>
      </c>
      <c r="G25198" s="2">
        <f>_xlfn.XLOOKUP(Table_order_info[[#This Row],[order_id]],Table_orders[order_id],Table_orders[time])</f>
        <v>0.83810185185185182</v>
      </c>
    </row>
    <row r="25199" spans="1:7">
      <c r="A25199">
        <v>25198</v>
      </c>
      <c r="B25199">
        <v>11093</v>
      </c>
      <c r="C25199" t="s">
        <v>25</v>
      </c>
      <c r="D25199">
        <v>1</v>
      </c>
      <c r="E25199">
        <f>_xlfn.XLOOKUP(Table_order_info[[#This Row],[order_id]],Table_orders[order_id],Table_orders[order_id])</f>
        <v>11093</v>
      </c>
      <c r="F25199" s="1">
        <f>_xlfn.XLOOKUP(Table_order_info[[#This Row],[order_id]],Table_orders[order_id],Table_orders[date])</f>
        <v>42189</v>
      </c>
      <c r="G25199" s="2">
        <f>_xlfn.XLOOKUP(Table_order_info[[#This Row],[order_id]],Table_orders[order_id],Table_orders[time])</f>
        <v>0.84262731481481479</v>
      </c>
    </row>
    <row r="25200" spans="1:7">
      <c r="A25200">
        <v>25199</v>
      </c>
      <c r="B25200">
        <v>11093</v>
      </c>
      <c r="C25200" t="s">
        <v>70</v>
      </c>
      <c r="D25200">
        <v>1</v>
      </c>
      <c r="E25200">
        <f>_xlfn.XLOOKUP(Table_order_info[[#This Row],[order_id]],Table_orders[order_id],Table_orders[order_id])</f>
        <v>11093</v>
      </c>
      <c r="F25200" s="1">
        <f>_xlfn.XLOOKUP(Table_order_info[[#This Row],[order_id]],Table_orders[order_id],Table_orders[date])</f>
        <v>42189</v>
      </c>
      <c r="G25200" s="2">
        <f>_xlfn.XLOOKUP(Table_order_info[[#This Row],[order_id]],Table_orders[order_id],Table_orders[time])</f>
        <v>0.84262731481481479</v>
      </c>
    </row>
    <row r="25201" spans="1:7">
      <c r="A25201">
        <v>25200</v>
      </c>
      <c r="B25201">
        <v>11093</v>
      </c>
      <c r="C25201" t="s">
        <v>90</v>
      </c>
      <c r="D25201">
        <v>1</v>
      </c>
      <c r="E25201">
        <f>_xlfn.XLOOKUP(Table_order_info[[#This Row],[order_id]],Table_orders[order_id],Table_orders[order_id])</f>
        <v>11093</v>
      </c>
      <c r="F25201" s="1">
        <f>_xlfn.XLOOKUP(Table_order_info[[#This Row],[order_id]],Table_orders[order_id],Table_orders[date])</f>
        <v>42189</v>
      </c>
      <c r="G25201" s="2">
        <f>_xlfn.XLOOKUP(Table_order_info[[#This Row],[order_id]],Table_orders[order_id],Table_orders[time])</f>
        <v>0.84262731481481479</v>
      </c>
    </row>
    <row r="25202" spans="1:7">
      <c r="A25202">
        <v>25201</v>
      </c>
      <c r="B25202">
        <v>11094</v>
      </c>
      <c r="C25202" t="s">
        <v>31</v>
      </c>
      <c r="D25202">
        <v>1</v>
      </c>
      <c r="E25202">
        <f>_xlfn.XLOOKUP(Table_order_info[[#This Row],[order_id]],Table_orders[order_id],Table_orders[order_id])</f>
        <v>11094</v>
      </c>
      <c r="F25202" s="1">
        <f>_xlfn.XLOOKUP(Table_order_info[[#This Row],[order_id]],Table_orders[order_id],Table_orders[date])</f>
        <v>42189</v>
      </c>
      <c r="G25202" s="2">
        <f>_xlfn.XLOOKUP(Table_order_info[[#This Row],[order_id]],Table_orders[order_id],Table_orders[time])</f>
        <v>0.84335648148148146</v>
      </c>
    </row>
    <row r="25203" spans="1:7">
      <c r="A25203">
        <v>25202</v>
      </c>
      <c r="B25203">
        <v>11094</v>
      </c>
      <c r="C25203" t="s">
        <v>55</v>
      </c>
      <c r="D25203">
        <v>1</v>
      </c>
      <c r="E25203">
        <f>_xlfn.XLOOKUP(Table_order_info[[#This Row],[order_id]],Table_orders[order_id],Table_orders[order_id])</f>
        <v>11094</v>
      </c>
      <c r="F25203" s="1">
        <f>_xlfn.XLOOKUP(Table_order_info[[#This Row],[order_id]],Table_orders[order_id],Table_orders[date])</f>
        <v>42189</v>
      </c>
      <c r="G25203" s="2">
        <f>_xlfn.XLOOKUP(Table_order_info[[#This Row],[order_id]],Table_orders[order_id],Table_orders[time])</f>
        <v>0.84335648148148146</v>
      </c>
    </row>
    <row r="25204" spans="1:7">
      <c r="A25204">
        <v>25203</v>
      </c>
      <c r="B25204">
        <v>11094</v>
      </c>
      <c r="C25204" t="s">
        <v>41</v>
      </c>
      <c r="D25204">
        <v>1</v>
      </c>
      <c r="E25204">
        <f>_xlfn.XLOOKUP(Table_order_info[[#This Row],[order_id]],Table_orders[order_id],Table_orders[order_id])</f>
        <v>11094</v>
      </c>
      <c r="F25204" s="1">
        <f>_xlfn.XLOOKUP(Table_order_info[[#This Row],[order_id]],Table_orders[order_id],Table_orders[date])</f>
        <v>42189</v>
      </c>
      <c r="G25204" s="2">
        <f>_xlfn.XLOOKUP(Table_order_info[[#This Row],[order_id]],Table_orders[order_id],Table_orders[time])</f>
        <v>0.84335648148148146</v>
      </c>
    </row>
    <row r="25205" spans="1:7">
      <c r="A25205">
        <v>25204</v>
      </c>
      <c r="B25205">
        <v>11095</v>
      </c>
      <c r="C25205" t="s">
        <v>87</v>
      </c>
      <c r="D25205">
        <v>1</v>
      </c>
      <c r="E25205">
        <f>_xlfn.XLOOKUP(Table_order_info[[#This Row],[order_id]],Table_orders[order_id],Table_orders[order_id])</f>
        <v>11095</v>
      </c>
      <c r="F25205" s="1">
        <f>_xlfn.XLOOKUP(Table_order_info[[#This Row],[order_id]],Table_orders[order_id],Table_orders[date])</f>
        <v>42189</v>
      </c>
      <c r="G25205" s="2">
        <f>_xlfn.XLOOKUP(Table_order_info[[#This Row],[order_id]],Table_orders[order_id],Table_orders[time])</f>
        <v>0.84447916666666667</v>
      </c>
    </row>
    <row r="25206" spans="1:7">
      <c r="A25206">
        <v>25205</v>
      </c>
      <c r="B25206">
        <v>11095</v>
      </c>
      <c r="C25206" t="s">
        <v>61</v>
      </c>
      <c r="D25206">
        <v>1</v>
      </c>
      <c r="E25206">
        <f>_xlfn.XLOOKUP(Table_order_info[[#This Row],[order_id]],Table_orders[order_id],Table_orders[order_id])</f>
        <v>11095</v>
      </c>
      <c r="F25206" s="1">
        <f>_xlfn.XLOOKUP(Table_order_info[[#This Row],[order_id]],Table_orders[order_id],Table_orders[date])</f>
        <v>42189</v>
      </c>
      <c r="G25206" s="2">
        <f>_xlfn.XLOOKUP(Table_order_info[[#This Row],[order_id]],Table_orders[order_id],Table_orders[time])</f>
        <v>0.84447916666666667</v>
      </c>
    </row>
    <row r="25207" spans="1:7">
      <c r="A25207">
        <v>25206</v>
      </c>
      <c r="B25207">
        <v>11095</v>
      </c>
      <c r="C25207" t="s">
        <v>53</v>
      </c>
      <c r="D25207">
        <v>1</v>
      </c>
      <c r="E25207">
        <f>_xlfn.XLOOKUP(Table_order_info[[#This Row],[order_id]],Table_orders[order_id],Table_orders[order_id])</f>
        <v>11095</v>
      </c>
      <c r="F25207" s="1">
        <f>_xlfn.XLOOKUP(Table_order_info[[#This Row],[order_id]],Table_orders[order_id],Table_orders[date])</f>
        <v>42189</v>
      </c>
      <c r="G25207" s="2">
        <f>_xlfn.XLOOKUP(Table_order_info[[#This Row],[order_id]],Table_orders[order_id],Table_orders[time])</f>
        <v>0.84447916666666667</v>
      </c>
    </row>
    <row r="25208" spans="1:7">
      <c r="A25208">
        <v>25207</v>
      </c>
      <c r="B25208">
        <v>11096</v>
      </c>
      <c r="C25208" t="s">
        <v>50</v>
      </c>
      <c r="D25208">
        <v>1</v>
      </c>
      <c r="E25208">
        <f>_xlfn.XLOOKUP(Table_order_info[[#This Row],[order_id]],Table_orders[order_id],Table_orders[order_id])</f>
        <v>11096</v>
      </c>
      <c r="F25208" s="1">
        <f>_xlfn.XLOOKUP(Table_order_info[[#This Row],[order_id]],Table_orders[order_id],Table_orders[date])</f>
        <v>42189</v>
      </c>
      <c r="G25208" s="2">
        <f>_xlfn.XLOOKUP(Table_order_info[[#This Row],[order_id]],Table_orders[order_id],Table_orders[time])</f>
        <v>0.84526620370370376</v>
      </c>
    </row>
    <row r="25209" spans="1:7">
      <c r="A25209">
        <v>25208</v>
      </c>
      <c r="B25209">
        <v>11096</v>
      </c>
      <c r="C25209" t="s">
        <v>38</v>
      </c>
      <c r="D25209">
        <v>1</v>
      </c>
      <c r="E25209">
        <f>_xlfn.XLOOKUP(Table_order_info[[#This Row],[order_id]],Table_orders[order_id],Table_orders[order_id])</f>
        <v>11096</v>
      </c>
      <c r="F25209" s="1">
        <f>_xlfn.XLOOKUP(Table_order_info[[#This Row],[order_id]],Table_orders[order_id],Table_orders[date])</f>
        <v>42189</v>
      </c>
      <c r="G25209" s="2">
        <f>_xlfn.XLOOKUP(Table_order_info[[#This Row],[order_id]],Table_orders[order_id],Table_orders[time])</f>
        <v>0.84526620370370376</v>
      </c>
    </row>
    <row r="25210" spans="1:7">
      <c r="A25210">
        <v>25209</v>
      </c>
      <c r="B25210">
        <v>11096</v>
      </c>
      <c r="C25210" t="s">
        <v>28</v>
      </c>
      <c r="D25210">
        <v>1</v>
      </c>
      <c r="E25210">
        <f>_xlfn.XLOOKUP(Table_order_info[[#This Row],[order_id]],Table_orders[order_id],Table_orders[order_id])</f>
        <v>11096</v>
      </c>
      <c r="F25210" s="1">
        <f>_xlfn.XLOOKUP(Table_order_info[[#This Row],[order_id]],Table_orders[order_id],Table_orders[date])</f>
        <v>42189</v>
      </c>
      <c r="G25210" s="2">
        <f>_xlfn.XLOOKUP(Table_order_info[[#This Row],[order_id]],Table_orders[order_id],Table_orders[time])</f>
        <v>0.84526620370370376</v>
      </c>
    </row>
    <row r="25211" spans="1:7">
      <c r="A25211">
        <v>25210</v>
      </c>
      <c r="B25211">
        <v>11096</v>
      </c>
      <c r="C25211" t="s">
        <v>76</v>
      </c>
      <c r="D25211">
        <v>1</v>
      </c>
      <c r="E25211">
        <f>_xlfn.XLOOKUP(Table_order_info[[#This Row],[order_id]],Table_orders[order_id],Table_orders[order_id])</f>
        <v>11096</v>
      </c>
      <c r="F25211" s="1">
        <f>_xlfn.XLOOKUP(Table_order_info[[#This Row],[order_id]],Table_orders[order_id],Table_orders[date])</f>
        <v>42189</v>
      </c>
      <c r="G25211" s="2">
        <f>_xlfn.XLOOKUP(Table_order_info[[#This Row],[order_id]],Table_orders[order_id],Table_orders[time])</f>
        <v>0.84526620370370376</v>
      </c>
    </row>
    <row r="25212" spans="1:7">
      <c r="A25212">
        <v>25211</v>
      </c>
      <c r="B25212">
        <v>11097</v>
      </c>
      <c r="C25212" t="s">
        <v>35</v>
      </c>
      <c r="D25212">
        <v>1</v>
      </c>
      <c r="E25212">
        <f>_xlfn.XLOOKUP(Table_order_info[[#This Row],[order_id]],Table_orders[order_id],Table_orders[order_id])</f>
        <v>11097</v>
      </c>
      <c r="F25212" s="1">
        <f>_xlfn.XLOOKUP(Table_order_info[[#This Row],[order_id]],Table_orders[order_id],Table_orders[date])</f>
        <v>42189</v>
      </c>
      <c r="G25212" s="2">
        <f>_xlfn.XLOOKUP(Table_order_info[[#This Row],[order_id]],Table_orders[order_id],Table_orders[time])</f>
        <v>0.85164351851851849</v>
      </c>
    </row>
    <row r="25213" spans="1:7">
      <c r="A25213">
        <v>25212</v>
      </c>
      <c r="B25213">
        <v>11097</v>
      </c>
      <c r="C25213" t="s">
        <v>5</v>
      </c>
      <c r="D25213">
        <v>1</v>
      </c>
      <c r="E25213">
        <f>_xlfn.XLOOKUP(Table_order_info[[#This Row],[order_id]],Table_orders[order_id],Table_orders[order_id])</f>
        <v>11097</v>
      </c>
      <c r="F25213" s="1">
        <f>_xlfn.XLOOKUP(Table_order_info[[#This Row],[order_id]],Table_orders[order_id],Table_orders[date])</f>
        <v>42189</v>
      </c>
      <c r="G25213" s="2">
        <f>_xlfn.XLOOKUP(Table_order_info[[#This Row],[order_id]],Table_orders[order_id],Table_orders[time])</f>
        <v>0.85164351851851849</v>
      </c>
    </row>
    <row r="25214" spans="1:7">
      <c r="A25214">
        <v>25213</v>
      </c>
      <c r="B25214">
        <v>11097</v>
      </c>
      <c r="C25214" t="s">
        <v>23</v>
      </c>
      <c r="D25214">
        <v>1</v>
      </c>
      <c r="E25214">
        <f>_xlfn.XLOOKUP(Table_order_info[[#This Row],[order_id]],Table_orders[order_id],Table_orders[order_id])</f>
        <v>11097</v>
      </c>
      <c r="F25214" s="1">
        <f>_xlfn.XLOOKUP(Table_order_info[[#This Row],[order_id]],Table_orders[order_id],Table_orders[date])</f>
        <v>42189</v>
      </c>
      <c r="G25214" s="2">
        <f>_xlfn.XLOOKUP(Table_order_info[[#This Row],[order_id]],Table_orders[order_id],Table_orders[time])</f>
        <v>0.85164351851851849</v>
      </c>
    </row>
    <row r="25215" spans="1:7">
      <c r="A25215">
        <v>25214</v>
      </c>
      <c r="B25215">
        <v>11098</v>
      </c>
      <c r="C25215" t="s">
        <v>15</v>
      </c>
      <c r="D25215">
        <v>1</v>
      </c>
      <c r="E25215">
        <f>_xlfn.XLOOKUP(Table_order_info[[#This Row],[order_id]],Table_orders[order_id],Table_orders[order_id])</f>
        <v>11098</v>
      </c>
      <c r="F25215" s="1">
        <f>_xlfn.XLOOKUP(Table_order_info[[#This Row],[order_id]],Table_orders[order_id],Table_orders[date])</f>
        <v>42189</v>
      </c>
      <c r="G25215" s="2">
        <f>_xlfn.XLOOKUP(Table_order_info[[#This Row],[order_id]],Table_orders[order_id],Table_orders[time])</f>
        <v>0.86354166666666665</v>
      </c>
    </row>
    <row r="25216" spans="1:7">
      <c r="A25216">
        <v>25215</v>
      </c>
      <c r="B25216">
        <v>11098</v>
      </c>
      <c r="C25216" t="s">
        <v>90</v>
      </c>
      <c r="D25216">
        <v>1</v>
      </c>
      <c r="E25216">
        <f>_xlfn.XLOOKUP(Table_order_info[[#This Row],[order_id]],Table_orders[order_id],Table_orders[order_id])</f>
        <v>11098</v>
      </c>
      <c r="F25216" s="1">
        <f>_xlfn.XLOOKUP(Table_order_info[[#This Row],[order_id]],Table_orders[order_id],Table_orders[date])</f>
        <v>42189</v>
      </c>
      <c r="G25216" s="2">
        <f>_xlfn.XLOOKUP(Table_order_info[[#This Row],[order_id]],Table_orders[order_id],Table_orders[time])</f>
        <v>0.86354166666666665</v>
      </c>
    </row>
    <row r="25217" spans="1:7">
      <c r="A25217">
        <v>25216</v>
      </c>
      <c r="B25217">
        <v>11099</v>
      </c>
      <c r="C25217" t="s">
        <v>17</v>
      </c>
      <c r="D25217">
        <v>1</v>
      </c>
      <c r="E25217">
        <f>_xlfn.XLOOKUP(Table_order_info[[#This Row],[order_id]],Table_orders[order_id],Table_orders[order_id])</f>
        <v>11099</v>
      </c>
      <c r="F25217" s="1">
        <f>_xlfn.XLOOKUP(Table_order_info[[#This Row],[order_id]],Table_orders[order_id],Table_orders[date])</f>
        <v>42189</v>
      </c>
      <c r="G25217" s="2">
        <f>_xlfn.XLOOKUP(Table_order_info[[#This Row],[order_id]],Table_orders[order_id],Table_orders[time])</f>
        <v>0.87032407407407408</v>
      </c>
    </row>
    <row r="25218" spans="1:7">
      <c r="A25218">
        <v>25217</v>
      </c>
      <c r="B25218">
        <v>11100</v>
      </c>
      <c r="C25218" t="s">
        <v>12</v>
      </c>
      <c r="D25218">
        <v>1</v>
      </c>
      <c r="E25218">
        <f>_xlfn.XLOOKUP(Table_order_info[[#This Row],[order_id]],Table_orders[order_id],Table_orders[order_id])</f>
        <v>11100</v>
      </c>
      <c r="F25218" s="1">
        <f>_xlfn.XLOOKUP(Table_order_info[[#This Row],[order_id]],Table_orders[order_id],Table_orders[date])</f>
        <v>42189</v>
      </c>
      <c r="G25218" s="2">
        <f>_xlfn.XLOOKUP(Table_order_info[[#This Row],[order_id]],Table_orders[order_id],Table_orders[time])</f>
        <v>0.87121527777777774</v>
      </c>
    </row>
    <row r="25219" spans="1:7">
      <c r="A25219">
        <v>25218</v>
      </c>
      <c r="B25219">
        <v>11100</v>
      </c>
      <c r="C25219" t="s">
        <v>5</v>
      </c>
      <c r="D25219">
        <v>1</v>
      </c>
      <c r="E25219">
        <f>_xlfn.XLOOKUP(Table_order_info[[#This Row],[order_id]],Table_orders[order_id],Table_orders[order_id])</f>
        <v>11100</v>
      </c>
      <c r="F25219" s="1">
        <f>_xlfn.XLOOKUP(Table_order_info[[#This Row],[order_id]],Table_orders[order_id],Table_orders[date])</f>
        <v>42189</v>
      </c>
      <c r="G25219" s="2">
        <f>_xlfn.XLOOKUP(Table_order_info[[#This Row],[order_id]],Table_orders[order_id],Table_orders[time])</f>
        <v>0.87121527777777774</v>
      </c>
    </row>
    <row r="25220" spans="1:7">
      <c r="A25220">
        <v>25219</v>
      </c>
      <c r="B25220">
        <v>11101</v>
      </c>
      <c r="C25220" t="s">
        <v>54</v>
      </c>
      <c r="D25220">
        <v>1</v>
      </c>
      <c r="E25220">
        <f>_xlfn.XLOOKUP(Table_order_info[[#This Row],[order_id]],Table_orders[order_id],Table_orders[order_id])</f>
        <v>11101</v>
      </c>
      <c r="F25220" s="1">
        <f>_xlfn.XLOOKUP(Table_order_info[[#This Row],[order_id]],Table_orders[order_id],Table_orders[date])</f>
        <v>42189</v>
      </c>
      <c r="G25220" s="2">
        <f>_xlfn.XLOOKUP(Table_order_info[[#This Row],[order_id]],Table_orders[order_id],Table_orders[time])</f>
        <v>0.87422453703703706</v>
      </c>
    </row>
    <row r="25221" spans="1:7">
      <c r="A25221">
        <v>25220</v>
      </c>
      <c r="B25221">
        <v>11102</v>
      </c>
      <c r="C25221" t="s">
        <v>29</v>
      </c>
      <c r="D25221">
        <v>1</v>
      </c>
      <c r="E25221">
        <f>_xlfn.XLOOKUP(Table_order_info[[#This Row],[order_id]],Table_orders[order_id],Table_orders[order_id])</f>
        <v>11102</v>
      </c>
      <c r="F25221" s="1">
        <f>_xlfn.XLOOKUP(Table_order_info[[#This Row],[order_id]],Table_orders[order_id],Table_orders[date])</f>
        <v>42189</v>
      </c>
      <c r="G25221" s="2">
        <f>_xlfn.XLOOKUP(Table_order_info[[#This Row],[order_id]],Table_orders[order_id],Table_orders[time])</f>
        <v>0.8774305555555556</v>
      </c>
    </row>
    <row r="25222" spans="1:7">
      <c r="A25222">
        <v>25221</v>
      </c>
      <c r="B25222">
        <v>11102</v>
      </c>
      <c r="C25222" t="s">
        <v>81</v>
      </c>
      <c r="D25222">
        <v>1</v>
      </c>
      <c r="E25222">
        <f>_xlfn.XLOOKUP(Table_order_info[[#This Row],[order_id]],Table_orders[order_id],Table_orders[order_id])</f>
        <v>11102</v>
      </c>
      <c r="F25222" s="1">
        <f>_xlfn.XLOOKUP(Table_order_info[[#This Row],[order_id]],Table_orders[order_id],Table_orders[date])</f>
        <v>42189</v>
      </c>
      <c r="G25222" s="2">
        <f>_xlfn.XLOOKUP(Table_order_info[[#This Row],[order_id]],Table_orders[order_id],Table_orders[time])</f>
        <v>0.8774305555555556</v>
      </c>
    </row>
    <row r="25223" spans="1:7">
      <c r="A25223">
        <v>25222</v>
      </c>
      <c r="B25223">
        <v>11102</v>
      </c>
      <c r="C25223" t="s">
        <v>14</v>
      </c>
      <c r="D25223">
        <v>1</v>
      </c>
      <c r="E25223">
        <f>_xlfn.XLOOKUP(Table_order_info[[#This Row],[order_id]],Table_orders[order_id],Table_orders[order_id])</f>
        <v>11102</v>
      </c>
      <c r="F25223" s="1">
        <f>_xlfn.XLOOKUP(Table_order_info[[#This Row],[order_id]],Table_orders[order_id],Table_orders[date])</f>
        <v>42189</v>
      </c>
      <c r="G25223" s="2">
        <f>_xlfn.XLOOKUP(Table_order_info[[#This Row],[order_id]],Table_orders[order_id],Table_orders[time])</f>
        <v>0.8774305555555556</v>
      </c>
    </row>
    <row r="25224" spans="1:7">
      <c r="A25224">
        <v>25223</v>
      </c>
      <c r="B25224">
        <v>11103</v>
      </c>
      <c r="C25224" t="s">
        <v>56</v>
      </c>
      <c r="D25224">
        <v>1</v>
      </c>
      <c r="E25224">
        <f>_xlfn.XLOOKUP(Table_order_info[[#This Row],[order_id]],Table_orders[order_id],Table_orders[order_id])</f>
        <v>11103</v>
      </c>
      <c r="F25224" s="1">
        <f>_xlfn.XLOOKUP(Table_order_info[[#This Row],[order_id]],Table_orders[order_id],Table_orders[date])</f>
        <v>42189</v>
      </c>
      <c r="G25224" s="2">
        <f>_xlfn.XLOOKUP(Table_order_info[[#This Row],[order_id]],Table_orders[order_id],Table_orders[time])</f>
        <v>0.88224537037037032</v>
      </c>
    </row>
    <row r="25225" spans="1:7">
      <c r="A25225">
        <v>25224</v>
      </c>
      <c r="B25225">
        <v>11103</v>
      </c>
      <c r="C25225" t="s">
        <v>49</v>
      </c>
      <c r="D25225">
        <v>1</v>
      </c>
      <c r="E25225">
        <f>_xlfn.XLOOKUP(Table_order_info[[#This Row],[order_id]],Table_orders[order_id],Table_orders[order_id])</f>
        <v>11103</v>
      </c>
      <c r="F25225" s="1">
        <f>_xlfn.XLOOKUP(Table_order_info[[#This Row],[order_id]],Table_orders[order_id],Table_orders[date])</f>
        <v>42189</v>
      </c>
      <c r="G25225" s="2">
        <f>_xlfn.XLOOKUP(Table_order_info[[#This Row],[order_id]],Table_orders[order_id],Table_orders[time])</f>
        <v>0.88224537037037032</v>
      </c>
    </row>
    <row r="25226" spans="1:7">
      <c r="A25226">
        <v>25225</v>
      </c>
      <c r="B25226">
        <v>11104</v>
      </c>
      <c r="C25226" t="s">
        <v>65</v>
      </c>
      <c r="D25226">
        <v>1</v>
      </c>
      <c r="E25226">
        <f>_xlfn.XLOOKUP(Table_order_info[[#This Row],[order_id]],Table_orders[order_id],Table_orders[order_id])</f>
        <v>11104</v>
      </c>
      <c r="F25226" s="1">
        <f>_xlfn.XLOOKUP(Table_order_info[[#This Row],[order_id]],Table_orders[order_id],Table_orders[date])</f>
        <v>42189</v>
      </c>
      <c r="G25226" s="2">
        <f>_xlfn.XLOOKUP(Table_order_info[[#This Row],[order_id]],Table_orders[order_id],Table_orders[time])</f>
        <v>0.88768518518518513</v>
      </c>
    </row>
    <row r="25227" spans="1:7">
      <c r="A25227">
        <v>25226</v>
      </c>
      <c r="B25227">
        <v>11105</v>
      </c>
      <c r="C25227" t="s">
        <v>57</v>
      </c>
      <c r="D25227">
        <v>1</v>
      </c>
      <c r="E25227">
        <f>_xlfn.XLOOKUP(Table_order_info[[#This Row],[order_id]],Table_orders[order_id],Table_orders[order_id])</f>
        <v>11105</v>
      </c>
      <c r="F25227" s="1">
        <f>_xlfn.XLOOKUP(Table_order_info[[#This Row],[order_id]],Table_orders[order_id],Table_orders[date])</f>
        <v>42189</v>
      </c>
      <c r="G25227" s="2">
        <f>_xlfn.XLOOKUP(Table_order_info[[#This Row],[order_id]],Table_orders[order_id],Table_orders[time])</f>
        <v>0.88817129629629632</v>
      </c>
    </row>
    <row r="25228" spans="1:7">
      <c r="A25228">
        <v>25227</v>
      </c>
      <c r="B25228">
        <v>11105</v>
      </c>
      <c r="C25228" t="s">
        <v>6</v>
      </c>
      <c r="D25228">
        <v>1</v>
      </c>
      <c r="E25228">
        <f>_xlfn.XLOOKUP(Table_order_info[[#This Row],[order_id]],Table_orders[order_id],Table_orders[order_id])</f>
        <v>11105</v>
      </c>
      <c r="F25228" s="1">
        <f>_xlfn.XLOOKUP(Table_order_info[[#This Row],[order_id]],Table_orders[order_id],Table_orders[date])</f>
        <v>42189</v>
      </c>
      <c r="G25228" s="2">
        <f>_xlfn.XLOOKUP(Table_order_info[[#This Row],[order_id]],Table_orders[order_id],Table_orders[time])</f>
        <v>0.88817129629629632</v>
      </c>
    </row>
    <row r="25229" spans="1:7">
      <c r="A25229">
        <v>25228</v>
      </c>
      <c r="B25229">
        <v>11105</v>
      </c>
      <c r="C25229" t="s">
        <v>51</v>
      </c>
      <c r="D25229">
        <v>1</v>
      </c>
      <c r="E25229">
        <f>_xlfn.XLOOKUP(Table_order_info[[#This Row],[order_id]],Table_orders[order_id],Table_orders[order_id])</f>
        <v>11105</v>
      </c>
      <c r="F25229" s="1">
        <f>_xlfn.XLOOKUP(Table_order_info[[#This Row],[order_id]],Table_orders[order_id],Table_orders[date])</f>
        <v>42189</v>
      </c>
      <c r="G25229" s="2">
        <f>_xlfn.XLOOKUP(Table_order_info[[#This Row],[order_id]],Table_orders[order_id],Table_orders[time])</f>
        <v>0.88817129629629632</v>
      </c>
    </row>
    <row r="25230" spans="1:7">
      <c r="A25230">
        <v>25229</v>
      </c>
      <c r="B25230">
        <v>11105</v>
      </c>
      <c r="C25230" t="s">
        <v>9</v>
      </c>
      <c r="D25230">
        <v>1</v>
      </c>
      <c r="E25230">
        <f>_xlfn.XLOOKUP(Table_order_info[[#This Row],[order_id]],Table_orders[order_id],Table_orders[order_id])</f>
        <v>11105</v>
      </c>
      <c r="F25230" s="1">
        <f>_xlfn.XLOOKUP(Table_order_info[[#This Row],[order_id]],Table_orders[order_id],Table_orders[date])</f>
        <v>42189</v>
      </c>
      <c r="G25230" s="2">
        <f>_xlfn.XLOOKUP(Table_order_info[[#This Row],[order_id]],Table_orders[order_id],Table_orders[time])</f>
        <v>0.88817129629629632</v>
      </c>
    </row>
    <row r="25231" spans="1:7">
      <c r="A25231">
        <v>25230</v>
      </c>
      <c r="B25231">
        <v>11106</v>
      </c>
      <c r="C25231" t="s">
        <v>25</v>
      </c>
      <c r="D25231">
        <v>1</v>
      </c>
      <c r="E25231">
        <f>_xlfn.XLOOKUP(Table_order_info[[#This Row],[order_id]],Table_orders[order_id],Table_orders[order_id])</f>
        <v>11106</v>
      </c>
      <c r="F25231" s="1">
        <f>_xlfn.XLOOKUP(Table_order_info[[#This Row],[order_id]],Table_orders[order_id],Table_orders[date])</f>
        <v>42189</v>
      </c>
      <c r="G25231" s="2">
        <f>_xlfn.XLOOKUP(Table_order_info[[#This Row],[order_id]],Table_orders[order_id],Table_orders[time])</f>
        <v>0.88905092592592594</v>
      </c>
    </row>
    <row r="25232" spans="1:7">
      <c r="A25232">
        <v>25231</v>
      </c>
      <c r="B25232">
        <v>11106</v>
      </c>
      <c r="C25232" t="s">
        <v>67</v>
      </c>
      <c r="D25232">
        <v>1</v>
      </c>
      <c r="E25232">
        <f>_xlfn.XLOOKUP(Table_order_info[[#This Row],[order_id]],Table_orders[order_id],Table_orders[order_id])</f>
        <v>11106</v>
      </c>
      <c r="F25232" s="1">
        <f>_xlfn.XLOOKUP(Table_order_info[[#This Row],[order_id]],Table_orders[order_id],Table_orders[date])</f>
        <v>42189</v>
      </c>
      <c r="G25232" s="2">
        <f>_xlfn.XLOOKUP(Table_order_info[[#This Row],[order_id]],Table_orders[order_id],Table_orders[time])</f>
        <v>0.88905092592592594</v>
      </c>
    </row>
    <row r="25233" spans="1:7">
      <c r="A25233">
        <v>25232</v>
      </c>
      <c r="B25233">
        <v>11106</v>
      </c>
      <c r="C25233" t="s">
        <v>20</v>
      </c>
      <c r="D25233">
        <v>1</v>
      </c>
      <c r="E25233">
        <f>_xlfn.XLOOKUP(Table_order_info[[#This Row],[order_id]],Table_orders[order_id],Table_orders[order_id])</f>
        <v>11106</v>
      </c>
      <c r="F25233" s="1">
        <f>_xlfn.XLOOKUP(Table_order_info[[#This Row],[order_id]],Table_orders[order_id],Table_orders[date])</f>
        <v>42189</v>
      </c>
      <c r="G25233" s="2">
        <f>_xlfn.XLOOKUP(Table_order_info[[#This Row],[order_id]],Table_orders[order_id],Table_orders[time])</f>
        <v>0.88905092592592594</v>
      </c>
    </row>
    <row r="25234" spans="1:7">
      <c r="A25234">
        <v>25233</v>
      </c>
      <c r="B25234">
        <v>11106</v>
      </c>
      <c r="C25234" t="s">
        <v>79</v>
      </c>
      <c r="D25234">
        <v>1</v>
      </c>
      <c r="E25234">
        <f>_xlfn.XLOOKUP(Table_order_info[[#This Row],[order_id]],Table_orders[order_id],Table_orders[order_id])</f>
        <v>11106</v>
      </c>
      <c r="F25234" s="1">
        <f>_xlfn.XLOOKUP(Table_order_info[[#This Row],[order_id]],Table_orders[order_id],Table_orders[date])</f>
        <v>42189</v>
      </c>
      <c r="G25234" s="2">
        <f>_xlfn.XLOOKUP(Table_order_info[[#This Row],[order_id]],Table_orders[order_id],Table_orders[time])</f>
        <v>0.88905092592592594</v>
      </c>
    </row>
    <row r="25235" spans="1:7">
      <c r="A25235">
        <v>25234</v>
      </c>
      <c r="B25235">
        <v>11107</v>
      </c>
      <c r="C25235" t="s">
        <v>6</v>
      </c>
      <c r="D25235">
        <v>1</v>
      </c>
      <c r="E25235">
        <f>_xlfn.XLOOKUP(Table_order_info[[#This Row],[order_id]],Table_orders[order_id],Table_orders[order_id])</f>
        <v>11107</v>
      </c>
      <c r="F25235" s="1">
        <f>_xlfn.XLOOKUP(Table_order_info[[#This Row],[order_id]],Table_orders[order_id],Table_orders[date])</f>
        <v>42189</v>
      </c>
      <c r="G25235" s="2">
        <f>_xlfn.XLOOKUP(Table_order_info[[#This Row],[order_id]],Table_orders[order_id],Table_orders[time])</f>
        <v>0.89067129629629627</v>
      </c>
    </row>
    <row r="25236" spans="1:7">
      <c r="A25236">
        <v>25235</v>
      </c>
      <c r="B25236">
        <v>11107</v>
      </c>
      <c r="C25236" t="s">
        <v>68</v>
      </c>
      <c r="D25236">
        <v>1</v>
      </c>
      <c r="E25236">
        <f>_xlfn.XLOOKUP(Table_order_info[[#This Row],[order_id]],Table_orders[order_id],Table_orders[order_id])</f>
        <v>11107</v>
      </c>
      <c r="F25236" s="1">
        <f>_xlfn.XLOOKUP(Table_order_info[[#This Row],[order_id]],Table_orders[order_id],Table_orders[date])</f>
        <v>42189</v>
      </c>
      <c r="G25236" s="2">
        <f>_xlfn.XLOOKUP(Table_order_info[[#This Row],[order_id]],Table_orders[order_id],Table_orders[time])</f>
        <v>0.89067129629629627</v>
      </c>
    </row>
    <row r="25237" spans="1:7">
      <c r="A25237">
        <v>25236</v>
      </c>
      <c r="B25237">
        <v>11107</v>
      </c>
      <c r="C25237" t="s">
        <v>34</v>
      </c>
      <c r="D25237">
        <v>1</v>
      </c>
      <c r="E25237">
        <f>_xlfn.XLOOKUP(Table_order_info[[#This Row],[order_id]],Table_orders[order_id],Table_orders[order_id])</f>
        <v>11107</v>
      </c>
      <c r="F25237" s="1">
        <f>_xlfn.XLOOKUP(Table_order_info[[#This Row],[order_id]],Table_orders[order_id],Table_orders[date])</f>
        <v>42189</v>
      </c>
      <c r="G25237" s="2">
        <f>_xlfn.XLOOKUP(Table_order_info[[#This Row],[order_id]],Table_orders[order_id],Table_orders[time])</f>
        <v>0.89067129629629627</v>
      </c>
    </row>
    <row r="25238" spans="1:7">
      <c r="A25238">
        <v>25237</v>
      </c>
      <c r="B25238">
        <v>11107</v>
      </c>
      <c r="C25238" t="s">
        <v>51</v>
      </c>
      <c r="D25238">
        <v>1</v>
      </c>
      <c r="E25238">
        <f>_xlfn.XLOOKUP(Table_order_info[[#This Row],[order_id]],Table_orders[order_id],Table_orders[order_id])</f>
        <v>11107</v>
      </c>
      <c r="F25238" s="1">
        <f>_xlfn.XLOOKUP(Table_order_info[[#This Row],[order_id]],Table_orders[order_id],Table_orders[date])</f>
        <v>42189</v>
      </c>
      <c r="G25238" s="2">
        <f>_xlfn.XLOOKUP(Table_order_info[[#This Row],[order_id]],Table_orders[order_id],Table_orders[time])</f>
        <v>0.89067129629629627</v>
      </c>
    </row>
    <row r="25239" spans="1:7">
      <c r="A25239">
        <v>25238</v>
      </c>
      <c r="B25239">
        <v>11108</v>
      </c>
      <c r="C25239" t="s">
        <v>45</v>
      </c>
      <c r="D25239">
        <v>1</v>
      </c>
      <c r="E25239">
        <f>_xlfn.XLOOKUP(Table_order_info[[#This Row],[order_id]],Table_orders[order_id],Table_orders[order_id])</f>
        <v>11108</v>
      </c>
      <c r="F25239" s="1">
        <f>_xlfn.XLOOKUP(Table_order_info[[#This Row],[order_id]],Table_orders[order_id],Table_orders[date])</f>
        <v>42189</v>
      </c>
      <c r="G25239" s="2">
        <f>_xlfn.XLOOKUP(Table_order_info[[#This Row],[order_id]],Table_orders[order_id],Table_orders[time])</f>
        <v>0.89218750000000002</v>
      </c>
    </row>
    <row r="25240" spans="1:7">
      <c r="A25240">
        <v>25239</v>
      </c>
      <c r="B25240">
        <v>11108</v>
      </c>
      <c r="C25240" t="s">
        <v>85</v>
      </c>
      <c r="D25240">
        <v>1</v>
      </c>
      <c r="E25240">
        <f>_xlfn.XLOOKUP(Table_order_info[[#This Row],[order_id]],Table_orders[order_id],Table_orders[order_id])</f>
        <v>11108</v>
      </c>
      <c r="F25240" s="1">
        <f>_xlfn.XLOOKUP(Table_order_info[[#This Row],[order_id]],Table_orders[order_id],Table_orders[date])</f>
        <v>42189</v>
      </c>
      <c r="G25240" s="2">
        <f>_xlfn.XLOOKUP(Table_order_info[[#This Row],[order_id]],Table_orders[order_id],Table_orders[time])</f>
        <v>0.89218750000000002</v>
      </c>
    </row>
    <row r="25241" spans="1:7">
      <c r="A25241">
        <v>25240</v>
      </c>
      <c r="B25241">
        <v>11108</v>
      </c>
      <c r="C25241" t="s">
        <v>67</v>
      </c>
      <c r="D25241">
        <v>1</v>
      </c>
      <c r="E25241">
        <f>_xlfn.XLOOKUP(Table_order_info[[#This Row],[order_id]],Table_orders[order_id],Table_orders[order_id])</f>
        <v>11108</v>
      </c>
      <c r="F25241" s="1">
        <f>_xlfn.XLOOKUP(Table_order_info[[#This Row],[order_id]],Table_orders[order_id],Table_orders[date])</f>
        <v>42189</v>
      </c>
      <c r="G25241" s="2">
        <f>_xlfn.XLOOKUP(Table_order_info[[#This Row],[order_id]],Table_orders[order_id],Table_orders[time])</f>
        <v>0.89218750000000002</v>
      </c>
    </row>
    <row r="25242" spans="1:7">
      <c r="A25242">
        <v>25241</v>
      </c>
      <c r="B25242">
        <v>11108</v>
      </c>
      <c r="C25242" t="s">
        <v>9</v>
      </c>
      <c r="D25242">
        <v>1</v>
      </c>
      <c r="E25242">
        <f>_xlfn.XLOOKUP(Table_order_info[[#This Row],[order_id]],Table_orders[order_id],Table_orders[order_id])</f>
        <v>11108</v>
      </c>
      <c r="F25242" s="1">
        <f>_xlfn.XLOOKUP(Table_order_info[[#This Row],[order_id]],Table_orders[order_id],Table_orders[date])</f>
        <v>42189</v>
      </c>
      <c r="G25242" s="2">
        <f>_xlfn.XLOOKUP(Table_order_info[[#This Row],[order_id]],Table_orders[order_id],Table_orders[time])</f>
        <v>0.89218750000000002</v>
      </c>
    </row>
    <row r="25243" spans="1:7">
      <c r="A25243">
        <v>25242</v>
      </c>
      <c r="B25243">
        <v>11109</v>
      </c>
      <c r="C25243" t="s">
        <v>62</v>
      </c>
      <c r="D25243">
        <v>1</v>
      </c>
      <c r="E25243">
        <f>_xlfn.XLOOKUP(Table_order_info[[#This Row],[order_id]],Table_orders[order_id],Table_orders[order_id])</f>
        <v>11109</v>
      </c>
      <c r="F25243" s="1">
        <f>_xlfn.XLOOKUP(Table_order_info[[#This Row],[order_id]],Table_orders[order_id],Table_orders[date])</f>
        <v>42189</v>
      </c>
      <c r="G25243" s="2">
        <f>_xlfn.XLOOKUP(Table_order_info[[#This Row],[order_id]],Table_orders[order_id],Table_orders[time])</f>
        <v>0.89317129629629632</v>
      </c>
    </row>
    <row r="25244" spans="1:7">
      <c r="A25244">
        <v>25243</v>
      </c>
      <c r="B25244">
        <v>11109</v>
      </c>
      <c r="C25244" t="s">
        <v>16</v>
      </c>
      <c r="D25244">
        <v>1</v>
      </c>
      <c r="E25244">
        <f>_xlfn.XLOOKUP(Table_order_info[[#This Row],[order_id]],Table_orders[order_id],Table_orders[order_id])</f>
        <v>11109</v>
      </c>
      <c r="F25244" s="1">
        <f>_xlfn.XLOOKUP(Table_order_info[[#This Row],[order_id]],Table_orders[order_id],Table_orders[date])</f>
        <v>42189</v>
      </c>
      <c r="G25244" s="2">
        <f>_xlfn.XLOOKUP(Table_order_info[[#This Row],[order_id]],Table_orders[order_id],Table_orders[time])</f>
        <v>0.89317129629629632</v>
      </c>
    </row>
    <row r="25245" spans="1:7">
      <c r="A25245">
        <v>25244</v>
      </c>
      <c r="B25245">
        <v>11109</v>
      </c>
      <c r="C25245" t="s">
        <v>55</v>
      </c>
      <c r="D25245">
        <v>1</v>
      </c>
      <c r="E25245">
        <f>_xlfn.XLOOKUP(Table_order_info[[#This Row],[order_id]],Table_orders[order_id],Table_orders[order_id])</f>
        <v>11109</v>
      </c>
      <c r="F25245" s="1">
        <f>_xlfn.XLOOKUP(Table_order_info[[#This Row],[order_id]],Table_orders[order_id],Table_orders[date])</f>
        <v>42189</v>
      </c>
      <c r="G25245" s="2">
        <f>_xlfn.XLOOKUP(Table_order_info[[#This Row],[order_id]],Table_orders[order_id],Table_orders[time])</f>
        <v>0.89317129629629632</v>
      </c>
    </row>
    <row r="25246" spans="1:7">
      <c r="A25246">
        <v>25245</v>
      </c>
      <c r="B25246">
        <v>11110</v>
      </c>
      <c r="C25246" t="s">
        <v>93</v>
      </c>
      <c r="D25246">
        <v>1</v>
      </c>
      <c r="E25246">
        <f>_xlfn.XLOOKUP(Table_order_info[[#This Row],[order_id]],Table_orders[order_id],Table_orders[order_id])</f>
        <v>11110</v>
      </c>
      <c r="F25246" s="1">
        <f>_xlfn.XLOOKUP(Table_order_info[[#This Row],[order_id]],Table_orders[order_id],Table_orders[date])</f>
        <v>42189</v>
      </c>
      <c r="G25246" s="2">
        <f>_xlfn.XLOOKUP(Table_order_info[[#This Row],[order_id]],Table_orders[order_id],Table_orders[time])</f>
        <v>0.89534722222222218</v>
      </c>
    </row>
    <row r="25247" spans="1:7">
      <c r="A25247">
        <v>25246</v>
      </c>
      <c r="B25247">
        <v>11110</v>
      </c>
      <c r="C25247" t="s">
        <v>58</v>
      </c>
      <c r="D25247">
        <v>1</v>
      </c>
      <c r="E25247">
        <f>_xlfn.XLOOKUP(Table_order_info[[#This Row],[order_id]],Table_orders[order_id],Table_orders[order_id])</f>
        <v>11110</v>
      </c>
      <c r="F25247" s="1">
        <f>_xlfn.XLOOKUP(Table_order_info[[#This Row],[order_id]],Table_orders[order_id],Table_orders[date])</f>
        <v>42189</v>
      </c>
      <c r="G25247" s="2">
        <f>_xlfn.XLOOKUP(Table_order_info[[#This Row],[order_id]],Table_orders[order_id],Table_orders[time])</f>
        <v>0.89534722222222218</v>
      </c>
    </row>
    <row r="25248" spans="1:7">
      <c r="A25248">
        <v>25247</v>
      </c>
      <c r="B25248">
        <v>11111</v>
      </c>
      <c r="C25248" t="s">
        <v>91</v>
      </c>
      <c r="D25248">
        <v>1</v>
      </c>
      <c r="E25248">
        <f>_xlfn.XLOOKUP(Table_order_info[[#This Row],[order_id]],Table_orders[order_id],Table_orders[order_id])</f>
        <v>11111</v>
      </c>
      <c r="F25248" s="1">
        <f>_xlfn.XLOOKUP(Table_order_info[[#This Row],[order_id]],Table_orders[order_id],Table_orders[date])</f>
        <v>42189</v>
      </c>
      <c r="G25248" s="2">
        <f>_xlfn.XLOOKUP(Table_order_info[[#This Row],[order_id]],Table_orders[order_id],Table_orders[time])</f>
        <v>0.91405092592592596</v>
      </c>
    </row>
    <row r="25249" spans="1:7">
      <c r="A25249">
        <v>25248</v>
      </c>
      <c r="B25249">
        <v>11112</v>
      </c>
      <c r="C25249" t="s">
        <v>33</v>
      </c>
      <c r="D25249">
        <v>1</v>
      </c>
      <c r="E25249">
        <f>_xlfn.XLOOKUP(Table_order_info[[#This Row],[order_id]],Table_orders[order_id],Table_orders[order_id])</f>
        <v>11112</v>
      </c>
      <c r="F25249" s="1">
        <f>_xlfn.XLOOKUP(Table_order_info[[#This Row],[order_id]],Table_orders[order_id],Table_orders[date])</f>
        <v>42189</v>
      </c>
      <c r="G25249" s="2">
        <f>_xlfn.XLOOKUP(Table_order_info[[#This Row],[order_id]],Table_orders[order_id],Table_orders[time])</f>
        <v>0.91460648148148149</v>
      </c>
    </row>
    <row r="25250" spans="1:7">
      <c r="A25250">
        <v>25249</v>
      </c>
      <c r="B25250">
        <v>11112</v>
      </c>
      <c r="C25250" t="s">
        <v>53</v>
      </c>
      <c r="D25250">
        <v>1</v>
      </c>
      <c r="E25250">
        <f>_xlfn.XLOOKUP(Table_order_info[[#This Row],[order_id]],Table_orders[order_id],Table_orders[order_id])</f>
        <v>11112</v>
      </c>
      <c r="F25250" s="1">
        <f>_xlfn.XLOOKUP(Table_order_info[[#This Row],[order_id]],Table_orders[order_id],Table_orders[date])</f>
        <v>42189</v>
      </c>
      <c r="G25250" s="2">
        <f>_xlfn.XLOOKUP(Table_order_info[[#This Row],[order_id]],Table_orders[order_id],Table_orders[time])</f>
        <v>0.91460648148148149</v>
      </c>
    </row>
    <row r="25251" spans="1:7">
      <c r="A25251">
        <v>25250</v>
      </c>
      <c r="B25251">
        <v>11112</v>
      </c>
      <c r="C25251" t="s">
        <v>17</v>
      </c>
      <c r="D25251">
        <v>1</v>
      </c>
      <c r="E25251">
        <f>_xlfn.XLOOKUP(Table_order_info[[#This Row],[order_id]],Table_orders[order_id],Table_orders[order_id])</f>
        <v>11112</v>
      </c>
      <c r="F25251" s="1">
        <f>_xlfn.XLOOKUP(Table_order_info[[#This Row],[order_id]],Table_orders[order_id],Table_orders[date])</f>
        <v>42189</v>
      </c>
      <c r="G25251" s="2">
        <f>_xlfn.XLOOKUP(Table_order_info[[#This Row],[order_id]],Table_orders[order_id],Table_orders[time])</f>
        <v>0.91460648148148149</v>
      </c>
    </row>
    <row r="25252" spans="1:7">
      <c r="A25252">
        <v>25251</v>
      </c>
      <c r="B25252">
        <v>11113</v>
      </c>
      <c r="C25252" t="s">
        <v>79</v>
      </c>
      <c r="D25252">
        <v>1</v>
      </c>
      <c r="E25252">
        <f>_xlfn.XLOOKUP(Table_order_info[[#This Row],[order_id]],Table_orders[order_id],Table_orders[order_id])</f>
        <v>11113</v>
      </c>
      <c r="F25252" s="1">
        <f>_xlfn.XLOOKUP(Table_order_info[[#This Row],[order_id]],Table_orders[order_id],Table_orders[date])</f>
        <v>42189</v>
      </c>
      <c r="G25252" s="2">
        <f>_xlfn.XLOOKUP(Table_order_info[[#This Row],[order_id]],Table_orders[order_id],Table_orders[time])</f>
        <v>0.91513888888888884</v>
      </c>
    </row>
    <row r="25253" spans="1:7">
      <c r="A25253">
        <v>25252</v>
      </c>
      <c r="B25253">
        <v>11114</v>
      </c>
      <c r="C25253" t="s">
        <v>31</v>
      </c>
      <c r="D25253">
        <v>1</v>
      </c>
      <c r="E25253">
        <f>_xlfn.XLOOKUP(Table_order_info[[#This Row],[order_id]],Table_orders[order_id],Table_orders[order_id])</f>
        <v>11114</v>
      </c>
      <c r="F25253" s="1">
        <f>_xlfn.XLOOKUP(Table_order_info[[#This Row],[order_id]],Table_orders[order_id],Table_orders[date])</f>
        <v>42189</v>
      </c>
      <c r="G25253" s="2">
        <f>_xlfn.XLOOKUP(Table_order_info[[#This Row],[order_id]],Table_orders[order_id],Table_orders[time])</f>
        <v>0.91560185185185183</v>
      </c>
    </row>
    <row r="25254" spans="1:7">
      <c r="A25254">
        <v>25253</v>
      </c>
      <c r="B25254">
        <v>11114</v>
      </c>
      <c r="C25254" t="s">
        <v>70</v>
      </c>
      <c r="D25254">
        <v>1</v>
      </c>
      <c r="E25254">
        <f>_xlfn.XLOOKUP(Table_order_info[[#This Row],[order_id]],Table_orders[order_id],Table_orders[order_id])</f>
        <v>11114</v>
      </c>
      <c r="F25254" s="1">
        <f>_xlfn.XLOOKUP(Table_order_info[[#This Row],[order_id]],Table_orders[order_id],Table_orders[date])</f>
        <v>42189</v>
      </c>
      <c r="G25254" s="2">
        <f>_xlfn.XLOOKUP(Table_order_info[[#This Row],[order_id]],Table_orders[order_id],Table_orders[time])</f>
        <v>0.91560185185185183</v>
      </c>
    </row>
    <row r="25255" spans="1:7">
      <c r="A25255">
        <v>25254</v>
      </c>
      <c r="B25255">
        <v>11115</v>
      </c>
      <c r="C25255" t="s">
        <v>25</v>
      </c>
      <c r="D25255">
        <v>1</v>
      </c>
      <c r="E25255">
        <f>_xlfn.XLOOKUP(Table_order_info[[#This Row],[order_id]],Table_orders[order_id],Table_orders[order_id])</f>
        <v>11115</v>
      </c>
      <c r="F25255" s="1">
        <f>_xlfn.XLOOKUP(Table_order_info[[#This Row],[order_id]],Table_orders[order_id],Table_orders[date])</f>
        <v>42189</v>
      </c>
      <c r="G25255" s="2">
        <f>_xlfn.XLOOKUP(Table_order_info[[#This Row],[order_id]],Table_orders[order_id],Table_orders[time])</f>
        <v>0.91819444444444442</v>
      </c>
    </row>
    <row r="25256" spans="1:7">
      <c r="A25256">
        <v>25255</v>
      </c>
      <c r="B25256">
        <v>11115</v>
      </c>
      <c r="C25256" t="s">
        <v>4</v>
      </c>
      <c r="D25256">
        <v>1</v>
      </c>
      <c r="E25256">
        <f>_xlfn.XLOOKUP(Table_order_info[[#This Row],[order_id]],Table_orders[order_id],Table_orders[order_id])</f>
        <v>11115</v>
      </c>
      <c r="F25256" s="1">
        <f>_xlfn.XLOOKUP(Table_order_info[[#This Row],[order_id]],Table_orders[order_id],Table_orders[date])</f>
        <v>42189</v>
      </c>
      <c r="G25256" s="2">
        <f>_xlfn.XLOOKUP(Table_order_info[[#This Row],[order_id]],Table_orders[order_id],Table_orders[time])</f>
        <v>0.91819444444444442</v>
      </c>
    </row>
    <row r="25257" spans="1:7">
      <c r="A25257">
        <v>25256</v>
      </c>
      <c r="B25257">
        <v>11115</v>
      </c>
      <c r="C25257" t="s">
        <v>28</v>
      </c>
      <c r="D25257">
        <v>1</v>
      </c>
      <c r="E25257">
        <f>_xlfn.XLOOKUP(Table_order_info[[#This Row],[order_id]],Table_orders[order_id],Table_orders[order_id])</f>
        <v>11115</v>
      </c>
      <c r="F25257" s="1">
        <f>_xlfn.XLOOKUP(Table_order_info[[#This Row],[order_id]],Table_orders[order_id],Table_orders[date])</f>
        <v>42189</v>
      </c>
      <c r="G25257" s="2">
        <f>_xlfn.XLOOKUP(Table_order_info[[#This Row],[order_id]],Table_orders[order_id],Table_orders[time])</f>
        <v>0.91819444444444442</v>
      </c>
    </row>
    <row r="25258" spans="1:7">
      <c r="A25258">
        <v>25257</v>
      </c>
      <c r="B25258">
        <v>11115</v>
      </c>
      <c r="C25258" t="s">
        <v>92</v>
      </c>
      <c r="D25258">
        <v>1</v>
      </c>
      <c r="E25258">
        <f>_xlfn.XLOOKUP(Table_order_info[[#This Row],[order_id]],Table_orders[order_id],Table_orders[order_id])</f>
        <v>11115</v>
      </c>
      <c r="F25258" s="1">
        <f>_xlfn.XLOOKUP(Table_order_info[[#This Row],[order_id]],Table_orders[order_id],Table_orders[date])</f>
        <v>42189</v>
      </c>
      <c r="G25258" s="2">
        <f>_xlfn.XLOOKUP(Table_order_info[[#This Row],[order_id]],Table_orders[order_id],Table_orders[time])</f>
        <v>0.91819444444444442</v>
      </c>
    </row>
    <row r="25259" spans="1:7">
      <c r="A25259">
        <v>25258</v>
      </c>
      <c r="B25259">
        <v>11116</v>
      </c>
      <c r="C25259" t="s">
        <v>46</v>
      </c>
      <c r="D25259">
        <v>1</v>
      </c>
      <c r="E25259">
        <f>_xlfn.XLOOKUP(Table_order_info[[#This Row],[order_id]],Table_orders[order_id],Table_orders[order_id])</f>
        <v>11116</v>
      </c>
      <c r="F25259" s="1">
        <f>_xlfn.XLOOKUP(Table_order_info[[#This Row],[order_id]],Table_orders[order_id],Table_orders[date])</f>
        <v>42189</v>
      </c>
      <c r="G25259" s="2">
        <f>_xlfn.XLOOKUP(Table_order_info[[#This Row],[order_id]],Table_orders[order_id],Table_orders[time])</f>
        <v>0.92087962962962966</v>
      </c>
    </row>
    <row r="25260" spans="1:7">
      <c r="A25260">
        <v>25259</v>
      </c>
      <c r="B25260">
        <v>11116</v>
      </c>
      <c r="C25260" t="s">
        <v>24</v>
      </c>
      <c r="D25260">
        <v>1</v>
      </c>
      <c r="E25260">
        <f>_xlfn.XLOOKUP(Table_order_info[[#This Row],[order_id]],Table_orders[order_id],Table_orders[order_id])</f>
        <v>11116</v>
      </c>
      <c r="F25260" s="1">
        <f>_xlfn.XLOOKUP(Table_order_info[[#This Row],[order_id]],Table_orders[order_id],Table_orders[date])</f>
        <v>42189</v>
      </c>
      <c r="G25260" s="2">
        <f>_xlfn.XLOOKUP(Table_order_info[[#This Row],[order_id]],Table_orders[order_id],Table_orders[time])</f>
        <v>0.92087962962962966</v>
      </c>
    </row>
    <row r="25261" spans="1:7">
      <c r="A25261">
        <v>25260</v>
      </c>
      <c r="B25261">
        <v>11117</v>
      </c>
      <c r="C25261" t="s">
        <v>68</v>
      </c>
      <c r="D25261">
        <v>1</v>
      </c>
      <c r="E25261">
        <f>_xlfn.XLOOKUP(Table_order_info[[#This Row],[order_id]],Table_orders[order_id],Table_orders[order_id])</f>
        <v>11117</v>
      </c>
      <c r="F25261" s="1">
        <f>_xlfn.XLOOKUP(Table_order_info[[#This Row],[order_id]],Table_orders[order_id],Table_orders[date])</f>
        <v>42189</v>
      </c>
      <c r="G25261" s="2">
        <f>_xlfn.XLOOKUP(Table_order_info[[#This Row],[order_id]],Table_orders[order_id],Table_orders[time])</f>
        <v>0.93390046296296292</v>
      </c>
    </row>
    <row r="25262" spans="1:7">
      <c r="A25262">
        <v>25261</v>
      </c>
      <c r="B25262">
        <v>11117</v>
      </c>
      <c r="C25262" t="s">
        <v>56</v>
      </c>
      <c r="D25262">
        <v>1</v>
      </c>
      <c r="E25262">
        <f>_xlfn.XLOOKUP(Table_order_info[[#This Row],[order_id]],Table_orders[order_id],Table_orders[order_id])</f>
        <v>11117</v>
      </c>
      <c r="F25262" s="1">
        <f>_xlfn.XLOOKUP(Table_order_info[[#This Row],[order_id]],Table_orders[order_id],Table_orders[date])</f>
        <v>42189</v>
      </c>
      <c r="G25262" s="2">
        <f>_xlfn.XLOOKUP(Table_order_info[[#This Row],[order_id]],Table_orders[order_id],Table_orders[time])</f>
        <v>0.93390046296296292</v>
      </c>
    </row>
    <row r="25263" spans="1:7">
      <c r="A25263">
        <v>25262</v>
      </c>
      <c r="B25263">
        <v>11117</v>
      </c>
      <c r="C25263" t="s">
        <v>59</v>
      </c>
      <c r="D25263">
        <v>1</v>
      </c>
      <c r="E25263">
        <f>_xlfn.XLOOKUP(Table_order_info[[#This Row],[order_id]],Table_orders[order_id],Table_orders[order_id])</f>
        <v>11117</v>
      </c>
      <c r="F25263" s="1">
        <f>_xlfn.XLOOKUP(Table_order_info[[#This Row],[order_id]],Table_orders[order_id],Table_orders[date])</f>
        <v>42189</v>
      </c>
      <c r="G25263" s="2">
        <f>_xlfn.XLOOKUP(Table_order_info[[#This Row],[order_id]],Table_orders[order_id],Table_orders[time])</f>
        <v>0.93390046296296292</v>
      </c>
    </row>
    <row r="25264" spans="1:7">
      <c r="A25264">
        <v>25263</v>
      </c>
      <c r="B25264">
        <v>11118</v>
      </c>
      <c r="C25264" t="s">
        <v>19</v>
      </c>
      <c r="D25264">
        <v>1</v>
      </c>
      <c r="E25264">
        <f>_xlfn.XLOOKUP(Table_order_info[[#This Row],[order_id]],Table_orders[order_id],Table_orders[order_id])</f>
        <v>11118</v>
      </c>
      <c r="F25264" s="1">
        <f>_xlfn.XLOOKUP(Table_order_info[[#This Row],[order_id]],Table_orders[order_id],Table_orders[date])</f>
        <v>42189</v>
      </c>
      <c r="G25264" s="2">
        <f>_xlfn.XLOOKUP(Table_order_info[[#This Row],[order_id]],Table_orders[order_id],Table_orders[time])</f>
        <v>0.93530092592592595</v>
      </c>
    </row>
    <row r="25265" spans="1:7">
      <c r="A25265">
        <v>25264</v>
      </c>
      <c r="B25265">
        <v>11118</v>
      </c>
      <c r="C25265" t="s">
        <v>9</v>
      </c>
      <c r="D25265">
        <v>1</v>
      </c>
      <c r="E25265">
        <f>_xlfn.XLOOKUP(Table_order_info[[#This Row],[order_id]],Table_orders[order_id],Table_orders[order_id])</f>
        <v>11118</v>
      </c>
      <c r="F25265" s="1">
        <f>_xlfn.XLOOKUP(Table_order_info[[#This Row],[order_id]],Table_orders[order_id],Table_orders[date])</f>
        <v>42189</v>
      </c>
      <c r="G25265" s="2">
        <f>_xlfn.XLOOKUP(Table_order_info[[#This Row],[order_id]],Table_orders[order_id],Table_orders[time])</f>
        <v>0.93530092592592595</v>
      </c>
    </row>
    <row r="25266" spans="1:7">
      <c r="A25266">
        <v>25265</v>
      </c>
      <c r="B25266">
        <v>11119</v>
      </c>
      <c r="C25266" t="s">
        <v>87</v>
      </c>
      <c r="D25266">
        <v>1</v>
      </c>
      <c r="E25266">
        <f>_xlfn.XLOOKUP(Table_order_info[[#This Row],[order_id]],Table_orders[order_id],Table_orders[order_id])</f>
        <v>11119</v>
      </c>
      <c r="F25266" s="1">
        <f>_xlfn.XLOOKUP(Table_order_info[[#This Row],[order_id]],Table_orders[order_id],Table_orders[date])</f>
        <v>42189</v>
      </c>
      <c r="G25266" s="2">
        <f>_xlfn.XLOOKUP(Table_order_info[[#This Row],[order_id]],Table_orders[order_id],Table_orders[time])</f>
        <v>0.9406944444444445</v>
      </c>
    </row>
    <row r="25267" spans="1:7">
      <c r="A25267">
        <v>25266</v>
      </c>
      <c r="B25267">
        <v>11119</v>
      </c>
      <c r="C25267" t="s">
        <v>23</v>
      </c>
      <c r="D25267">
        <v>1</v>
      </c>
      <c r="E25267">
        <f>_xlfn.XLOOKUP(Table_order_info[[#This Row],[order_id]],Table_orders[order_id],Table_orders[order_id])</f>
        <v>11119</v>
      </c>
      <c r="F25267" s="1">
        <f>_xlfn.XLOOKUP(Table_order_info[[#This Row],[order_id]],Table_orders[order_id],Table_orders[date])</f>
        <v>42189</v>
      </c>
      <c r="G25267" s="2">
        <f>_xlfn.XLOOKUP(Table_order_info[[#This Row],[order_id]],Table_orders[order_id],Table_orders[time])</f>
        <v>0.9406944444444445</v>
      </c>
    </row>
    <row r="25268" spans="1:7">
      <c r="A25268">
        <v>25267</v>
      </c>
      <c r="B25268">
        <v>11119</v>
      </c>
      <c r="C25268" t="s">
        <v>19</v>
      </c>
      <c r="D25268">
        <v>1</v>
      </c>
      <c r="E25268">
        <f>_xlfn.XLOOKUP(Table_order_info[[#This Row],[order_id]],Table_orders[order_id],Table_orders[order_id])</f>
        <v>11119</v>
      </c>
      <c r="F25268" s="1">
        <f>_xlfn.XLOOKUP(Table_order_info[[#This Row],[order_id]],Table_orders[order_id],Table_orders[date])</f>
        <v>42189</v>
      </c>
      <c r="G25268" s="2">
        <f>_xlfn.XLOOKUP(Table_order_info[[#This Row],[order_id]],Table_orders[order_id],Table_orders[time])</f>
        <v>0.9406944444444445</v>
      </c>
    </row>
    <row r="25269" spans="1:7">
      <c r="A25269">
        <v>25268</v>
      </c>
      <c r="B25269">
        <v>11119</v>
      </c>
      <c r="C25269" t="s">
        <v>73</v>
      </c>
      <c r="D25269">
        <v>1</v>
      </c>
      <c r="E25269">
        <f>_xlfn.XLOOKUP(Table_order_info[[#This Row],[order_id]],Table_orders[order_id],Table_orders[order_id])</f>
        <v>11119</v>
      </c>
      <c r="F25269" s="1">
        <f>_xlfn.XLOOKUP(Table_order_info[[#This Row],[order_id]],Table_orders[order_id],Table_orders[date])</f>
        <v>42189</v>
      </c>
      <c r="G25269" s="2">
        <f>_xlfn.XLOOKUP(Table_order_info[[#This Row],[order_id]],Table_orders[order_id],Table_orders[time])</f>
        <v>0.9406944444444445</v>
      </c>
    </row>
    <row r="25270" spans="1:7">
      <c r="A25270">
        <v>25269</v>
      </c>
      <c r="B25270">
        <v>11120</v>
      </c>
      <c r="C25270" t="s">
        <v>30</v>
      </c>
      <c r="D25270">
        <v>1</v>
      </c>
      <c r="E25270">
        <f>_xlfn.XLOOKUP(Table_order_info[[#This Row],[order_id]],Table_orders[order_id],Table_orders[order_id])</f>
        <v>11120</v>
      </c>
      <c r="F25270" s="1">
        <f>_xlfn.XLOOKUP(Table_order_info[[#This Row],[order_id]],Table_orders[order_id],Table_orders[date])</f>
        <v>42189</v>
      </c>
      <c r="G25270" s="2">
        <f>_xlfn.XLOOKUP(Table_order_info[[#This Row],[order_id]],Table_orders[order_id],Table_orders[time])</f>
        <v>0.94111111111111112</v>
      </c>
    </row>
    <row r="25271" spans="1:7">
      <c r="A25271">
        <v>25270</v>
      </c>
      <c r="B25271">
        <v>11120</v>
      </c>
      <c r="C25271" t="s">
        <v>75</v>
      </c>
      <c r="D25271">
        <v>1</v>
      </c>
      <c r="E25271">
        <f>_xlfn.XLOOKUP(Table_order_info[[#This Row],[order_id]],Table_orders[order_id],Table_orders[order_id])</f>
        <v>11120</v>
      </c>
      <c r="F25271" s="1">
        <f>_xlfn.XLOOKUP(Table_order_info[[#This Row],[order_id]],Table_orders[order_id],Table_orders[date])</f>
        <v>42189</v>
      </c>
      <c r="G25271" s="2">
        <f>_xlfn.XLOOKUP(Table_order_info[[#This Row],[order_id]],Table_orders[order_id],Table_orders[time])</f>
        <v>0.94111111111111112</v>
      </c>
    </row>
    <row r="25272" spans="1:7">
      <c r="A25272">
        <v>25271</v>
      </c>
      <c r="B25272">
        <v>11121</v>
      </c>
      <c r="C25272" t="s">
        <v>20</v>
      </c>
      <c r="D25272">
        <v>1</v>
      </c>
      <c r="E25272">
        <f>_xlfn.XLOOKUP(Table_order_info[[#This Row],[order_id]],Table_orders[order_id],Table_orders[order_id])</f>
        <v>11121</v>
      </c>
      <c r="F25272" s="1">
        <f>_xlfn.XLOOKUP(Table_order_info[[#This Row],[order_id]],Table_orders[order_id],Table_orders[date])</f>
        <v>42189</v>
      </c>
      <c r="G25272" s="2">
        <f>_xlfn.XLOOKUP(Table_order_info[[#This Row],[order_id]],Table_orders[order_id],Table_orders[time])</f>
        <v>0.96026620370370375</v>
      </c>
    </row>
    <row r="25273" spans="1:7">
      <c r="A25273">
        <v>25272</v>
      </c>
      <c r="B25273">
        <v>11121</v>
      </c>
      <c r="C25273" t="s">
        <v>76</v>
      </c>
      <c r="D25273">
        <v>1</v>
      </c>
      <c r="E25273">
        <f>_xlfn.XLOOKUP(Table_order_info[[#This Row],[order_id]],Table_orders[order_id],Table_orders[order_id])</f>
        <v>11121</v>
      </c>
      <c r="F25273" s="1">
        <f>_xlfn.XLOOKUP(Table_order_info[[#This Row],[order_id]],Table_orders[order_id],Table_orders[date])</f>
        <v>42189</v>
      </c>
      <c r="G25273" s="2">
        <f>_xlfn.XLOOKUP(Table_order_info[[#This Row],[order_id]],Table_orders[order_id],Table_orders[time])</f>
        <v>0.96026620370370375</v>
      </c>
    </row>
    <row r="25274" spans="1:7">
      <c r="A25274">
        <v>25273</v>
      </c>
      <c r="B25274">
        <v>11122</v>
      </c>
      <c r="C25274" t="s">
        <v>57</v>
      </c>
      <c r="D25274">
        <v>1</v>
      </c>
      <c r="E25274">
        <f>_xlfn.XLOOKUP(Table_order_info[[#This Row],[order_id]],Table_orders[order_id],Table_orders[order_id])</f>
        <v>11122</v>
      </c>
      <c r="F25274" s="1">
        <f>_xlfn.XLOOKUP(Table_order_info[[#This Row],[order_id]],Table_orders[order_id],Table_orders[date])</f>
        <v>42189</v>
      </c>
      <c r="G25274" s="2">
        <f>_xlfn.XLOOKUP(Table_order_info[[#This Row],[order_id]],Table_orders[order_id],Table_orders[time])</f>
        <v>0.96157407407407403</v>
      </c>
    </row>
    <row r="25275" spans="1:7">
      <c r="A25275">
        <v>25274</v>
      </c>
      <c r="B25275">
        <v>11122</v>
      </c>
      <c r="C25275" t="s">
        <v>70</v>
      </c>
      <c r="D25275">
        <v>1</v>
      </c>
      <c r="E25275">
        <f>_xlfn.XLOOKUP(Table_order_info[[#This Row],[order_id]],Table_orders[order_id],Table_orders[order_id])</f>
        <v>11122</v>
      </c>
      <c r="F25275" s="1">
        <f>_xlfn.XLOOKUP(Table_order_info[[#This Row],[order_id]],Table_orders[order_id],Table_orders[date])</f>
        <v>42189</v>
      </c>
      <c r="G25275" s="2">
        <f>_xlfn.XLOOKUP(Table_order_info[[#This Row],[order_id]],Table_orders[order_id],Table_orders[time])</f>
        <v>0.96157407407407403</v>
      </c>
    </row>
    <row r="25276" spans="1:7">
      <c r="A25276">
        <v>25275</v>
      </c>
      <c r="B25276">
        <v>11123</v>
      </c>
      <c r="C25276" t="s">
        <v>24</v>
      </c>
      <c r="D25276">
        <v>1</v>
      </c>
      <c r="E25276">
        <f>_xlfn.XLOOKUP(Table_order_info[[#This Row],[order_id]],Table_orders[order_id],Table_orders[order_id])</f>
        <v>11123</v>
      </c>
      <c r="F25276" s="1">
        <f>_xlfn.XLOOKUP(Table_order_info[[#This Row],[order_id]],Table_orders[order_id],Table_orders[date])</f>
        <v>42190</v>
      </c>
      <c r="G25276" s="2">
        <f>_xlfn.XLOOKUP(Table_order_info[[#This Row],[order_id]],Table_orders[order_id],Table_orders[time])</f>
        <v>0.49569444444444444</v>
      </c>
    </row>
    <row r="25277" spans="1:7">
      <c r="A25277">
        <v>25276</v>
      </c>
      <c r="B25277">
        <v>11124</v>
      </c>
      <c r="C25277" t="s">
        <v>24</v>
      </c>
      <c r="D25277">
        <v>1</v>
      </c>
      <c r="E25277">
        <f>_xlfn.XLOOKUP(Table_order_info[[#This Row],[order_id]],Table_orders[order_id],Table_orders[order_id])</f>
        <v>11124</v>
      </c>
      <c r="F25277" s="1">
        <f>_xlfn.XLOOKUP(Table_order_info[[#This Row],[order_id]],Table_orders[order_id],Table_orders[date])</f>
        <v>42190</v>
      </c>
      <c r="G25277" s="2">
        <f>_xlfn.XLOOKUP(Table_order_info[[#This Row],[order_id]],Table_orders[order_id],Table_orders[time])</f>
        <v>0.50589120370370366</v>
      </c>
    </row>
    <row r="25278" spans="1:7">
      <c r="A25278">
        <v>25277</v>
      </c>
      <c r="B25278">
        <v>11124</v>
      </c>
      <c r="C25278" t="s">
        <v>20</v>
      </c>
      <c r="D25278">
        <v>1</v>
      </c>
      <c r="E25278">
        <f>_xlfn.XLOOKUP(Table_order_info[[#This Row],[order_id]],Table_orders[order_id],Table_orders[order_id])</f>
        <v>11124</v>
      </c>
      <c r="F25278" s="1">
        <f>_xlfn.XLOOKUP(Table_order_info[[#This Row],[order_id]],Table_orders[order_id],Table_orders[date])</f>
        <v>42190</v>
      </c>
      <c r="G25278" s="2">
        <f>_xlfn.XLOOKUP(Table_order_info[[#This Row],[order_id]],Table_orders[order_id],Table_orders[time])</f>
        <v>0.50589120370370366</v>
      </c>
    </row>
    <row r="25279" spans="1:7">
      <c r="A25279">
        <v>25278</v>
      </c>
      <c r="B25279">
        <v>11125</v>
      </c>
      <c r="C25279" t="s">
        <v>85</v>
      </c>
      <c r="D25279">
        <v>1</v>
      </c>
      <c r="E25279">
        <f>_xlfn.XLOOKUP(Table_order_info[[#This Row],[order_id]],Table_orders[order_id],Table_orders[order_id])</f>
        <v>11125</v>
      </c>
      <c r="F25279" s="1">
        <f>_xlfn.XLOOKUP(Table_order_info[[#This Row],[order_id]],Table_orders[order_id],Table_orders[date])</f>
        <v>42190</v>
      </c>
      <c r="G25279" s="2">
        <f>_xlfn.XLOOKUP(Table_order_info[[#This Row],[order_id]],Table_orders[order_id],Table_orders[time])</f>
        <v>0.515162037037037</v>
      </c>
    </row>
    <row r="25280" spans="1:7">
      <c r="A25280">
        <v>25279</v>
      </c>
      <c r="B25280">
        <v>11126</v>
      </c>
      <c r="C25280" t="s">
        <v>33</v>
      </c>
      <c r="D25280">
        <v>1</v>
      </c>
      <c r="E25280">
        <f>_xlfn.XLOOKUP(Table_order_info[[#This Row],[order_id]],Table_orders[order_id],Table_orders[order_id])</f>
        <v>11126</v>
      </c>
      <c r="F25280" s="1">
        <f>_xlfn.XLOOKUP(Table_order_info[[#This Row],[order_id]],Table_orders[order_id],Table_orders[date])</f>
        <v>42190</v>
      </c>
      <c r="G25280" s="2">
        <f>_xlfn.XLOOKUP(Table_order_info[[#This Row],[order_id]],Table_orders[order_id],Table_orders[time])</f>
        <v>0.52709490740740739</v>
      </c>
    </row>
    <row r="25281" spans="1:7">
      <c r="A25281">
        <v>25280</v>
      </c>
      <c r="B25281">
        <v>11126</v>
      </c>
      <c r="C25281" t="s">
        <v>28</v>
      </c>
      <c r="D25281">
        <v>1</v>
      </c>
      <c r="E25281">
        <f>_xlfn.XLOOKUP(Table_order_info[[#This Row],[order_id]],Table_orders[order_id],Table_orders[order_id])</f>
        <v>11126</v>
      </c>
      <c r="F25281" s="1">
        <f>_xlfn.XLOOKUP(Table_order_info[[#This Row],[order_id]],Table_orders[order_id],Table_orders[date])</f>
        <v>42190</v>
      </c>
      <c r="G25281" s="2">
        <f>_xlfn.XLOOKUP(Table_order_info[[#This Row],[order_id]],Table_orders[order_id],Table_orders[time])</f>
        <v>0.52709490740740739</v>
      </c>
    </row>
    <row r="25282" spans="1:7">
      <c r="A25282">
        <v>25281</v>
      </c>
      <c r="B25282">
        <v>11126</v>
      </c>
      <c r="C25282" t="s">
        <v>13</v>
      </c>
      <c r="D25282">
        <v>1</v>
      </c>
      <c r="E25282">
        <f>_xlfn.XLOOKUP(Table_order_info[[#This Row],[order_id]],Table_orders[order_id],Table_orders[order_id])</f>
        <v>11126</v>
      </c>
      <c r="F25282" s="1">
        <f>_xlfn.XLOOKUP(Table_order_info[[#This Row],[order_id]],Table_orders[order_id],Table_orders[date])</f>
        <v>42190</v>
      </c>
      <c r="G25282" s="2">
        <f>_xlfn.XLOOKUP(Table_order_info[[#This Row],[order_id]],Table_orders[order_id],Table_orders[time])</f>
        <v>0.52709490740740739</v>
      </c>
    </row>
    <row r="25283" spans="1:7">
      <c r="A25283">
        <v>25282</v>
      </c>
      <c r="B25283">
        <v>11127</v>
      </c>
      <c r="C25283" t="s">
        <v>23</v>
      </c>
      <c r="D25283">
        <v>1</v>
      </c>
      <c r="E25283">
        <f>_xlfn.XLOOKUP(Table_order_info[[#This Row],[order_id]],Table_orders[order_id],Table_orders[order_id])</f>
        <v>11127</v>
      </c>
      <c r="F25283" s="1">
        <f>_xlfn.XLOOKUP(Table_order_info[[#This Row],[order_id]],Table_orders[order_id],Table_orders[date])</f>
        <v>42190</v>
      </c>
      <c r="G25283" s="2">
        <f>_xlfn.XLOOKUP(Table_order_info[[#This Row],[order_id]],Table_orders[order_id],Table_orders[time])</f>
        <v>0.53413194444444445</v>
      </c>
    </row>
    <row r="25284" spans="1:7">
      <c r="A25284">
        <v>25283</v>
      </c>
      <c r="B25284">
        <v>11128</v>
      </c>
      <c r="C25284" t="s">
        <v>25</v>
      </c>
      <c r="D25284">
        <v>1</v>
      </c>
      <c r="E25284">
        <f>_xlfn.XLOOKUP(Table_order_info[[#This Row],[order_id]],Table_orders[order_id],Table_orders[order_id])</f>
        <v>11128</v>
      </c>
      <c r="F25284" s="1">
        <f>_xlfn.XLOOKUP(Table_order_info[[#This Row],[order_id]],Table_orders[order_id],Table_orders[date])</f>
        <v>42190</v>
      </c>
      <c r="G25284" s="2">
        <f>_xlfn.XLOOKUP(Table_order_info[[#This Row],[order_id]],Table_orders[order_id],Table_orders[time])</f>
        <v>0.5342824074074074</v>
      </c>
    </row>
    <row r="25285" spans="1:7">
      <c r="A25285">
        <v>25284</v>
      </c>
      <c r="B25285">
        <v>11128</v>
      </c>
      <c r="C25285" t="s">
        <v>93</v>
      </c>
      <c r="D25285">
        <v>1</v>
      </c>
      <c r="E25285">
        <f>_xlfn.XLOOKUP(Table_order_info[[#This Row],[order_id]],Table_orders[order_id],Table_orders[order_id])</f>
        <v>11128</v>
      </c>
      <c r="F25285" s="1">
        <f>_xlfn.XLOOKUP(Table_order_info[[#This Row],[order_id]],Table_orders[order_id],Table_orders[date])</f>
        <v>42190</v>
      </c>
      <c r="G25285" s="2">
        <f>_xlfn.XLOOKUP(Table_order_info[[#This Row],[order_id]],Table_orders[order_id],Table_orders[time])</f>
        <v>0.5342824074074074</v>
      </c>
    </row>
    <row r="25286" spans="1:7">
      <c r="A25286">
        <v>25285</v>
      </c>
      <c r="B25286">
        <v>11128</v>
      </c>
      <c r="C25286" t="s">
        <v>4</v>
      </c>
      <c r="D25286">
        <v>1</v>
      </c>
      <c r="E25286">
        <f>_xlfn.XLOOKUP(Table_order_info[[#This Row],[order_id]],Table_orders[order_id],Table_orders[order_id])</f>
        <v>11128</v>
      </c>
      <c r="F25286" s="1">
        <f>_xlfn.XLOOKUP(Table_order_info[[#This Row],[order_id]],Table_orders[order_id],Table_orders[date])</f>
        <v>42190</v>
      </c>
      <c r="G25286" s="2">
        <f>_xlfn.XLOOKUP(Table_order_info[[#This Row],[order_id]],Table_orders[order_id],Table_orders[time])</f>
        <v>0.5342824074074074</v>
      </c>
    </row>
    <row r="25287" spans="1:7">
      <c r="A25287">
        <v>25286</v>
      </c>
      <c r="B25287">
        <v>11128</v>
      </c>
      <c r="C25287" t="s">
        <v>17</v>
      </c>
      <c r="D25287">
        <v>1</v>
      </c>
      <c r="E25287">
        <f>_xlfn.XLOOKUP(Table_order_info[[#This Row],[order_id]],Table_orders[order_id],Table_orders[order_id])</f>
        <v>11128</v>
      </c>
      <c r="F25287" s="1">
        <f>_xlfn.XLOOKUP(Table_order_info[[#This Row],[order_id]],Table_orders[order_id],Table_orders[date])</f>
        <v>42190</v>
      </c>
      <c r="G25287" s="2">
        <f>_xlfn.XLOOKUP(Table_order_info[[#This Row],[order_id]],Table_orders[order_id],Table_orders[time])</f>
        <v>0.5342824074074074</v>
      </c>
    </row>
    <row r="25288" spans="1:7">
      <c r="A25288">
        <v>25287</v>
      </c>
      <c r="B25288">
        <v>11128</v>
      </c>
      <c r="C25288" t="s">
        <v>68</v>
      </c>
      <c r="D25288">
        <v>1</v>
      </c>
      <c r="E25288">
        <f>_xlfn.XLOOKUP(Table_order_info[[#This Row],[order_id]],Table_orders[order_id],Table_orders[order_id])</f>
        <v>11128</v>
      </c>
      <c r="F25288" s="1">
        <f>_xlfn.XLOOKUP(Table_order_info[[#This Row],[order_id]],Table_orders[order_id],Table_orders[date])</f>
        <v>42190</v>
      </c>
      <c r="G25288" s="2">
        <f>_xlfn.XLOOKUP(Table_order_info[[#This Row],[order_id]],Table_orders[order_id],Table_orders[time])</f>
        <v>0.5342824074074074</v>
      </c>
    </row>
    <row r="25289" spans="1:7">
      <c r="A25289">
        <v>25288</v>
      </c>
      <c r="B25289">
        <v>11128</v>
      </c>
      <c r="C25289" t="s">
        <v>28</v>
      </c>
      <c r="D25289">
        <v>1</v>
      </c>
      <c r="E25289">
        <f>_xlfn.XLOOKUP(Table_order_info[[#This Row],[order_id]],Table_orders[order_id],Table_orders[order_id])</f>
        <v>11128</v>
      </c>
      <c r="F25289" s="1">
        <f>_xlfn.XLOOKUP(Table_order_info[[#This Row],[order_id]],Table_orders[order_id],Table_orders[date])</f>
        <v>42190</v>
      </c>
      <c r="G25289" s="2">
        <f>_xlfn.XLOOKUP(Table_order_info[[#This Row],[order_id]],Table_orders[order_id],Table_orders[time])</f>
        <v>0.5342824074074074</v>
      </c>
    </row>
    <row r="25290" spans="1:7">
      <c r="A25290">
        <v>25289</v>
      </c>
      <c r="B25290">
        <v>11128</v>
      </c>
      <c r="C25290" t="s">
        <v>58</v>
      </c>
      <c r="D25290">
        <v>1</v>
      </c>
      <c r="E25290">
        <f>_xlfn.XLOOKUP(Table_order_info[[#This Row],[order_id]],Table_orders[order_id],Table_orders[order_id])</f>
        <v>11128</v>
      </c>
      <c r="F25290" s="1">
        <f>_xlfn.XLOOKUP(Table_order_info[[#This Row],[order_id]],Table_orders[order_id],Table_orders[date])</f>
        <v>42190</v>
      </c>
      <c r="G25290" s="2">
        <f>_xlfn.XLOOKUP(Table_order_info[[#This Row],[order_id]],Table_orders[order_id],Table_orders[time])</f>
        <v>0.5342824074074074</v>
      </c>
    </row>
    <row r="25291" spans="1:7">
      <c r="A25291">
        <v>25290</v>
      </c>
      <c r="B25291">
        <v>11128</v>
      </c>
      <c r="C25291" t="s">
        <v>42</v>
      </c>
      <c r="D25291">
        <v>1</v>
      </c>
      <c r="E25291">
        <f>_xlfn.XLOOKUP(Table_order_info[[#This Row],[order_id]],Table_orders[order_id],Table_orders[order_id])</f>
        <v>11128</v>
      </c>
      <c r="F25291" s="1">
        <f>_xlfn.XLOOKUP(Table_order_info[[#This Row],[order_id]],Table_orders[order_id],Table_orders[date])</f>
        <v>42190</v>
      </c>
      <c r="G25291" s="2">
        <f>_xlfn.XLOOKUP(Table_order_info[[#This Row],[order_id]],Table_orders[order_id],Table_orders[time])</f>
        <v>0.5342824074074074</v>
      </c>
    </row>
    <row r="25292" spans="1:7">
      <c r="A25292">
        <v>25291</v>
      </c>
      <c r="B25292">
        <v>11128</v>
      </c>
      <c r="C25292" t="s">
        <v>79</v>
      </c>
      <c r="D25292">
        <v>1</v>
      </c>
      <c r="E25292">
        <f>_xlfn.XLOOKUP(Table_order_info[[#This Row],[order_id]],Table_orders[order_id],Table_orders[order_id])</f>
        <v>11128</v>
      </c>
      <c r="F25292" s="1">
        <f>_xlfn.XLOOKUP(Table_order_info[[#This Row],[order_id]],Table_orders[order_id],Table_orders[date])</f>
        <v>42190</v>
      </c>
      <c r="G25292" s="2">
        <f>_xlfn.XLOOKUP(Table_order_info[[#This Row],[order_id]],Table_orders[order_id],Table_orders[time])</f>
        <v>0.5342824074074074</v>
      </c>
    </row>
    <row r="25293" spans="1:7">
      <c r="A25293">
        <v>25292</v>
      </c>
      <c r="B25293">
        <v>11128</v>
      </c>
      <c r="C25293" t="s">
        <v>9</v>
      </c>
      <c r="D25293">
        <v>1</v>
      </c>
      <c r="E25293">
        <f>_xlfn.XLOOKUP(Table_order_info[[#This Row],[order_id]],Table_orders[order_id],Table_orders[order_id])</f>
        <v>11128</v>
      </c>
      <c r="F25293" s="1">
        <f>_xlfn.XLOOKUP(Table_order_info[[#This Row],[order_id]],Table_orders[order_id],Table_orders[date])</f>
        <v>42190</v>
      </c>
      <c r="G25293" s="2">
        <f>_xlfn.XLOOKUP(Table_order_info[[#This Row],[order_id]],Table_orders[order_id],Table_orders[time])</f>
        <v>0.5342824074074074</v>
      </c>
    </row>
    <row r="25294" spans="1:7">
      <c r="A25294">
        <v>25293</v>
      </c>
      <c r="B25294">
        <v>11128</v>
      </c>
      <c r="C25294" t="s">
        <v>90</v>
      </c>
      <c r="D25294">
        <v>1</v>
      </c>
      <c r="E25294">
        <f>_xlfn.XLOOKUP(Table_order_info[[#This Row],[order_id]],Table_orders[order_id],Table_orders[order_id])</f>
        <v>11128</v>
      </c>
      <c r="F25294" s="1">
        <f>_xlfn.XLOOKUP(Table_order_info[[#This Row],[order_id]],Table_orders[order_id],Table_orders[date])</f>
        <v>42190</v>
      </c>
      <c r="G25294" s="2">
        <f>_xlfn.XLOOKUP(Table_order_info[[#This Row],[order_id]],Table_orders[order_id],Table_orders[time])</f>
        <v>0.5342824074074074</v>
      </c>
    </row>
    <row r="25295" spans="1:7">
      <c r="A25295">
        <v>25294</v>
      </c>
      <c r="B25295">
        <v>11128</v>
      </c>
      <c r="C25295" t="s">
        <v>77</v>
      </c>
      <c r="D25295">
        <v>1</v>
      </c>
      <c r="E25295">
        <f>_xlfn.XLOOKUP(Table_order_info[[#This Row],[order_id]],Table_orders[order_id],Table_orders[order_id])</f>
        <v>11128</v>
      </c>
      <c r="F25295" s="1">
        <f>_xlfn.XLOOKUP(Table_order_info[[#This Row],[order_id]],Table_orders[order_id],Table_orders[date])</f>
        <v>42190</v>
      </c>
      <c r="G25295" s="2">
        <f>_xlfn.XLOOKUP(Table_order_info[[#This Row],[order_id]],Table_orders[order_id],Table_orders[time])</f>
        <v>0.5342824074074074</v>
      </c>
    </row>
    <row r="25296" spans="1:7">
      <c r="A25296">
        <v>25295</v>
      </c>
      <c r="B25296">
        <v>11129</v>
      </c>
      <c r="C25296" t="s">
        <v>42</v>
      </c>
      <c r="D25296">
        <v>1</v>
      </c>
      <c r="E25296">
        <f>_xlfn.XLOOKUP(Table_order_info[[#This Row],[order_id]],Table_orders[order_id],Table_orders[order_id])</f>
        <v>11129</v>
      </c>
      <c r="F25296" s="1">
        <f>_xlfn.XLOOKUP(Table_order_info[[#This Row],[order_id]],Table_orders[order_id],Table_orders[date])</f>
        <v>42190</v>
      </c>
      <c r="G25296" s="2">
        <f>_xlfn.XLOOKUP(Table_order_info[[#This Row],[order_id]],Table_orders[order_id],Table_orders[time])</f>
        <v>0.54262731481481485</v>
      </c>
    </row>
    <row r="25297" spans="1:7">
      <c r="A25297">
        <v>25296</v>
      </c>
      <c r="B25297">
        <v>11130</v>
      </c>
      <c r="C25297" t="s">
        <v>48</v>
      </c>
      <c r="D25297">
        <v>1</v>
      </c>
      <c r="E25297">
        <f>_xlfn.XLOOKUP(Table_order_info[[#This Row],[order_id]],Table_orders[order_id],Table_orders[order_id])</f>
        <v>11130</v>
      </c>
      <c r="F25297" s="1">
        <f>_xlfn.XLOOKUP(Table_order_info[[#This Row],[order_id]],Table_orders[order_id],Table_orders[date])</f>
        <v>42190</v>
      </c>
      <c r="G25297" s="2">
        <f>_xlfn.XLOOKUP(Table_order_info[[#This Row],[order_id]],Table_orders[order_id],Table_orders[time])</f>
        <v>0.54283564814814811</v>
      </c>
    </row>
    <row r="25298" spans="1:7">
      <c r="A25298">
        <v>25297</v>
      </c>
      <c r="B25298">
        <v>11131</v>
      </c>
      <c r="C25298" t="s">
        <v>31</v>
      </c>
      <c r="D25298">
        <v>1</v>
      </c>
      <c r="E25298">
        <f>_xlfn.XLOOKUP(Table_order_info[[#This Row],[order_id]],Table_orders[order_id],Table_orders[order_id])</f>
        <v>11131</v>
      </c>
      <c r="F25298" s="1">
        <f>_xlfn.XLOOKUP(Table_order_info[[#This Row],[order_id]],Table_orders[order_id],Table_orders[date])</f>
        <v>42190</v>
      </c>
      <c r="G25298" s="2">
        <f>_xlfn.XLOOKUP(Table_order_info[[#This Row],[order_id]],Table_orders[order_id],Table_orders[time])</f>
        <v>0.55185185185185182</v>
      </c>
    </row>
    <row r="25299" spans="1:7">
      <c r="A25299">
        <v>25298</v>
      </c>
      <c r="B25299">
        <v>11132</v>
      </c>
      <c r="C25299" t="s">
        <v>6</v>
      </c>
      <c r="D25299">
        <v>1</v>
      </c>
      <c r="E25299">
        <f>_xlfn.XLOOKUP(Table_order_info[[#This Row],[order_id]],Table_orders[order_id],Table_orders[order_id])</f>
        <v>11132</v>
      </c>
      <c r="F25299" s="1">
        <f>_xlfn.XLOOKUP(Table_order_info[[#This Row],[order_id]],Table_orders[order_id],Table_orders[date])</f>
        <v>42190</v>
      </c>
      <c r="G25299" s="2">
        <f>_xlfn.XLOOKUP(Table_order_info[[#This Row],[order_id]],Table_orders[order_id],Table_orders[time])</f>
        <v>0.55495370370370367</v>
      </c>
    </row>
    <row r="25300" spans="1:7">
      <c r="A25300">
        <v>25299</v>
      </c>
      <c r="B25300">
        <v>11133</v>
      </c>
      <c r="C25300" t="s">
        <v>18</v>
      </c>
      <c r="D25300">
        <v>1</v>
      </c>
      <c r="E25300">
        <f>_xlfn.XLOOKUP(Table_order_info[[#This Row],[order_id]],Table_orders[order_id],Table_orders[order_id])</f>
        <v>11133</v>
      </c>
      <c r="F25300" s="1">
        <f>_xlfn.XLOOKUP(Table_order_info[[#This Row],[order_id]],Table_orders[order_id],Table_orders[date])</f>
        <v>42190</v>
      </c>
      <c r="G25300" s="2">
        <f>_xlfn.XLOOKUP(Table_order_info[[#This Row],[order_id]],Table_orders[order_id],Table_orders[time])</f>
        <v>0.55731481481481482</v>
      </c>
    </row>
    <row r="25301" spans="1:7">
      <c r="A25301">
        <v>25300</v>
      </c>
      <c r="B25301">
        <v>11134</v>
      </c>
      <c r="C25301" t="s">
        <v>31</v>
      </c>
      <c r="D25301">
        <v>1</v>
      </c>
      <c r="E25301">
        <f>_xlfn.XLOOKUP(Table_order_info[[#This Row],[order_id]],Table_orders[order_id],Table_orders[order_id])</f>
        <v>11134</v>
      </c>
      <c r="F25301" s="1">
        <f>_xlfn.XLOOKUP(Table_order_info[[#This Row],[order_id]],Table_orders[order_id],Table_orders[date])</f>
        <v>42190</v>
      </c>
      <c r="G25301" s="2">
        <f>_xlfn.XLOOKUP(Table_order_info[[#This Row],[order_id]],Table_orders[order_id],Table_orders[time])</f>
        <v>0.59726851851851848</v>
      </c>
    </row>
    <row r="25302" spans="1:7">
      <c r="A25302">
        <v>25301</v>
      </c>
      <c r="B25302">
        <v>11134</v>
      </c>
      <c r="C25302" t="s">
        <v>35</v>
      </c>
      <c r="D25302">
        <v>1</v>
      </c>
      <c r="E25302">
        <f>_xlfn.XLOOKUP(Table_order_info[[#This Row],[order_id]],Table_orders[order_id],Table_orders[order_id])</f>
        <v>11134</v>
      </c>
      <c r="F25302" s="1">
        <f>_xlfn.XLOOKUP(Table_order_info[[#This Row],[order_id]],Table_orders[order_id],Table_orders[date])</f>
        <v>42190</v>
      </c>
      <c r="G25302" s="2">
        <f>_xlfn.XLOOKUP(Table_order_info[[#This Row],[order_id]],Table_orders[order_id],Table_orders[time])</f>
        <v>0.59726851851851848</v>
      </c>
    </row>
    <row r="25303" spans="1:7">
      <c r="A25303">
        <v>25302</v>
      </c>
      <c r="B25303">
        <v>11134</v>
      </c>
      <c r="C25303" t="s">
        <v>73</v>
      </c>
      <c r="D25303">
        <v>1</v>
      </c>
      <c r="E25303">
        <f>_xlfn.XLOOKUP(Table_order_info[[#This Row],[order_id]],Table_orders[order_id],Table_orders[order_id])</f>
        <v>11134</v>
      </c>
      <c r="F25303" s="1">
        <f>_xlfn.XLOOKUP(Table_order_info[[#This Row],[order_id]],Table_orders[order_id],Table_orders[date])</f>
        <v>42190</v>
      </c>
      <c r="G25303" s="2">
        <f>_xlfn.XLOOKUP(Table_order_info[[#This Row],[order_id]],Table_orders[order_id],Table_orders[time])</f>
        <v>0.59726851851851848</v>
      </c>
    </row>
    <row r="25304" spans="1:7">
      <c r="A25304">
        <v>25303</v>
      </c>
      <c r="B25304">
        <v>11135</v>
      </c>
      <c r="C25304" t="s">
        <v>87</v>
      </c>
      <c r="D25304">
        <v>1</v>
      </c>
      <c r="E25304">
        <f>_xlfn.XLOOKUP(Table_order_info[[#This Row],[order_id]],Table_orders[order_id],Table_orders[order_id])</f>
        <v>11135</v>
      </c>
      <c r="F25304" s="1">
        <f>_xlfn.XLOOKUP(Table_order_info[[#This Row],[order_id]],Table_orders[order_id],Table_orders[date])</f>
        <v>42190</v>
      </c>
      <c r="G25304" s="2">
        <f>_xlfn.XLOOKUP(Table_order_info[[#This Row],[order_id]],Table_orders[order_id],Table_orders[time])</f>
        <v>0.60328703703703701</v>
      </c>
    </row>
    <row r="25305" spans="1:7">
      <c r="A25305">
        <v>25304</v>
      </c>
      <c r="B25305">
        <v>11136</v>
      </c>
      <c r="C25305" t="s">
        <v>71</v>
      </c>
      <c r="D25305">
        <v>1</v>
      </c>
      <c r="E25305">
        <f>_xlfn.XLOOKUP(Table_order_info[[#This Row],[order_id]],Table_orders[order_id],Table_orders[order_id])</f>
        <v>11136</v>
      </c>
      <c r="F25305" s="1">
        <f>_xlfn.XLOOKUP(Table_order_info[[#This Row],[order_id]],Table_orders[order_id],Table_orders[date])</f>
        <v>42190</v>
      </c>
      <c r="G25305" s="2">
        <f>_xlfn.XLOOKUP(Table_order_info[[#This Row],[order_id]],Table_orders[order_id],Table_orders[time])</f>
        <v>0.62524305555555559</v>
      </c>
    </row>
    <row r="25306" spans="1:7">
      <c r="A25306">
        <v>25305</v>
      </c>
      <c r="B25306">
        <v>11136</v>
      </c>
      <c r="C25306" t="s">
        <v>9</v>
      </c>
      <c r="D25306">
        <v>1</v>
      </c>
      <c r="E25306">
        <f>_xlfn.XLOOKUP(Table_order_info[[#This Row],[order_id]],Table_orders[order_id],Table_orders[order_id])</f>
        <v>11136</v>
      </c>
      <c r="F25306" s="1">
        <f>_xlfn.XLOOKUP(Table_order_info[[#This Row],[order_id]],Table_orders[order_id],Table_orders[date])</f>
        <v>42190</v>
      </c>
      <c r="G25306" s="2">
        <f>_xlfn.XLOOKUP(Table_order_info[[#This Row],[order_id]],Table_orders[order_id],Table_orders[time])</f>
        <v>0.62524305555555559</v>
      </c>
    </row>
    <row r="25307" spans="1:7">
      <c r="A25307">
        <v>25306</v>
      </c>
      <c r="B25307">
        <v>11136</v>
      </c>
      <c r="C25307" t="s">
        <v>76</v>
      </c>
      <c r="D25307">
        <v>1</v>
      </c>
      <c r="E25307">
        <f>_xlfn.XLOOKUP(Table_order_info[[#This Row],[order_id]],Table_orders[order_id],Table_orders[order_id])</f>
        <v>11136</v>
      </c>
      <c r="F25307" s="1">
        <f>_xlfn.XLOOKUP(Table_order_info[[#This Row],[order_id]],Table_orders[order_id],Table_orders[date])</f>
        <v>42190</v>
      </c>
      <c r="G25307" s="2">
        <f>_xlfn.XLOOKUP(Table_order_info[[#This Row],[order_id]],Table_orders[order_id],Table_orders[time])</f>
        <v>0.62524305555555559</v>
      </c>
    </row>
    <row r="25308" spans="1:7">
      <c r="A25308">
        <v>25307</v>
      </c>
      <c r="B25308">
        <v>11136</v>
      </c>
      <c r="C25308" t="s">
        <v>22</v>
      </c>
      <c r="D25308">
        <v>1</v>
      </c>
      <c r="E25308">
        <f>_xlfn.XLOOKUP(Table_order_info[[#This Row],[order_id]],Table_orders[order_id],Table_orders[order_id])</f>
        <v>11136</v>
      </c>
      <c r="F25308" s="1">
        <f>_xlfn.XLOOKUP(Table_order_info[[#This Row],[order_id]],Table_orders[order_id],Table_orders[date])</f>
        <v>42190</v>
      </c>
      <c r="G25308" s="2">
        <f>_xlfn.XLOOKUP(Table_order_info[[#This Row],[order_id]],Table_orders[order_id],Table_orders[time])</f>
        <v>0.62524305555555559</v>
      </c>
    </row>
    <row r="25309" spans="1:7">
      <c r="A25309">
        <v>25308</v>
      </c>
      <c r="B25309">
        <v>11137</v>
      </c>
      <c r="C25309" t="s">
        <v>24</v>
      </c>
      <c r="D25309">
        <v>1</v>
      </c>
      <c r="E25309">
        <f>_xlfn.XLOOKUP(Table_order_info[[#This Row],[order_id]],Table_orders[order_id],Table_orders[order_id])</f>
        <v>11137</v>
      </c>
      <c r="F25309" s="1">
        <f>_xlfn.XLOOKUP(Table_order_info[[#This Row],[order_id]],Table_orders[order_id],Table_orders[date])</f>
        <v>42190</v>
      </c>
      <c r="G25309" s="2">
        <f>_xlfn.XLOOKUP(Table_order_info[[#This Row],[order_id]],Table_orders[order_id],Table_orders[time])</f>
        <v>0.63407407407407412</v>
      </c>
    </row>
    <row r="25310" spans="1:7">
      <c r="A25310">
        <v>25309</v>
      </c>
      <c r="B25310">
        <v>11138</v>
      </c>
      <c r="C25310" t="s">
        <v>91</v>
      </c>
      <c r="D25310">
        <v>1</v>
      </c>
      <c r="E25310">
        <f>_xlfn.XLOOKUP(Table_order_info[[#This Row],[order_id]],Table_orders[order_id],Table_orders[order_id])</f>
        <v>11138</v>
      </c>
      <c r="F25310" s="1">
        <f>_xlfn.XLOOKUP(Table_order_info[[#This Row],[order_id]],Table_orders[order_id],Table_orders[date])</f>
        <v>42190</v>
      </c>
      <c r="G25310" s="2">
        <f>_xlfn.XLOOKUP(Table_order_info[[#This Row],[order_id]],Table_orders[order_id],Table_orders[time])</f>
        <v>0.63812500000000005</v>
      </c>
    </row>
    <row r="25311" spans="1:7">
      <c r="A25311">
        <v>25310</v>
      </c>
      <c r="B25311">
        <v>11138</v>
      </c>
      <c r="C25311" t="s">
        <v>76</v>
      </c>
      <c r="D25311">
        <v>1</v>
      </c>
      <c r="E25311">
        <f>_xlfn.XLOOKUP(Table_order_info[[#This Row],[order_id]],Table_orders[order_id],Table_orders[order_id])</f>
        <v>11138</v>
      </c>
      <c r="F25311" s="1">
        <f>_xlfn.XLOOKUP(Table_order_info[[#This Row],[order_id]],Table_orders[order_id],Table_orders[date])</f>
        <v>42190</v>
      </c>
      <c r="G25311" s="2">
        <f>_xlfn.XLOOKUP(Table_order_info[[#This Row],[order_id]],Table_orders[order_id],Table_orders[time])</f>
        <v>0.63812500000000005</v>
      </c>
    </row>
    <row r="25312" spans="1:7">
      <c r="A25312">
        <v>25311</v>
      </c>
      <c r="B25312">
        <v>11139</v>
      </c>
      <c r="C25312" t="s">
        <v>25</v>
      </c>
      <c r="D25312">
        <v>1</v>
      </c>
      <c r="E25312">
        <f>_xlfn.XLOOKUP(Table_order_info[[#This Row],[order_id]],Table_orders[order_id],Table_orders[order_id])</f>
        <v>11139</v>
      </c>
      <c r="F25312" s="1">
        <f>_xlfn.XLOOKUP(Table_order_info[[#This Row],[order_id]],Table_orders[order_id],Table_orders[date])</f>
        <v>42190</v>
      </c>
      <c r="G25312" s="2">
        <f>_xlfn.XLOOKUP(Table_order_info[[#This Row],[order_id]],Table_orders[order_id],Table_orders[time])</f>
        <v>0.65252314814814816</v>
      </c>
    </row>
    <row r="25313" spans="1:7">
      <c r="A25313">
        <v>25312</v>
      </c>
      <c r="B25313">
        <v>11139</v>
      </c>
      <c r="C25313" t="s">
        <v>70</v>
      </c>
      <c r="D25313">
        <v>1</v>
      </c>
      <c r="E25313">
        <f>_xlfn.XLOOKUP(Table_order_info[[#This Row],[order_id]],Table_orders[order_id],Table_orders[order_id])</f>
        <v>11139</v>
      </c>
      <c r="F25313" s="1">
        <f>_xlfn.XLOOKUP(Table_order_info[[#This Row],[order_id]],Table_orders[order_id],Table_orders[date])</f>
        <v>42190</v>
      </c>
      <c r="G25313" s="2">
        <f>_xlfn.XLOOKUP(Table_order_info[[#This Row],[order_id]],Table_orders[order_id],Table_orders[time])</f>
        <v>0.65252314814814816</v>
      </c>
    </row>
    <row r="25314" spans="1:7">
      <c r="A25314">
        <v>25313</v>
      </c>
      <c r="B25314">
        <v>11139</v>
      </c>
      <c r="C25314" t="s">
        <v>42</v>
      </c>
      <c r="D25314">
        <v>1</v>
      </c>
      <c r="E25314">
        <f>_xlfn.XLOOKUP(Table_order_info[[#This Row],[order_id]],Table_orders[order_id],Table_orders[order_id])</f>
        <v>11139</v>
      </c>
      <c r="F25314" s="1">
        <f>_xlfn.XLOOKUP(Table_order_info[[#This Row],[order_id]],Table_orders[order_id],Table_orders[date])</f>
        <v>42190</v>
      </c>
      <c r="G25314" s="2">
        <f>_xlfn.XLOOKUP(Table_order_info[[#This Row],[order_id]],Table_orders[order_id],Table_orders[time])</f>
        <v>0.65252314814814816</v>
      </c>
    </row>
    <row r="25315" spans="1:7">
      <c r="A25315">
        <v>25314</v>
      </c>
      <c r="B25315">
        <v>11139</v>
      </c>
      <c r="C25315" t="s">
        <v>48</v>
      </c>
      <c r="D25315">
        <v>1</v>
      </c>
      <c r="E25315">
        <f>_xlfn.XLOOKUP(Table_order_info[[#This Row],[order_id]],Table_orders[order_id],Table_orders[order_id])</f>
        <v>11139</v>
      </c>
      <c r="F25315" s="1">
        <f>_xlfn.XLOOKUP(Table_order_info[[#This Row],[order_id]],Table_orders[order_id],Table_orders[date])</f>
        <v>42190</v>
      </c>
      <c r="G25315" s="2">
        <f>_xlfn.XLOOKUP(Table_order_info[[#This Row],[order_id]],Table_orders[order_id],Table_orders[time])</f>
        <v>0.65252314814814816</v>
      </c>
    </row>
    <row r="25316" spans="1:7">
      <c r="A25316">
        <v>25315</v>
      </c>
      <c r="B25316">
        <v>11140</v>
      </c>
      <c r="C25316" t="s">
        <v>81</v>
      </c>
      <c r="D25316">
        <v>1</v>
      </c>
      <c r="E25316">
        <f>_xlfn.XLOOKUP(Table_order_info[[#This Row],[order_id]],Table_orders[order_id],Table_orders[order_id])</f>
        <v>11140</v>
      </c>
      <c r="F25316" s="1">
        <f>_xlfn.XLOOKUP(Table_order_info[[#This Row],[order_id]],Table_orders[order_id],Table_orders[date])</f>
        <v>42190</v>
      </c>
      <c r="G25316" s="2">
        <f>_xlfn.XLOOKUP(Table_order_info[[#This Row],[order_id]],Table_orders[order_id],Table_orders[time])</f>
        <v>0.66090277777777773</v>
      </c>
    </row>
    <row r="25317" spans="1:7">
      <c r="A25317">
        <v>25316</v>
      </c>
      <c r="B25317">
        <v>11140</v>
      </c>
      <c r="C25317" t="s">
        <v>13</v>
      </c>
      <c r="D25317">
        <v>1</v>
      </c>
      <c r="E25317">
        <f>_xlfn.XLOOKUP(Table_order_info[[#This Row],[order_id]],Table_orders[order_id],Table_orders[order_id])</f>
        <v>11140</v>
      </c>
      <c r="F25317" s="1">
        <f>_xlfn.XLOOKUP(Table_order_info[[#This Row],[order_id]],Table_orders[order_id],Table_orders[date])</f>
        <v>42190</v>
      </c>
      <c r="G25317" s="2">
        <f>_xlfn.XLOOKUP(Table_order_info[[#This Row],[order_id]],Table_orders[order_id],Table_orders[time])</f>
        <v>0.66090277777777773</v>
      </c>
    </row>
    <row r="25318" spans="1:7">
      <c r="A25318">
        <v>25317</v>
      </c>
      <c r="B25318">
        <v>11141</v>
      </c>
      <c r="C25318" t="s">
        <v>93</v>
      </c>
      <c r="D25318">
        <v>1</v>
      </c>
      <c r="E25318">
        <f>_xlfn.XLOOKUP(Table_order_info[[#This Row],[order_id]],Table_orders[order_id],Table_orders[order_id])</f>
        <v>11141</v>
      </c>
      <c r="F25318" s="1">
        <f>_xlfn.XLOOKUP(Table_order_info[[#This Row],[order_id]],Table_orders[order_id],Table_orders[date])</f>
        <v>42190</v>
      </c>
      <c r="G25318" s="2">
        <f>_xlfn.XLOOKUP(Table_order_info[[#This Row],[order_id]],Table_orders[order_id],Table_orders[time])</f>
        <v>0.68285879629629631</v>
      </c>
    </row>
    <row r="25319" spans="1:7">
      <c r="A25319">
        <v>25318</v>
      </c>
      <c r="B25319">
        <v>11141</v>
      </c>
      <c r="C25319" t="s">
        <v>79</v>
      </c>
      <c r="D25319">
        <v>1</v>
      </c>
      <c r="E25319">
        <f>_xlfn.XLOOKUP(Table_order_info[[#This Row],[order_id]],Table_orders[order_id],Table_orders[order_id])</f>
        <v>11141</v>
      </c>
      <c r="F25319" s="1">
        <f>_xlfn.XLOOKUP(Table_order_info[[#This Row],[order_id]],Table_orders[order_id],Table_orders[date])</f>
        <v>42190</v>
      </c>
      <c r="G25319" s="2">
        <f>_xlfn.XLOOKUP(Table_order_info[[#This Row],[order_id]],Table_orders[order_id],Table_orders[time])</f>
        <v>0.68285879629629631</v>
      </c>
    </row>
    <row r="25320" spans="1:7">
      <c r="A25320">
        <v>25319</v>
      </c>
      <c r="B25320">
        <v>11142</v>
      </c>
      <c r="C25320" t="s">
        <v>31</v>
      </c>
      <c r="D25320">
        <v>2</v>
      </c>
      <c r="E25320">
        <f>_xlfn.XLOOKUP(Table_order_info[[#This Row],[order_id]],Table_orders[order_id],Table_orders[order_id])</f>
        <v>11142</v>
      </c>
      <c r="F25320" s="1">
        <f>_xlfn.XLOOKUP(Table_order_info[[#This Row],[order_id]],Table_orders[order_id],Table_orders[date])</f>
        <v>42190</v>
      </c>
      <c r="G25320" s="2">
        <f>_xlfn.XLOOKUP(Table_order_info[[#This Row],[order_id]],Table_orders[order_id],Table_orders[time])</f>
        <v>0.70030092592592597</v>
      </c>
    </row>
    <row r="25321" spans="1:7">
      <c r="A25321">
        <v>25320</v>
      </c>
      <c r="B25321">
        <v>11142</v>
      </c>
      <c r="C25321" t="s">
        <v>64</v>
      </c>
      <c r="D25321">
        <v>1</v>
      </c>
      <c r="E25321">
        <f>_xlfn.XLOOKUP(Table_order_info[[#This Row],[order_id]],Table_orders[order_id],Table_orders[order_id])</f>
        <v>11142</v>
      </c>
      <c r="F25321" s="1">
        <f>_xlfn.XLOOKUP(Table_order_info[[#This Row],[order_id]],Table_orders[order_id],Table_orders[date])</f>
        <v>42190</v>
      </c>
      <c r="G25321" s="2">
        <f>_xlfn.XLOOKUP(Table_order_info[[#This Row],[order_id]],Table_orders[order_id],Table_orders[time])</f>
        <v>0.70030092592592597</v>
      </c>
    </row>
    <row r="25322" spans="1:7">
      <c r="A25322">
        <v>25321</v>
      </c>
      <c r="B25322">
        <v>11142</v>
      </c>
      <c r="C25322" t="s">
        <v>55</v>
      </c>
      <c r="D25322">
        <v>1</v>
      </c>
      <c r="E25322">
        <f>_xlfn.XLOOKUP(Table_order_info[[#This Row],[order_id]],Table_orders[order_id],Table_orders[order_id])</f>
        <v>11142</v>
      </c>
      <c r="F25322" s="1">
        <f>_xlfn.XLOOKUP(Table_order_info[[#This Row],[order_id]],Table_orders[order_id],Table_orders[date])</f>
        <v>42190</v>
      </c>
      <c r="G25322" s="2">
        <f>_xlfn.XLOOKUP(Table_order_info[[#This Row],[order_id]],Table_orders[order_id],Table_orders[time])</f>
        <v>0.70030092592592597</v>
      </c>
    </row>
    <row r="25323" spans="1:7">
      <c r="A25323">
        <v>25322</v>
      </c>
      <c r="B25323">
        <v>11143</v>
      </c>
      <c r="C25323" t="s">
        <v>54</v>
      </c>
      <c r="D25323">
        <v>1</v>
      </c>
      <c r="E25323">
        <f>_xlfn.XLOOKUP(Table_order_info[[#This Row],[order_id]],Table_orders[order_id],Table_orders[order_id])</f>
        <v>11143</v>
      </c>
      <c r="F25323" s="1">
        <f>_xlfn.XLOOKUP(Table_order_info[[#This Row],[order_id]],Table_orders[order_id],Table_orders[date])</f>
        <v>42190</v>
      </c>
      <c r="G25323" s="2">
        <f>_xlfn.XLOOKUP(Table_order_info[[#This Row],[order_id]],Table_orders[order_id],Table_orders[time])</f>
        <v>0.71190972222222226</v>
      </c>
    </row>
    <row r="25324" spans="1:7">
      <c r="A25324">
        <v>25323</v>
      </c>
      <c r="B25324">
        <v>11143</v>
      </c>
      <c r="C25324" t="s">
        <v>67</v>
      </c>
      <c r="D25324">
        <v>1</v>
      </c>
      <c r="E25324">
        <f>_xlfn.XLOOKUP(Table_order_info[[#This Row],[order_id]],Table_orders[order_id],Table_orders[order_id])</f>
        <v>11143</v>
      </c>
      <c r="F25324" s="1">
        <f>_xlfn.XLOOKUP(Table_order_info[[#This Row],[order_id]],Table_orders[order_id],Table_orders[date])</f>
        <v>42190</v>
      </c>
      <c r="G25324" s="2">
        <f>_xlfn.XLOOKUP(Table_order_info[[#This Row],[order_id]],Table_orders[order_id],Table_orders[time])</f>
        <v>0.71190972222222226</v>
      </c>
    </row>
    <row r="25325" spans="1:7">
      <c r="A25325">
        <v>25324</v>
      </c>
      <c r="B25325">
        <v>11143</v>
      </c>
      <c r="C25325" t="s">
        <v>63</v>
      </c>
      <c r="D25325">
        <v>1</v>
      </c>
      <c r="E25325">
        <f>_xlfn.XLOOKUP(Table_order_info[[#This Row],[order_id]],Table_orders[order_id],Table_orders[order_id])</f>
        <v>11143</v>
      </c>
      <c r="F25325" s="1">
        <f>_xlfn.XLOOKUP(Table_order_info[[#This Row],[order_id]],Table_orders[order_id],Table_orders[date])</f>
        <v>42190</v>
      </c>
      <c r="G25325" s="2">
        <f>_xlfn.XLOOKUP(Table_order_info[[#This Row],[order_id]],Table_orders[order_id],Table_orders[time])</f>
        <v>0.71190972222222226</v>
      </c>
    </row>
    <row r="25326" spans="1:7">
      <c r="A25326">
        <v>25325</v>
      </c>
      <c r="B25326">
        <v>11144</v>
      </c>
      <c r="C25326" t="s">
        <v>6</v>
      </c>
      <c r="D25326">
        <v>1</v>
      </c>
      <c r="E25326">
        <f>_xlfn.XLOOKUP(Table_order_info[[#This Row],[order_id]],Table_orders[order_id],Table_orders[order_id])</f>
        <v>11144</v>
      </c>
      <c r="F25326" s="1">
        <f>_xlfn.XLOOKUP(Table_order_info[[#This Row],[order_id]],Table_orders[order_id],Table_orders[date])</f>
        <v>42190</v>
      </c>
      <c r="G25326" s="2">
        <f>_xlfn.XLOOKUP(Table_order_info[[#This Row],[order_id]],Table_orders[order_id],Table_orders[time])</f>
        <v>0.71841435185185187</v>
      </c>
    </row>
    <row r="25327" spans="1:7">
      <c r="A25327">
        <v>25326</v>
      </c>
      <c r="B25327">
        <v>11145</v>
      </c>
      <c r="C25327" t="s">
        <v>20</v>
      </c>
      <c r="D25327">
        <v>1</v>
      </c>
      <c r="E25327">
        <f>_xlfn.XLOOKUP(Table_order_info[[#This Row],[order_id]],Table_orders[order_id],Table_orders[order_id])</f>
        <v>11145</v>
      </c>
      <c r="F25327" s="1">
        <f>_xlfn.XLOOKUP(Table_order_info[[#This Row],[order_id]],Table_orders[order_id],Table_orders[date])</f>
        <v>42190</v>
      </c>
      <c r="G25327" s="2">
        <f>_xlfn.XLOOKUP(Table_order_info[[#This Row],[order_id]],Table_orders[order_id],Table_orders[time])</f>
        <v>0.72461805555555558</v>
      </c>
    </row>
    <row r="25328" spans="1:7">
      <c r="A25328">
        <v>25327</v>
      </c>
      <c r="B25328">
        <v>11146</v>
      </c>
      <c r="C25328" t="s">
        <v>83</v>
      </c>
      <c r="D25328">
        <v>1</v>
      </c>
      <c r="E25328">
        <f>_xlfn.XLOOKUP(Table_order_info[[#This Row],[order_id]],Table_orders[order_id],Table_orders[order_id])</f>
        <v>11146</v>
      </c>
      <c r="F25328" s="1">
        <f>_xlfn.XLOOKUP(Table_order_info[[#This Row],[order_id]],Table_orders[order_id],Table_orders[date])</f>
        <v>42190</v>
      </c>
      <c r="G25328" s="2">
        <f>_xlfn.XLOOKUP(Table_order_info[[#This Row],[order_id]],Table_orders[order_id],Table_orders[time])</f>
        <v>0.72668981481481476</v>
      </c>
    </row>
    <row r="25329" spans="1:7">
      <c r="A25329">
        <v>25328</v>
      </c>
      <c r="B25329">
        <v>11147</v>
      </c>
      <c r="C25329" t="s">
        <v>49</v>
      </c>
      <c r="D25329">
        <v>1</v>
      </c>
      <c r="E25329">
        <f>_xlfn.XLOOKUP(Table_order_info[[#This Row],[order_id]],Table_orders[order_id],Table_orders[order_id])</f>
        <v>11147</v>
      </c>
      <c r="F25329" s="1">
        <f>_xlfn.XLOOKUP(Table_order_info[[#This Row],[order_id]],Table_orders[order_id],Table_orders[date])</f>
        <v>42190</v>
      </c>
      <c r="G25329" s="2">
        <f>_xlfn.XLOOKUP(Table_order_info[[#This Row],[order_id]],Table_orders[order_id],Table_orders[time])</f>
        <v>0.73673611111111115</v>
      </c>
    </row>
    <row r="25330" spans="1:7">
      <c r="A25330">
        <v>25329</v>
      </c>
      <c r="B25330">
        <v>11148</v>
      </c>
      <c r="C25330" t="s">
        <v>59</v>
      </c>
      <c r="D25330">
        <v>1</v>
      </c>
      <c r="E25330">
        <f>_xlfn.XLOOKUP(Table_order_info[[#This Row],[order_id]],Table_orders[order_id],Table_orders[order_id])</f>
        <v>11148</v>
      </c>
      <c r="F25330" s="1">
        <f>_xlfn.XLOOKUP(Table_order_info[[#This Row],[order_id]],Table_orders[order_id],Table_orders[date])</f>
        <v>42190</v>
      </c>
      <c r="G25330" s="2">
        <f>_xlfn.XLOOKUP(Table_order_info[[#This Row],[order_id]],Table_orders[order_id],Table_orders[time])</f>
        <v>0.75241898148148145</v>
      </c>
    </row>
    <row r="25331" spans="1:7">
      <c r="A25331">
        <v>25330</v>
      </c>
      <c r="B25331">
        <v>11149</v>
      </c>
      <c r="C25331" t="s">
        <v>10</v>
      </c>
      <c r="D25331">
        <v>1</v>
      </c>
      <c r="E25331">
        <f>_xlfn.XLOOKUP(Table_order_info[[#This Row],[order_id]],Table_orders[order_id],Table_orders[order_id])</f>
        <v>11149</v>
      </c>
      <c r="F25331" s="1">
        <f>_xlfn.XLOOKUP(Table_order_info[[#This Row],[order_id]],Table_orders[order_id],Table_orders[date])</f>
        <v>42190</v>
      </c>
      <c r="G25331" s="2">
        <f>_xlfn.XLOOKUP(Table_order_info[[#This Row],[order_id]],Table_orders[order_id],Table_orders[time])</f>
        <v>0.75951388888888893</v>
      </c>
    </row>
    <row r="25332" spans="1:7">
      <c r="A25332">
        <v>25331</v>
      </c>
      <c r="B25332">
        <v>11149</v>
      </c>
      <c r="C25332" t="s">
        <v>42</v>
      </c>
      <c r="D25332">
        <v>1</v>
      </c>
      <c r="E25332">
        <f>_xlfn.XLOOKUP(Table_order_info[[#This Row],[order_id]],Table_orders[order_id],Table_orders[order_id])</f>
        <v>11149</v>
      </c>
      <c r="F25332" s="1">
        <f>_xlfn.XLOOKUP(Table_order_info[[#This Row],[order_id]],Table_orders[order_id],Table_orders[date])</f>
        <v>42190</v>
      </c>
      <c r="G25332" s="2">
        <f>_xlfn.XLOOKUP(Table_order_info[[#This Row],[order_id]],Table_orders[order_id],Table_orders[time])</f>
        <v>0.75951388888888893</v>
      </c>
    </row>
    <row r="25333" spans="1:7">
      <c r="A25333">
        <v>25332</v>
      </c>
      <c r="B25333">
        <v>11150</v>
      </c>
      <c r="C25333" t="s">
        <v>15</v>
      </c>
      <c r="D25333">
        <v>1</v>
      </c>
      <c r="E25333">
        <f>_xlfn.XLOOKUP(Table_order_info[[#This Row],[order_id]],Table_orders[order_id],Table_orders[order_id])</f>
        <v>11150</v>
      </c>
      <c r="F25333" s="1">
        <f>_xlfn.XLOOKUP(Table_order_info[[#This Row],[order_id]],Table_orders[order_id],Table_orders[date])</f>
        <v>42190</v>
      </c>
      <c r="G25333" s="2">
        <f>_xlfn.XLOOKUP(Table_order_info[[#This Row],[order_id]],Table_orders[order_id],Table_orders[time])</f>
        <v>0.76700231481481485</v>
      </c>
    </row>
    <row r="25334" spans="1:7">
      <c r="A25334">
        <v>25333</v>
      </c>
      <c r="B25334">
        <v>11150</v>
      </c>
      <c r="C25334" t="s">
        <v>6</v>
      </c>
      <c r="D25334">
        <v>1</v>
      </c>
      <c r="E25334">
        <f>_xlfn.XLOOKUP(Table_order_info[[#This Row],[order_id]],Table_orders[order_id],Table_orders[order_id])</f>
        <v>11150</v>
      </c>
      <c r="F25334" s="1">
        <f>_xlfn.XLOOKUP(Table_order_info[[#This Row],[order_id]],Table_orders[order_id],Table_orders[date])</f>
        <v>42190</v>
      </c>
      <c r="G25334" s="2">
        <f>_xlfn.XLOOKUP(Table_order_info[[#This Row],[order_id]],Table_orders[order_id],Table_orders[time])</f>
        <v>0.76700231481481485</v>
      </c>
    </row>
    <row r="25335" spans="1:7">
      <c r="A25335">
        <v>25334</v>
      </c>
      <c r="B25335">
        <v>11150</v>
      </c>
      <c r="C25335" t="s">
        <v>37</v>
      </c>
      <c r="D25335">
        <v>1</v>
      </c>
      <c r="E25335">
        <f>_xlfn.XLOOKUP(Table_order_info[[#This Row],[order_id]],Table_orders[order_id],Table_orders[order_id])</f>
        <v>11150</v>
      </c>
      <c r="F25335" s="1">
        <f>_xlfn.XLOOKUP(Table_order_info[[#This Row],[order_id]],Table_orders[order_id],Table_orders[date])</f>
        <v>42190</v>
      </c>
      <c r="G25335" s="2">
        <f>_xlfn.XLOOKUP(Table_order_info[[#This Row],[order_id]],Table_orders[order_id],Table_orders[time])</f>
        <v>0.76700231481481485</v>
      </c>
    </row>
    <row r="25336" spans="1:7">
      <c r="A25336">
        <v>25335</v>
      </c>
      <c r="B25336">
        <v>11150</v>
      </c>
      <c r="C25336" t="s">
        <v>76</v>
      </c>
      <c r="D25336">
        <v>1</v>
      </c>
      <c r="E25336">
        <f>_xlfn.XLOOKUP(Table_order_info[[#This Row],[order_id]],Table_orders[order_id],Table_orders[order_id])</f>
        <v>11150</v>
      </c>
      <c r="F25336" s="1">
        <f>_xlfn.XLOOKUP(Table_order_info[[#This Row],[order_id]],Table_orders[order_id],Table_orders[date])</f>
        <v>42190</v>
      </c>
      <c r="G25336" s="2">
        <f>_xlfn.XLOOKUP(Table_order_info[[#This Row],[order_id]],Table_orders[order_id],Table_orders[time])</f>
        <v>0.76700231481481485</v>
      </c>
    </row>
    <row r="25337" spans="1:7">
      <c r="A25337">
        <v>25336</v>
      </c>
      <c r="B25337">
        <v>11151</v>
      </c>
      <c r="C25337" t="s">
        <v>42</v>
      </c>
      <c r="D25337">
        <v>1</v>
      </c>
      <c r="E25337">
        <f>_xlfn.XLOOKUP(Table_order_info[[#This Row],[order_id]],Table_orders[order_id],Table_orders[order_id])</f>
        <v>11151</v>
      </c>
      <c r="F25337" s="1">
        <f>_xlfn.XLOOKUP(Table_order_info[[#This Row],[order_id]],Table_orders[order_id],Table_orders[date])</f>
        <v>42190</v>
      </c>
      <c r="G25337" s="2">
        <f>_xlfn.XLOOKUP(Table_order_info[[#This Row],[order_id]],Table_orders[order_id],Table_orders[time])</f>
        <v>0.7699421296296296</v>
      </c>
    </row>
    <row r="25338" spans="1:7">
      <c r="A25338">
        <v>25337</v>
      </c>
      <c r="B25338">
        <v>11151</v>
      </c>
      <c r="C25338" t="s">
        <v>72</v>
      </c>
      <c r="D25338">
        <v>1</v>
      </c>
      <c r="E25338">
        <f>_xlfn.XLOOKUP(Table_order_info[[#This Row],[order_id]],Table_orders[order_id],Table_orders[order_id])</f>
        <v>11151</v>
      </c>
      <c r="F25338" s="1">
        <f>_xlfn.XLOOKUP(Table_order_info[[#This Row],[order_id]],Table_orders[order_id],Table_orders[date])</f>
        <v>42190</v>
      </c>
      <c r="G25338" s="2">
        <f>_xlfn.XLOOKUP(Table_order_info[[#This Row],[order_id]],Table_orders[order_id],Table_orders[time])</f>
        <v>0.7699421296296296</v>
      </c>
    </row>
    <row r="25339" spans="1:7">
      <c r="A25339">
        <v>25338</v>
      </c>
      <c r="B25339">
        <v>11152</v>
      </c>
      <c r="C25339" t="s">
        <v>54</v>
      </c>
      <c r="D25339">
        <v>1</v>
      </c>
      <c r="E25339">
        <f>_xlfn.XLOOKUP(Table_order_info[[#This Row],[order_id]],Table_orders[order_id],Table_orders[order_id])</f>
        <v>11152</v>
      </c>
      <c r="F25339" s="1">
        <f>_xlfn.XLOOKUP(Table_order_info[[#This Row],[order_id]],Table_orders[order_id],Table_orders[date])</f>
        <v>42190</v>
      </c>
      <c r="G25339" s="2">
        <f>_xlfn.XLOOKUP(Table_order_info[[#This Row],[order_id]],Table_orders[order_id],Table_orders[time])</f>
        <v>0.77327546296296301</v>
      </c>
    </row>
    <row r="25340" spans="1:7">
      <c r="A25340">
        <v>25339</v>
      </c>
      <c r="B25340">
        <v>11152</v>
      </c>
      <c r="C25340" t="s">
        <v>74</v>
      </c>
      <c r="D25340">
        <v>1</v>
      </c>
      <c r="E25340">
        <f>_xlfn.XLOOKUP(Table_order_info[[#This Row],[order_id]],Table_orders[order_id],Table_orders[order_id])</f>
        <v>11152</v>
      </c>
      <c r="F25340" s="1">
        <f>_xlfn.XLOOKUP(Table_order_info[[#This Row],[order_id]],Table_orders[order_id],Table_orders[date])</f>
        <v>42190</v>
      </c>
      <c r="G25340" s="2">
        <f>_xlfn.XLOOKUP(Table_order_info[[#This Row],[order_id]],Table_orders[order_id],Table_orders[time])</f>
        <v>0.77327546296296301</v>
      </c>
    </row>
    <row r="25341" spans="1:7">
      <c r="A25341">
        <v>25340</v>
      </c>
      <c r="B25341">
        <v>11153</v>
      </c>
      <c r="C25341" t="s">
        <v>30</v>
      </c>
      <c r="D25341">
        <v>1</v>
      </c>
      <c r="E25341">
        <f>_xlfn.XLOOKUP(Table_order_info[[#This Row],[order_id]],Table_orders[order_id],Table_orders[order_id])</f>
        <v>11153</v>
      </c>
      <c r="F25341" s="1">
        <f>_xlfn.XLOOKUP(Table_order_info[[#This Row],[order_id]],Table_orders[order_id],Table_orders[date])</f>
        <v>42190</v>
      </c>
      <c r="G25341" s="2">
        <f>_xlfn.XLOOKUP(Table_order_info[[#This Row],[order_id]],Table_orders[order_id],Table_orders[time])</f>
        <v>0.79120370370370374</v>
      </c>
    </row>
    <row r="25342" spans="1:7">
      <c r="A25342">
        <v>25341</v>
      </c>
      <c r="B25342">
        <v>11153</v>
      </c>
      <c r="C25342" t="s">
        <v>55</v>
      </c>
      <c r="D25342">
        <v>1</v>
      </c>
      <c r="E25342">
        <f>_xlfn.XLOOKUP(Table_order_info[[#This Row],[order_id]],Table_orders[order_id],Table_orders[order_id])</f>
        <v>11153</v>
      </c>
      <c r="F25342" s="1">
        <f>_xlfn.XLOOKUP(Table_order_info[[#This Row],[order_id]],Table_orders[order_id],Table_orders[date])</f>
        <v>42190</v>
      </c>
      <c r="G25342" s="2">
        <f>_xlfn.XLOOKUP(Table_order_info[[#This Row],[order_id]],Table_orders[order_id],Table_orders[time])</f>
        <v>0.79120370370370374</v>
      </c>
    </row>
    <row r="25343" spans="1:7">
      <c r="A25343">
        <v>25342</v>
      </c>
      <c r="B25343">
        <v>11153</v>
      </c>
      <c r="C25343" t="s">
        <v>48</v>
      </c>
      <c r="D25343">
        <v>1</v>
      </c>
      <c r="E25343">
        <f>_xlfn.XLOOKUP(Table_order_info[[#This Row],[order_id]],Table_orders[order_id],Table_orders[order_id])</f>
        <v>11153</v>
      </c>
      <c r="F25343" s="1">
        <f>_xlfn.XLOOKUP(Table_order_info[[#This Row],[order_id]],Table_orders[order_id],Table_orders[date])</f>
        <v>42190</v>
      </c>
      <c r="G25343" s="2">
        <f>_xlfn.XLOOKUP(Table_order_info[[#This Row],[order_id]],Table_orders[order_id],Table_orders[time])</f>
        <v>0.79120370370370374</v>
      </c>
    </row>
    <row r="25344" spans="1:7">
      <c r="A25344">
        <v>25343</v>
      </c>
      <c r="B25344">
        <v>11153</v>
      </c>
      <c r="C25344" t="s">
        <v>9</v>
      </c>
      <c r="D25344">
        <v>1</v>
      </c>
      <c r="E25344">
        <f>_xlfn.XLOOKUP(Table_order_info[[#This Row],[order_id]],Table_orders[order_id],Table_orders[order_id])</f>
        <v>11153</v>
      </c>
      <c r="F25344" s="1">
        <f>_xlfn.XLOOKUP(Table_order_info[[#This Row],[order_id]],Table_orders[order_id],Table_orders[date])</f>
        <v>42190</v>
      </c>
      <c r="G25344" s="2">
        <f>_xlfn.XLOOKUP(Table_order_info[[#This Row],[order_id]],Table_orders[order_id],Table_orders[time])</f>
        <v>0.79120370370370374</v>
      </c>
    </row>
    <row r="25345" spans="1:7">
      <c r="A25345">
        <v>25344</v>
      </c>
      <c r="B25345">
        <v>11154</v>
      </c>
      <c r="C25345" t="s">
        <v>87</v>
      </c>
      <c r="D25345">
        <v>1</v>
      </c>
      <c r="E25345">
        <f>_xlfn.XLOOKUP(Table_order_info[[#This Row],[order_id]],Table_orders[order_id],Table_orders[order_id])</f>
        <v>11154</v>
      </c>
      <c r="F25345" s="1">
        <f>_xlfn.XLOOKUP(Table_order_info[[#This Row],[order_id]],Table_orders[order_id],Table_orders[date])</f>
        <v>42190</v>
      </c>
      <c r="G25345" s="2">
        <f>_xlfn.XLOOKUP(Table_order_info[[#This Row],[order_id]],Table_orders[order_id],Table_orders[time])</f>
        <v>0.81761574074074073</v>
      </c>
    </row>
    <row r="25346" spans="1:7">
      <c r="A25346">
        <v>25345</v>
      </c>
      <c r="B25346">
        <v>11154</v>
      </c>
      <c r="C25346" t="s">
        <v>4</v>
      </c>
      <c r="D25346">
        <v>1</v>
      </c>
      <c r="E25346">
        <f>_xlfn.XLOOKUP(Table_order_info[[#This Row],[order_id]],Table_orders[order_id],Table_orders[order_id])</f>
        <v>11154</v>
      </c>
      <c r="F25346" s="1">
        <f>_xlfn.XLOOKUP(Table_order_info[[#This Row],[order_id]],Table_orders[order_id],Table_orders[date])</f>
        <v>42190</v>
      </c>
      <c r="G25346" s="2">
        <f>_xlfn.XLOOKUP(Table_order_info[[#This Row],[order_id]],Table_orders[order_id],Table_orders[time])</f>
        <v>0.81761574074074073</v>
      </c>
    </row>
    <row r="25347" spans="1:7">
      <c r="A25347">
        <v>25346</v>
      </c>
      <c r="B25347">
        <v>11154</v>
      </c>
      <c r="C25347" t="s">
        <v>65</v>
      </c>
      <c r="D25347">
        <v>1</v>
      </c>
      <c r="E25347">
        <f>_xlfn.XLOOKUP(Table_order_info[[#This Row],[order_id]],Table_orders[order_id],Table_orders[order_id])</f>
        <v>11154</v>
      </c>
      <c r="F25347" s="1">
        <f>_xlfn.XLOOKUP(Table_order_info[[#This Row],[order_id]],Table_orders[order_id],Table_orders[date])</f>
        <v>42190</v>
      </c>
      <c r="G25347" s="2">
        <f>_xlfn.XLOOKUP(Table_order_info[[#This Row],[order_id]],Table_orders[order_id],Table_orders[time])</f>
        <v>0.81761574074074073</v>
      </c>
    </row>
    <row r="25348" spans="1:7">
      <c r="A25348">
        <v>25347</v>
      </c>
      <c r="B25348">
        <v>11154</v>
      </c>
      <c r="C25348" t="s">
        <v>60</v>
      </c>
      <c r="D25348">
        <v>1</v>
      </c>
      <c r="E25348">
        <f>_xlfn.XLOOKUP(Table_order_info[[#This Row],[order_id]],Table_orders[order_id],Table_orders[order_id])</f>
        <v>11154</v>
      </c>
      <c r="F25348" s="1">
        <f>_xlfn.XLOOKUP(Table_order_info[[#This Row],[order_id]],Table_orders[order_id],Table_orders[date])</f>
        <v>42190</v>
      </c>
      <c r="G25348" s="2">
        <f>_xlfn.XLOOKUP(Table_order_info[[#This Row],[order_id]],Table_orders[order_id],Table_orders[time])</f>
        <v>0.81761574074074073</v>
      </c>
    </row>
    <row r="25349" spans="1:7">
      <c r="A25349">
        <v>25348</v>
      </c>
      <c r="B25349">
        <v>11155</v>
      </c>
      <c r="C25349" t="s">
        <v>41</v>
      </c>
      <c r="D25349">
        <v>1</v>
      </c>
      <c r="E25349">
        <f>_xlfn.XLOOKUP(Table_order_info[[#This Row],[order_id]],Table_orders[order_id],Table_orders[order_id])</f>
        <v>11155</v>
      </c>
      <c r="F25349" s="1">
        <f>_xlfn.XLOOKUP(Table_order_info[[#This Row],[order_id]],Table_orders[order_id],Table_orders[date])</f>
        <v>42190</v>
      </c>
      <c r="G25349" s="2">
        <f>_xlfn.XLOOKUP(Table_order_info[[#This Row],[order_id]],Table_orders[order_id],Table_orders[time])</f>
        <v>0.8241087962962963</v>
      </c>
    </row>
    <row r="25350" spans="1:7">
      <c r="A25350">
        <v>25349</v>
      </c>
      <c r="B25350">
        <v>11155</v>
      </c>
      <c r="C25350" t="s">
        <v>34</v>
      </c>
      <c r="D25350">
        <v>1</v>
      </c>
      <c r="E25350">
        <f>_xlfn.XLOOKUP(Table_order_info[[#This Row],[order_id]],Table_orders[order_id],Table_orders[order_id])</f>
        <v>11155</v>
      </c>
      <c r="F25350" s="1">
        <f>_xlfn.XLOOKUP(Table_order_info[[#This Row],[order_id]],Table_orders[order_id],Table_orders[date])</f>
        <v>42190</v>
      </c>
      <c r="G25350" s="2">
        <f>_xlfn.XLOOKUP(Table_order_info[[#This Row],[order_id]],Table_orders[order_id],Table_orders[time])</f>
        <v>0.8241087962962963</v>
      </c>
    </row>
    <row r="25351" spans="1:7">
      <c r="A25351">
        <v>25350</v>
      </c>
      <c r="B25351">
        <v>11155</v>
      </c>
      <c r="C25351" t="s">
        <v>65</v>
      </c>
      <c r="D25351">
        <v>1</v>
      </c>
      <c r="E25351">
        <f>_xlfn.XLOOKUP(Table_order_info[[#This Row],[order_id]],Table_orders[order_id],Table_orders[order_id])</f>
        <v>11155</v>
      </c>
      <c r="F25351" s="1">
        <f>_xlfn.XLOOKUP(Table_order_info[[#This Row],[order_id]],Table_orders[order_id],Table_orders[date])</f>
        <v>42190</v>
      </c>
      <c r="G25351" s="2">
        <f>_xlfn.XLOOKUP(Table_order_info[[#This Row],[order_id]],Table_orders[order_id],Table_orders[time])</f>
        <v>0.8241087962962963</v>
      </c>
    </row>
    <row r="25352" spans="1:7">
      <c r="A25352">
        <v>25351</v>
      </c>
      <c r="B25352">
        <v>11155</v>
      </c>
      <c r="C25352" t="s">
        <v>86</v>
      </c>
      <c r="D25352">
        <v>1</v>
      </c>
      <c r="E25352">
        <f>_xlfn.XLOOKUP(Table_order_info[[#This Row],[order_id]],Table_orders[order_id],Table_orders[order_id])</f>
        <v>11155</v>
      </c>
      <c r="F25352" s="1">
        <f>_xlfn.XLOOKUP(Table_order_info[[#This Row],[order_id]],Table_orders[order_id],Table_orders[date])</f>
        <v>42190</v>
      </c>
      <c r="G25352" s="2">
        <f>_xlfn.XLOOKUP(Table_order_info[[#This Row],[order_id]],Table_orders[order_id],Table_orders[time])</f>
        <v>0.8241087962962963</v>
      </c>
    </row>
    <row r="25353" spans="1:7">
      <c r="A25353">
        <v>25352</v>
      </c>
      <c r="B25353">
        <v>11156</v>
      </c>
      <c r="C25353" t="s">
        <v>46</v>
      </c>
      <c r="D25353">
        <v>1</v>
      </c>
      <c r="E25353">
        <f>_xlfn.XLOOKUP(Table_order_info[[#This Row],[order_id]],Table_orders[order_id],Table_orders[order_id])</f>
        <v>11156</v>
      </c>
      <c r="F25353" s="1">
        <f>_xlfn.XLOOKUP(Table_order_info[[#This Row],[order_id]],Table_orders[order_id],Table_orders[date])</f>
        <v>42190</v>
      </c>
      <c r="G25353" s="2">
        <f>_xlfn.XLOOKUP(Table_order_info[[#This Row],[order_id]],Table_orders[order_id],Table_orders[time])</f>
        <v>0.83391203703703709</v>
      </c>
    </row>
    <row r="25354" spans="1:7">
      <c r="A25354">
        <v>25353</v>
      </c>
      <c r="B25354">
        <v>11157</v>
      </c>
      <c r="C25354" t="s">
        <v>48</v>
      </c>
      <c r="D25354">
        <v>1</v>
      </c>
      <c r="E25354">
        <f>_xlfn.XLOOKUP(Table_order_info[[#This Row],[order_id]],Table_orders[order_id],Table_orders[order_id])</f>
        <v>11157</v>
      </c>
      <c r="F25354" s="1">
        <f>_xlfn.XLOOKUP(Table_order_info[[#This Row],[order_id]],Table_orders[order_id],Table_orders[date])</f>
        <v>42190</v>
      </c>
      <c r="G25354" s="2">
        <f>_xlfn.XLOOKUP(Table_order_info[[#This Row],[order_id]],Table_orders[order_id],Table_orders[time])</f>
        <v>0.83526620370370375</v>
      </c>
    </row>
    <row r="25355" spans="1:7">
      <c r="A25355">
        <v>25354</v>
      </c>
      <c r="B25355">
        <v>11157</v>
      </c>
      <c r="C25355" t="s">
        <v>9</v>
      </c>
      <c r="D25355">
        <v>1</v>
      </c>
      <c r="E25355">
        <f>_xlfn.XLOOKUP(Table_order_info[[#This Row],[order_id]],Table_orders[order_id],Table_orders[order_id])</f>
        <v>11157</v>
      </c>
      <c r="F25355" s="1">
        <f>_xlfn.XLOOKUP(Table_order_info[[#This Row],[order_id]],Table_orders[order_id],Table_orders[date])</f>
        <v>42190</v>
      </c>
      <c r="G25355" s="2">
        <f>_xlfn.XLOOKUP(Table_order_info[[#This Row],[order_id]],Table_orders[order_id],Table_orders[time])</f>
        <v>0.83526620370370375</v>
      </c>
    </row>
    <row r="25356" spans="1:7">
      <c r="A25356">
        <v>25355</v>
      </c>
      <c r="B25356">
        <v>11158</v>
      </c>
      <c r="C25356" t="s">
        <v>51</v>
      </c>
      <c r="D25356">
        <v>1</v>
      </c>
      <c r="E25356">
        <f>_xlfn.XLOOKUP(Table_order_info[[#This Row],[order_id]],Table_orders[order_id],Table_orders[order_id])</f>
        <v>11158</v>
      </c>
      <c r="F25356" s="1">
        <f>_xlfn.XLOOKUP(Table_order_info[[#This Row],[order_id]],Table_orders[order_id],Table_orders[date])</f>
        <v>42190</v>
      </c>
      <c r="G25356" s="2">
        <f>_xlfn.XLOOKUP(Table_order_info[[#This Row],[order_id]],Table_orders[order_id],Table_orders[time])</f>
        <v>0.8382060185185185</v>
      </c>
    </row>
    <row r="25357" spans="1:7">
      <c r="A25357">
        <v>25356</v>
      </c>
      <c r="B25357">
        <v>11158</v>
      </c>
      <c r="C25357" t="s">
        <v>58</v>
      </c>
      <c r="D25357">
        <v>1</v>
      </c>
      <c r="E25357">
        <f>_xlfn.XLOOKUP(Table_order_info[[#This Row],[order_id]],Table_orders[order_id],Table_orders[order_id])</f>
        <v>11158</v>
      </c>
      <c r="F25357" s="1">
        <f>_xlfn.XLOOKUP(Table_order_info[[#This Row],[order_id]],Table_orders[order_id],Table_orders[date])</f>
        <v>42190</v>
      </c>
      <c r="G25357" s="2">
        <f>_xlfn.XLOOKUP(Table_order_info[[#This Row],[order_id]],Table_orders[order_id],Table_orders[time])</f>
        <v>0.8382060185185185</v>
      </c>
    </row>
    <row r="25358" spans="1:7">
      <c r="A25358">
        <v>25357</v>
      </c>
      <c r="B25358">
        <v>11159</v>
      </c>
      <c r="C25358" t="s">
        <v>33</v>
      </c>
      <c r="D25358">
        <v>1</v>
      </c>
      <c r="E25358">
        <f>_xlfn.XLOOKUP(Table_order_info[[#This Row],[order_id]],Table_orders[order_id],Table_orders[order_id])</f>
        <v>11159</v>
      </c>
      <c r="F25358" s="1">
        <f>_xlfn.XLOOKUP(Table_order_info[[#This Row],[order_id]],Table_orders[order_id],Table_orders[date])</f>
        <v>42190</v>
      </c>
      <c r="G25358" s="2">
        <f>_xlfn.XLOOKUP(Table_order_info[[#This Row],[order_id]],Table_orders[order_id],Table_orders[time])</f>
        <v>0.83834490740740741</v>
      </c>
    </row>
    <row r="25359" spans="1:7">
      <c r="A25359">
        <v>25358</v>
      </c>
      <c r="B25359">
        <v>11159</v>
      </c>
      <c r="C25359" t="s">
        <v>48</v>
      </c>
      <c r="D25359">
        <v>1</v>
      </c>
      <c r="E25359">
        <f>_xlfn.XLOOKUP(Table_order_info[[#This Row],[order_id]],Table_orders[order_id],Table_orders[order_id])</f>
        <v>11159</v>
      </c>
      <c r="F25359" s="1">
        <f>_xlfn.XLOOKUP(Table_order_info[[#This Row],[order_id]],Table_orders[order_id],Table_orders[date])</f>
        <v>42190</v>
      </c>
      <c r="G25359" s="2">
        <f>_xlfn.XLOOKUP(Table_order_info[[#This Row],[order_id]],Table_orders[order_id],Table_orders[time])</f>
        <v>0.83834490740740741</v>
      </c>
    </row>
    <row r="25360" spans="1:7">
      <c r="A25360">
        <v>25359</v>
      </c>
      <c r="B25360">
        <v>11160</v>
      </c>
      <c r="C25360" t="s">
        <v>15</v>
      </c>
      <c r="D25360">
        <v>1</v>
      </c>
      <c r="E25360">
        <f>_xlfn.XLOOKUP(Table_order_info[[#This Row],[order_id]],Table_orders[order_id],Table_orders[order_id])</f>
        <v>11160</v>
      </c>
      <c r="F25360" s="1">
        <f>_xlfn.XLOOKUP(Table_order_info[[#This Row],[order_id]],Table_orders[order_id],Table_orders[date])</f>
        <v>42190</v>
      </c>
      <c r="G25360" s="2">
        <f>_xlfn.XLOOKUP(Table_order_info[[#This Row],[order_id]],Table_orders[order_id],Table_orders[time])</f>
        <v>0.83886574074074072</v>
      </c>
    </row>
    <row r="25361" spans="1:7">
      <c r="A25361">
        <v>25360</v>
      </c>
      <c r="B25361">
        <v>11160</v>
      </c>
      <c r="C25361" t="s">
        <v>92</v>
      </c>
      <c r="D25361">
        <v>1</v>
      </c>
      <c r="E25361">
        <f>_xlfn.XLOOKUP(Table_order_info[[#This Row],[order_id]],Table_orders[order_id],Table_orders[order_id])</f>
        <v>11160</v>
      </c>
      <c r="F25361" s="1">
        <f>_xlfn.XLOOKUP(Table_order_info[[#This Row],[order_id]],Table_orders[order_id],Table_orders[date])</f>
        <v>42190</v>
      </c>
      <c r="G25361" s="2">
        <f>_xlfn.XLOOKUP(Table_order_info[[#This Row],[order_id]],Table_orders[order_id],Table_orders[time])</f>
        <v>0.83886574074074072</v>
      </c>
    </row>
    <row r="25362" spans="1:7">
      <c r="A25362">
        <v>25361</v>
      </c>
      <c r="B25362">
        <v>11161</v>
      </c>
      <c r="C25362" t="s">
        <v>25</v>
      </c>
      <c r="D25362">
        <v>1</v>
      </c>
      <c r="E25362">
        <f>_xlfn.XLOOKUP(Table_order_info[[#This Row],[order_id]],Table_orders[order_id],Table_orders[order_id])</f>
        <v>11161</v>
      </c>
      <c r="F25362" s="1">
        <f>_xlfn.XLOOKUP(Table_order_info[[#This Row],[order_id]],Table_orders[order_id],Table_orders[date])</f>
        <v>42190</v>
      </c>
      <c r="G25362" s="2">
        <f>_xlfn.XLOOKUP(Table_order_info[[#This Row],[order_id]],Table_orders[order_id],Table_orders[time])</f>
        <v>0.85203703703703704</v>
      </c>
    </row>
    <row r="25363" spans="1:7">
      <c r="A25363">
        <v>25362</v>
      </c>
      <c r="B25363">
        <v>11161</v>
      </c>
      <c r="C25363" t="s">
        <v>27</v>
      </c>
      <c r="D25363">
        <v>1</v>
      </c>
      <c r="E25363">
        <f>_xlfn.XLOOKUP(Table_order_info[[#This Row],[order_id]],Table_orders[order_id],Table_orders[order_id])</f>
        <v>11161</v>
      </c>
      <c r="F25363" s="1">
        <f>_xlfn.XLOOKUP(Table_order_info[[#This Row],[order_id]],Table_orders[order_id],Table_orders[date])</f>
        <v>42190</v>
      </c>
      <c r="G25363" s="2">
        <f>_xlfn.XLOOKUP(Table_order_info[[#This Row],[order_id]],Table_orders[order_id],Table_orders[time])</f>
        <v>0.85203703703703704</v>
      </c>
    </row>
    <row r="25364" spans="1:7">
      <c r="A25364">
        <v>25363</v>
      </c>
      <c r="B25364">
        <v>11161</v>
      </c>
      <c r="C25364" t="s">
        <v>15</v>
      </c>
      <c r="D25364">
        <v>1</v>
      </c>
      <c r="E25364">
        <f>_xlfn.XLOOKUP(Table_order_info[[#This Row],[order_id]],Table_orders[order_id],Table_orders[order_id])</f>
        <v>11161</v>
      </c>
      <c r="F25364" s="1">
        <f>_xlfn.XLOOKUP(Table_order_info[[#This Row],[order_id]],Table_orders[order_id],Table_orders[date])</f>
        <v>42190</v>
      </c>
      <c r="G25364" s="2">
        <f>_xlfn.XLOOKUP(Table_order_info[[#This Row],[order_id]],Table_orders[order_id],Table_orders[time])</f>
        <v>0.85203703703703704</v>
      </c>
    </row>
    <row r="25365" spans="1:7">
      <c r="A25365">
        <v>25364</v>
      </c>
      <c r="B25365">
        <v>11161</v>
      </c>
      <c r="C25365" t="s">
        <v>8</v>
      </c>
      <c r="D25365">
        <v>1</v>
      </c>
      <c r="E25365">
        <f>_xlfn.XLOOKUP(Table_order_info[[#This Row],[order_id]],Table_orders[order_id],Table_orders[order_id])</f>
        <v>11161</v>
      </c>
      <c r="F25365" s="1">
        <f>_xlfn.XLOOKUP(Table_order_info[[#This Row],[order_id]],Table_orders[order_id],Table_orders[date])</f>
        <v>42190</v>
      </c>
      <c r="G25365" s="2">
        <f>_xlfn.XLOOKUP(Table_order_info[[#This Row],[order_id]],Table_orders[order_id],Table_orders[time])</f>
        <v>0.85203703703703704</v>
      </c>
    </row>
    <row r="25366" spans="1:7">
      <c r="A25366">
        <v>25365</v>
      </c>
      <c r="B25366">
        <v>11162</v>
      </c>
      <c r="C25366" t="s">
        <v>84</v>
      </c>
      <c r="D25366">
        <v>1</v>
      </c>
      <c r="E25366">
        <f>_xlfn.XLOOKUP(Table_order_info[[#This Row],[order_id]],Table_orders[order_id],Table_orders[order_id])</f>
        <v>11162</v>
      </c>
      <c r="F25366" s="1">
        <f>_xlfn.XLOOKUP(Table_order_info[[#This Row],[order_id]],Table_orders[order_id],Table_orders[date])</f>
        <v>42190</v>
      </c>
      <c r="G25366" s="2">
        <f>_xlfn.XLOOKUP(Table_order_info[[#This Row],[order_id]],Table_orders[order_id],Table_orders[time])</f>
        <v>0.86444444444444446</v>
      </c>
    </row>
    <row r="25367" spans="1:7">
      <c r="A25367">
        <v>25366</v>
      </c>
      <c r="B25367">
        <v>11163</v>
      </c>
      <c r="C25367" t="s">
        <v>27</v>
      </c>
      <c r="D25367">
        <v>1</v>
      </c>
      <c r="E25367">
        <f>_xlfn.XLOOKUP(Table_order_info[[#This Row],[order_id]],Table_orders[order_id],Table_orders[order_id])</f>
        <v>11163</v>
      </c>
      <c r="F25367" s="1">
        <f>_xlfn.XLOOKUP(Table_order_info[[#This Row],[order_id]],Table_orders[order_id],Table_orders[date])</f>
        <v>42190</v>
      </c>
      <c r="G25367" s="2">
        <f>_xlfn.XLOOKUP(Table_order_info[[#This Row],[order_id]],Table_orders[order_id],Table_orders[time])</f>
        <v>0.89326388888888886</v>
      </c>
    </row>
    <row r="25368" spans="1:7">
      <c r="A25368">
        <v>25367</v>
      </c>
      <c r="B25368">
        <v>11163</v>
      </c>
      <c r="C25368" t="s">
        <v>16</v>
      </c>
      <c r="D25368">
        <v>1</v>
      </c>
      <c r="E25368">
        <f>_xlfn.XLOOKUP(Table_order_info[[#This Row],[order_id]],Table_orders[order_id],Table_orders[order_id])</f>
        <v>11163</v>
      </c>
      <c r="F25368" s="1">
        <f>_xlfn.XLOOKUP(Table_order_info[[#This Row],[order_id]],Table_orders[order_id],Table_orders[date])</f>
        <v>42190</v>
      </c>
      <c r="G25368" s="2">
        <f>_xlfn.XLOOKUP(Table_order_info[[#This Row],[order_id]],Table_orders[order_id],Table_orders[time])</f>
        <v>0.89326388888888886</v>
      </c>
    </row>
    <row r="25369" spans="1:7">
      <c r="A25369">
        <v>25368</v>
      </c>
      <c r="B25369">
        <v>11163</v>
      </c>
      <c r="C25369" t="s">
        <v>34</v>
      </c>
      <c r="D25369">
        <v>1</v>
      </c>
      <c r="E25369">
        <f>_xlfn.XLOOKUP(Table_order_info[[#This Row],[order_id]],Table_orders[order_id],Table_orders[order_id])</f>
        <v>11163</v>
      </c>
      <c r="F25369" s="1">
        <f>_xlfn.XLOOKUP(Table_order_info[[#This Row],[order_id]],Table_orders[order_id],Table_orders[date])</f>
        <v>42190</v>
      </c>
      <c r="G25369" s="2">
        <f>_xlfn.XLOOKUP(Table_order_info[[#This Row],[order_id]],Table_orders[order_id],Table_orders[time])</f>
        <v>0.89326388888888886</v>
      </c>
    </row>
    <row r="25370" spans="1:7">
      <c r="A25370">
        <v>25369</v>
      </c>
      <c r="B25370">
        <v>11163</v>
      </c>
      <c r="C25370" t="s">
        <v>9</v>
      </c>
      <c r="D25370">
        <v>1</v>
      </c>
      <c r="E25370">
        <f>_xlfn.XLOOKUP(Table_order_info[[#This Row],[order_id]],Table_orders[order_id],Table_orders[order_id])</f>
        <v>11163</v>
      </c>
      <c r="F25370" s="1">
        <f>_xlfn.XLOOKUP(Table_order_info[[#This Row],[order_id]],Table_orders[order_id],Table_orders[date])</f>
        <v>42190</v>
      </c>
      <c r="G25370" s="2">
        <f>_xlfn.XLOOKUP(Table_order_info[[#This Row],[order_id]],Table_orders[order_id],Table_orders[time])</f>
        <v>0.89326388888888886</v>
      </c>
    </row>
    <row r="25371" spans="1:7">
      <c r="A25371">
        <v>25370</v>
      </c>
      <c r="B25371">
        <v>11164</v>
      </c>
      <c r="C25371" t="s">
        <v>61</v>
      </c>
      <c r="D25371">
        <v>1</v>
      </c>
      <c r="E25371">
        <f>_xlfn.XLOOKUP(Table_order_info[[#This Row],[order_id]],Table_orders[order_id],Table_orders[order_id])</f>
        <v>11164</v>
      </c>
      <c r="F25371" s="1">
        <f>_xlfn.XLOOKUP(Table_order_info[[#This Row],[order_id]],Table_orders[order_id],Table_orders[date])</f>
        <v>42191</v>
      </c>
      <c r="G25371" s="2">
        <f>_xlfn.XLOOKUP(Table_order_info[[#This Row],[order_id]],Table_orders[order_id],Table_orders[time])</f>
        <v>0.48291666666666666</v>
      </c>
    </row>
    <row r="25372" spans="1:7">
      <c r="A25372">
        <v>25371</v>
      </c>
      <c r="B25372">
        <v>11164</v>
      </c>
      <c r="C25372" t="s">
        <v>5</v>
      </c>
      <c r="D25372">
        <v>1</v>
      </c>
      <c r="E25372">
        <f>_xlfn.XLOOKUP(Table_order_info[[#This Row],[order_id]],Table_orders[order_id],Table_orders[order_id])</f>
        <v>11164</v>
      </c>
      <c r="F25372" s="1">
        <f>_xlfn.XLOOKUP(Table_order_info[[#This Row],[order_id]],Table_orders[order_id],Table_orders[date])</f>
        <v>42191</v>
      </c>
      <c r="G25372" s="2">
        <f>_xlfn.XLOOKUP(Table_order_info[[#This Row],[order_id]],Table_orders[order_id],Table_orders[time])</f>
        <v>0.48291666666666666</v>
      </c>
    </row>
    <row r="25373" spans="1:7">
      <c r="A25373">
        <v>25372</v>
      </c>
      <c r="B25373">
        <v>11164</v>
      </c>
      <c r="C25373" t="s">
        <v>11</v>
      </c>
      <c r="D25373">
        <v>1</v>
      </c>
      <c r="E25373">
        <f>_xlfn.XLOOKUP(Table_order_info[[#This Row],[order_id]],Table_orders[order_id],Table_orders[order_id])</f>
        <v>11164</v>
      </c>
      <c r="F25373" s="1">
        <f>_xlfn.XLOOKUP(Table_order_info[[#This Row],[order_id]],Table_orders[order_id],Table_orders[date])</f>
        <v>42191</v>
      </c>
      <c r="G25373" s="2">
        <f>_xlfn.XLOOKUP(Table_order_info[[#This Row],[order_id]],Table_orders[order_id],Table_orders[time])</f>
        <v>0.48291666666666666</v>
      </c>
    </row>
    <row r="25374" spans="1:7">
      <c r="A25374">
        <v>25373</v>
      </c>
      <c r="B25374">
        <v>11165</v>
      </c>
      <c r="C25374" t="s">
        <v>6</v>
      </c>
      <c r="D25374">
        <v>1</v>
      </c>
      <c r="E25374">
        <f>_xlfn.XLOOKUP(Table_order_info[[#This Row],[order_id]],Table_orders[order_id],Table_orders[order_id])</f>
        <v>11165</v>
      </c>
      <c r="F25374" s="1">
        <f>_xlfn.XLOOKUP(Table_order_info[[#This Row],[order_id]],Table_orders[order_id],Table_orders[date])</f>
        <v>42191</v>
      </c>
      <c r="G25374" s="2">
        <f>_xlfn.XLOOKUP(Table_order_info[[#This Row],[order_id]],Table_orders[order_id],Table_orders[time])</f>
        <v>0.48428240740740741</v>
      </c>
    </row>
    <row r="25375" spans="1:7">
      <c r="A25375">
        <v>25374</v>
      </c>
      <c r="B25375">
        <v>11165</v>
      </c>
      <c r="C25375" t="s">
        <v>80</v>
      </c>
      <c r="D25375">
        <v>1</v>
      </c>
      <c r="E25375">
        <f>_xlfn.XLOOKUP(Table_order_info[[#This Row],[order_id]],Table_orders[order_id],Table_orders[order_id])</f>
        <v>11165</v>
      </c>
      <c r="F25375" s="1">
        <f>_xlfn.XLOOKUP(Table_order_info[[#This Row],[order_id]],Table_orders[order_id],Table_orders[date])</f>
        <v>42191</v>
      </c>
      <c r="G25375" s="2">
        <f>_xlfn.XLOOKUP(Table_order_info[[#This Row],[order_id]],Table_orders[order_id],Table_orders[time])</f>
        <v>0.48428240740740741</v>
      </c>
    </row>
    <row r="25376" spans="1:7">
      <c r="A25376">
        <v>25375</v>
      </c>
      <c r="B25376">
        <v>11166</v>
      </c>
      <c r="C25376" t="s">
        <v>5</v>
      </c>
      <c r="D25376">
        <v>1</v>
      </c>
      <c r="E25376">
        <f>_xlfn.XLOOKUP(Table_order_info[[#This Row],[order_id]],Table_orders[order_id],Table_orders[order_id])</f>
        <v>11166</v>
      </c>
      <c r="F25376" s="1">
        <f>_xlfn.XLOOKUP(Table_order_info[[#This Row],[order_id]],Table_orders[order_id],Table_orders[date])</f>
        <v>42191</v>
      </c>
      <c r="G25376" s="2">
        <f>_xlfn.XLOOKUP(Table_order_info[[#This Row],[order_id]],Table_orders[order_id],Table_orders[time])</f>
        <v>0.50836805555555553</v>
      </c>
    </row>
    <row r="25377" spans="1:7">
      <c r="A25377">
        <v>25376</v>
      </c>
      <c r="B25377">
        <v>11166</v>
      </c>
      <c r="C25377" t="s">
        <v>46</v>
      </c>
      <c r="D25377">
        <v>1</v>
      </c>
      <c r="E25377">
        <f>_xlfn.XLOOKUP(Table_order_info[[#This Row],[order_id]],Table_orders[order_id],Table_orders[order_id])</f>
        <v>11166</v>
      </c>
      <c r="F25377" s="1">
        <f>_xlfn.XLOOKUP(Table_order_info[[#This Row],[order_id]],Table_orders[order_id],Table_orders[date])</f>
        <v>42191</v>
      </c>
      <c r="G25377" s="2">
        <f>_xlfn.XLOOKUP(Table_order_info[[#This Row],[order_id]],Table_orders[order_id],Table_orders[time])</f>
        <v>0.50836805555555553</v>
      </c>
    </row>
    <row r="25378" spans="1:7">
      <c r="A25378">
        <v>25377</v>
      </c>
      <c r="B25378">
        <v>11167</v>
      </c>
      <c r="C25378" t="s">
        <v>15</v>
      </c>
      <c r="D25378">
        <v>1</v>
      </c>
      <c r="E25378">
        <f>_xlfn.XLOOKUP(Table_order_info[[#This Row],[order_id]],Table_orders[order_id],Table_orders[order_id])</f>
        <v>11167</v>
      </c>
      <c r="F25378" s="1">
        <f>_xlfn.XLOOKUP(Table_order_info[[#This Row],[order_id]],Table_orders[order_id],Table_orders[date])</f>
        <v>42191</v>
      </c>
      <c r="G25378" s="2">
        <f>_xlfn.XLOOKUP(Table_order_info[[#This Row],[order_id]],Table_orders[order_id],Table_orders[time])</f>
        <v>0.5085763888888889</v>
      </c>
    </row>
    <row r="25379" spans="1:7">
      <c r="A25379">
        <v>25378</v>
      </c>
      <c r="B25379">
        <v>11167</v>
      </c>
      <c r="C25379" t="s">
        <v>64</v>
      </c>
      <c r="D25379">
        <v>1</v>
      </c>
      <c r="E25379">
        <f>_xlfn.XLOOKUP(Table_order_info[[#This Row],[order_id]],Table_orders[order_id],Table_orders[order_id])</f>
        <v>11167</v>
      </c>
      <c r="F25379" s="1">
        <f>_xlfn.XLOOKUP(Table_order_info[[#This Row],[order_id]],Table_orders[order_id],Table_orders[date])</f>
        <v>42191</v>
      </c>
      <c r="G25379" s="2">
        <f>_xlfn.XLOOKUP(Table_order_info[[#This Row],[order_id]],Table_orders[order_id],Table_orders[time])</f>
        <v>0.5085763888888889</v>
      </c>
    </row>
    <row r="25380" spans="1:7">
      <c r="A25380">
        <v>25379</v>
      </c>
      <c r="B25380">
        <v>11168</v>
      </c>
      <c r="C25380" t="s">
        <v>57</v>
      </c>
      <c r="D25380">
        <v>1</v>
      </c>
      <c r="E25380">
        <f>_xlfn.XLOOKUP(Table_order_info[[#This Row],[order_id]],Table_orders[order_id],Table_orders[order_id])</f>
        <v>11168</v>
      </c>
      <c r="F25380" s="1">
        <f>_xlfn.XLOOKUP(Table_order_info[[#This Row],[order_id]],Table_orders[order_id],Table_orders[date])</f>
        <v>42191</v>
      </c>
      <c r="G25380" s="2">
        <f>_xlfn.XLOOKUP(Table_order_info[[#This Row],[order_id]],Table_orders[order_id],Table_orders[time])</f>
        <v>0.51045138888888886</v>
      </c>
    </row>
    <row r="25381" spans="1:7">
      <c r="A25381">
        <v>25380</v>
      </c>
      <c r="B25381">
        <v>11168</v>
      </c>
      <c r="C25381" t="s">
        <v>65</v>
      </c>
      <c r="D25381">
        <v>1</v>
      </c>
      <c r="E25381">
        <f>_xlfn.XLOOKUP(Table_order_info[[#This Row],[order_id]],Table_orders[order_id],Table_orders[order_id])</f>
        <v>11168</v>
      </c>
      <c r="F25381" s="1">
        <f>_xlfn.XLOOKUP(Table_order_info[[#This Row],[order_id]],Table_orders[order_id],Table_orders[date])</f>
        <v>42191</v>
      </c>
      <c r="G25381" s="2">
        <f>_xlfn.XLOOKUP(Table_order_info[[#This Row],[order_id]],Table_orders[order_id],Table_orders[time])</f>
        <v>0.51045138888888886</v>
      </c>
    </row>
    <row r="25382" spans="1:7">
      <c r="A25382">
        <v>25381</v>
      </c>
      <c r="B25382">
        <v>11168</v>
      </c>
      <c r="C25382" t="s">
        <v>49</v>
      </c>
      <c r="D25382">
        <v>1</v>
      </c>
      <c r="E25382">
        <f>_xlfn.XLOOKUP(Table_order_info[[#This Row],[order_id]],Table_orders[order_id],Table_orders[order_id])</f>
        <v>11168</v>
      </c>
      <c r="F25382" s="1">
        <f>_xlfn.XLOOKUP(Table_order_info[[#This Row],[order_id]],Table_orders[order_id],Table_orders[date])</f>
        <v>42191</v>
      </c>
      <c r="G25382" s="2">
        <f>_xlfn.XLOOKUP(Table_order_info[[#This Row],[order_id]],Table_orders[order_id],Table_orders[time])</f>
        <v>0.51045138888888886</v>
      </c>
    </row>
    <row r="25383" spans="1:7">
      <c r="A25383">
        <v>25382</v>
      </c>
      <c r="B25383">
        <v>11169</v>
      </c>
      <c r="C25383" t="s">
        <v>30</v>
      </c>
      <c r="D25383">
        <v>1</v>
      </c>
      <c r="E25383">
        <f>_xlfn.XLOOKUP(Table_order_info[[#This Row],[order_id]],Table_orders[order_id],Table_orders[order_id])</f>
        <v>11169</v>
      </c>
      <c r="F25383" s="1">
        <f>_xlfn.XLOOKUP(Table_order_info[[#This Row],[order_id]],Table_orders[order_id],Table_orders[date])</f>
        <v>42191</v>
      </c>
      <c r="G25383" s="2">
        <f>_xlfn.XLOOKUP(Table_order_info[[#This Row],[order_id]],Table_orders[order_id],Table_orders[time])</f>
        <v>0.51177083333333329</v>
      </c>
    </row>
    <row r="25384" spans="1:7">
      <c r="A25384">
        <v>25383</v>
      </c>
      <c r="B25384">
        <v>11170</v>
      </c>
      <c r="C25384" t="s">
        <v>16</v>
      </c>
      <c r="D25384">
        <v>1</v>
      </c>
      <c r="E25384">
        <f>_xlfn.XLOOKUP(Table_order_info[[#This Row],[order_id]],Table_orders[order_id],Table_orders[order_id])</f>
        <v>11170</v>
      </c>
      <c r="F25384" s="1">
        <f>_xlfn.XLOOKUP(Table_order_info[[#This Row],[order_id]],Table_orders[order_id],Table_orders[date])</f>
        <v>42191</v>
      </c>
      <c r="G25384" s="2">
        <f>_xlfn.XLOOKUP(Table_order_info[[#This Row],[order_id]],Table_orders[order_id],Table_orders[time])</f>
        <v>0.52611111111111108</v>
      </c>
    </row>
    <row r="25385" spans="1:7">
      <c r="A25385">
        <v>25384</v>
      </c>
      <c r="B25385">
        <v>11170</v>
      </c>
      <c r="C25385" t="s">
        <v>34</v>
      </c>
      <c r="D25385">
        <v>1</v>
      </c>
      <c r="E25385">
        <f>_xlfn.XLOOKUP(Table_order_info[[#This Row],[order_id]],Table_orders[order_id],Table_orders[order_id])</f>
        <v>11170</v>
      </c>
      <c r="F25385" s="1">
        <f>_xlfn.XLOOKUP(Table_order_info[[#This Row],[order_id]],Table_orders[order_id],Table_orders[date])</f>
        <v>42191</v>
      </c>
      <c r="G25385" s="2">
        <f>_xlfn.XLOOKUP(Table_order_info[[#This Row],[order_id]],Table_orders[order_id],Table_orders[time])</f>
        <v>0.52611111111111108</v>
      </c>
    </row>
    <row r="25386" spans="1:7">
      <c r="A25386">
        <v>25385</v>
      </c>
      <c r="B25386">
        <v>11171</v>
      </c>
      <c r="C25386" t="s">
        <v>51</v>
      </c>
      <c r="D25386">
        <v>1</v>
      </c>
      <c r="E25386">
        <f>_xlfn.XLOOKUP(Table_order_info[[#This Row],[order_id]],Table_orders[order_id],Table_orders[order_id])</f>
        <v>11171</v>
      </c>
      <c r="F25386" s="1">
        <f>_xlfn.XLOOKUP(Table_order_info[[#This Row],[order_id]],Table_orders[order_id],Table_orders[date])</f>
        <v>42191</v>
      </c>
      <c r="G25386" s="2">
        <f>_xlfn.XLOOKUP(Table_order_info[[#This Row],[order_id]],Table_orders[order_id],Table_orders[time])</f>
        <v>0.52614583333333331</v>
      </c>
    </row>
    <row r="25387" spans="1:7">
      <c r="A25387">
        <v>25386</v>
      </c>
      <c r="B25387">
        <v>11172</v>
      </c>
      <c r="C25387" t="s">
        <v>9</v>
      </c>
      <c r="D25387">
        <v>1</v>
      </c>
      <c r="E25387">
        <f>_xlfn.XLOOKUP(Table_order_info[[#This Row],[order_id]],Table_orders[order_id],Table_orders[order_id])</f>
        <v>11172</v>
      </c>
      <c r="F25387" s="1">
        <f>_xlfn.XLOOKUP(Table_order_info[[#This Row],[order_id]],Table_orders[order_id],Table_orders[date])</f>
        <v>42191</v>
      </c>
      <c r="G25387" s="2">
        <f>_xlfn.XLOOKUP(Table_order_info[[#This Row],[order_id]],Table_orders[order_id],Table_orders[time])</f>
        <v>0.52748842592592593</v>
      </c>
    </row>
    <row r="25388" spans="1:7">
      <c r="A25388">
        <v>25387</v>
      </c>
      <c r="B25388">
        <v>11173</v>
      </c>
      <c r="C25388" t="s">
        <v>78</v>
      </c>
      <c r="D25388">
        <v>1</v>
      </c>
      <c r="E25388">
        <f>_xlfn.XLOOKUP(Table_order_info[[#This Row],[order_id]],Table_orders[order_id],Table_orders[order_id])</f>
        <v>11173</v>
      </c>
      <c r="F25388" s="1">
        <f>_xlfn.XLOOKUP(Table_order_info[[#This Row],[order_id]],Table_orders[order_id],Table_orders[date])</f>
        <v>42191</v>
      </c>
      <c r="G25388" s="2">
        <f>_xlfn.XLOOKUP(Table_order_info[[#This Row],[order_id]],Table_orders[order_id],Table_orders[time])</f>
        <v>0.5284375</v>
      </c>
    </row>
    <row r="25389" spans="1:7">
      <c r="A25389">
        <v>25388</v>
      </c>
      <c r="B25389">
        <v>11173</v>
      </c>
      <c r="C25389" t="s">
        <v>15</v>
      </c>
      <c r="D25389">
        <v>1</v>
      </c>
      <c r="E25389">
        <f>_xlfn.XLOOKUP(Table_order_info[[#This Row],[order_id]],Table_orders[order_id],Table_orders[order_id])</f>
        <v>11173</v>
      </c>
      <c r="F25389" s="1">
        <f>_xlfn.XLOOKUP(Table_order_info[[#This Row],[order_id]],Table_orders[order_id],Table_orders[date])</f>
        <v>42191</v>
      </c>
      <c r="G25389" s="2">
        <f>_xlfn.XLOOKUP(Table_order_info[[#This Row],[order_id]],Table_orders[order_id],Table_orders[time])</f>
        <v>0.5284375</v>
      </c>
    </row>
    <row r="25390" spans="1:7">
      <c r="A25390">
        <v>25389</v>
      </c>
      <c r="B25390">
        <v>11173</v>
      </c>
      <c r="C25390" t="s">
        <v>14</v>
      </c>
      <c r="D25390">
        <v>1</v>
      </c>
      <c r="E25390">
        <f>_xlfn.XLOOKUP(Table_order_info[[#This Row],[order_id]],Table_orders[order_id],Table_orders[order_id])</f>
        <v>11173</v>
      </c>
      <c r="F25390" s="1">
        <f>_xlfn.XLOOKUP(Table_order_info[[#This Row],[order_id]],Table_orders[order_id],Table_orders[date])</f>
        <v>42191</v>
      </c>
      <c r="G25390" s="2">
        <f>_xlfn.XLOOKUP(Table_order_info[[#This Row],[order_id]],Table_orders[order_id],Table_orders[time])</f>
        <v>0.5284375</v>
      </c>
    </row>
    <row r="25391" spans="1:7">
      <c r="A25391">
        <v>25390</v>
      </c>
      <c r="B25391">
        <v>11174</v>
      </c>
      <c r="C25391" t="s">
        <v>31</v>
      </c>
      <c r="D25391">
        <v>1</v>
      </c>
      <c r="E25391">
        <f>_xlfn.XLOOKUP(Table_order_info[[#This Row],[order_id]],Table_orders[order_id],Table_orders[order_id])</f>
        <v>11174</v>
      </c>
      <c r="F25391" s="1">
        <f>_xlfn.XLOOKUP(Table_order_info[[#This Row],[order_id]],Table_orders[order_id],Table_orders[date])</f>
        <v>42191</v>
      </c>
      <c r="G25391" s="2">
        <f>_xlfn.XLOOKUP(Table_order_info[[#This Row],[order_id]],Table_orders[order_id],Table_orders[time])</f>
        <v>0.52849537037037042</v>
      </c>
    </row>
    <row r="25392" spans="1:7">
      <c r="A25392">
        <v>25391</v>
      </c>
      <c r="B25392">
        <v>11174</v>
      </c>
      <c r="C25392" t="s">
        <v>65</v>
      </c>
      <c r="D25392">
        <v>1</v>
      </c>
      <c r="E25392">
        <f>_xlfn.XLOOKUP(Table_order_info[[#This Row],[order_id]],Table_orders[order_id],Table_orders[order_id])</f>
        <v>11174</v>
      </c>
      <c r="F25392" s="1">
        <f>_xlfn.XLOOKUP(Table_order_info[[#This Row],[order_id]],Table_orders[order_id],Table_orders[date])</f>
        <v>42191</v>
      </c>
      <c r="G25392" s="2">
        <f>_xlfn.XLOOKUP(Table_order_info[[#This Row],[order_id]],Table_orders[order_id],Table_orders[time])</f>
        <v>0.52849537037037042</v>
      </c>
    </row>
    <row r="25393" spans="1:7">
      <c r="A25393">
        <v>25392</v>
      </c>
      <c r="B25393">
        <v>11174</v>
      </c>
      <c r="C25393" t="s">
        <v>59</v>
      </c>
      <c r="D25393">
        <v>1</v>
      </c>
      <c r="E25393">
        <f>_xlfn.XLOOKUP(Table_order_info[[#This Row],[order_id]],Table_orders[order_id],Table_orders[order_id])</f>
        <v>11174</v>
      </c>
      <c r="F25393" s="1">
        <f>_xlfn.XLOOKUP(Table_order_info[[#This Row],[order_id]],Table_orders[order_id],Table_orders[date])</f>
        <v>42191</v>
      </c>
      <c r="G25393" s="2">
        <f>_xlfn.XLOOKUP(Table_order_info[[#This Row],[order_id]],Table_orders[order_id],Table_orders[time])</f>
        <v>0.52849537037037042</v>
      </c>
    </row>
    <row r="25394" spans="1:7">
      <c r="A25394">
        <v>25393</v>
      </c>
      <c r="B25394">
        <v>11174</v>
      </c>
      <c r="C25394" t="s">
        <v>49</v>
      </c>
      <c r="D25394">
        <v>1</v>
      </c>
      <c r="E25394">
        <f>_xlfn.XLOOKUP(Table_order_info[[#This Row],[order_id]],Table_orders[order_id],Table_orders[order_id])</f>
        <v>11174</v>
      </c>
      <c r="F25394" s="1">
        <f>_xlfn.XLOOKUP(Table_order_info[[#This Row],[order_id]],Table_orders[order_id],Table_orders[date])</f>
        <v>42191</v>
      </c>
      <c r="G25394" s="2">
        <f>_xlfn.XLOOKUP(Table_order_info[[#This Row],[order_id]],Table_orders[order_id],Table_orders[time])</f>
        <v>0.52849537037037042</v>
      </c>
    </row>
    <row r="25395" spans="1:7">
      <c r="A25395">
        <v>25394</v>
      </c>
      <c r="B25395">
        <v>11175</v>
      </c>
      <c r="C25395" t="s">
        <v>26</v>
      </c>
      <c r="D25395">
        <v>1</v>
      </c>
      <c r="E25395">
        <f>_xlfn.XLOOKUP(Table_order_info[[#This Row],[order_id]],Table_orders[order_id],Table_orders[order_id])</f>
        <v>11175</v>
      </c>
      <c r="F25395" s="1">
        <f>_xlfn.XLOOKUP(Table_order_info[[#This Row],[order_id]],Table_orders[order_id],Table_orders[date])</f>
        <v>42191</v>
      </c>
      <c r="G25395" s="2">
        <f>_xlfn.XLOOKUP(Table_order_info[[#This Row],[order_id]],Table_orders[order_id],Table_orders[time])</f>
        <v>0.52967592592592594</v>
      </c>
    </row>
    <row r="25396" spans="1:7">
      <c r="A25396">
        <v>25395</v>
      </c>
      <c r="B25396">
        <v>11175</v>
      </c>
      <c r="C25396" t="s">
        <v>30</v>
      </c>
      <c r="D25396">
        <v>1</v>
      </c>
      <c r="E25396">
        <f>_xlfn.XLOOKUP(Table_order_info[[#This Row],[order_id]],Table_orders[order_id],Table_orders[order_id])</f>
        <v>11175</v>
      </c>
      <c r="F25396" s="1">
        <f>_xlfn.XLOOKUP(Table_order_info[[#This Row],[order_id]],Table_orders[order_id],Table_orders[date])</f>
        <v>42191</v>
      </c>
      <c r="G25396" s="2">
        <f>_xlfn.XLOOKUP(Table_order_info[[#This Row],[order_id]],Table_orders[order_id],Table_orders[time])</f>
        <v>0.52967592592592594</v>
      </c>
    </row>
    <row r="25397" spans="1:7">
      <c r="A25397">
        <v>25396</v>
      </c>
      <c r="B25397">
        <v>11175</v>
      </c>
      <c r="C25397" t="s">
        <v>6</v>
      </c>
      <c r="D25397">
        <v>1</v>
      </c>
      <c r="E25397">
        <f>_xlfn.XLOOKUP(Table_order_info[[#This Row],[order_id]],Table_orders[order_id],Table_orders[order_id])</f>
        <v>11175</v>
      </c>
      <c r="F25397" s="1">
        <f>_xlfn.XLOOKUP(Table_order_info[[#This Row],[order_id]],Table_orders[order_id],Table_orders[date])</f>
        <v>42191</v>
      </c>
      <c r="G25397" s="2">
        <f>_xlfn.XLOOKUP(Table_order_info[[#This Row],[order_id]],Table_orders[order_id],Table_orders[time])</f>
        <v>0.52967592592592594</v>
      </c>
    </row>
    <row r="25398" spans="1:7">
      <c r="A25398">
        <v>25397</v>
      </c>
      <c r="B25398">
        <v>11175</v>
      </c>
      <c r="C25398" t="s">
        <v>33</v>
      </c>
      <c r="D25398">
        <v>1</v>
      </c>
      <c r="E25398">
        <f>_xlfn.XLOOKUP(Table_order_info[[#This Row],[order_id]],Table_orders[order_id],Table_orders[order_id])</f>
        <v>11175</v>
      </c>
      <c r="F25398" s="1">
        <f>_xlfn.XLOOKUP(Table_order_info[[#This Row],[order_id]],Table_orders[order_id],Table_orders[date])</f>
        <v>42191</v>
      </c>
      <c r="G25398" s="2">
        <f>_xlfn.XLOOKUP(Table_order_info[[#This Row],[order_id]],Table_orders[order_id],Table_orders[time])</f>
        <v>0.52967592592592594</v>
      </c>
    </row>
    <row r="25399" spans="1:7">
      <c r="A25399">
        <v>25398</v>
      </c>
      <c r="B25399">
        <v>11175</v>
      </c>
      <c r="C25399" t="s">
        <v>36</v>
      </c>
      <c r="D25399">
        <v>1</v>
      </c>
      <c r="E25399">
        <f>_xlfn.XLOOKUP(Table_order_info[[#This Row],[order_id]],Table_orders[order_id],Table_orders[order_id])</f>
        <v>11175</v>
      </c>
      <c r="F25399" s="1">
        <f>_xlfn.XLOOKUP(Table_order_info[[#This Row],[order_id]],Table_orders[order_id],Table_orders[date])</f>
        <v>42191</v>
      </c>
      <c r="G25399" s="2">
        <f>_xlfn.XLOOKUP(Table_order_info[[#This Row],[order_id]],Table_orders[order_id],Table_orders[time])</f>
        <v>0.52967592592592594</v>
      </c>
    </row>
    <row r="25400" spans="1:7">
      <c r="A25400">
        <v>25399</v>
      </c>
      <c r="B25400">
        <v>11175</v>
      </c>
      <c r="C25400" t="s">
        <v>55</v>
      </c>
      <c r="D25400">
        <v>1</v>
      </c>
      <c r="E25400">
        <f>_xlfn.XLOOKUP(Table_order_info[[#This Row],[order_id]],Table_orders[order_id],Table_orders[order_id])</f>
        <v>11175</v>
      </c>
      <c r="F25400" s="1">
        <f>_xlfn.XLOOKUP(Table_order_info[[#This Row],[order_id]],Table_orders[order_id],Table_orders[date])</f>
        <v>42191</v>
      </c>
      <c r="G25400" s="2">
        <f>_xlfn.XLOOKUP(Table_order_info[[#This Row],[order_id]],Table_orders[order_id],Table_orders[time])</f>
        <v>0.52967592592592594</v>
      </c>
    </row>
    <row r="25401" spans="1:7">
      <c r="A25401">
        <v>25400</v>
      </c>
      <c r="B25401">
        <v>11175</v>
      </c>
      <c r="C25401" t="s">
        <v>20</v>
      </c>
      <c r="D25401">
        <v>1</v>
      </c>
      <c r="E25401">
        <f>_xlfn.XLOOKUP(Table_order_info[[#This Row],[order_id]],Table_orders[order_id],Table_orders[order_id])</f>
        <v>11175</v>
      </c>
      <c r="F25401" s="1">
        <f>_xlfn.XLOOKUP(Table_order_info[[#This Row],[order_id]],Table_orders[order_id],Table_orders[date])</f>
        <v>42191</v>
      </c>
      <c r="G25401" s="2">
        <f>_xlfn.XLOOKUP(Table_order_info[[#This Row],[order_id]],Table_orders[order_id],Table_orders[time])</f>
        <v>0.52967592592592594</v>
      </c>
    </row>
    <row r="25402" spans="1:7">
      <c r="A25402">
        <v>25401</v>
      </c>
      <c r="B25402">
        <v>11175</v>
      </c>
      <c r="C25402" t="s">
        <v>72</v>
      </c>
      <c r="D25402">
        <v>1</v>
      </c>
      <c r="E25402">
        <f>_xlfn.XLOOKUP(Table_order_info[[#This Row],[order_id]],Table_orders[order_id],Table_orders[order_id])</f>
        <v>11175</v>
      </c>
      <c r="F25402" s="1">
        <f>_xlfn.XLOOKUP(Table_order_info[[#This Row],[order_id]],Table_orders[order_id],Table_orders[date])</f>
        <v>42191</v>
      </c>
      <c r="G25402" s="2">
        <f>_xlfn.XLOOKUP(Table_order_info[[#This Row],[order_id]],Table_orders[order_id],Table_orders[time])</f>
        <v>0.52967592592592594</v>
      </c>
    </row>
    <row r="25403" spans="1:7">
      <c r="A25403">
        <v>25402</v>
      </c>
      <c r="B25403">
        <v>11175</v>
      </c>
      <c r="C25403" t="s">
        <v>73</v>
      </c>
      <c r="D25403">
        <v>1</v>
      </c>
      <c r="E25403">
        <f>_xlfn.XLOOKUP(Table_order_info[[#This Row],[order_id]],Table_orders[order_id],Table_orders[order_id])</f>
        <v>11175</v>
      </c>
      <c r="F25403" s="1">
        <f>_xlfn.XLOOKUP(Table_order_info[[#This Row],[order_id]],Table_orders[order_id],Table_orders[date])</f>
        <v>42191</v>
      </c>
      <c r="G25403" s="2">
        <f>_xlfn.XLOOKUP(Table_order_info[[#This Row],[order_id]],Table_orders[order_id],Table_orders[time])</f>
        <v>0.52967592592592594</v>
      </c>
    </row>
    <row r="25404" spans="1:7">
      <c r="A25404">
        <v>25403</v>
      </c>
      <c r="B25404">
        <v>11176</v>
      </c>
      <c r="C25404" t="s">
        <v>31</v>
      </c>
      <c r="D25404">
        <v>1</v>
      </c>
      <c r="E25404">
        <f>_xlfn.XLOOKUP(Table_order_info[[#This Row],[order_id]],Table_orders[order_id],Table_orders[order_id])</f>
        <v>11176</v>
      </c>
      <c r="F25404" s="1">
        <f>_xlfn.XLOOKUP(Table_order_info[[#This Row],[order_id]],Table_orders[order_id],Table_orders[date])</f>
        <v>42191</v>
      </c>
      <c r="G25404" s="2">
        <f>_xlfn.XLOOKUP(Table_order_info[[#This Row],[order_id]],Table_orders[order_id],Table_orders[time])</f>
        <v>0.53699074074074071</v>
      </c>
    </row>
    <row r="25405" spans="1:7">
      <c r="A25405">
        <v>25404</v>
      </c>
      <c r="B25405">
        <v>11176</v>
      </c>
      <c r="C25405" t="s">
        <v>93</v>
      </c>
      <c r="D25405">
        <v>1</v>
      </c>
      <c r="E25405">
        <f>_xlfn.XLOOKUP(Table_order_info[[#This Row],[order_id]],Table_orders[order_id],Table_orders[order_id])</f>
        <v>11176</v>
      </c>
      <c r="F25405" s="1">
        <f>_xlfn.XLOOKUP(Table_order_info[[#This Row],[order_id]],Table_orders[order_id],Table_orders[date])</f>
        <v>42191</v>
      </c>
      <c r="G25405" s="2">
        <f>_xlfn.XLOOKUP(Table_order_info[[#This Row],[order_id]],Table_orders[order_id],Table_orders[time])</f>
        <v>0.53699074074074071</v>
      </c>
    </row>
    <row r="25406" spans="1:7">
      <c r="A25406">
        <v>25405</v>
      </c>
      <c r="B25406">
        <v>11176</v>
      </c>
      <c r="C25406" t="s">
        <v>26</v>
      </c>
      <c r="D25406">
        <v>1</v>
      </c>
      <c r="E25406">
        <f>_xlfn.XLOOKUP(Table_order_info[[#This Row],[order_id]],Table_orders[order_id],Table_orders[order_id])</f>
        <v>11176</v>
      </c>
      <c r="F25406" s="1">
        <f>_xlfn.XLOOKUP(Table_order_info[[#This Row],[order_id]],Table_orders[order_id],Table_orders[date])</f>
        <v>42191</v>
      </c>
      <c r="G25406" s="2">
        <f>_xlfn.XLOOKUP(Table_order_info[[#This Row],[order_id]],Table_orders[order_id],Table_orders[time])</f>
        <v>0.53699074074074071</v>
      </c>
    </row>
    <row r="25407" spans="1:7">
      <c r="A25407">
        <v>25406</v>
      </c>
      <c r="B25407">
        <v>11176</v>
      </c>
      <c r="C25407" t="s">
        <v>37</v>
      </c>
      <c r="D25407">
        <v>1</v>
      </c>
      <c r="E25407">
        <f>_xlfn.XLOOKUP(Table_order_info[[#This Row],[order_id]],Table_orders[order_id],Table_orders[order_id])</f>
        <v>11176</v>
      </c>
      <c r="F25407" s="1">
        <f>_xlfn.XLOOKUP(Table_order_info[[#This Row],[order_id]],Table_orders[order_id],Table_orders[date])</f>
        <v>42191</v>
      </c>
      <c r="G25407" s="2">
        <f>_xlfn.XLOOKUP(Table_order_info[[#This Row],[order_id]],Table_orders[order_id],Table_orders[time])</f>
        <v>0.53699074074074071</v>
      </c>
    </row>
    <row r="25408" spans="1:7">
      <c r="A25408">
        <v>25407</v>
      </c>
      <c r="B25408">
        <v>11176</v>
      </c>
      <c r="C25408" t="s">
        <v>74</v>
      </c>
      <c r="D25408">
        <v>1</v>
      </c>
      <c r="E25408">
        <f>_xlfn.XLOOKUP(Table_order_info[[#This Row],[order_id]],Table_orders[order_id],Table_orders[order_id])</f>
        <v>11176</v>
      </c>
      <c r="F25408" s="1">
        <f>_xlfn.XLOOKUP(Table_order_info[[#This Row],[order_id]],Table_orders[order_id],Table_orders[date])</f>
        <v>42191</v>
      </c>
      <c r="G25408" s="2">
        <f>_xlfn.XLOOKUP(Table_order_info[[#This Row],[order_id]],Table_orders[order_id],Table_orders[time])</f>
        <v>0.53699074074074071</v>
      </c>
    </row>
    <row r="25409" spans="1:7">
      <c r="A25409">
        <v>25408</v>
      </c>
      <c r="B25409">
        <v>11177</v>
      </c>
      <c r="C25409" t="s">
        <v>25</v>
      </c>
      <c r="D25409">
        <v>1</v>
      </c>
      <c r="E25409">
        <f>_xlfn.XLOOKUP(Table_order_info[[#This Row],[order_id]],Table_orders[order_id],Table_orders[order_id])</f>
        <v>11177</v>
      </c>
      <c r="F25409" s="1">
        <f>_xlfn.XLOOKUP(Table_order_info[[#This Row],[order_id]],Table_orders[order_id],Table_orders[date])</f>
        <v>42191</v>
      </c>
      <c r="G25409" s="2">
        <f>_xlfn.XLOOKUP(Table_order_info[[#This Row],[order_id]],Table_orders[order_id],Table_orders[time])</f>
        <v>0.54469907407407403</v>
      </c>
    </row>
    <row r="25410" spans="1:7">
      <c r="A25410">
        <v>25409</v>
      </c>
      <c r="B25410">
        <v>11177</v>
      </c>
      <c r="C25410" t="s">
        <v>45</v>
      </c>
      <c r="D25410">
        <v>1</v>
      </c>
      <c r="E25410">
        <f>_xlfn.XLOOKUP(Table_order_info[[#This Row],[order_id]],Table_orders[order_id],Table_orders[order_id])</f>
        <v>11177</v>
      </c>
      <c r="F25410" s="1">
        <f>_xlfn.XLOOKUP(Table_order_info[[#This Row],[order_id]],Table_orders[order_id],Table_orders[date])</f>
        <v>42191</v>
      </c>
      <c r="G25410" s="2">
        <f>_xlfn.XLOOKUP(Table_order_info[[#This Row],[order_id]],Table_orders[order_id],Table_orders[time])</f>
        <v>0.54469907407407403</v>
      </c>
    </row>
    <row r="25411" spans="1:7">
      <c r="A25411">
        <v>25410</v>
      </c>
      <c r="B25411">
        <v>11178</v>
      </c>
      <c r="C25411" t="s">
        <v>27</v>
      </c>
      <c r="D25411">
        <v>2</v>
      </c>
      <c r="E25411">
        <f>_xlfn.XLOOKUP(Table_order_info[[#This Row],[order_id]],Table_orders[order_id],Table_orders[order_id])</f>
        <v>11178</v>
      </c>
      <c r="F25411" s="1">
        <f>_xlfn.XLOOKUP(Table_order_info[[#This Row],[order_id]],Table_orders[order_id],Table_orders[date])</f>
        <v>42191</v>
      </c>
      <c r="G25411" s="2">
        <f>_xlfn.XLOOKUP(Table_order_info[[#This Row],[order_id]],Table_orders[order_id],Table_orders[time])</f>
        <v>0.54817129629629635</v>
      </c>
    </row>
    <row r="25412" spans="1:7">
      <c r="A25412">
        <v>25411</v>
      </c>
      <c r="B25412">
        <v>11178</v>
      </c>
      <c r="C25412" t="s">
        <v>78</v>
      </c>
      <c r="D25412">
        <v>1</v>
      </c>
      <c r="E25412">
        <f>_xlfn.XLOOKUP(Table_order_info[[#This Row],[order_id]],Table_orders[order_id],Table_orders[order_id])</f>
        <v>11178</v>
      </c>
      <c r="F25412" s="1">
        <f>_xlfn.XLOOKUP(Table_order_info[[#This Row],[order_id]],Table_orders[order_id],Table_orders[date])</f>
        <v>42191</v>
      </c>
      <c r="G25412" s="2">
        <f>_xlfn.XLOOKUP(Table_order_info[[#This Row],[order_id]],Table_orders[order_id],Table_orders[time])</f>
        <v>0.54817129629629635</v>
      </c>
    </row>
    <row r="25413" spans="1:7">
      <c r="A25413">
        <v>25412</v>
      </c>
      <c r="B25413">
        <v>11178</v>
      </c>
      <c r="C25413" t="s">
        <v>43</v>
      </c>
      <c r="D25413">
        <v>1</v>
      </c>
      <c r="E25413">
        <f>_xlfn.XLOOKUP(Table_order_info[[#This Row],[order_id]],Table_orders[order_id],Table_orders[order_id])</f>
        <v>11178</v>
      </c>
      <c r="F25413" s="1">
        <f>_xlfn.XLOOKUP(Table_order_info[[#This Row],[order_id]],Table_orders[order_id],Table_orders[date])</f>
        <v>42191</v>
      </c>
      <c r="G25413" s="2">
        <f>_xlfn.XLOOKUP(Table_order_info[[#This Row],[order_id]],Table_orders[order_id],Table_orders[time])</f>
        <v>0.54817129629629635</v>
      </c>
    </row>
    <row r="25414" spans="1:7">
      <c r="A25414">
        <v>25413</v>
      </c>
      <c r="B25414">
        <v>11178</v>
      </c>
      <c r="C25414" t="s">
        <v>32</v>
      </c>
      <c r="D25414">
        <v>1</v>
      </c>
      <c r="E25414">
        <f>_xlfn.XLOOKUP(Table_order_info[[#This Row],[order_id]],Table_orders[order_id],Table_orders[order_id])</f>
        <v>11178</v>
      </c>
      <c r="F25414" s="1">
        <f>_xlfn.XLOOKUP(Table_order_info[[#This Row],[order_id]],Table_orders[order_id],Table_orders[date])</f>
        <v>42191</v>
      </c>
      <c r="G25414" s="2">
        <f>_xlfn.XLOOKUP(Table_order_info[[#This Row],[order_id]],Table_orders[order_id],Table_orders[time])</f>
        <v>0.54817129629629635</v>
      </c>
    </row>
    <row r="25415" spans="1:7">
      <c r="A25415">
        <v>25414</v>
      </c>
      <c r="B25415">
        <v>11178</v>
      </c>
      <c r="C25415" t="s">
        <v>91</v>
      </c>
      <c r="D25415">
        <v>1</v>
      </c>
      <c r="E25415">
        <f>_xlfn.XLOOKUP(Table_order_info[[#This Row],[order_id]],Table_orders[order_id],Table_orders[order_id])</f>
        <v>11178</v>
      </c>
      <c r="F25415" s="1">
        <f>_xlfn.XLOOKUP(Table_order_info[[#This Row],[order_id]],Table_orders[order_id],Table_orders[date])</f>
        <v>42191</v>
      </c>
      <c r="G25415" s="2">
        <f>_xlfn.XLOOKUP(Table_order_info[[#This Row],[order_id]],Table_orders[order_id],Table_orders[time])</f>
        <v>0.54817129629629635</v>
      </c>
    </row>
    <row r="25416" spans="1:7">
      <c r="A25416">
        <v>25415</v>
      </c>
      <c r="B25416">
        <v>11178</v>
      </c>
      <c r="C25416" t="s">
        <v>69</v>
      </c>
      <c r="D25416">
        <v>1</v>
      </c>
      <c r="E25416">
        <f>_xlfn.XLOOKUP(Table_order_info[[#This Row],[order_id]],Table_orders[order_id],Table_orders[order_id])</f>
        <v>11178</v>
      </c>
      <c r="F25416" s="1">
        <f>_xlfn.XLOOKUP(Table_order_info[[#This Row],[order_id]],Table_orders[order_id],Table_orders[date])</f>
        <v>42191</v>
      </c>
      <c r="G25416" s="2">
        <f>_xlfn.XLOOKUP(Table_order_info[[#This Row],[order_id]],Table_orders[order_id],Table_orders[time])</f>
        <v>0.54817129629629635</v>
      </c>
    </row>
    <row r="25417" spans="1:7">
      <c r="A25417">
        <v>25416</v>
      </c>
      <c r="B25417">
        <v>11178</v>
      </c>
      <c r="C25417" t="s">
        <v>59</v>
      </c>
      <c r="D25417">
        <v>1</v>
      </c>
      <c r="E25417">
        <f>_xlfn.XLOOKUP(Table_order_info[[#This Row],[order_id]],Table_orders[order_id],Table_orders[order_id])</f>
        <v>11178</v>
      </c>
      <c r="F25417" s="1">
        <f>_xlfn.XLOOKUP(Table_order_info[[#This Row],[order_id]],Table_orders[order_id],Table_orders[date])</f>
        <v>42191</v>
      </c>
      <c r="G25417" s="2">
        <f>_xlfn.XLOOKUP(Table_order_info[[#This Row],[order_id]],Table_orders[order_id],Table_orders[time])</f>
        <v>0.54817129629629635</v>
      </c>
    </row>
    <row r="25418" spans="1:7">
      <c r="A25418">
        <v>25417</v>
      </c>
      <c r="B25418">
        <v>11179</v>
      </c>
      <c r="C25418" t="s">
        <v>66</v>
      </c>
      <c r="D25418">
        <v>1</v>
      </c>
      <c r="E25418">
        <f>_xlfn.XLOOKUP(Table_order_info[[#This Row],[order_id]],Table_orders[order_id],Table_orders[order_id])</f>
        <v>11179</v>
      </c>
      <c r="F25418" s="1">
        <f>_xlfn.XLOOKUP(Table_order_info[[#This Row],[order_id]],Table_orders[order_id],Table_orders[date])</f>
        <v>42191</v>
      </c>
      <c r="G25418" s="2">
        <f>_xlfn.XLOOKUP(Table_order_info[[#This Row],[order_id]],Table_orders[order_id],Table_orders[time])</f>
        <v>0.54942129629629632</v>
      </c>
    </row>
    <row r="25419" spans="1:7">
      <c r="A25419">
        <v>25418</v>
      </c>
      <c r="B25419">
        <v>11180</v>
      </c>
      <c r="C25419" t="s">
        <v>73</v>
      </c>
      <c r="D25419">
        <v>1</v>
      </c>
      <c r="E25419">
        <f>_xlfn.XLOOKUP(Table_order_info[[#This Row],[order_id]],Table_orders[order_id],Table_orders[order_id])</f>
        <v>11180</v>
      </c>
      <c r="F25419" s="1">
        <f>_xlfn.XLOOKUP(Table_order_info[[#This Row],[order_id]],Table_orders[order_id],Table_orders[date])</f>
        <v>42191</v>
      </c>
      <c r="G25419" s="2">
        <f>_xlfn.XLOOKUP(Table_order_info[[#This Row],[order_id]],Table_orders[order_id],Table_orders[time])</f>
        <v>0.55106481481481484</v>
      </c>
    </row>
    <row r="25420" spans="1:7">
      <c r="A25420">
        <v>25419</v>
      </c>
      <c r="B25420">
        <v>11181</v>
      </c>
      <c r="C25420" t="s">
        <v>31</v>
      </c>
      <c r="D25420">
        <v>1</v>
      </c>
      <c r="E25420">
        <f>_xlfn.XLOOKUP(Table_order_info[[#This Row],[order_id]],Table_orders[order_id],Table_orders[order_id])</f>
        <v>11181</v>
      </c>
      <c r="F25420" s="1">
        <f>_xlfn.XLOOKUP(Table_order_info[[#This Row],[order_id]],Table_orders[order_id],Table_orders[date])</f>
        <v>42191</v>
      </c>
      <c r="G25420" s="2">
        <f>_xlfn.XLOOKUP(Table_order_info[[#This Row],[order_id]],Table_orders[order_id],Table_orders[time])</f>
        <v>0.56148148148148147</v>
      </c>
    </row>
    <row r="25421" spans="1:7">
      <c r="A25421">
        <v>25420</v>
      </c>
      <c r="B25421">
        <v>11181</v>
      </c>
      <c r="C25421" t="s">
        <v>5</v>
      </c>
      <c r="D25421">
        <v>1</v>
      </c>
      <c r="E25421">
        <f>_xlfn.XLOOKUP(Table_order_info[[#This Row],[order_id]],Table_orders[order_id],Table_orders[order_id])</f>
        <v>11181</v>
      </c>
      <c r="F25421" s="1">
        <f>_xlfn.XLOOKUP(Table_order_info[[#This Row],[order_id]],Table_orders[order_id],Table_orders[date])</f>
        <v>42191</v>
      </c>
      <c r="G25421" s="2">
        <f>_xlfn.XLOOKUP(Table_order_info[[#This Row],[order_id]],Table_orders[order_id],Table_orders[time])</f>
        <v>0.56148148148148147</v>
      </c>
    </row>
    <row r="25422" spans="1:7">
      <c r="A25422">
        <v>25421</v>
      </c>
      <c r="B25422">
        <v>11181</v>
      </c>
      <c r="C25422" t="s">
        <v>15</v>
      </c>
      <c r="D25422">
        <v>1</v>
      </c>
      <c r="E25422">
        <f>_xlfn.XLOOKUP(Table_order_info[[#This Row],[order_id]],Table_orders[order_id],Table_orders[order_id])</f>
        <v>11181</v>
      </c>
      <c r="F25422" s="1">
        <f>_xlfn.XLOOKUP(Table_order_info[[#This Row],[order_id]],Table_orders[order_id],Table_orders[date])</f>
        <v>42191</v>
      </c>
      <c r="G25422" s="2">
        <f>_xlfn.XLOOKUP(Table_order_info[[#This Row],[order_id]],Table_orders[order_id],Table_orders[time])</f>
        <v>0.56148148148148147</v>
      </c>
    </row>
    <row r="25423" spans="1:7">
      <c r="A25423">
        <v>25422</v>
      </c>
      <c r="B25423">
        <v>11181</v>
      </c>
      <c r="C25423" t="s">
        <v>85</v>
      </c>
      <c r="D25423">
        <v>1</v>
      </c>
      <c r="E25423">
        <f>_xlfn.XLOOKUP(Table_order_info[[#This Row],[order_id]],Table_orders[order_id],Table_orders[order_id])</f>
        <v>11181</v>
      </c>
      <c r="F25423" s="1">
        <f>_xlfn.XLOOKUP(Table_order_info[[#This Row],[order_id]],Table_orders[order_id],Table_orders[date])</f>
        <v>42191</v>
      </c>
      <c r="G25423" s="2">
        <f>_xlfn.XLOOKUP(Table_order_info[[#This Row],[order_id]],Table_orders[order_id],Table_orders[time])</f>
        <v>0.56148148148148147</v>
      </c>
    </row>
    <row r="25424" spans="1:7">
      <c r="A25424">
        <v>25423</v>
      </c>
      <c r="B25424">
        <v>11182</v>
      </c>
      <c r="C25424" t="s">
        <v>31</v>
      </c>
      <c r="D25424">
        <v>1</v>
      </c>
      <c r="E25424">
        <f>_xlfn.XLOOKUP(Table_order_info[[#This Row],[order_id]],Table_orders[order_id],Table_orders[order_id])</f>
        <v>11182</v>
      </c>
      <c r="F25424" s="1">
        <f>_xlfn.XLOOKUP(Table_order_info[[#This Row],[order_id]],Table_orders[order_id],Table_orders[date])</f>
        <v>42191</v>
      </c>
      <c r="G25424" s="2">
        <f>_xlfn.XLOOKUP(Table_order_info[[#This Row],[order_id]],Table_orders[order_id],Table_orders[time])</f>
        <v>0.56256944444444446</v>
      </c>
    </row>
    <row r="25425" spans="1:7">
      <c r="A25425">
        <v>25424</v>
      </c>
      <c r="B25425">
        <v>11182</v>
      </c>
      <c r="C25425" t="s">
        <v>51</v>
      </c>
      <c r="D25425">
        <v>1</v>
      </c>
      <c r="E25425">
        <f>_xlfn.XLOOKUP(Table_order_info[[#This Row],[order_id]],Table_orders[order_id],Table_orders[order_id])</f>
        <v>11182</v>
      </c>
      <c r="F25425" s="1">
        <f>_xlfn.XLOOKUP(Table_order_info[[#This Row],[order_id]],Table_orders[order_id],Table_orders[date])</f>
        <v>42191</v>
      </c>
      <c r="G25425" s="2">
        <f>_xlfn.XLOOKUP(Table_order_info[[#This Row],[order_id]],Table_orders[order_id],Table_orders[time])</f>
        <v>0.56256944444444446</v>
      </c>
    </row>
    <row r="25426" spans="1:7">
      <c r="A25426">
        <v>25425</v>
      </c>
      <c r="B25426">
        <v>11182</v>
      </c>
      <c r="C25426" t="s">
        <v>24</v>
      </c>
      <c r="D25426">
        <v>1</v>
      </c>
      <c r="E25426">
        <f>_xlfn.XLOOKUP(Table_order_info[[#This Row],[order_id]],Table_orders[order_id],Table_orders[order_id])</f>
        <v>11182</v>
      </c>
      <c r="F25426" s="1">
        <f>_xlfn.XLOOKUP(Table_order_info[[#This Row],[order_id]],Table_orders[order_id],Table_orders[date])</f>
        <v>42191</v>
      </c>
      <c r="G25426" s="2">
        <f>_xlfn.XLOOKUP(Table_order_info[[#This Row],[order_id]],Table_orders[order_id],Table_orders[time])</f>
        <v>0.56256944444444446</v>
      </c>
    </row>
    <row r="25427" spans="1:7">
      <c r="A25427">
        <v>25426</v>
      </c>
      <c r="B25427">
        <v>11182</v>
      </c>
      <c r="C25427" t="s">
        <v>20</v>
      </c>
      <c r="D25427">
        <v>1</v>
      </c>
      <c r="E25427">
        <f>_xlfn.XLOOKUP(Table_order_info[[#This Row],[order_id]],Table_orders[order_id],Table_orders[order_id])</f>
        <v>11182</v>
      </c>
      <c r="F25427" s="1">
        <f>_xlfn.XLOOKUP(Table_order_info[[#This Row],[order_id]],Table_orders[order_id],Table_orders[date])</f>
        <v>42191</v>
      </c>
      <c r="G25427" s="2">
        <f>_xlfn.XLOOKUP(Table_order_info[[#This Row],[order_id]],Table_orders[order_id],Table_orders[time])</f>
        <v>0.56256944444444446</v>
      </c>
    </row>
    <row r="25428" spans="1:7">
      <c r="A25428">
        <v>25427</v>
      </c>
      <c r="B25428">
        <v>11183</v>
      </c>
      <c r="C25428" t="s">
        <v>23</v>
      </c>
      <c r="D25428">
        <v>1</v>
      </c>
      <c r="E25428">
        <f>_xlfn.XLOOKUP(Table_order_info[[#This Row],[order_id]],Table_orders[order_id],Table_orders[order_id])</f>
        <v>11183</v>
      </c>
      <c r="F25428" s="1">
        <f>_xlfn.XLOOKUP(Table_order_info[[#This Row],[order_id]],Table_orders[order_id],Table_orders[date])</f>
        <v>42191</v>
      </c>
      <c r="G25428" s="2">
        <f>_xlfn.XLOOKUP(Table_order_info[[#This Row],[order_id]],Table_orders[order_id],Table_orders[time])</f>
        <v>0.57719907407407411</v>
      </c>
    </row>
    <row r="25429" spans="1:7">
      <c r="A25429">
        <v>25428</v>
      </c>
      <c r="B25429">
        <v>11183</v>
      </c>
      <c r="C25429" t="s">
        <v>69</v>
      </c>
      <c r="D25429">
        <v>1</v>
      </c>
      <c r="E25429">
        <f>_xlfn.XLOOKUP(Table_order_info[[#This Row],[order_id]],Table_orders[order_id],Table_orders[order_id])</f>
        <v>11183</v>
      </c>
      <c r="F25429" s="1">
        <f>_xlfn.XLOOKUP(Table_order_info[[#This Row],[order_id]],Table_orders[order_id],Table_orders[date])</f>
        <v>42191</v>
      </c>
      <c r="G25429" s="2">
        <f>_xlfn.XLOOKUP(Table_order_info[[#This Row],[order_id]],Table_orders[order_id],Table_orders[time])</f>
        <v>0.57719907407407411</v>
      </c>
    </row>
    <row r="25430" spans="1:7">
      <c r="A25430">
        <v>25429</v>
      </c>
      <c r="B25430">
        <v>11184</v>
      </c>
      <c r="C25430" t="s">
        <v>53</v>
      </c>
      <c r="D25430">
        <v>1</v>
      </c>
      <c r="E25430">
        <f>_xlfn.XLOOKUP(Table_order_info[[#This Row],[order_id]],Table_orders[order_id],Table_orders[order_id])</f>
        <v>11184</v>
      </c>
      <c r="F25430" s="1">
        <f>_xlfn.XLOOKUP(Table_order_info[[#This Row],[order_id]],Table_orders[order_id],Table_orders[date])</f>
        <v>42191</v>
      </c>
      <c r="G25430" s="2">
        <f>_xlfn.XLOOKUP(Table_order_info[[#This Row],[order_id]],Table_orders[order_id],Table_orders[time])</f>
        <v>0.57931712962962967</v>
      </c>
    </row>
    <row r="25431" spans="1:7">
      <c r="A25431">
        <v>25430</v>
      </c>
      <c r="B25431">
        <v>11185</v>
      </c>
      <c r="C25431" t="s">
        <v>9</v>
      </c>
      <c r="D25431">
        <v>1</v>
      </c>
      <c r="E25431">
        <f>_xlfn.XLOOKUP(Table_order_info[[#This Row],[order_id]],Table_orders[order_id],Table_orders[order_id])</f>
        <v>11185</v>
      </c>
      <c r="F25431" s="1">
        <f>_xlfn.XLOOKUP(Table_order_info[[#This Row],[order_id]],Table_orders[order_id],Table_orders[date])</f>
        <v>42191</v>
      </c>
      <c r="G25431" s="2">
        <f>_xlfn.XLOOKUP(Table_order_info[[#This Row],[order_id]],Table_orders[order_id],Table_orders[time])</f>
        <v>0.58750000000000002</v>
      </c>
    </row>
    <row r="25432" spans="1:7">
      <c r="A25432">
        <v>25431</v>
      </c>
      <c r="B25432">
        <v>11186</v>
      </c>
      <c r="C25432" t="s">
        <v>92</v>
      </c>
      <c r="D25432">
        <v>1</v>
      </c>
      <c r="E25432">
        <f>_xlfn.XLOOKUP(Table_order_info[[#This Row],[order_id]],Table_orders[order_id],Table_orders[order_id])</f>
        <v>11186</v>
      </c>
      <c r="F25432" s="1">
        <f>_xlfn.XLOOKUP(Table_order_info[[#This Row],[order_id]],Table_orders[order_id],Table_orders[date])</f>
        <v>42191</v>
      </c>
      <c r="G25432" s="2">
        <f>_xlfn.XLOOKUP(Table_order_info[[#This Row],[order_id]],Table_orders[order_id],Table_orders[time])</f>
        <v>0.58821759259259254</v>
      </c>
    </row>
    <row r="25433" spans="1:7">
      <c r="A25433">
        <v>25432</v>
      </c>
      <c r="B25433">
        <v>11187</v>
      </c>
      <c r="C25433" t="s">
        <v>65</v>
      </c>
      <c r="D25433">
        <v>1</v>
      </c>
      <c r="E25433">
        <f>_xlfn.XLOOKUP(Table_order_info[[#This Row],[order_id]],Table_orders[order_id],Table_orders[order_id])</f>
        <v>11187</v>
      </c>
      <c r="F25433" s="1">
        <f>_xlfn.XLOOKUP(Table_order_info[[#This Row],[order_id]],Table_orders[order_id],Table_orders[date])</f>
        <v>42191</v>
      </c>
      <c r="G25433" s="2">
        <f>_xlfn.XLOOKUP(Table_order_info[[#This Row],[order_id]],Table_orders[order_id],Table_orders[time])</f>
        <v>0.59424768518518523</v>
      </c>
    </row>
    <row r="25434" spans="1:7">
      <c r="A25434">
        <v>25433</v>
      </c>
      <c r="B25434">
        <v>11187</v>
      </c>
      <c r="C25434" t="s">
        <v>32</v>
      </c>
      <c r="D25434">
        <v>1</v>
      </c>
      <c r="E25434">
        <f>_xlfn.XLOOKUP(Table_order_info[[#This Row],[order_id]],Table_orders[order_id],Table_orders[order_id])</f>
        <v>11187</v>
      </c>
      <c r="F25434" s="1">
        <f>_xlfn.XLOOKUP(Table_order_info[[#This Row],[order_id]],Table_orders[order_id],Table_orders[date])</f>
        <v>42191</v>
      </c>
      <c r="G25434" s="2">
        <f>_xlfn.XLOOKUP(Table_order_info[[#This Row],[order_id]],Table_orders[order_id],Table_orders[time])</f>
        <v>0.59424768518518523</v>
      </c>
    </row>
    <row r="25435" spans="1:7">
      <c r="A25435">
        <v>25434</v>
      </c>
      <c r="B25435">
        <v>11187</v>
      </c>
      <c r="C25435" t="s">
        <v>60</v>
      </c>
      <c r="D25435">
        <v>1</v>
      </c>
      <c r="E25435">
        <f>_xlfn.XLOOKUP(Table_order_info[[#This Row],[order_id]],Table_orders[order_id],Table_orders[order_id])</f>
        <v>11187</v>
      </c>
      <c r="F25435" s="1">
        <f>_xlfn.XLOOKUP(Table_order_info[[#This Row],[order_id]],Table_orders[order_id],Table_orders[date])</f>
        <v>42191</v>
      </c>
      <c r="G25435" s="2">
        <f>_xlfn.XLOOKUP(Table_order_info[[#This Row],[order_id]],Table_orders[order_id],Table_orders[time])</f>
        <v>0.59424768518518523</v>
      </c>
    </row>
    <row r="25436" spans="1:7">
      <c r="A25436">
        <v>25435</v>
      </c>
      <c r="B25436">
        <v>11188</v>
      </c>
      <c r="C25436" t="s">
        <v>36</v>
      </c>
      <c r="D25436">
        <v>1</v>
      </c>
      <c r="E25436">
        <f>_xlfn.XLOOKUP(Table_order_info[[#This Row],[order_id]],Table_orders[order_id],Table_orders[order_id])</f>
        <v>11188</v>
      </c>
      <c r="F25436" s="1">
        <f>_xlfn.XLOOKUP(Table_order_info[[#This Row],[order_id]],Table_orders[order_id],Table_orders[date])</f>
        <v>42191</v>
      </c>
      <c r="G25436" s="2">
        <f>_xlfn.XLOOKUP(Table_order_info[[#This Row],[order_id]],Table_orders[order_id],Table_orders[time])</f>
        <v>0.59866898148148151</v>
      </c>
    </row>
    <row r="25437" spans="1:7">
      <c r="A25437">
        <v>25436</v>
      </c>
      <c r="B25437">
        <v>11188</v>
      </c>
      <c r="C25437" t="s">
        <v>55</v>
      </c>
      <c r="D25437">
        <v>1</v>
      </c>
      <c r="E25437">
        <f>_xlfn.XLOOKUP(Table_order_info[[#This Row],[order_id]],Table_orders[order_id],Table_orders[order_id])</f>
        <v>11188</v>
      </c>
      <c r="F25437" s="1">
        <f>_xlfn.XLOOKUP(Table_order_info[[#This Row],[order_id]],Table_orders[order_id],Table_orders[date])</f>
        <v>42191</v>
      </c>
      <c r="G25437" s="2">
        <f>_xlfn.XLOOKUP(Table_order_info[[#This Row],[order_id]],Table_orders[order_id],Table_orders[time])</f>
        <v>0.59866898148148151</v>
      </c>
    </row>
    <row r="25438" spans="1:7">
      <c r="A25438">
        <v>25437</v>
      </c>
      <c r="B25438">
        <v>11189</v>
      </c>
      <c r="C25438" t="s">
        <v>25</v>
      </c>
      <c r="D25438">
        <v>1</v>
      </c>
      <c r="E25438">
        <f>_xlfn.XLOOKUP(Table_order_info[[#This Row],[order_id]],Table_orders[order_id],Table_orders[order_id])</f>
        <v>11189</v>
      </c>
      <c r="F25438" s="1">
        <f>_xlfn.XLOOKUP(Table_order_info[[#This Row],[order_id]],Table_orders[order_id],Table_orders[date])</f>
        <v>42191</v>
      </c>
      <c r="G25438" s="2">
        <f>_xlfn.XLOOKUP(Table_order_info[[#This Row],[order_id]],Table_orders[order_id],Table_orders[time])</f>
        <v>0.61244212962962963</v>
      </c>
    </row>
    <row r="25439" spans="1:7">
      <c r="A25439">
        <v>25438</v>
      </c>
      <c r="B25439">
        <v>11190</v>
      </c>
      <c r="C25439" t="s">
        <v>81</v>
      </c>
      <c r="D25439">
        <v>1</v>
      </c>
      <c r="E25439">
        <f>_xlfn.XLOOKUP(Table_order_info[[#This Row],[order_id]],Table_orders[order_id],Table_orders[order_id])</f>
        <v>11190</v>
      </c>
      <c r="F25439" s="1">
        <f>_xlfn.XLOOKUP(Table_order_info[[#This Row],[order_id]],Table_orders[order_id],Table_orders[date])</f>
        <v>42191</v>
      </c>
      <c r="G25439" s="2">
        <f>_xlfn.XLOOKUP(Table_order_info[[#This Row],[order_id]],Table_orders[order_id],Table_orders[time])</f>
        <v>0.62747685185185187</v>
      </c>
    </row>
    <row r="25440" spans="1:7">
      <c r="A25440">
        <v>25439</v>
      </c>
      <c r="B25440">
        <v>11190</v>
      </c>
      <c r="C25440" t="s">
        <v>48</v>
      </c>
      <c r="D25440">
        <v>1</v>
      </c>
      <c r="E25440">
        <f>_xlfn.XLOOKUP(Table_order_info[[#This Row],[order_id]],Table_orders[order_id],Table_orders[order_id])</f>
        <v>11190</v>
      </c>
      <c r="F25440" s="1">
        <f>_xlfn.XLOOKUP(Table_order_info[[#This Row],[order_id]],Table_orders[order_id],Table_orders[date])</f>
        <v>42191</v>
      </c>
      <c r="G25440" s="2">
        <f>_xlfn.XLOOKUP(Table_order_info[[#This Row],[order_id]],Table_orders[order_id],Table_orders[time])</f>
        <v>0.62747685185185187</v>
      </c>
    </row>
    <row r="25441" spans="1:7">
      <c r="A25441">
        <v>25440</v>
      </c>
      <c r="B25441">
        <v>11191</v>
      </c>
      <c r="C25441" t="s">
        <v>67</v>
      </c>
      <c r="D25441">
        <v>1</v>
      </c>
      <c r="E25441">
        <f>_xlfn.XLOOKUP(Table_order_info[[#This Row],[order_id]],Table_orders[order_id],Table_orders[order_id])</f>
        <v>11191</v>
      </c>
      <c r="F25441" s="1">
        <f>_xlfn.XLOOKUP(Table_order_info[[#This Row],[order_id]],Table_orders[order_id],Table_orders[date])</f>
        <v>42191</v>
      </c>
      <c r="G25441" s="2">
        <f>_xlfn.XLOOKUP(Table_order_info[[#This Row],[order_id]],Table_orders[order_id],Table_orders[time])</f>
        <v>0.64983796296296292</v>
      </c>
    </row>
    <row r="25442" spans="1:7">
      <c r="A25442">
        <v>25441</v>
      </c>
      <c r="B25442">
        <v>11191</v>
      </c>
      <c r="C25442" t="s">
        <v>48</v>
      </c>
      <c r="D25442">
        <v>1</v>
      </c>
      <c r="E25442">
        <f>_xlfn.XLOOKUP(Table_order_info[[#This Row],[order_id]],Table_orders[order_id],Table_orders[order_id])</f>
        <v>11191</v>
      </c>
      <c r="F25442" s="1">
        <f>_xlfn.XLOOKUP(Table_order_info[[#This Row],[order_id]],Table_orders[order_id],Table_orders[date])</f>
        <v>42191</v>
      </c>
      <c r="G25442" s="2">
        <f>_xlfn.XLOOKUP(Table_order_info[[#This Row],[order_id]],Table_orders[order_id],Table_orders[time])</f>
        <v>0.64983796296296292</v>
      </c>
    </row>
    <row r="25443" spans="1:7">
      <c r="A25443">
        <v>25442</v>
      </c>
      <c r="B25443">
        <v>11191</v>
      </c>
      <c r="C25443" t="s">
        <v>22</v>
      </c>
      <c r="D25443">
        <v>1</v>
      </c>
      <c r="E25443">
        <f>_xlfn.XLOOKUP(Table_order_info[[#This Row],[order_id]],Table_orders[order_id],Table_orders[order_id])</f>
        <v>11191</v>
      </c>
      <c r="F25443" s="1">
        <f>_xlfn.XLOOKUP(Table_order_info[[#This Row],[order_id]],Table_orders[order_id],Table_orders[date])</f>
        <v>42191</v>
      </c>
      <c r="G25443" s="2">
        <f>_xlfn.XLOOKUP(Table_order_info[[#This Row],[order_id]],Table_orders[order_id],Table_orders[time])</f>
        <v>0.64983796296296292</v>
      </c>
    </row>
    <row r="25444" spans="1:7">
      <c r="A25444">
        <v>25443</v>
      </c>
      <c r="B25444">
        <v>11192</v>
      </c>
      <c r="C25444" t="s">
        <v>73</v>
      </c>
      <c r="D25444">
        <v>1</v>
      </c>
      <c r="E25444">
        <f>_xlfn.XLOOKUP(Table_order_info[[#This Row],[order_id]],Table_orders[order_id],Table_orders[order_id])</f>
        <v>11192</v>
      </c>
      <c r="F25444" s="1">
        <f>_xlfn.XLOOKUP(Table_order_info[[#This Row],[order_id]],Table_orders[order_id],Table_orders[date])</f>
        <v>42191</v>
      </c>
      <c r="G25444" s="2">
        <f>_xlfn.XLOOKUP(Table_order_info[[#This Row],[order_id]],Table_orders[order_id],Table_orders[time])</f>
        <v>0.65697916666666667</v>
      </c>
    </row>
    <row r="25445" spans="1:7">
      <c r="A25445">
        <v>25444</v>
      </c>
      <c r="B25445">
        <v>11193</v>
      </c>
      <c r="C25445" t="s">
        <v>58</v>
      </c>
      <c r="D25445">
        <v>1</v>
      </c>
      <c r="E25445">
        <f>_xlfn.XLOOKUP(Table_order_info[[#This Row],[order_id]],Table_orders[order_id],Table_orders[order_id])</f>
        <v>11193</v>
      </c>
      <c r="F25445" s="1">
        <f>_xlfn.XLOOKUP(Table_order_info[[#This Row],[order_id]],Table_orders[order_id],Table_orders[date])</f>
        <v>42191</v>
      </c>
      <c r="G25445" s="2">
        <f>_xlfn.XLOOKUP(Table_order_info[[#This Row],[order_id]],Table_orders[order_id],Table_orders[time])</f>
        <v>0.68285879629629631</v>
      </c>
    </row>
    <row r="25446" spans="1:7">
      <c r="A25446">
        <v>25445</v>
      </c>
      <c r="B25446">
        <v>11194</v>
      </c>
      <c r="C25446" t="s">
        <v>20</v>
      </c>
      <c r="D25446">
        <v>1</v>
      </c>
      <c r="E25446">
        <f>_xlfn.XLOOKUP(Table_order_info[[#This Row],[order_id]],Table_orders[order_id],Table_orders[order_id])</f>
        <v>11194</v>
      </c>
      <c r="F25446" s="1">
        <f>_xlfn.XLOOKUP(Table_order_info[[#This Row],[order_id]],Table_orders[order_id],Table_orders[date])</f>
        <v>42191</v>
      </c>
      <c r="G25446" s="2">
        <f>_xlfn.XLOOKUP(Table_order_info[[#This Row],[order_id]],Table_orders[order_id],Table_orders[time])</f>
        <v>0.7043518518518519</v>
      </c>
    </row>
    <row r="25447" spans="1:7">
      <c r="A25447">
        <v>25446</v>
      </c>
      <c r="B25447">
        <v>11195</v>
      </c>
      <c r="C25447" t="s">
        <v>17</v>
      </c>
      <c r="D25447">
        <v>1</v>
      </c>
      <c r="E25447">
        <f>_xlfn.XLOOKUP(Table_order_info[[#This Row],[order_id]],Table_orders[order_id],Table_orders[order_id])</f>
        <v>11195</v>
      </c>
      <c r="F25447" s="1">
        <f>_xlfn.XLOOKUP(Table_order_info[[#This Row],[order_id]],Table_orders[order_id],Table_orders[date])</f>
        <v>42191</v>
      </c>
      <c r="G25447" s="2">
        <f>_xlfn.XLOOKUP(Table_order_info[[#This Row],[order_id]],Table_orders[order_id],Table_orders[time])</f>
        <v>0.7227662037037037</v>
      </c>
    </row>
    <row r="25448" spans="1:7">
      <c r="A25448">
        <v>25447</v>
      </c>
      <c r="B25448">
        <v>11196</v>
      </c>
      <c r="C25448" t="s">
        <v>23</v>
      </c>
      <c r="D25448">
        <v>1</v>
      </c>
      <c r="E25448">
        <f>_xlfn.XLOOKUP(Table_order_info[[#This Row],[order_id]],Table_orders[order_id],Table_orders[order_id])</f>
        <v>11196</v>
      </c>
      <c r="F25448" s="1">
        <f>_xlfn.XLOOKUP(Table_order_info[[#This Row],[order_id]],Table_orders[order_id],Table_orders[date])</f>
        <v>42191</v>
      </c>
      <c r="G25448" s="2">
        <f>_xlfn.XLOOKUP(Table_order_info[[#This Row],[order_id]],Table_orders[order_id],Table_orders[time])</f>
        <v>0.72928240740740746</v>
      </c>
    </row>
    <row r="25449" spans="1:7">
      <c r="A25449">
        <v>25448</v>
      </c>
      <c r="B25449">
        <v>11197</v>
      </c>
      <c r="C25449" t="s">
        <v>93</v>
      </c>
      <c r="D25449">
        <v>1</v>
      </c>
      <c r="E25449">
        <f>_xlfn.XLOOKUP(Table_order_info[[#This Row],[order_id]],Table_orders[order_id],Table_orders[order_id])</f>
        <v>11197</v>
      </c>
      <c r="F25449" s="1">
        <f>_xlfn.XLOOKUP(Table_order_info[[#This Row],[order_id]],Table_orders[order_id],Table_orders[date])</f>
        <v>42191</v>
      </c>
      <c r="G25449" s="2">
        <f>_xlfn.XLOOKUP(Table_order_info[[#This Row],[order_id]],Table_orders[order_id],Table_orders[time])</f>
        <v>0.7305787037037037</v>
      </c>
    </row>
    <row r="25450" spans="1:7">
      <c r="A25450">
        <v>25449</v>
      </c>
      <c r="B25450">
        <v>11197</v>
      </c>
      <c r="C25450" t="s">
        <v>15</v>
      </c>
      <c r="D25450">
        <v>1</v>
      </c>
      <c r="E25450">
        <f>_xlfn.XLOOKUP(Table_order_info[[#This Row],[order_id]],Table_orders[order_id],Table_orders[order_id])</f>
        <v>11197</v>
      </c>
      <c r="F25450" s="1">
        <f>_xlfn.XLOOKUP(Table_order_info[[#This Row],[order_id]],Table_orders[order_id],Table_orders[date])</f>
        <v>42191</v>
      </c>
      <c r="G25450" s="2">
        <f>_xlfn.XLOOKUP(Table_order_info[[#This Row],[order_id]],Table_orders[order_id],Table_orders[time])</f>
        <v>0.7305787037037037</v>
      </c>
    </row>
    <row r="25451" spans="1:7">
      <c r="A25451">
        <v>25450</v>
      </c>
      <c r="B25451">
        <v>11197</v>
      </c>
      <c r="C25451" t="s">
        <v>67</v>
      </c>
      <c r="D25451">
        <v>1</v>
      </c>
      <c r="E25451">
        <f>_xlfn.XLOOKUP(Table_order_info[[#This Row],[order_id]],Table_orders[order_id],Table_orders[order_id])</f>
        <v>11197</v>
      </c>
      <c r="F25451" s="1">
        <f>_xlfn.XLOOKUP(Table_order_info[[#This Row],[order_id]],Table_orders[order_id],Table_orders[date])</f>
        <v>42191</v>
      </c>
      <c r="G25451" s="2">
        <f>_xlfn.XLOOKUP(Table_order_info[[#This Row],[order_id]],Table_orders[order_id],Table_orders[time])</f>
        <v>0.7305787037037037</v>
      </c>
    </row>
    <row r="25452" spans="1:7">
      <c r="A25452">
        <v>25451</v>
      </c>
      <c r="B25452">
        <v>11198</v>
      </c>
      <c r="C25452" t="s">
        <v>33</v>
      </c>
      <c r="D25452">
        <v>1</v>
      </c>
      <c r="E25452">
        <f>_xlfn.XLOOKUP(Table_order_info[[#This Row],[order_id]],Table_orders[order_id],Table_orders[order_id])</f>
        <v>11198</v>
      </c>
      <c r="F25452" s="1">
        <f>_xlfn.XLOOKUP(Table_order_info[[#This Row],[order_id]],Table_orders[order_id],Table_orders[date])</f>
        <v>42191</v>
      </c>
      <c r="G25452" s="2">
        <f>_xlfn.XLOOKUP(Table_order_info[[#This Row],[order_id]],Table_orders[order_id],Table_orders[time])</f>
        <v>0.73990740740740746</v>
      </c>
    </row>
    <row r="25453" spans="1:7">
      <c r="A25453">
        <v>25452</v>
      </c>
      <c r="B25453">
        <v>11198</v>
      </c>
      <c r="C25453" t="s">
        <v>85</v>
      </c>
      <c r="D25453">
        <v>1</v>
      </c>
      <c r="E25453">
        <f>_xlfn.XLOOKUP(Table_order_info[[#This Row],[order_id]],Table_orders[order_id],Table_orders[order_id])</f>
        <v>11198</v>
      </c>
      <c r="F25453" s="1">
        <f>_xlfn.XLOOKUP(Table_order_info[[#This Row],[order_id]],Table_orders[order_id],Table_orders[date])</f>
        <v>42191</v>
      </c>
      <c r="G25453" s="2">
        <f>_xlfn.XLOOKUP(Table_order_info[[#This Row],[order_id]],Table_orders[order_id],Table_orders[time])</f>
        <v>0.73990740740740746</v>
      </c>
    </row>
    <row r="25454" spans="1:7">
      <c r="A25454">
        <v>25453</v>
      </c>
      <c r="B25454">
        <v>11198</v>
      </c>
      <c r="C25454" t="s">
        <v>51</v>
      </c>
      <c r="D25454">
        <v>1</v>
      </c>
      <c r="E25454">
        <f>_xlfn.XLOOKUP(Table_order_info[[#This Row],[order_id]],Table_orders[order_id],Table_orders[order_id])</f>
        <v>11198</v>
      </c>
      <c r="F25454" s="1">
        <f>_xlfn.XLOOKUP(Table_order_info[[#This Row],[order_id]],Table_orders[order_id],Table_orders[date])</f>
        <v>42191</v>
      </c>
      <c r="G25454" s="2">
        <f>_xlfn.XLOOKUP(Table_order_info[[#This Row],[order_id]],Table_orders[order_id],Table_orders[time])</f>
        <v>0.73990740740740746</v>
      </c>
    </row>
    <row r="25455" spans="1:7">
      <c r="A25455">
        <v>25454</v>
      </c>
      <c r="B25455">
        <v>11199</v>
      </c>
      <c r="C25455" t="s">
        <v>12</v>
      </c>
      <c r="D25455">
        <v>1</v>
      </c>
      <c r="E25455">
        <f>_xlfn.XLOOKUP(Table_order_info[[#This Row],[order_id]],Table_orders[order_id],Table_orders[order_id])</f>
        <v>11199</v>
      </c>
      <c r="F25455" s="1">
        <f>_xlfn.XLOOKUP(Table_order_info[[#This Row],[order_id]],Table_orders[order_id],Table_orders[date])</f>
        <v>42191</v>
      </c>
      <c r="G25455" s="2">
        <f>_xlfn.XLOOKUP(Table_order_info[[#This Row],[order_id]],Table_orders[order_id],Table_orders[time])</f>
        <v>0.7414236111111111</v>
      </c>
    </row>
    <row r="25456" spans="1:7">
      <c r="A25456">
        <v>25455</v>
      </c>
      <c r="B25456">
        <v>11199</v>
      </c>
      <c r="C25456" t="s">
        <v>61</v>
      </c>
      <c r="D25456">
        <v>1</v>
      </c>
      <c r="E25456">
        <f>_xlfn.XLOOKUP(Table_order_info[[#This Row],[order_id]],Table_orders[order_id],Table_orders[order_id])</f>
        <v>11199</v>
      </c>
      <c r="F25456" s="1">
        <f>_xlfn.XLOOKUP(Table_order_info[[#This Row],[order_id]],Table_orders[order_id],Table_orders[date])</f>
        <v>42191</v>
      </c>
      <c r="G25456" s="2">
        <f>_xlfn.XLOOKUP(Table_order_info[[#This Row],[order_id]],Table_orders[order_id],Table_orders[time])</f>
        <v>0.7414236111111111</v>
      </c>
    </row>
    <row r="25457" spans="1:7">
      <c r="A25457">
        <v>25456</v>
      </c>
      <c r="B25457">
        <v>11199</v>
      </c>
      <c r="C25457" t="s">
        <v>43</v>
      </c>
      <c r="D25457">
        <v>1</v>
      </c>
      <c r="E25457">
        <f>_xlfn.XLOOKUP(Table_order_info[[#This Row],[order_id]],Table_orders[order_id],Table_orders[order_id])</f>
        <v>11199</v>
      </c>
      <c r="F25457" s="1">
        <f>_xlfn.XLOOKUP(Table_order_info[[#This Row],[order_id]],Table_orders[order_id],Table_orders[date])</f>
        <v>42191</v>
      </c>
      <c r="G25457" s="2">
        <f>_xlfn.XLOOKUP(Table_order_info[[#This Row],[order_id]],Table_orders[order_id],Table_orders[time])</f>
        <v>0.7414236111111111</v>
      </c>
    </row>
    <row r="25458" spans="1:7">
      <c r="A25458">
        <v>25457</v>
      </c>
      <c r="B25458">
        <v>11199</v>
      </c>
      <c r="C25458" t="s">
        <v>7</v>
      </c>
      <c r="D25458">
        <v>1</v>
      </c>
      <c r="E25458">
        <f>_xlfn.XLOOKUP(Table_order_info[[#This Row],[order_id]],Table_orders[order_id],Table_orders[order_id])</f>
        <v>11199</v>
      </c>
      <c r="F25458" s="1">
        <f>_xlfn.XLOOKUP(Table_order_info[[#This Row],[order_id]],Table_orders[order_id],Table_orders[date])</f>
        <v>42191</v>
      </c>
      <c r="G25458" s="2">
        <f>_xlfn.XLOOKUP(Table_order_info[[#This Row],[order_id]],Table_orders[order_id],Table_orders[time])</f>
        <v>0.7414236111111111</v>
      </c>
    </row>
    <row r="25459" spans="1:7">
      <c r="A25459">
        <v>25458</v>
      </c>
      <c r="B25459">
        <v>11200</v>
      </c>
      <c r="C25459" t="s">
        <v>6</v>
      </c>
      <c r="D25459">
        <v>1</v>
      </c>
      <c r="E25459">
        <f>_xlfn.XLOOKUP(Table_order_info[[#This Row],[order_id]],Table_orders[order_id],Table_orders[order_id])</f>
        <v>11200</v>
      </c>
      <c r="F25459" s="1">
        <f>_xlfn.XLOOKUP(Table_order_info[[#This Row],[order_id]],Table_orders[order_id],Table_orders[date])</f>
        <v>42191</v>
      </c>
      <c r="G25459" s="2">
        <f>_xlfn.XLOOKUP(Table_order_info[[#This Row],[order_id]],Table_orders[order_id],Table_orders[time])</f>
        <v>0.7418865740740741</v>
      </c>
    </row>
    <row r="25460" spans="1:7">
      <c r="A25460">
        <v>25459</v>
      </c>
      <c r="B25460">
        <v>11200</v>
      </c>
      <c r="C25460" t="s">
        <v>4</v>
      </c>
      <c r="D25460">
        <v>1</v>
      </c>
      <c r="E25460">
        <f>_xlfn.XLOOKUP(Table_order_info[[#This Row],[order_id]],Table_orders[order_id],Table_orders[order_id])</f>
        <v>11200</v>
      </c>
      <c r="F25460" s="1">
        <f>_xlfn.XLOOKUP(Table_order_info[[#This Row],[order_id]],Table_orders[order_id],Table_orders[date])</f>
        <v>42191</v>
      </c>
      <c r="G25460" s="2">
        <f>_xlfn.XLOOKUP(Table_order_info[[#This Row],[order_id]],Table_orders[order_id],Table_orders[time])</f>
        <v>0.7418865740740741</v>
      </c>
    </row>
    <row r="25461" spans="1:7">
      <c r="A25461">
        <v>25460</v>
      </c>
      <c r="B25461">
        <v>11201</v>
      </c>
      <c r="C25461" t="s">
        <v>9</v>
      </c>
      <c r="D25461">
        <v>1</v>
      </c>
      <c r="E25461">
        <f>_xlfn.XLOOKUP(Table_order_info[[#This Row],[order_id]],Table_orders[order_id],Table_orders[order_id])</f>
        <v>11201</v>
      </c>
      <c r="F25461" s="1">
        <f>_xlfn.XLOOKUP(Table_order_info[[#This Row],[order_id]],Table_orders[order_id],Table_orders[date])</f>
        <v>42191</v>
      </c>
      <c r="G25461" s="2">
        <f>_xlfn.XLOOKUP(Table_order_info[[#This Row],[order_id]],Table_orders[order_id],Table_orders[time])</f>
        <v>0.74268518518518523</v>
      </c>
    </row>
    <row r="25462" spans="1:7">
      <c r="A25462">
        <v>25461</v>
      </c>
      <c r="B25462">
        <v>11201</v>
      </c>
      <c r="C25462" t="s">
        <v>49</v>
      </c>
      <c r="D25462">
        <v>1</v>
      </c>
      <c r="E25462">
        <f>_xlfn.XLOOKUP(Table_order_info[[#This Row],[order_id]],Table_orders[order_id],Table_orders[order_id])</f>
        <v>11201</v>
      </c>
      <c r="F25462" s="1">
        <f>_xlfn.XLOOKUP(Table_order_info[[#This Row],[order_id]],Table_orders[order_id],Table_orders[date])</f>
        <v>42191</v>
      </c>
      <c r="G25462" s="2">
        <f>_xlfn.XLOOKUP(Table_order_info[[#This Row],[order_id]],Table_orders[order_id],Table_orders[time])</f>
        <v>0.74268518518518523</v>
      </c>
    </row>
    <row r="25463" spans="1:7">
      <c r="A25463">
        <v>25462</v>
      </c>
      <c r="B25463">
        <v>11202</v>
      </c>
      <c r="C25463" t="s">
        <v>10</v>
      </c>
      <c r="D25463">
        <v>1</v>
      </c>
      <c r="E25463">
        <f>_xlfn.XLOOKUP(Table_order_info[[#This Row],[order_id]],Table_orders[order_id],Table_orders[order_id])</f>
        <v>11202</v>
      </c>
      <c r="F25463" s="1">
        <f>_xlfn.XLOOKUP(Table_order_info[[#This Row],[order_id]],Table_orders[order_id],Table_orders[date])</f>
        <v>42191</v>
      </c>
      <c r="G25463" s="2">
        <f>_xlfn.XLOOKUP(Table_order_info[[#This Row],[order_id]],Table_orders[order_id],Table_orders[time])</f>
        <v>0.74837962962962967</v>
      </c>
    </row>
    <row r="25464" spans="1:7">
      <c r="A25464">
        <v>25463</v>
      </c>
      <c r="B25464">
        <v>11203</v>
      </c>
      <c r="C25464" t="s">
        <v>22</v>
      </c>
      <c r="D25464">
        <v>1</v>
      </c>
      <c r="E25464">
        <f>_xlfn.XLOOKUP(Table_order_info[[#This Row],[order_id]],Table_orders[order_id],Table_orders[order_id])</f>
        <v>11203</v>
      </c>
      <c r="F25464" s="1">
        <f>_xlfn.XLOOKUP(Table_order_info[[#This Row],[order_id]],Table_orders[order_id],Table_orders[date])</f>
        <v>42191</v>
      </c>
      <c r="G25464" s="2">
        <f>_xlfn.XLOOKUP(Table_order_info[[#This Row],[order_id]],Table_orders[order_id],Table_orders[time])</f>
        <v>0.75038194444444439</v>
      </c>
    </row>
    <row r="25465" spans="1:7">
      <c r="A25465">
        <v>25464</v>
      </c>
      <c r="B25465">
        <v>11204</v>
      </c>
      <c r="C25465" t="s">
        <v>17</v>
      </c>
      <c r="D25465">
        <v>1</v>
      </c>
      <c r="E25465">
        <f>_xlfn.XLOOKUP(Table_order_info[[#This Row],[order_id]],Table_orders[order_id],Table_orders[order_id])</f>
        <v>11204</v>
      </c>
      <c r="F25465" s="1">
        <f>_xlfn.XLOOKUP(Table_order_info[[#This Row],[order_id]],Table_orders[order_id],Table_orders[date])</f>
        <v>42191</v>
      </c>
      <c r="G25465" s="2">
        <f>_xlfn.XLOOKUP(Table_order_info[[#This Row],[order_id]],Table_orders[order_id],Table_orders[time])</f>
        <v>0.75317129629629631</v>
      </c>
    </row>
    <row r="25466" spans="1:7">
      <c r="A25466">
        <v>25465</v>
      </c>
      <c r="B25466">
        <v>11205</v>
      </c>
      <c r="C25466" t="s">
        <v>45</v>
      </c>
      <c r="D25466">
        <v>1</v>
      </c>
      <c r="E25466">
        <f>_xlfn.XLOOKUP(Table_order_info[[#This Row],[order_id]],Table_orders[order_id],Table_orders[order_id])</f>
        <v>11205</v>
      </c>
      <c r="F25466" s="1">
        <f>_xlfn.XLOOKUP(Table_order_info[[#This Row],[order_id]],Table_orders[order_id],Table_orders[date])</f>
        <v>42191</v>
      </c>
      <c r="G25466" s="2">
        <f>_xlfn.XLOOKUP(Table_order_info[[#This Row],[order_id]],Table_orders[order_id],Table_orders[time])</f>
        <v>0.75501157407407404</v>
      </c>
    </row>
    <row r="25467" spans="1:7">
      <c r="A25467">
        <v>25466</v>
      </c>
      <c r="B25467">
        <v>11205</v>
      </c>
      <c r="C25467" t="s">
        <v>58</v>
      </c>
      <c r="D25467">
        <v>1</v>
      </c>
      <c r="E25467">
        <f>_xlfn.XLOOKUP(Table_order_info[[#This Row],[order_id]],Table_orders[order_id],Table_orders[order_id])</f>
        <v>11205</v>
      </c>
      <c r="F25467" s="1">
        <f>_xlfn.XLOOKUP(Table_order_info[[#This Row],[order_id]],Table_orders[order_id],Table_orders[date])</f>
        <v>42191</v>
      </c>
      <c r="G25467" s="2">
        <f>_xlfn.XLOOKUP(Table_order_info[[#This Row],[order_id]],Table_orders[order_id],Table_orders[time])</f>
        <v>0.75501157407407404</v>
      </c>
    </row>
    <row r="25468" spans="1:7">
      <c r="A25468">
        <v>25467</v>
      </c>
      <c r="B25468">
        <v>11206</v>
      </c>
      <c r="C25468" t="s">
        <v>51</v>
      </c>
      <c r="D25468">
        <v>1</v>
      </c>
      <c r="E25468">
        <f>_xlfn.XLOOKUP(Table_order_info[[#This Row],[order_id]],Table_orders[order_id],Table_orders[order_id])</f>
        <v>11206</v>
      </c>
      <c r="F25468" s="1">
        <f>_xlfn.XLOOKUP(Table_order_info[[#This Row],[order_id]],Table_orders[order_id],Table_orders[date])</f>
        <v>42191</v>
      </c>
      <c r="G25468" s="2">
        <f>_xlfn.XLOOKUP(Table_order_info[[#This Row],[order_id]],Table_orders[order_id],Table_orders[time])</f>
        <v>0.75608796296296299</v>
      </c>
    </row>
    <row r="25469" spans="1:7">
      <c r="A25469">
        <v>25468</v>
      </c>
      <c r="B25469">
        <v>11206</v>
      </c>
      <c r="C25469" t="s">
        <v>21</v>
      </c>
      <c r="D25469">
        <v>2</v>
      </c>
      <c r="E25469">
        <f>_xlfn.XLOOKUP(Table_order_info[[#This Row],[order_id]],Table_orders[order_id],Table_orders[order_id])</f>
        <v>11206</v>
      </c>
      <c r="F25469" s="1">
        <f>_xlfn.XLOOKUP(Table_order_info[[#This Row],[order_id]],Table_orders[order_id],Table_orders[date])</f>
        <v>42191</v>
      </c>
      <c r="G25469" s="2">
        <f>_xlfn.XLOOKUP(Table_order_info[[#This Row],[order_id]],Table_orders[order_id],Table_orders[time])</f>
        <v>0.75608796296296299</v>
      </c>
    </row>
    <row r="25470" spans="1:7">
      <c r="A25470">
        <v>25469</v>
      </c>
      <c r="B25470">
        <v>11207</v>
      </c>
      <c r="C25470" t="s">
        <v>25</v>
      </c>
      <c r="D25470">
        <v>1</v>
      </c>
      <c r="E25470">
        <f>_xlfn.XLOOKUP(Table_order_info[[#This Row],[order_id]],Table_orders[order_id],Table_orders[order_id])</f>
        <v>11207</v>
      </c>
      <c r="F25470" s="1">
        <f>_xlfn.XLOOKUP(Table_order_info[[#This Row],[order_id]],Table_orders[order_id],Table_orders[date])</f>
        <v>42191</v>
      </c>
      <c r="G25470" s="2">
        <f>_xlfn.XLOOKUP(Table_order_info[[#This Row],[order_id]],Table_orders[order_id],Table_orders[time])</f>
        <v>0.76262731481481483</v>
      </c>
    </row>
    <row r="25471" spans="1:7">
      <c r="A25471">
        <v>25470</v>
      </c>
      <c r="B25471">
        <v>11207</v>
      </c>
      <c r="C25471" t="s">
        <v>12</v>
      </c>
      <c r="D25471">
        <v>1</v>
      </c>
      <c r="E25471">
        <f>_xlfn.XLOOKUP(Table_order_info[[#This Row],[order_id]],Table_orders[order_id],Table_orders[order_id])</f>
        <v>11207</v>
      </c>
      <c r="F25471" s="1">
        <f>_xlfn.XLOOKUP(Table_order_info[[#This Row],[order_id]],Table_orders[order_id],Table_orders[date])</f>
        <v>42191</v>
      </c>
      <c r="G25471" s="2">
        <f>_xlfn.XLOOKUP(Table_order_info[[#This Row],[order_id]],Table_orders[order_id],Table_orders[time])</f>
        <v>0.76262731481481483</v>
      </c>
    </row>
    <row r="25472" spans="1:7">
      <c r="A25472">
        <v>25471</v>
      </c>
      <c r="B25472">
        <v>11207</v>
      </c>
      <c r="C25472" t="s">
        <v>16</v>
      </c>
      <c r="D25472">
        <v>1</v>
      </c>
      <c r="E25472">
        <f>_xlfn.XLOOKUP(Table_order_info[[#This Row],[order_id]],Table_orders[order_id],Table_orders[order_id])</f>
        <v>11207</v>
      </c>
      <c r="F25472" s="1">
        <f>_xlfn.XLOOKUP(Table_order_info[[#This Row],[order_id]],Table_orders[order_id],Table_orders[date])</f>
        <v>42191</v>
      </c>
      <c r="G25472" s="2">
        <f>_xlfn.XLOOKUP(Table_order_info[[#This Row],[order_id]],Table_orders[order_id],Table_orders[time])</f>
        <v>0.76262731481481483</v>
      </c>
    </row>
    <row r="25473" spans="1:7">
      <c r="A25473">
        <v>25472</v>
      </c>
      <c r="B25473">
        <v>11207</v>
      </c>
      <c r="C25473" t="s">
        <v>55</v>
      </c>
      <c r="D25473">
        <v>1</v>
      </c>
      <c r="E25473">
        <f>_xlfn.XLOOKUP(Table_order_info[[#This Row],[order_id]],Table_orders[order_id],Table_orders[order_id])</f>
        <v>11207</v>
      </c>
      <c r="F25473" s="1">
        <f>_xlfn.XLOOKUP(Table_order_info[[#This Row],[order_id]],Table_orders[order_id],Table_orders[date])</f>
        <v>42191</v>
      </c>
      <c r="G25473" s="2">
        <f>_xlfn.XLOOKUP(Table_order_info[[#This Row],[order_id]],Table_orders[order_id],Table_orders[time])</f>
        <v>0.76262731481481483</v>
      </c>
    </row>
    <row r="25474" spans="1:7">
      <c r="A25474">
        <v>25473</v>
      </c>
      <c r="B25474">
        <v>11208</v>
      </c>
      <c r="C25474" t="s">
        <v>61</v>
      </c>
      <c r="D25474">
        <v>1</v>
      </c>
      <c r="E25474">
        <f>_xlfn.XLOOKUP(Table_order_info[[#This Row],[order_id]],Table_orders[order_id],Table_orders[order_id])</f>
        <v>11208</v>
      </c>
      <c r="F25474" s="1">
        <f>_xlfn.XLOOKUP(Table_order_info[[#This Row],[order_id]],Table_orders[order_id],Table_orders[date])</f>
        <v>42191</v>
      </c>
      <c r="G25474" s="2">
        <f>_xlfn.XLOOKUP(Table_order_info[[#This Row],[order_id]],Table_orders[order_id],Table_orders[time])</f>
        <v>0.76788194444444446</v>
      </c>
    </row>
    <row r="25475" spans="1:7">
      <c r="A25475">
        <v>25474</v>
      </c>
      <c r="B25475">
        <v>11208</v>
      </c>
      <c r="C25475" t="s">
        <v>23</v>
      </c>
      <c r="D25475">
        <v>1</v>
      </c>
      <c r="E25475">
        <f>_xlfn.XLOOKUP(Table_order_info[[#This Row],[order_id]],Table_orders[order_id],Table_orders[order_id])</f>
        <v>11208</v>
      </c>
      <c r="F25475" s="1">
        <f>_xlfn.XLOOKUP(Table_order_info[[#This Row],[order_id]],Table_orders[order_id],Table_orders[date])</f>
        <v>42191</v>
      </c>
      <c r="G25475" s="2">
        <f>_xlfn.XLOOKUP(Table_order_info[[#This Row],[order_id]],Table_orders[order_id],Table_orders[time])</f>
        <v>0.76788194444444446</v>
      </c>
    </row>
    <row r="25476" spans="1:7">
      <c r="A25476">
        <v>25475</v>
      </c>
      <c r="B25476">
        <v>11209</v>
      </c>
      <c r="C25476" t="s">
        <v>4</v>
      </c>
      <c r="D25476">
        <v>1</v>
      </c>
      <c r="E25476">
        <f>_xlfn.XLOOKUP(Table_order_info[[#This Row],[order_id]],Table_orders[order_id],Table_orders[order_id])</f>
        <v>11209</v>
      </c>
      <c r="F25476" s="1">
        <f>_xlfn.XLOOKUP(Table_order_info[[#This Row],[order_id]],Table_orders[order_id],Table_orders[date])</f>
        <v>42191</v>
      </c>
      <c r="G25476" s="2">
        <f>_xlfn.XLOOKUP(Table_order_info[[#This Row],[order_id]],Table_orders[order_id],Table_orders[time])</f>
        <v>0.77501157407407406</v>
      </c>
    </row>
    <row r="25477" spans="1:7">
      <c r="A25477">
        <v>25476</v>
      </c>
      <c r="B25477">
        <v>11210</v>
      </c>
      <c r="C25477" t="s">
        <v>6</v>
      </c>
      <c r="D25477">
        <v>1</v>
      </c>
      <c r="E25477">
        <f>_xlfn.XLOOKUP(Table_order_info[[#This Row],[order_id]],Table_orders[order_id],Table_orders[order_id])</f>
        <v>11210</v>
      </c>
      <c r="F25477" s="1">
        <f>_xlfn.XLOOKUP(Table_order_info[[#This Row],[order_id]],Table_orders[order_id],Table_orders[date])</f>
        <v>42191</v>
      </c>
      <c r="G25477" s="2">
        <f>_xlfn.XLOOKUP(Table_order_info[[#This Row],[order_id]],Table_orders[order_id],Table_orders[time])</f>
        <v>0.77836805555555555</v>
      </c>
    </row>
    <row r="25478" spans="1:7">
      <c r="A25478">
        <v>25477</v>
      </c>
      <c r="B25478">
        <v>11210</v>
      </c>
      <c r="C25478" t="s">
        <v>4</v>
      </c>
      <c r="D25478">
        <v>1</v>
      </c>
      <c r="E25478">
        <f>_xlfn.XLOOKUP(Table_order_info[[#This Row],[order_id]],Table_orders[order_id],Table_orders[order_id])</f>
        <v>11210</v>
      </c>
      <c r="F25478" s="1">
        <f>_xlfn.XLOOKUP(Table_order_info[[#This Row],[order_id]],Table_orders[order_id],Table_orders[date])</f>
        <v>42191</v>
      </c>
      <c r="G25478" s="2">
        <f>_xlfn.XLOOKUP(Table_order_info[[#This Row],[order_id]],Table_orders[order_id],Table_orders[time])</f>
        <v>0.77836805555555555</v>
      </c>
    </row>
    <row r="25479" spans="1:7">
      <c r="A25479">
        <v>25478</v>
      </c>
      <c r="B25479">
        <v>11210</v>
      </c>
      <c r="C25479" t="s">
        <v>10</v>
      </c>
      <c r="D25479">
        <v>1</v>
      </c>
      <c r="E25479">
        <f>_xlfn.XLOOKUP(Table_order_info[[#This Row],[order_id]],Table_orders[order_id],Table_orders[order_id])</f>
        <v>11210</v>
      </c>
      <c r="F25479" s="1">
        <f>_xlfn.XLOOKUP(Table_order_info[[#This Row],[order_id]],Table_orders[order_id],Table_orders[date])</f>
        <v>42191</v>
      </c>
      <c r="G25479" s="2">
        <f>_xlfn.XLOOKUP(Table_order_info[[#This Row],[order_id]],Table_orders[order_id],Table_orders[time])</f>
        <v>0.77836805555555555</v>
      </c>
    </row>
    <row r="25480" spans="1:7">
      <c r="A25480">
        <v>25479</v>
      </c>
      <c r="B25480">
        <v>11210</v>
      </c>
      <c r="C25480" t="s">
        <v>76</v>
      </c>
      <c r="D25480">
        <v>1</v>
      </c>
      <c r="E25480">
        <f>_xlfn.XLOOKUP(Table_order_info[[#This Row],[order_id]],Table_orders[order_id],Table_orders[order_id])</f>
        <v>11210</v>
      </c>
      <c r="F25480" s="1">
        <f>_xlfn.XLOOKUP(Table_order_info[[#This Row],[order_id]],Table_orders[order_id],Table_orders[date])</f>
        <v>42191</v>
      </c>
      <c r="G25480" s="2">
        <f>_xlfn.XLOOKUP(Table_order_info[[#This Row],[order_id]],Table_orders[order_id],Table_orders[time])</f>
        <v>0.77836805555555555</v>
      </c>
    </row>
    <row r="25481" spans="1:7">
      <c r="A25481">
        <v>25480</v>
      </c>
      <c r="B25481">
        <v>11211</v>
      </c>
      <c r="C25481" t="s">
        <v>10</v>
      </c>
      <c r="D25481">
        <v>1</v>
      </c>
      <c r="E25481">
        <f>_xlfn.XLOOKUP(Table_order_info[[#This Row],[order_id]],Table_orders[order_id],Table_orders[order_id])</f>
        <v>11211</v>
      </c>
      <c r="F25481" s="1">
        <f>_xlfn.XLOOKUP(Table_order_info[[#This Row],[order_id]],Table_orders[order_id],Table_orders[date])</f>
        <v>42191</v>
      </c>
      <c r="G25481" s="2">
        <f>_xlfn.XLOOKUP(Table_order_info[[#This Row],[order_id]],Table_orders[order_id],Table_orders[time])</f>
        <v>0.78312499999999996</v>
      </c>
    </row>
    <row r="25482" spans="1:7">
      <c r="A25482">
        <v>25481</v>
      </c>
      <c r="B25482">
        <v>11212</v>
      </c>
      <c r="C25482" t="s">
        <v>25</v>
      </c>
      <c r="D25482">
        <v>1</v>
      </c>
      <c r="E25482">
        <f>_xlfn.XLOOKUP(Table_order_info[[#This Row],[order_id]],Table_orders[order_id],Table_orders[order_id])</f>
        <v>11212</v>
      </c>
      <c r="F25482" s="1">
        <f>_xlfn.XLOOKUP(Table_order_info[[#This Row],[order_id]],Table_orders[order_id],Table_orders[date])</f>
        <v>42191</v>
      </c>
      <c r="G25482" s="2">
        <f>_xlfn.XLOOKUP(Table_order_info[[#This Row],[order_id]],Table_orders[order_id],Table_orders[time])</f>
        <v>0.78892361111111109</v>
      </c>
    </row>
    <row r="25483" spans="1:7">
      <c r="A25483">
        <v>25482</v>
      </c>
      <c r="B25483">
        <v>11212</v>
      </c>
      <c r="C25483" t="s">
        <v>23</v>
      </c>
      <c r="D25483">
        <v>1</v>
      </c>
      <c r="E25483">
        <f>_xlfn.XLOOKUP(Table_order_info[[#This Row],[order_id]],Table_orders[order_id],Table_orders[order_id])</f>
        <v>11212</v>
      </c>
      <c r="F25483" s="1">
        <f>_xlfn.XLOOKUP(Table_order_info[[#This Row],[order_id]],Table_orders[order_id],Table_orders[date])</f>
        <v>42191</v>
      </c>
      <c r="G25483" s="2">
        <f>_xlfn.XLOOKUP(Table_order_info[[#This Row],[order_id]],Table_orders[order_id],Table_orders[time])</f>
        <v>0.78892361111111109</v>
      </c>
    </row>
    <row r="25484" spans="1:7">
      <c r="A25484">
        <v>25483</v>
      </c>
      <c r="B25484">
        <v>11213</v>
      </c>
      <c r="C25484" t="s">
        <v>31</v>
      </c>
      <c r="D25484">
        <v>1</v>
      </c>
      <c r="E25484">
        <f>_xlfn.XLOOKUP(Table_order_info[[#This Row],[order_id]],Table_orders[order_id],Table_orders[order_id])</f>
        <v>11213</v>
      </c>
      <c r="F25484" s="1">
        <f>_xlfn.XLOOKUP(Table_order_info[[#This Row],[order_id]],Table_orders[order_id],Table_orders[date])</f>
        <v>42191</v>
      </c>
      <c r="G25484" s="2">
        <f>_xlfn.XLOOKUP(Table_order_info[[#This Row],[order_id]],Table_orders[order_id],Table_orders[time])</f>
        <v>0.81895833333333334</v>
      </c>
    </row>
    <row r="25485" spans="1:7">
      <c r="A25485">
        <v>25484</v>
      </c>
      <c r="B25485">
        <v>11213</v>
      </c>
      <c r="C25485" t="s">
        <v>24</v>
      </c>
      <c r="D25485">
        <v>1</v>
      </c>
      <c r="E25485">
        <f>_xlfn.XLOOKUP(Table_order_info[[#This Row],[order_id]],Table_orders[order_id],Table_orders[order_id])</f>
        <v>11213</v>
      </c>
      <c r="F25485" s="1">
        <f>_xlfn.XLOOKUP(Table_order_info[[#This Row],[order_id]],Table_orders[order_id],Table_orders[date])</f>
        <v>42191</v>
      </c>
      <c r="G25485" s="2">
        <f>_xlfn.XLOOKUP(Table_order_info[[#This Row],[order_id]],Table_orders[order_id],Table_orders[time])</f>
        <v>0.81895833333333334</v>
      </c>
    </row>
    <row r="25486" spans="1:7">
      <c r="A25486">
        <v>25485</v>
      </c>
      <c r="B25486">
        <v>11214</v>
      </c>
      <c r="C25486" t="s">
        <v>89</v>
      </c>
      <c r="D25486">
        <v>1</v>
      </c>
      <c r="E25486">
        <f>_xlfn.XLOOKUP(Table_order_info[[#This Row],[order_id]],Table_orders[order_id],Table_orders[order_id])</f>
        <v>11214</v>
      </c>
      <c r="F25486" s="1">
        <f>_xlfn.XLOOKUP(Table_order_info[[#This Row],[order_id]],Table_orders[order_id],Table_orders[date])</f>
        <v>42191</v>
      </c>
      <c r="G25486" s="2">
        <f>_xlfn.XLOOKUP(Table_order_info[[#This Row],[order_id]],Table_orders[order_id],Table_orders[time])</f>
        <v>0.82478009259259255</v>
      </c>
    </row>
    <row r="25487" spans="1:7">
      <c r="A25487">
        <v>25486</v>
      </c>
      <c r="B25487">
        <v>11215</v>
      </c>
      <c r="C25487" t="s">
        <v>85</v>
      </c>
      <c r="D25487">
        <v>1</v>
      </c>
      <c r="E25487">
        <f>_xlfn.XLOOKUP(Table_order_info[[#This Row],[order_id]],Table_orders[order_id],Table_orders[order_id])</f>
        <v>11215</v>
      </c>
      <c r="F25487" s="1">
        <f>_xlfn.XLOOKUP(Table_order_info[[#This Row],[order_id]],Table_orders[order_id],Table_orders[date])</f>
        <v>42191</v>
      </c>
      <c r="G25487" s="2">
        <f>_xlfn.XLOOKUP(Table_order_info[[#This Row],[order_id]],Table_orders[order_id],Table_orders[time])</f>
        <v>0.83040509259259254</v>
      </c>
    </row>
    <row r="25488" spans="1:7">
      <c r="A25488">
        <v>25487</v>
      </c>
      <c r="B25488">
        <v>11215</v>
      </c>
      <c r="C25488" t="s">
        <v>86</v>
      </c>
      <c r="D25488">
        <v>1</v>
      </c>
      <c r="E25488">
        <f>_xlfn.XLOOKUP(Table_order_info[[#This Row],[order_id]],Table_orders[order_id],Table_orders[order_id])</f>
        <v>11215</v>
      </c>
      <c r="F25488" s="1">
        <f>_xlfn.XLOOKUP(Table_order_info[[#This Row],[order_id]],Table_orders[order_id],Table_orders[date])</f>
        <v>42191</v>
      </c>
      <c r="G25488" s="2">
        <f>_xlfn.XLOOKUP(Table_order_info[[#This Row],[order_id]],Table_orders[order_id],Table_orders[time])</f>
        <v>0.83040509259259254</v>
      </c>
    </row>
    <row r="25489" spans="1:7">
      <c r="A25489">
        <v>25488</v>
      </c>
      <c r="B25489">
        <v>11215</v>
      </c>
      <c r="C25489" t="s">
        <v>74</v>
      </c>
      <c r="D25489">
        <v>1</v>
      </c>
      <c r="E25489">
        <f>_xlfn.XLOOKUP(Table_order_info[[#This Row],[order_id]],Table_orders[order_id],Table_orders[order_id])</f>
        <v>11215</v>
      </c>
      <c r="F25489" s="1">
        <f>_xlfn.XLOOKUP(Table_order_info[[#This Row],[order_id]],Table_orders[order_id],Table_orders[date])</f>
        <v>42191</v>
      </c>
      <c r="G25489" s="2">
        <f>_xlfn.XLOOKUP(Table_order_info[[#This Row],[order_id]],Table_orders[order_id],Table_orders[time])</f>
        <v>0.83040509259259254</v>
      </c>
    </row>
    <row r="25490" spans="1:7">
      <c r="A25490">
        <v>25489</v>
      </c>
      <c r="B25490">
        <v>11216</v>
      </c>
      <c r="C25490" t="s">
        <v>31</v>
      </c>
      <c r="D25490">
        <v>1</v>
      </c>
      <c r="E25490">
        <f>_xlfn.XLOOKUP(Table_order_info[[#This Row],[order_id]],Table_orders[order_id],Table_orders[order_id])</f>
        <v>11216</v>
      </c>
      <c r="F25490" s="1">
        <f>_xlfn.XLOOKUP(Table_order_info[[#This Row],[order_id]],Table_orders[order_id],Table_orders[date])</f>
        <v>42191</v>
      </c>
      <c r="G25490" s="2">
        <f>_xlfn.XLOOKUP(Table_order_info[[#This Row],[order_id]],Table_orders[order_id],Table_orders[time])</f>
        <v>0.83440972222222221</v>
      </c>
    </row>
    <row r="25491" spans="1:7">
      <c r="A25491">
        <v>25490</v>
      </c>
      <c r="B25491">
        <v>11217</v>
      </c>
      <c r="C25491" t="s">
        <v>5</v>
      </c>
      <c r="D25491">
        <v>1</v>
      </c>
      <c r="E25491">
        <f>_xlfn.XLOOKUP(Table_order_info[[#This Row],[order_id]],Table_orders[order_id],Table_orders[order_id])</f>
        <v>11217</v>
      </c>
      <c r="F25491" s="1">
        <f>_xlfn.XLOOKUP(Table_order_info[[#This Row],[order_id]],Table_orders[order_id],Table_orders[date])</f>
        <v>42191</v>
      </c>
      <c r="G25491" s="2">
        <f>_xlfn.XLOOKUP(Table_order_info[[#This Row],[order_id]],Table_orders[order_id],Table_orders[time])</f>
        <v>0.8412384259259259</v>
      </c>
    </row>
    <row r="25492" spans="1:7">
      <c r="A25492">
        <v>25491</v>
      </c>
      <c r="B25492">
        <v>11217</v>
      </c>
      <c r="C25492" t="s">
        <v>82</v>
      </c>
      <c r="D25492">
        <v>1</v>
      </c>
      <c r="E25492">
        <f>_xlfn.XLOOKUP(Table_order_info[[#This Row],[order_id]],Table_orders[order_id],Table_orders[order_id])</f>
        <v>11217</v>
      </c>
      <c r="F25492" s="1">
        <f>_xlfn.XLOOKUP(Table_order_info[[#This Row],[order_id]],Table_orders[order_id],Table_orders[date])</f>
        <v>42191</v>
      </c>
      <c r="G25492" s="2">
        <f>_xlfn.XLOOKUP(Table_order_info[[#This Row],[order_id]],Table_orders[order_id],Table_orders[time])</f>
        <v>0.8412384259259259</v>
      </c>
    </row>
    <row r="25493" spans="1:7">
      <c r="A25493">
        <v>25492</v>
      </c>
      <c r="B25493">
        <v>11218</v>
      </c>
      <c r="C25493" t="s">
        <v>24</v>
      </c>
      <c r="D25493">
        <v>1</v>
      </c>
      <c r="E25493">
        <f>_xlfn.XLOOKUP(Table_order_info[[#This Row],[order_id]],Table_orders[order_id],Table_orders[order_id])</f>
        <v>11218</v>
      </c>
      <c r="F25493" s="1">
        <f>_xlfn.XLOOKUP(Table_order_info[[#This Row],[order_id]],Table_orders[order_id],Table_orders[date])</f>
        <v>42191</v>
      </c>
      <c r="G25493" s="2">
        <f>_xlfn.XLOOKUP(Table_order_info[[#This Row],[order_id]],Table_orders[order_id],Table_orders[time])</f>
        <v>0.86583333333333334</v>
      </c>
    </row>
    <row r="25494" spans="1:7">
      <c r="A25494">
        <v>25493</v>
      </c>
      <c r="B25494">
        <v>11219</v>
      </c>
      <c r="C25494" t="s">
        <v>6</v>
      </c>
      <c r="D25494">
        <v>1</v>
      </c>
      <c r="E25494">
        <f>_xlfn.XLOOKUP(Table_order_info[[#This Row],[order_id]],Table_orders[order_id],Table_orders[order_id])</f>
        <v>11219</v>
      </c>
      <c r="F25494" s="1">
        <f>_xlfn.XLOOKUP(Table_order_info[[#This Row],[order_id]],Table_orders[order_id],Table_orders[date])</f>
        <v>42191</v>
      </c>
      <c r="G25494" s="2">
        <f>_xlfn.XLOOKUP(Table_order_info[[#This Row],[order_id]],Table_orders[order_id],Table_orders[time])</f>
        <v>0.86934027777777778</v>
      </c>
    </row>
    <row r="25495" spans="1:7">
      <c r="A25495">
        <v>25494</v>
      </c>
      <c r="B25495">
        <v>11220</v>
      </c>
      <c r="C25495" t="s">
        <v>84</v>
      </c>
      <c r="D25495">
        <v>1</v>
      </c>
      <c r="E25495">
        <f>_xlfn.XLOOKUP(Table_order_info[[#This Row],[order_id]],Table_orders[order_id],Table_orders[order_id])</f>
        <v>11220</v>
      </c>
      <c r="F25495" s="1">
        <f>_xlfn.XLOOKUP(Table_order_info[[#This Row],[order_id]],Table_orders[order_id],Table_orders[date])</f>
        <v>42191</v>
      </c>
      <c r="G25495" s="2">
        <f>_xlfn.XLOOKUP(Table_order_info[[#This Row],[order_id]],Table_orders[order_id],Table_orders[time])</f>
        <v>0.87906249999999997</v>
      </c>
    </row>
    <row r="25496" spans="1:7">
      <c r="A25496">
        <v>25495</v>
      </c>
      <c r="B25496">
        <v>11221</v>
      </c>
      <c r="C25496" t="s">
        <v>8</v>
      </c>
      <c r="D25496">
        <v>1</v>
      </c>
      <c r="E25496">
        <f>_xlfn.XLOOKUP(Table_order_info[[#This Row],[order_id]],Table_orders[order_id],Table_orders[order_id])</f>
        <v>11221</v>
      </c>
      <c r="F25496" s="1">
        <f>_xlfn.XLOOKUP(Table_order_info[[#This Row],[order_id]],Table_orders[order_id],Table_orders[date])</f>
        <v>42191</v>
      </c>
      <c r="G25496" s="2">
        <f>_xlfn.XLOOKUP(Table_order_info[[#This Row],[order_id]],Table_orders[order_id],Table_orders[time])</f>
        <v>0.92839120370370365</v>
      </c>
    </row>
    <row r="25497" spans="1:7">
      <c r="A25497">
        <v>25496</v>
      </c>
      <c r="B25497">
        <v>11221</v>
      </c>
      <c r="C25497" t="s">
        <v>47</v>
      </c>
      <c r="D25497">
        <v>1</v>
      </c>
      <c r="E25497">
        <f>_xlfn.XLOOKUP(Table_order_info[[#This Row],[order_id]],Table_orders[order_id],Table_orders[order_id])</f>
        <v>11221</v>
      </c>
      <c r="F25497" s="1">
        <f>_xlfn.XLOOKUP(Table_order_info[[#This Row],[order_id]],Table_orders[order_id],Table_orders[date])</f>
        <v>42191</v>
      </c>
      <c r="G25497" s="2">
        <f>_xlfn.XLOOKUP(Table_order_info[[#This Row],[order_id]],Table_orders[order_id],Table_orders[time])</f>
        <v>0.92839120370370365</v>
      </c>
    </row>
    <row r="25498" spans="1:7">
      <c r="A25498">
        <v>25497</v>
      </c>
      <c r="B25498">
        <v>11221</v>
      </c>
      <c r="C25498" t="s">
        <v>24</v>
      </c>
      <c r="D25498">
        <v>1</v>
      </c>
      <c r="E25498">
        <f>_xlfn.XLOOKUP(Table_order_info[[#This Row],[order_id]],Table_orders[order_id],Table_orders[order_id])</f>
        <v>11221</v>
      </c>
      <c r="F25498" s="1">
        <f>_xlfn.XLOOKUP(Table_order_info[[#This Row],[order_id]],Table_orders[order_id],Table_orders[date])</f>
        <v>42191</v>
      </c>
      <c r="G25498" s="2">
        <f>_xlfn.XLOOKUP(Table_order_info[[#This Row],[order_id]],Table_orders[order_id],Table_orders[time])</f>
        <v>0.92839120370370365</v>
      </c>
    </row>
    <row r="25499" spans="1:7">
      <c r="A25499">
        <v>25498</v>
      </c>
      <c r="B25499">
        <v>11222</v>
      </c>
      <c r="C25499" t="s">
        <v>6</v>
      </c>
      <c r="D25499">
        <v>1</v>
      </c>
      <c r="E25499">
        <f>_xlfn.XLOOKUP(Table_order_info[[#This Row],[order_id]],Table_orders[order_id],Table_orders[order_id])</f>
        <v>11222</v>
      </c>
      <c r="F25499" s="1">
        <f>_xlfn.XLOOKUP(Table_order_info[[#This Row],[order_id]],Table_orders[order_id],Table_orders[date])</f>
        <v>42192</v>
      </c>
      <c r="G25499" s="2">
        <f>_xlfn.XLOOKUP(Table_order_info[[#This Row],[order_id]],Table_orders[order_id],Table_orders[time])</f>
        <v>0.47605324074074074</v>
      </c>
    </row>
    <row r="25500" spans="1:7">
      <c r="A25500">
        <v>25499</v>
      </c>
      <c r="B25500">
        <v>11222</v>
      </c>
      <c r="C25500" t="s">
        <v>40</v>
      </c>
      <c r="D25500">
        <v>1</v>
      </c>
      <c r="E25500">
        <f>_xlfn.XLOOKUP(Table_order_info[[#This Row],[order_id]],Table_orders[order_id],Table_orders[order_id])</f>
        <v>11222</v>
      </c>
      <c r="F25500" s="1">
        <f>_xlfn.XLOOKUP(Table_order_info[[#This Row],[order_id]],Table_orders[order_id],Table_orders[date])</f>
        <v>42192</v>
      </c>
      <c r="G25500" s="2">
        <f>_xlfn.XLOOKUP(Table_order_info[[#This Row],[order_id]],Table_orders[order_id],Table_orders[time])</f>
        <v>0.47605324074074074</v>
      </c>
    </row>
    <row r="25501" spans="1:7">
      <c r="A25501">
        <v>25500</v>
      </c>
      <c r="B25501">
        <v>11223</v>
      </c>
      <c r="C25501" t="s">
        <v>4</v>
      </c>
      <c r="D25501">
        <v>1</v>
      </c>
      <c r="E25501">
        <f>_xlfn.XLOOKUP(Table_order_info[[#This Row],[order_id]],Table_orders[order_id],Table_orders[order_id])</f>
        <v>11223</v>
      </c>
      <c r="F25501" s="1">
        <f>_xlfn.XLOOKUP(Table_order_info[[#This Row],[order_id]],Table_orders[order_id],Table_orders[date])</f>
        <v>42192</v>
      </c>
      <c r="G25501" s="2">
        <f>_xlfn.XLOOKUP(Table_order_info[[#This Row],[order_id]],Table_orders[order_id],Table_orders[time])</f>
        <v>0.49401620370370369</v>
      </c>
    </row>
    <row r="25502" spans="1:7">
      <c r="A25502">
        <v>25501</v>
      </c>
      <c r="B25502">
        <v>11223</v>
      </c>
      <c r="C25502" t="s">
        <v>58</v>
      </c>
      <c r="D25502">
        <v>1</v>
      </c>
      <c r="E25502">
        <f>_xlfn.XLOOKUP(Table_order_info[[#This Row],[order_id]],Table_orders[order_id],Table_orders[order_id])</f>
        <v>11223</v>
      </c>
      <c r="F25502" s="1">
        <f>_xlfn.XLOOKUP(Table_order_info[[#This Row],[order_id]],Table_orders[order_id],Table_orders[date])</f>
        <v>42192</v>
      </c>
      <c r="G25502" s="2">
        <f>_xlfn.XLOOKUP(Table_order_info[[#This Row],[order_id]],Table_orders[order_id],Table_orders[time])</f>
        <v>0.49401620370370369</v>
      </c>
    </row>
    <row r="25503" spans="1:7">
      <c r="A25503">
        <v>25502</v>
      </c>
      <c r="B25503">
        <v>11223</v>
      </c>
      <c r="C25503" t="s">
        <v>73</v>
      </c>
      <c r="D25503">
        <v>1</v>
      </c>
      <c r="E25503">
        <f>_xlfn.XLOOKUP(Table_order_info[[#This Row],[order_id]],Table_orders[order_id],Table_orders[order_id])</f>
        <v>11223</v>
      </c>
      <c r="F25503" s="1">
        <f>_xlfn.XLOOKUP(Table_order_info[[#This Row],[order_id]],Table_orders[order_id],Table_orders[date])</f>
        <v>42192</v>
      </c>
      <c r="G25503" s="2">
        <f>_xlfn.XLOOKUP(Table_order_info[[#This Row],[order_id]],Table_orders[order_id],Table_orders[time])</f>
        <v>0.49401620370370369</v>
      </c>
    </row>
    <row r="25504" spans="1:7">
      <c r="A25504">
        <v>25503</v>
      </c>
      <c r="B25504">
        <v>11224</v>
      </c>
      <c r="C25504" t="s">
        <v>57</v>
      </c>
      <c r="D25504">
        <v>1</v>
      </c>
      <c r="E25504">
        <f>_xlfn.XLOOKUP(Table_order_info[[#This Row],[order_id]],Table_orders[order_id],Table_orders[order_id])</f>
        <v>11224</v>
      </c>
      <c r="F25504" s="1">
        <f>_xlfn.XLOOKUP(Table_order_info[[#This Row],[order_id]],Table_orders[order_id],Table_orders[date])</f>
        <v>42192</v>
      </c>
      <c r="G25504" s="2">
        <f>_xlfn.XLOOKUP(Table_order_info[[#This Row],[order_id]],Table_orders[order_id],Table_orders[time])</f>
        <v>0.49637731481481484</v>
      </c>
    </row>
    <row r="25505" spans="1:7">
      <c r="A25505">
        <v>25504</v>
      </c>
      <c r="B25505">
        <v>11224</v>
      </c>
      <c r="C25505" t="s">
        <v>62</v>
      </c>
      <c r="D25505">
        <v>1</v>
      </c>
      <c r="E25505">
        <f>_xlfn.XLOOKUP(Table_order_info[[#This Row],[order_id]],Table_orders[order_id],Table_orders[order_id])</f>
        <v>11224</v>
      </c>
      <c r="F25505" s="1">
        <f>_xlfn.XLOOKUP(Table_order_info[[#This Row],[order_id]],Table_orders[order_id],Table_orders[date])</f>
        <v>42192</v>
      </c>
      <c r="G25505" s="2">
        <f>_xlfn.XLOOKUP(Table_order_info[[#This Row],[order_id]],Table_orders[order_id],Table_orders[time])</f>
        <v>0.49637731481481484</v>
      </c>
    </row>
    <row r="25506" spans="1:7">
      <c r="A25506">
        <v>25505</v>
      </c>
      <c r="B25506">
        <v>11224</v>
      </c>
      <c r="C25506" t="s">
        <v>43</v>
      </c>
      <c r="D25506">
        <v>1</v>
      </c>
      <c r="E25506">
        <f>_xlfn.XLOOKUP(Table_order_info[[#This Row],[order_id]],Table_orders[order_id],Table_orders[order_id])</f>
        <v>11224</v>
      </c>
      <c r="F25506" s="1">
        <f>_xlfn.XLOOKUP(Table_order_info[[#This Row],[order_id]],Table_orders[order_id],Table_orders[date])</f>
        <v>42192</v>
      </c>
      <c r="G25506" s="2">
        <f>_xlfn.XLOOKUP(Table_order_info[[#This Row],[order_id]],Table_orders[order_id],Table_orders[time])</f>
        <v>0.49637731481481484</v>
      </c>
    </row>
    <row r="25507" spans="1:7">
      <c r="A25507">
        <v>25506</v>
      </c>
      <c r="B25507">
        <v>11225</v>
      </c>
      <c r="C25507" t="s">
        <v>5</v>
      </c>
      <c r="D25507">
        <v>1</v>
      </c>
      <c r="E25507">
        <f>_xlfn.XLOOKUP(Table_order_info[[#This Row],[order_id]],Table_orders[order_id],Table_orders[order_id])</f>
        <v>11225</v>
      </c>
      <c r="F25507" s="1">
        <f>_xlfn.XLOOKUP(Table_order_info[[#This Row],[order_id]],Table_orders[order_id],Table_orders[date])</f>
        <v>42192</v>
      </c>
      <c r="G25507" s="2">
        <f>_xlfn.XLOOKUP(Table_order_info[[#This Row],[order_id]],Table_orders[order_id],Table_orders[time])</f>
        <v>0.49686342592592592</v>
      </c>
    </row>
    <row r="25508" spans="1:7">
      <c r="A25508">
        <v>25507</v>
      </c>
      <c r="B25508">
        <v>11225</v>
      </c>
      <c r="C25508" t="s">
        <v>24</v>
      </c>
      <c r="D25508">
        <v>1</v>
      </c>
      <c r="E25508">
        <f>_xlfn.XLOOKUP(Table_order_info[[#This Row],[order_id]],Table_orders[order_id],Table_orders[order_id])</f>
        <v>11225</v>
      </c>
      <c r="F25508" s="1">
        <f>_xlfn.XLOOKUP(Table_order_info[[#This Row],[order_id]],Table_orders[order_id],Table_orders[date])</f>
        <v>42192</v>
      </c>
      <c r="G25508" s="2">
        <f>_xlfn.XLOOKUP(Table_order_info[[#This Row],[order_id]],Table_orders[order_id],Table_orders[time])</f>
        <v>0.49686342592592592</v>
      </c>
    </row>
    <row r="25509" spans="1:7">
      <c r="A25509">
        <v>25508</v>
      </c>
      <c r="B25509">
        <v>11225</v>
      </c>
      <c r="C25509" t="s">
        <v>76</v>
      </c>
      <c r="D25509">
        <v>1</v>
      </c>
      <c r="E25509">
        <f>_xlfn.XLOOKUP(Table_order_info[[#This Row],[order_id]],Table_orders[order_id],Table_orders[order_id])</f>
        <v>11225</v>
      </c>
      <c r="F25509" s="1">
        <f>_xlfn.XLOOKUP(Table_order_info[[#This Row],[order_id]],Table_orders[order_id],Table_orders[date])</f>
        <v>42192</v>
      </c>
      <c r="G25509" s="2">
        <f>_xlfn.XLOOKUP(Table_order_info[[#This Row],[order_id]],Table_orders[order_id],Table_orders[time])</f>
        <v>0.49686342592592592</v>
      </c>
    </row>
    <row r="25510" spans="1:7">
      <c r="A25510">
        <v>25509</v>
      </c>
      <c r="B25510">
        <v>11226</v>
      </c>
      <c r="C25510" t="s">
        <v>64</v>
      </c>
      <c r="D25510">
        <v>2</v>
      </c>
      <c r="E25510">
        <f>_xlfn.XLOOKUP(Table_order_info[[#This Row],[order_id]],Table_orders[order_id],Table_orders[order_id])</f>
        <v>11226</v>
      </c>
      <c r="F25510" s="1">
        <f>_xlfn.XLOOKUP(Table_order_info[[#This Row],[order_id]],Table_orders[order_id],Table_orders[date])</f>
        <v>42192</v>
      </c>
      <c r="G25510" s="2">
        <f>_xlfn.XLOOKUP(Table_order_info[[#This Row],[order_id]],Table_orders[order_id],Table_orders[time])</f>
        <v>0.50171296296296297</v>
      </c>
    </row>
    <row r="25511" spans="1:7">
      <c r="A25511">
        <v>25510</v>
      </c>
      <c r="B25511">
        <v>11227</v>
      </c>
      <c r="C25511" t="s">
        <v>41</v>
      </c>
      <c r="D25511">
        <v>1</v>
      </c>
      <c r="E25511">
        <f>_xlfn.XLOOKUP(Table_order_info[[#This Row],[order_id]],Table_orders[order_id],Table_orders[order_id])</f>
        <v>11227</v>
      </c>
      <c r="F25511" s="1">
        <f>_xlfn.XLOOKUP(Table_order_info[[#This Row],[order_id]],Table_orders[order_id],Table_orders[date])</f>
        <v>42192</v>
      </c>
      <c r="G25511" s="2">
        <f>_xlfn.XLOOKUP(Table_order_info[[#This Row],[order_id]],Table_orders[order_id],Table_orders[time])</f>
        <v>0.50542824074074078</v>
      </c>
    </row>
    <row r="25512" spans="1:7">
      <c r="A25512">
        <v>25511</v>
      </c>
      <c r="B25512">
        <v>11227</v>
      </c>
      <c r="C25512" t="s">
        <v>80</v>
      </c>
      <c r="D25512">
        <v>1</v>
      </c>
      <c r="E25512">
        <f>_xlfn.XLOOKUP(Table_order_info[[#This Row],[order_id]],Table_orders[order_id],Table_orders[order_id])</f>
        <v>11227</v>
      </c>
      <c r="F25512" s="1">
        <f>_xlfn.XLOOKUP(Table_order_info[[#This Row],[order_id]],Table_orders[order_id],Table_orders[date])</f>
        <v>42192</v>
      </c>
      <c r="G25512" s="2">
        <f>_xlfn.XLOOKUP(Table_order_info[[#This Row],[order_id]],Table_orders[order_id],Table_orders[time])</f>
        <v>0.50542824074074078</v>
      </c>
    </row>
    <row r="25513" spans="1:7">
      <c r="A25513">
        <v>25512</v>
      </c>
      <c r="B25513">
        <v>11227</v>
      </c>
      <c r="C25513" t="s">
        <v>9</v>
      </c>
      <c r="D25513">
        <v>1</v>
      </c>
      <c r="E25513">
        <f>_xlfn.XLOOKUP(Table_order_info[[#This Row],[order_id]],Table_orders[order_id],Table_orders[order_id])</f>
        <v>11227</v>
      </c>
      <c r="F25513" s="1">
        <f>_xlfn.XLOOKUP(Table_order_info[[#This Row],[order_id]],Table_orders[order_id],Table_orders[date])</f>
        <v>42192</v>
      </c>
      <c r="G25513" s="2">
        <f>_xlfn.XLOOKUP(Table_order_info[[#This Row],[order_id]],Table_orders[order_id],Table_orders[time])</f>
        <v>0.50542824074074078</v>
      </c>
    </row>
    <row r="25514" spans="1:7">
      <c r="A25514">
        <v>25513</v>
      </c>
      <c r="B25514">
        <v>11228</v>
      </c>
      <c r="C25514" t="s">
        <v>45</v>
      </c>
      <c r="D25514">
        <v>1</v>
      </c>
      <c r="E25514">
        <f>_xlfn.XLOOKUP(Table_order_info[[#This Row],[order_id]],Table_orders[order_id],Table_orders[order_id])</f>
        <v>11228</v>
      </c>
      <c r="F25514" s="1">
        <f>_xlfn.XLOOKUP(Table_order_info[[#This Row],[order_id]],Table_orders[order_id],Table_orders[date])</f>
        <v>42192</v>
      </c>
      <c r="G25514" s="2">
        <f>_xlfn.XLOOKUP(Table_order_info[[#This Row],[order_id]],Table_orders[order_id],Table_orders[time])</f>
        <v>0.5169097222222222</v>
      </c>
    </row>
    <row r="25515" spans="1:7">
      <c r="A25515">
        <v>25514</v>
      </c>
      <c r="B25515">
        <v>11228</v>
      </c>
      <c r="C25515" t="s">
        <v>31</v>
      </c>
      <c r="D25515">
        <v>1</v>
      </c>
      <c r="E25515">
        <f>_xlfn.XLOOKUP(Table_order_info[[#This Row],[order_id]],Table_orders[order_id],Table_orders[order_id])</f>
        <v>11228</v>
      </c>
      <c r="F25515" s="1">
        <f>_xlfn.XLOOKUP(Table_order_info[[#This Row],[order_id]],Table_orders[order_id],Table_orders[date])</f>
        <v>42192</v>
      </c>
      <c r="G25515" s="2">
        <f>_xlfn.XLOOKUP(Table_order_info[[#This Row],[order_id]],Table_orders[order_id],Table_orders[time])</f>
        <v>0.5169097222222222</v>
      </c>
    </row>
    <row r="25516" spans="1:7">
      <c r="A25516">
        <v>25515</v>
      </c>
      <c r="B25516">
        <v>11228</v>
      </c>
      <c r="C25516" t="s">
        <v>26</v>
      </c>
      <c r="D25516">
        <v>1</v>
      </c>
      <c r="E25516">
        <f>_xlfn.XLOOKUP(Table_order_info[[#This Row],[order_id]],Table_orders[order_id],Table_orders[order_id])</f>
        <v>11228</v>
      </c>
      <c r="F25516" s="1">
        <f>_xlfn.XLOOKUP(Table_order_info[[#This Row],[order_id]],Table_orders[order_id],Table_orders[date])</f>
        <v>42192</v>
      </c>
      <c r="G25516" s="2">
        <f>_xlfn.XLOOKUP(Table_order_info[[#This Row],[order_id]],Table_orders[order_id],Table_orders[time])</f>
        <v>0.5169097222222222</v>
      </c>
    </row>
    <row r="25517" spans="1:7">
      <c r="A25517">
        <v>25516</v>
      </c>
      <c r="B25517">
        <v>11228</v>
      </c>
      <c r="C25517" t="s">
        <v>17</v>
      </c>
      <c r="D25517">
        <v>1</v>
      </c>
      <c r="E25517">
        <f>_xlfn.XLOOKUP(Table_order_info[[#This Row],[order_id]],Table_orders[order_id],Table_orders[order_id])</f>
        <v>11228</v>
      </c>
      <c r="F25517" s="1">
        <f>_xlfn.XLOOKUP(Table_order_info[[#This Row],[order_id]],Table_orders[order_id],Table_orders[date])</f>
        <v>42192</v>
      </c>
      <c r="G25517" s="2">
        <f>_xlfn.XLOOKUP(Table_order_info[[#This Row],[order_id]],Table_orders[order_id],Table_orders[time])</f>
        <v>0.5169097222222222</v>
      </c>
    </row>
    <row r="25518" spans="1:7">
      <c r="A25518">
        <v>25517</v>
      </c>
      <c r="B25518">
        <v>11228</v>
      </c>
      <c r="C25518" t="s">
        <v>22</v>
      </c>
      <c r="D25518">
        <v>1</v>
      </c>
      <c r="E25518">
        <f>_xlfn.XLOOKUP(Table_order_info[[#This Row],[order_id]],Table_orders[order_id],Table_orders[order_id])</f>
        <v>11228</v>
      </c>
      <c r="F25518" s="1">
        <f>_xlfn.XLOOKUP(Table_order_info[[#This Row],[order_id]],Table_orders[order_id],Table_orders[date])</f>
        <v>42192</v>
      </c>
      <c r="G25518" s="2">
        <f>_xlfn.XLOOKUP(Table_order_info[[#This Row],[order_id]],Table_orders[order_id],Table_orders[time])</f>
        <v>0.5169097222222222</v>
      </c>
    </row>
    <row r="25519" spans="1:7">
      <c r="A25519">
        <v>25518</v>
      </c>
      <c r="B25519">
        <v>11229</v>
      </c>
      <c r="C25519" t="s">
        <v>5</v>
      </c>
      <c r="D25519">
        <v>1</v>
      </c>
      <c r="E25519">
        <f>_xlfn.XLOOKUP(Table_order_info[[#This Row],[order_id]],Table_orders[order_id],Table_orders[order_id])</f>
        <v>11229</v>
      </c>
      <c r="F25519" s="1">
        <f>_xlfn.XLOOKUP(Table_order_info[[#This Row],[order_id]],Table_orders[order_id],Table_orders[date])</f>
        <v>42192</v>
      </c>
      <c r="G25519" s="2">
        <f>_xlfn.XLOOKUP(Table_order_info[[#This Row],[order_id]],Table_orders[order_id],Table_orders[time])</f>
        <v>0.51703703703703707</v>
      </c>
    </row>
    <row r="25520" spans="1:7">
      <c r="A25520">
        <v>25519</v>
      </c>
      <c r="B25520">
        <v>11230</v>
      </c>
      <c r="C25520" t="s">
        <v>31</v>
      </c>
      <c r="D25520">
        <v>1</v>
      </c>
      <c r="E25520">
        <f>_xlfn.XLOOKUP(Table_order_info[[#This Row],[order_id]],Table_orders[order_id],Table_orders[order_id])</f>
        <v>11230</v>
      </c>
      <c r="F25520" s="1">
        <f>_xlfn.XLOOKUP(Table_order_info[[#This Row],[order_id]],Table_orders[order_id],Table_orders[date])</f>
        <v>42192</v>
      </c>
      <c r="G25520" s="2">
        <f>_xlfn.XLOOKUP(Table_order_info[[#This Row],[order_id]],Table_orders[order_id],Table_orders[time])</f>
        <v>0.51991898148148152</v>
      </c>
    </row>
    <row r="25521" spans="1:7">
      <c r="A25521">
        <v>25520</v>
      </c>
      <c r="B25521">
        <v>11230</v>
      </c>
      <c r="C25521" t="s">
        <v>43</v>
      </c>
      <c r="D25521">
        <v>1</v>
      </c>
      <c r="E25521">
        <f>_xlfn.XLOOKUP(Table_order_info[[#This Row],[order_id]],Table_orders[order_id],Table_orders[order_id])</f>
        <v>11230</v>
      </c>
      <c r="F25521" s="1">
        <f>_xlfn.XLOOKUP(Table_order_info[[#This Row],[order_id]],Table_orders[order_id],Table_orders[date])</f>
        <v>42192</v>
      </c>
      <c r="G25521" s="2">
        <f>_xlfn.XLOOKUP(Table_order_info[[#This Row],[order_id]],Table_orders[order_id],Table_orders[time])</f>
        <v>0.51991898148148152</v>
      </c>
    </row>
    <row r="25522" spans="1:7">
      <c r="A25522">
        <v>25521</v>
      </c>
      <c r="B25522">
        <v>11230</v>
      </c>
      <c r="C25522" t="s">
        <v>11</v>
      </c>
      <c r="D25522">
        <v>1</v>
      </c>
      <c r="E25522">
        <f>_xlfn.XLOOKUP(Table_order_info[[#This Row],[order_id]],Table_orders[order_id],Table_orders[order_id])</f>
        <v>11230</v>
      </c>
      <c r="F25522" s="1">
        <f>_xlfn.XLOOKUP(Table_order_info[[#This Row],[order_id]],Table_orders[order_id],Table_orders[date])</f>
        <v>42192</v>
      </c>
      <c r="G25522" s="2">
        <f>_xlfn.XLOOKUP(Table_order_info[[#This Row],[order_id]],Table_orders[order_id],Table_orders[time])</f>
        <v>0.51991898148148152</v>
      </c>
    </row>
    <row r="25523" spans="1:7">
      <c r="A25523">
        <v>25522</v>
      </c>
      <c r="B25523">
        <v>11230</v>
      </c>
      <c r="C25523" t="s">
        <v>24</v>
      </c>
      <c r="D25523">
        <v>1</v>
      </c>
      <c r="E25523">
        <f>_xlfn.XLOOKUP(Table_order_info[[#This Row],[order_id]],Table_orders[order_id],Table_orders[order_id])</f>
        <v>11230</v>
      </c>
      <c r="F25523" s="1">
        <f>_xlfn.XLOOKUP(Table_order_info[[#This Row],[order_id]],Table_orders[order_id],Table_orders[date])</f>
        <v>42192</v>
      </c>
      <c r="G25523" s="2">
        <f>_xlfn.XLOOKUP(Table_order_info[[#This Row],[order_id]],Table_orders[order_id],Table_orders[time])</f>
        <v>0.51991898148148152</v>
      </c>
    </row>
    <row r="25524" spans="1:7">
      <c r="A25524">
        <v>25523</v>
      </c>
      <c r="B25524">
        <v>11231</v>
      </c>
      <c r="C25524" t="s">
        <v>41</v>
      </c>
      <c r="D25524">
        <v>1</v>
      </c>
      <c r="E25524">
        <f>_xlfn.XLOOKUP(Table_order_info[[#This Row],[order_id]],Table_orders[order_id],Table_orders[order_id])</f>
        <v>11231</v>
      </c>
      <c r="F25524" s="1">
        <f>_xlfn.XLOOKUP(Table_order_info[[#This Row],[order_id]],Table_orders[order_id],Table_orders[date])</f>
        <v>42192</v>
      </c>
      <c r="G25524" s="2">
        <f>_xlfn.XLOOKUP(Table_order_info[[#This Row],[order_id]],Table_orders[order_id],Table_orders[time])</f>
        <v>0.5250231481481481</v>
      </c>
    </row>
    <row r="25525" spans="1:7">
      <c r="A25525">
        <v>25524</v>
      </c>
      <c r="B25525">
        <v>11232</v>
      </c>
      <c r="C25525" t="s">
        <v>69</v>
      </c>
      <c r="D25525">
        <v>1</v>
      </c>
      <c r="E25525">
        <f>_xlfn.XLOOKUP(Table_order_info[[#This Row],[order_id]],Table_orders[order_id],Table_orders[order_id])</f>
        <v>11232</v>
      </c>
      <c r="F25525" s="1">
        <f>_xlfn.XLOOKUP(Table_order_info[[#This Row],[order_id]],Table_orders[order_id],Table_orders[date])</f>
        <v>42192</v>
      </c>
      <c r="G25525" s="2">
        <f>_xlfn.XLOOKUP(Table_order_info[[#This Row],[order_id]],Table_orders[order_id],Table_orders[time])</f>
        <v>0.52627314814814818</v>
      </c>
    </row>
    <row r="25526" spans="1:7">
      <c r="A25526">
        <v>25525</v>
      </c>
      <c r="B25526">
        <v>11233</v>
      </c>
      <c r="C25526" t="s">
        <v>25</v>
      </c>
      <c r="D25526">
        <v>1</v>
      </c>
      <c r="E25526">
        <f>_xlfn.XLOOKUP(Table_order_info[[#This Row],[order_id]],Table_orders[order_id],Table_orders[order_id])</f>
        <v>11233</v>
      </c>
      <c r="F25526" s="1">
        <f>_xlfn.XLOOKUP(Table_order_info[[#This Row],[order_id]],Table_orders[order_id],Table_orders[date])</f>
        <v>42192</v>
      </c>
      <c r="G25526" s="2">
        <f>_xlfn.XLOOKUP(Table_order_info[[#This Row],[order_id]],Table_orders[order_id],Table_orders[time])</f>
        <v>0.54188657407407403</v>
      </c>
    </row>
    <row r="25527" spans="1:7">
      <c r="A25527">
        <v>25526</v>
      </c>
      <c r="B25527">
        <v>11233</v>
      </c>
      <c r="C25527" t="s">
        <v>62</v>
      </c>
      <c r="D25527">
        <v>1</v>
      </c>
      <c r="E25527">
        <f>_xlfn.XLOOKUP(Table_order_info[[#This Row],[order_id]],Table_orders[order_id],Table_orders[order_id])</f>
        <v>11233</v>
      </c>
      <c r="F25527" s="1">
        <f>_xlfn.XLOOKUP(Table_order_info[[#This Row],[order_id]],Table_orders[order_id],Table_orders[date])</f>
        <v>42192</v>
      </c>
      <c r="G25527" s="2">
        <f>_xlfn.XLOOKUP(Table_order_info[[#This Row],[order_id]],Table_orders[order_id],Table_orders[time])</f>
        <v>0.54188657407407403</v>
      </c>
    </row>
    <row r="25528" spans="1:7">
      <c r="A25528">
        <v>25527</v>
      </c>
      <c r="B25528">
        <v>11233</v>
      </c>
      <c r="C25528" t="s">
        <v>6</v>
      </c>
      <c r="D25528">
        <v>1</v>
      </c>
      <c r="E25528">
        <f>_xlfn.XLOOKUP(Table_order_info[[#This Row],[order_id]],Table_orders[order_id],Table_orders[order_id])</f>
        <v>11233</v>
      </c>
      <c r="F25528" s="1">
        <f>_xlfn.XLOOKUP(Table_order_info[[#This Row],[order_id]],Table_orders[order_id],Table_orders[date])</f>
        <v>42192</v>
      </c>
      <c r="G25528" s="2">
        <f>_xlfn.XLOOKUP(Table_order_info[[#This Row],[order_id]],Table_orders[order_id],Table_orders[time])</f>
        <v>0.54188657407407403</v>
      </c>
    </row>
    <row r="25529" spans="1:7">
      <c r="A25529">
        <v>25528</v>
      </c>
      <c r="B25529">
        <v>11233</v>
      </c>
      <c r="C25529" t="s">
        <v>68</v>
      </c>
      <c r="D25529">
        <v>1</v>
      </c>
      <c r="E25529">
        <f>_xlfn.XLOOKUP(Table_order_info[[#This Row],[order_id]],Table_orders[order_id],Table_orders[order_id])</f>
        <v>11233</v>
      </c>
      <c r="F25529" s="1">
        <f>_xlfn.XLOOKUP(Table_order_info[[#This Row],[order_id]],Table_orders[order_id],Table_orders[date])</f>
        <v>42192</v>
      </c>
      <c r="G25529" s="2">
        <f>_xlfn.XLOOKUP(Table_order_info[[#This Row],[order_id]],Table_orders[order_id],Table_orders[time])</f>
        <v>0.54188657407407403</v>
      </c>
    </row>
    <row r="25530" spans="1:7">
      <c r="A25530">
        <v>25529</v>
      </c>
      <c r="B25530">
        <v>11234</v>
      </c>
      <c r="C25530" t="s">
        <v>88</v>
      </c>
      <c r="D25530">
        <v>1</v>
      </c>
      <c r="E25530">
        <f>_xlfn.XLOOKUP(Table_order_info[[#This Row],[order_id]],Table_orders[order_id],Table_orders[order_id])</f>
        <v>11234</v>
      </c>
      <c r="F25530" s="1">
        <f>_xlfn.XLOOKUP(Table_order_info[[#This Row],[order_id]],Table_orders[order_id],Table_orders[date])</f>
        <v>42192</v>
      </c>
      <c r="G25530" s="2">
        <f>_xlfn.XLOOKUP(Table_order_info[[#This Row],[order_id]],Table_orders[order_id],Table_orders[time])</f>
        <v>0.54993055555555559</v>
      </c>
    </row>
    <row r="25531" spans="1:7">
      <c r="A25531">
        <v>25530</v>
      </c>
      <c r="B25531">
        <v>11234</v>
      </c>
      <c r="C25531" t="s">
        <v>6</v>
      </c>
      <c r="D25531">
        <v>1</v>
      </c>
      <c r="E25531">
        <f>_xlfn.XLOOKUP(Table_order_info[[#This Row],[order_id]],Table_orders[order_id],Table_orders[order_id])</f>
        <v>11234</v>
      </c>
      <c r="F25531" s="1">
        <f>_xlfn.XLOOKUP(Table_order_info[[#This Row],[order_id]],Table_orders[order_id],Table_orders[date])</f>
        <v>42192</v>
      </c>
      <c r="G25531" s="2">
        <f>_xlfn.XLOOKUP(Table_order_info[[#This Row],[order_id]],Table_orders[order_id],Table_orders[time])</f>
        <v>0.54993055555555559</v>
      </c>
    </row>
    <row r="25532" spans="1:7">
      <c r="A25532">
        <v>25531</v>
      </c>
      <c r="B25532">
        <v>11234</v>
      </c>
      <c r="C25532" t="s">
        <v>23</v>
      </c>
      <c r="D25532">
        <v>1</v>
      </c>
      <c r="E25532">
        <f>_xlfn.XLOOKUP(Table_order_info[[#This Row],[order_id]],Table_orders[order_id],Table_orders[order_id])</f>
        <v>11234</v>
      </c>
      <c r="F25532" s="1">
        <f>_xlfn.XLOOKUP(Table_order_info[[#This Row],[order_id]],Table_orders[order_id],Table_orders[date])</f>
        <v>42192</v>
      </c>
      <c r="G25532" s="2">
        <f>_xlfn.XLOOKUP(Table_order_info[[#This Row],[order_id]],Table_orders[order_id],Table_orders[time])</f>
        <v>0.54993055555555559</v>
      </c>
    </row>
    <row r="25533" spans="1:7">
      <c r="A25533">
        <v>25532</v>
      </c>
      <c r="B25533">
        <v>11234</v>
      </c>
      <c r="C25533" t="s">
        <v>9</v>
      </c>
      <c r="D25533">
        <v>2</v>
      </c>
      <c r="E25533">
        <f>_xlfn.XLOOKUP(Table_order_info[[#This Row],[order_id]],Table_orders[order_id],Table_orders[order_id])</f>
        <v>11234</v>
      </c>
      <c r="F25533" s="1">
        <f>_xlfn.XLOOKUP(Table_order_info[[#This Row],[order_id]],Table_orders[order_id],Table_orders[date])</f>
        <v>42192</v>
      </c>
      <c r="G25533" s="2">
        <f>_xlfn.XLOOKUP(Table_order_info[[#This Row],[order_id]],Table_orders[order_id],Table_orders[time])</f>
        <v>0.54993055555555559</v>
      </c>
    </row>
    <row r="25534" spans="1:7">
      <c r="A25534">
        <v>25533</v>
      </c>
      <c r="B25534">
        <v>11234</v>
      </c>
      <c r="C25534" t="s">
        <v>60</v>
      </c>
      <c r="D25534">
        <v>1</v>
      </c>
      <c r="E25534">
        <f>_xlfn.XLOOKUP(Table_order_info[[#This Row],[order_id]],Table_orders[order_id],Table_orders[order_id])</f>
        <v>11234</v>
      </c>
      <c r="F25534" s="1">
        <f>_xlfn.XLOOKUP(Table_order_info[[#This Row],[order_id]],Table_orders[order_id],Table_orders[date])</f>
        <v>42192</v>
      </c>
      <c r="G25534" s="2">
        <f>_xlfn.XLOOKUP(Table_order_info[[#This Row],[order_id]],Table_orders[order_id],Table_orders[time])</f>
        <v>0.54993055555555559</v>
      </c>
    </row>
    <row r="25535" spans="1:7">
      <c r="A25535">
        <v>25534</v>
      </c>
      <c r="B25535">
        <v>11235</v>
      </c>
      <c r="C25535" t="s">
        <v>29</v>
      </c>
      <c r="D25535">
        <v>1</v>
      </c>
      <c r="E25535">
        <f>_xlfn.XLOOKUP(Table_order_info[[#This Row],[order_id]],Table_orders[order_id],Table_orders[order_id])</f>
        <v>11235</v>
      </c>
      <c r="F25535" s="1">
        <f>_xlfn.XLOOKUP(Table_order_info[[#This Row],[order_id]],Table_orders[order_id],Table_orders[date])</f>
        <v>42192</v>
      </c>
      <c r="G25535" s="2">
        <f>_xlfn.XLOOKUP(Table_order_info[[#This Row],[order_id]],Table_orders[order_id],Table_orders[time])</f>
        <v>0.5522569444444444</v>
      </c>
    </row>
    <row r="25536" spans="1:7">
      <c r="A25536">
        <v>25535</v>
      </c>
      <c r="B25536">
        <v>11235</v>
      </c>
      <c r="C25536" t="s">
        <v>6</v>
      </c>
      <c r="D25536">
        <v>2</v>
      </c>
      <c r="E25536">
        <f>_xlfn.XLOOKUP(Table_order_info[[#This Row],[order_id]],Table_orders[order_id],Table_orders[order_id])</f>
        <v>11235</v>
      </c>
      <c r="F25536" s="1">
        <f>_xlfn.XLOOKUP(Table_order_info[[#This Row],[order_id]],Table_orders[order_id],Table_orders[date])</f>
        <v>42192</v>
      </c>
      <c r="G25536" s="2">
        <f>_xlfn.XLOOKUP(Table_order_info[[#This Row],[order_id]],Table_orders[order_id],Table_orders[time])</f>
        <v>0.5522569444444444</v>
      </c>
    </row>
    <row r="25537" spans="1:7">
      <c r="A25537">
        <v>25536</v>
      </c>
      <c r="B25537">
        <v>11235</v>
      </c>
      <c r="C25537" t="s">
        <v>52</v>
      </c>
      <c r="D25537">
        <v>1</v>
      </c>
      <c r="E25537">
        <f>_xlfn.XLOOKUP(Table_order_info[[#This Row],[order_id]],Table_orders[order_id],Table_orders[order_id])</f>
        <v>11235</v>
      </c>
      <c r="F25537" s="1">
        <f>_xlfn.XLOOKUP(Table_order_info[[#This Row],[order_id]],Table_orders[order_id],Table_orders[date])</f>
        <v>42192</v>
      </c>
      <c r="G25537" s="2">
        <f>_xlfn.XLOOKUP(Table_order_info[[#This Row],[order_id]],Table_orders[order_id],Table_orders[time])</f>
        <v>0.5522569444444444</v>
      </c>
    </row>
    <row r="25538" spans="1:7">
      <c r="A25538">
        <v>25537</v>
      </c>
      <c r="B25538">
        <v>11235</v>
      </c>
      <c r="C25538" t="s">
        <v>23</v>
      </c>
      <c r="D25538">
        <v>1</v>
      </c>
      <c r="E25538">
        <f>_xlfn.XLOOKUP(Table_order_info[[#This Row],[order_id]],Table_orders[order_id],Table_orders[order_id])</f>
        <v>11235</v>
      </c>
      <c r="F25538" s="1">
        <f>_xlfn.XLOOKUP(Table_order_info[[#This Row],[order_id]],Table_orders[order_id],Table_orders[date])</f>
        <v>42192</v>
      </c>
      <c r="G25538" s="2">
        <f>_xlfn.XLOOKUP(Table_order_info[[#This Row],[order_id]],Table_orders[order_id],Table_orders[time])</f>
        <v>0.5522569444444444</v>
      </c>
    </row>
    <row r="25539" spans="1:7">
      <c r="A25539">
        <v>25538</v>
      </c>
      <c r="B25539">
        <v>11235</v>
      </c>
      <c r="C25539" t="s">
        <v>41</v>
      </c>
      <c r="D25539">
        <v>1</v>
      </c>
      <c r="E25539">
        <f>_xlfn.XLOOKUP(Table_order_info[[#This Row],[order_id]],Table_orders[order_id],Table_orders[order_id])</f>
        <v>11235</v>
      </c>
      <c r="F25539" s="1">
        <f>_xlfn.XLOOKUP(Table_order_info[[#This Row],[order_id]],Table_orders[order_id],Table_orders[date])</f>
        <v>42192</v>
      </c>
      <c r="G25539" s="2">
        <f>_xlfn.XLOOKUP(Table_order_info[[#This Row],[order_id]],Table_orders[order_id],Table_orders[time])</f>
        <v>0.5522569444444444</v>
      </c>
    </row>
    <row r="25540" spans="1:7">
      <c r="A25540">
        <v>25539</v>
      </c>
      <c r="B25540">
        <v>11235</v>
      </c>
      <c r="C25540" t="s">
        <v>34</v>
      </c>
      <c r="D25540">
        <v>1</v>
      </c>
      <c r="E25540">
        <f>_xlfn.XLOOKUP(Table_order_info[[#This Row],[order_id]],Table_orders[order_id],Table_orders[order_id])</f>
        <v>11235</v>
      </c>
      <c r="F25540" s="1">
        <f>_xlfn.XLOOKUP(Table_order_info[[#This Row],[order_id]],Table_orders[order_id],Table_orders[date])</f>
        <v>42192</v>
      </c>
      <c r="G25540" s="2">
        <f>_xlfn.XLOOKUP(Table_order_info[[#This Row],[order_id]],Table_orders[order_id],Table_orders[time])</f>
        <v>0.5522569444444444</v>
      </c>
    </row>
    <row r="25541" spans="1:7">
      <c r="A25541">
        <v>25540</v>
      </c>
      <c r="B25541">
        <v>11235</v>
      </c>
      <c r="C25541" t="s">
        <v>46</v>
      </c>
      <c r="D25541">
        <v>1</v>
      </c>
      <c r="E25541">
        <f>_xlfn.XLOOKUP(Table_order_info[[#This Row],[order_id]],Table_orders[order_id],Table_orders[order_id])</f>
        <v>11235</v>
      </c>
      <c r="F25541" s="1">
        <f>_xlfn.XLOOKUP(Table_order_info[[#This Row],[order_id]],Table_orders[order_id],Table_orders[date])</f>
        <v>42192</v>
      </c>
      <c r="G25541" s="2">
        <f>_xlfn.XLOOKUP(Table_order_info[[#This Row],[order_id]],Table_orders[order_id],Table_orders[time])</f>
        <v>0.5522569444444444</v>
      </c>
    </row>
    <row r="25542" spans="1:7">
      <c r="A25542">
        <v>25541</v>
      </c>
      <c r="B25542">
        <v>11235</v>
      </c>
      <c r="C25542" t="s">
        <v>58</v>
      </c>
      <c r="D25542">
        <v>1</v>
      </c>
      <c r="E25542">
        <f>_xlfn.XLOOKUP(Table_order_info[[#This Row],[order_id]],Table_orders[order_id],Table_orders[order_id])</f>
        <v>11235</v>
      </c>
      <c r="F25542" s="1">
        <f>_xlfn.XLOOKUP(Table_order_info[[#This Row],[order_id]],Table_orders[order_id],Table_orders[date])</f>
        <v>42192</v>
      </c>
      <c r="G25542" s="2">
        <f>_xlfn.XLOOKUP(Table_order_info[[#This Row],[order_id]],Table_orders[order_id],Table_orders[time])</f>
        <v>0.5522569444444444</v>
      </c>
    </row>
    <row r="25543" spans="1:7">
      <c r="A25543">
        <v>25542</v>
      </c>
      <c r="B25543">
        <v>11235</v>
      </c>
      <c r="C25543" t="s">
        <v>47</v>
      </c>
      <c r="D25543">
        <v>1</v>
      </c>
      <c r="E25543">
        <f>_xlfn.XLOOKUP(Table_order_info[[#This Row],[order_id]],Table_orders[order_id],Table_orders[order_id])</f>
        <v>11235</v>
      </c>
      <c r="F25543" s="1">
        <f>_xlfn.XLOOKUP(Table_order_info[[#This Row],[order_id]],Table_orders[order_id],Table_orders[date])</f>
        <v>42192</v>
      </c>
      <c r="G25543" s="2">
        <f>_xlfn.XLOOKUP(Table_order_info[[#This Row],[order_id]],Table_orders[order_id],Table_orders[time])</f>
        <v>0.5522569444444444</v>
      </c>
    </row>
    <row r="25544" spans="1:7">
      <c r="A25544">
        <v>25543</v>
      </c>
      <c r="B25544">
        <v>11235</v>
      </c>
      <c r="C25544" t="s">
        <v>44</v>
      </c>
      <c r="D25544">
        <v>1</v>
      </c>
      <c r="E25544">
        <f>_xlfn.XLOOKUP(Table_order_info[[#This Row],[order_id]],Table_orders[order_id],Table_orders[order_id])</f>
        <v>11235</v>
      </c>
      <c r="F25544" s="1">
        <f>_xlfn.XLOOKUP(Table_order_info[[#This Row],[order_id]],Table_orders[order_id],Table_orders[date])</f>
        <v>42192</v>
      </c>
      <c r="G25544" s="2">
        <f>_xlfn.XLOOKUP(Table_order_info[[#This Row],[order_id]],Table_orders[order_id],Table_orders[time])</f>
        <v>0.5522569444444444</v>
      </c>
    </row>
    <row r="25545" spans="1:7">
      <c r="A25545">
        <v>25544</v>
      </c>
      <c r="B25545">
        <v>11235</v>
      </c>
      <c r="C25545" t="s">
        <v>72</v>
      </c>
      <c r="D25545">
        <v>1</v>
      </c>
      <c r="E25545">
        <f>_xlfn.XLOOKUP(Table_order_info[[#This Row],[order_id]],Table_orders[order_id],Table_orders[order_id])</f>
        <v>11235</v>
      </c>
      <c r="F25545" s="1">
        <f>_xlfn.XLOOKUP(Table_order_info[[#This Row],[order_id]],Table_orders[order_id],Table_orders[date])</f>
        <v>42192</v>
      </c>
      <c r="G25545" s="2">
        <f>_xlfn.XLOOKUP(Table_order_info[[#This Row],[order_id]],Table_orders[order_id],Table_orders[time])</f>
        <v>0.5522569444444444</v>
      </c>
    </row>
    <row r="25546" spans="1:7">
      <c r="A25546">
        <v>25545</v>
      </c>
      <c r="B25546">
        <v>11235</v>
      </c>
      <c r="C25546" t="s">
        <v>63</v>
      </c>
      <c r="D25546">
        <v>1</v>
      </c>
      <c r="E25546">
        <f>_xlfn.XLOOKUP(Table_order_info[[#This Row],[order_id]],Table_orders[order_id],Table_orders[order_id])</f>
        <v>11235</v>
      </c>
      <c r="F25546" s="1">
        <f>_xlfn.XLOOKUP(Table_order_info[[#This Row],[order_id]],Table_orders[order_id],Table_orders[date])</f>
        <v>42192</v>
      </c>
      <c r="G25546" s="2">
        <f>_xlfn.XLOOKUP(Table_order_info[[#This Row],[order_id]],Table_orders[order_id],Table_orders[time])</f>
        <v>0.5522569444444444</v>
      </c>
    </row>
    <row r="25547" spans="1:7">
      <c r="A25547">
        <v>25546</v>
      </c>
      <c r="B25547">
        <v>11236</v>
      </c>
      <c r="C25547" t="s">
        <v>78</v>
      </c>
      <c r="D25547">
        <v>1</v>
      </c>
      <c r="E25547">
        <f>_xlfn.XLOOKUP(Table_order_info[[#This Row],[order_id]],Table_orders[order_id],Table_orders[order_id])</f>
        <v>11236</v>
      </c>
      <c r="F25547" s="1">
        <f>_xlfn.XLOOKUP(Table_order_info[[#This Row],[order_id]],Table_orders[order_id],Table_orders[date])</f>
        <v>42192</v>
      </c>
      <c r="G25547" s="2">
        <f>_xlfn.XLOOKUP(Table_order_info[[#This Row],[order_id]],Table_orders[order_id],Table_orders[time])</f>
        <v>0.55260416666666667</v>
      </c>
    </row>
    <row r="25548" spans="1:7">
      <c r="A25548">
        <v>25547</v>
      </c>
      <c r="B25548">
        <v>11236</v>
      </c>
      <c r="C25548" t="s">
        <v>28</v>
      </c>
      <c r="D25548">
        <v>1</v>
      </c>
      <c r="E25548">
        <f>_xlfn.XLOOKUP(Table_order_info[[#This Row],[order_id]],Table_orders[order_id],Table_orders[order_id])</f>
        <v>11236</v>
      </c>
      <c r="F25548" s="1">
        <f>_xlfn.XLOOKUP(Table_order_info[[#This Row],[order_id]],Table_orders[order_id],Table_orders[date])</f>
        <v>42192</v>
      </c>
      <c r="G25548" s="2">
        <f>_xlfn.XLOOKUP(Table_order_info[[#This Row],[order_id]],Table_orders[order_id],Table_orders[time])</f>
        <v>0.55260416666666667</v>
      </c>
    </row>
    <row r="25549" spans="1:7">
      <c r="A25549">
        <v>25548</v>
      </c>
      <c r="B25549">
        <v>11236</v>
      </c>
      <c r="C25549" t="s">
        <v>91</v>
      </c>
      <c r="D25549">
        <v>1</v>
      </c>
      <c r="E25549">
        <f>_xlfn.XLOOKUP(Table_order_info[[#This Row],[order_id]],Table_orders[order_id],Table_orders[order_id])</f>
        <v>11236</v>
      </c>
      <c r="F25549" s="1">
        <f>_xlfn.XLOOKUP(Table_order_info[[#This Row],[order_id]],Table_orders[order_id],Table_orders[date])</f>
        <v>42192</v>
      </c>
      <c r="G25549" s="2">
        <f>_xlfn.XLOOKUP(Table_order_info[[#This Row],[order_id]],Table_orders[order_id],Table_orders[time])</f>
        <v>0.55260416666666667</v>
      </c>
    </row>
    <row r="25550" spans="1:7">
      <c r="A25550">
        <v>25549</v>
      </c>
      <c r="B25550">
        <v>11236</v>
      </c>
      <c r="C25550" t="s">
        <v>9</v>
      </c>
      <c r="D25550">
        <v>1</v>
      </c>
      <c r="E25550">
        <f>_xlfn.XLOOKUP(Table_order_info[[#This Row],[order_id]],Table_orders[order_id],Table_orders[order_id])</f>
        <v>11236</v>
      </c>
      <c r="F25550" s="1">
        <f>_xlfn.XLOOKUP(Table_order_info[[#This Row],[order_id]],Table_orders[order_id],Table_orders[date])</f>
        <v>42192</v>
      </c>
      <c r="G25550" s="2">
        <f>_xlfn.XLOOKUP(Table_order_info[[#This Row],[order_id]],Table_orders[order_id],Table_orders[time])</f>
        <v>0.55260416666666667</v>
      </c>
    </row>
    <row r="25551" spans="1:7">
      <c r="A25551">
        <v>25550</v>
      </c>
      <c r="B25551">
        <v>11237</v>
      </c>
      <c r="C25551" t="s">
        <v>67</v>
      </c>
      <c r="D25551">
        <v>1</v>
      </c>
      <c r="E25551">
        <f>_xlfn.XLOOKUP(Table_order_info[[#This Row],[order_id]],Table_orders[order_id],Table_orders[order_id])</f>
        <v>11237</v>
      </c>
      <c r="F25551" s="1">
        <f>_xlfn.XLOOKUP(Table_order_info[[#This Row],[order_id]],Table_orders[order_id],Table_orders[date])</f>
        <v>42192</v>
      </c>
      <c r="G25551" s="2">
        <f>_xlfn.XLOOKUP(Table_order_info[[#This Row],[order_id]],Table_orders[order_id],Table_orders[time])</f>
        <v>0.55887731481481484</v>
      </c>
    </row>
    <row r="25552" spans="1:7">
      <c r="A25552">
        <v>25551</v>
      </c>
      <c r="B25552">
        <v>11237</v>
      </c>
      <c r="C25552" t="s">
        <v>47</v>
      </c>
      <c r="D25552">
        <v>1</v>
      </c>
      <c r="E25552">
        <f>_xlfn.XLOOKUP(Table_order_info[[#This Row],[order_id]],Table_orders[order_id],Table_orders[order_id])</f>
        <v>11237</v>
      </c>
      <c r="F25552" s="1">
        <f>_xlfn.XLOOKUP(Table_order_info[[#This Row],[order_id]],Table_orders[order_id],Table_orders[date])</f>
        <v>42192</v>
      </c>
      <c r="G25552" s="2">
        <f>_xlfn.XLOOKUP(Table_order_info[[#This Row],[order_id]],Table_orders[order_id],Table_orders[time])</f>
        <v>0.55887731481481484</v>
      </c>
    </row>
    <row r="25553" spans="1:7">
      <c r="A25553">
        <v>25552</v>
      </c>
      <c r="B25553">
        <v>11238</v>
      </c>
      <c r="C25553" t="s">
        <v>26</v>
      </c>
      <c r="D25553">
        <v>1</v>
      </c>
      <c r="E25553">
        <f>_xlfn.XLOOKUP(Table_order_info[[#This Row],[order_id]],Table_orders[order_id],Table_orders[order_id])</f>
        <v>11238</v>
      </c>
      <c r="F25553" s="1">
        <f>_xlfn.XLOOKUP(Table_order_info[[#This Row],[order_id]],Table_orders[order_id],Table_orders[date])</f>
        <v>42192</v>
      </c>
      <c r="G25553" s="2">
        <f>_xlfn.XLOOKUP(Table_order_info[[#This Row],[order_id]],Table_orders[order_id],Table_orders[time])</f>
        <v>0.64072916666666668</v>
      </c>
    </row>
    <row r="25554" spans="1:7">
      <c r="A25554">
        <v>25553</v>
      </c>
      <c r="B25554">
        <v>11238</v>
      </c>
      <c r="C25554" t="s">
        <v>61</v>
      </c>
      <c r="D25554">
        <v>1</v>
      </c>
      <c r="E25554">
        <f>_xlfn.XLOOKUP(Table_order_info[[#This Row],[order_id]],Table_orders[order_id],Table_orders[order_id])</f>
        <v>11238</v>
      </c>
      <c r="F25554" s="1">
        <f>_xlfn.XLOOKUP(Table_order_info[[#This Row],[order_id]],Table_orders[order_id],Table_orders[date])</f>
        <v>42192</v>
      </c>
      <c r="G25554" s="2">
        <f>_xlfn.XLOOKUP(Table_order_info[[#This Row],[order_id]],Table_orders[order_id],Table_orders[time])</f>
        <v>0.64072916666666668</v>
      </c>
    </row>
    <row r="25555" spans="1:7">
      <c r="A25555">
        <v>25554</v>
      </c>
      <c r="B25555">
        <v>11238</v>
      </c>
      <c r="C25555" t="s">
        <v>80</v>
      </c>
      <c r="D25555">
        <v>1</v>
      </c>
      <c r="E25555">
        <f>_xlfn.XLOOKUP(Table_order_info[[#This Row],[order_id]],Table_orders[order_id],Table_orders[order_id])</f>
        <v>11238</v>
      </c>
      <c r="F25555" s="1">
        <f>_xlfn.XLOOKUP(Table_order_info[[#This Row],[order_id]],Table_orders[order_id],Table_orders[date])</f>
        <v>42192</v>
      </c>
      <c r="G25555" s="2">
        <f>_xlfn.XLOOKUP(Table_order_info[[#This Row],[order_id]],Table_orders[order_id],Table_orders[time])</f>
        <v>0.64072916666666668</v>
      </c>
    </row>
    <row r="25556" spans="1:7">
      <c r="A25556">
        <v>25555</v>
      </c>
      <c r="B25556">
        <v>11239</v>
      </c>
      <c r="C25556" t="s">
        <v>36</v>
      </c>
      <c r="D25556">
        <v>1</v>
      </c>
      <c r="E25556">
        <f>_xlfn.XLOOKUP(Table_order_info[[#This Row],[order_id]],Table_orders[order_id],Table_orders[order_id])</f>
        <v>11239</v>
      </c>
      <c r="F25556" s="1">
        <f>_xlfn.XLOOKUP(Table_order_info[[#This Row],[order_id]],Table_orders[order_id],Table_orders[date])</f>
        <v>42192</v>
      </c>
      <c r="G25556" s="2">
        <f>_xlfn.XLOOKUP(Table_order_info[[#This Row],[order_id]],Table_orders[order_id],Table_orders[time])</f>
        <v>0.64302083333333337</v>
      </c>
    </row>
    <row r="25557" spans="1:7">
      <c r="A25557">
        <v>25556</v>
      </c>
      <c r="B25557">
        <v>11239</v>
      </c>
      <c r="C25557" t="s">
        <v>17</v>
      </c>
      <c r="D25557">
        <v>1</v>
      </c>
      <c r="E25557">
        <f>_xlfn.XLOOKUP(Table_order_info[[#This Row],[order_id]],Table_orders[order_id],Table_orders[order_id])</f>
        <v>11239</v>
      </c>
      <c r="F25557" s="1">
        <f>_xlfn.XLOOKUP(Table_order_info[[#This Row],[order_id]],Table_orders[order_id],Table_orders[date])</f>
        <v>42192</v>
      </c>
      <c r="G25557" s="2">
        <f>_xlfn.XLOOKUP(Table_order_info[[#This Row],[order_id]],Table_orders[order_id],Table_orders[time])</f>
        <v>0.64302083333333337</v>
      </c>
    </row>
    <row r="25558" spans="1:7">
      <c r="A25558">
        <v>25557</v>
      </c>
      <c r="B25558">
        <v>11240</v>
      </c>
      <c r="C25558" t="s">
        <v>50</v>
      </c>
      <c r="D25558">
        <v>1</v>
      </c>
      <c r="E25558">
        <f>_xlfn.XLOOKUP(Table_order_info[[#This Row],[order_id]],Table_orders[order_id],Table_orders[order_id])</f>
        <v>11240</v>
      </c>
      <c r="F25558" s="1">
        <f>_xlfn.XLOOKUP(Table_order_info[[#This Row],[order_id]],Table_orders[order_id],Table_orders[date])</f>
        <v>42192</v>
      </c>
      <c r="G25558" s="2">
        <f>_xlfn.XLOOKUP(Table_order_info[[#This Row],[order_id]],Table_orders[order_id],Table_orders[time])</f>
        <v>0.6629976851851852</v>
      </c>
    </row>
    <row r="25559" spans="1:7">
      <c r="A25559">
        <v>25558</v>
      </c>
      <c r="B25559">
        <v>11240</v>
      </c>
      <c r="C25559" t="s">
        <v>38</v>
      </c>
      <c r="D25559">
        <v>1</v>
      </c>
      <c r="E25559">
        <f>_xlfn.XLOOKUP(Table_order_info[[#This Row],[order_id]],Table_orders[order_id],Table_orders[order_id])</f>
        <v>11240</v>
      </c>
      <c r="F25559" s="1">
        <f>_xlfn.XLOOKUP(Table_order_info[[#This Row],[order_id]],Table_orders[order_id],Table_orders[date])</f>
        <v>42192</v>
      </c>
      <c r="G25559" s="2">
        <f>_xlfn.XLOOKUP(Table_order_info[[#This Row],[order_id]],Table_orders[order_id],Table_orders[time])</f>
        <v>0.6629976851851852</v>
      </c>
    </row>
    <row r="25560" spans="1:7">
      <c r="A25560">
        <v>25559</v>
      </c>
      <c r="B25560">
        <v>11240</v>
      </c>
      <c r="C25560" t="s">
        <v>23</v>
      </c>
      <c r="D25560">
        <v>1</v>
      </c>
      <c r="E25560">
        <f>_xlfn.XLOOKUP(Table_order_info[[#This Row],[order_id]],Table_orders[order_id],Table_orders[order_id])</f>
        <v>11240</v>
      </c>
      <c r="F25560" s="1">
        <f>_xlfn.XLOOKUP(Table_order_info[[#This Row],[order_id]],Table_orders[order_id],Table_orders[date])</f>
        <v>42192</v>
      </c>
      <c r="G25560" s="2">
        <f>_xlfn.XLOOKUP(Table_order_info[[#This Row],[order_id]],Table_orders[order_id],Table_orders[time])</f>
        <v>0.6629976851851852</v>
      </c>
    </row>
    <row r="25561" spans="1:7">
      <c r="A25561">
        <v>25560</v>
      </c>
      <c r="B25561">
        <v>11240</v>
      </c>
      <c r="C25561" t="s">
        <v>8</v>
      </c>
      <c r="D25561">
        <v>1</v>
      </c>
      <c r="E25561">
        <f>_xlfn.XLOOKUP(Table_order_info[[#This Row],[order_id]],Table_orders[order_id],Table_orders[order_id])</f>
        <v>11240</v>
      </c>
      <c r="F25561" s="1">
        <f>_xlfn.XLOOKUP(Table_order_info[[#This Row],[order_id]],Table_orders[order_id],Table_orders[date])</f>
        <v>42192</v>
      </c>
      <c r="G25561" s="2">
        <f>_xlfn.XLOOKUP(Table_order_info[[#This Row],[order_id]],Table_orders[order_id],Table_orders[time])</f>
        <v>0.6629976851851852</v>
      </c>
    </row>
    <row r="25562" spans="1:7">
      <c r="A25562">
        <v>25561</v>
      </c>
      <c r="B25562">
        <v>11241</v>
      </c>
      <c r="C25562" t="s">
        <v>31</v>
      </c>
      <c r="D25562">
        <v>2</v>
      </c>
      <c r="E25562">
        <f>_xlfn.XLOOKUP(Table_order_info[[#This Row],[order_id]],Table_orders[order_id],Table_orders[order_id])</f>
        <v>11241</v>
      </c>
      <c r="F25562" s="1">
        <f>_xlfn.XLOOKUP(Table_order_info[[#This Row],[order_id]],Table_orders[order_id],Table_orders[date])</f>
        <v>42192</v>
      </c>
      <c r="G25562" s="2">
        <f>_xlfn.XLOOKUP(Table_order_info[[#This Row],[order_id]],Table_orders[order_id],Table_orders[time])</f>
        <v>0.66478009259259263</v>
      </c>
    </row>
    <row r="25563" spans="1:7">
      <c r="A25563">
        <v>25562</v>
      </c>
      <c r="B25563">
        <v>11241</v>
      </c>
      <c r="C25563" t="s">
        <v>42</v>
      </c>
      <c r="D25563">
        <v>1</v>
      </c>
      <c r="E25563">
        <f>_xlfn.XLOOKUP(Table_order_info[[#This Row],[order_id]],Table_orders[order_id],Table_orders[order_id])</f>
        <v>11241</v>
      </c>
      <c r="F25563" s="1">
        <f>_xlfn.XLOOKUP(Table_order_info[[#This Row],[order_id]],Table_orders[order_id],Table_orders[date])</f>
        <v>42192</v>
      </c>
      <c r="G25563" s="2">
        <f>_xlfn.XLOOKUP(Table_order_info[[#This Row],[order_id]],Table_orders[order_id],Table_orders[time])</f>
        <v>0.66478009259259263</v>
      </c>
    </row>
    <row r="25564" spans="1:7">
      <c r="A25564">
        <v>25563</v>
      </c>
      <c r="B25564">
        <v>11241</v>
      </c>
      <c r="C25564" t="s">
        <v>69</v>
      </c>
      <c r="D25564">
        <v>1</v>
      </c>
      <c r="E25564">
        <f>_xlfn.XLOOKUP(Table_order_info[[#This Row],[order_id]],Table_orders[order_id],Table_orders[order_id])</f>
        <v>11241</v>
      </c>
      <c r="F25564" s="1">
        <f>_xlfn.XLOOKUP(Table_order_info[[#This Row],[order_id]],Table_orders[order_id],Table_orders[date])</f>
        <v>42192</v>
      </c>
      <c r="G25564" s="2">
        <f>_xlfn.XLOOKUP(Table_order_info[[#This Row],[order_id]],Table_orders[order_id],Table_orders[time])</f>
        <v>0.66478009259259263</v>
      </c>
    </row>
    <row r="25565" spans="1:7">
      <c r="A25565">
        <v>25564</v>
      </c>
      <c r="B25565">
        <v>11242</v>
      </c>
      <c r="C25565" t="s">
        <v>24</v>
      </c>
      <c r="D25565">
        <v>1</v>
      </c>
      <c r="E25565">
        <f>_xlfn.XLOOKUP(Table_order_info[[#This Row],[order_id]],Table_orders[order_id],Table_orders[order_id])</f>
        <v>11242</v>
      </c>
      <c r="F25565" s="1">
        <f>_xlfn.XLOOKUP(Table_order_info[[#This Row],[order_id]],Table_orders[order_id],Table_orders[date])</f>
        <v>42192</v>
      </c>
      <c r="G25565" s="2">
        <f>_xlfn.XLOOKUP(Table_order_info[[#This Row],[order_id]],Table_orders[order_id],Table_orders[time])</f>
        <v>0.66537037037037039</v>
      </c>
    </row>
    <row r="25566" spans="1:7">
      <c r="A25566">
        <v>25565</v>
      </c>
      <c r="B25566">
        <v>11242</v>
      </c>
      <c r="C25566" t="s">
        <v>20</v>
      </c>
      <c r="D25566">
        <v>1</v>
      </c>
      <c r="E25566">
        <f>_xlfn.XLOOKUP(Table_order_info[[#This Row],[order_id]],Table_orders[order_id],Table_orders[order_id])</f>
        <v>11242</v>
      </c>
      <c r="F25566" s="1">
        <f>_xlfn.XLOOKUP(Table_order_info[[#This Row],[order_id]],Table_orders[order_id],Table_orders[date])</f>
        <v>42192</v>
      </c>
      <c r="G25566" s="2">
        <f>_xlfn.XLOOKUP(Table_order_info[[#This Row],[order_id]],Table_orders[order_id],Table_orders[time])</f>
        <v>0.66537037037037039</v>
      </c>
    </row>
    <row r="25567" spans="1:7">
      <c r="A25567">
        <v>25566</v>
      </c>
      <c r="B25567">
        <v>11243</v>
      </c>
      <c r="C25567" t="s">
        <v>33</v>
      </c>
      <c r="D25567">
        <v>1</v>
      </c>
      <c r="E25567">
        <f>_xlfn.XLOOKUP(Table_order_info[[#This Row],[order_id]],Table_orders[order_id],Table_orders[order_id])</f>
        <v>11243</v>
      </c>
      <c r="F25567" s="1">
        <f>_xlfn.XLOOKUP(Table_order_info[[#This Row],[order_id]],Table_orders[order_id],Table_orders[date])</f>
        <v>42192</v>
      </c>
      <c r="G25567" s="2">
        <f>_xlfn.XLOOKUP(Table_order_info[[#This Row],[order_id]],Table_orders[order_id],Table_orders[time])</f>
        <v>0.67650462962962965</v>
      </c>
    </row>
    <row r="25568" spans="1:7">
      <c r="A25568">
        <v>25567</v>
      </c>
      <c r="B25568">
        <v>11243</v>
      </c>
      <c r="C25568" t="s">
        <v>10</v>
      </c>
      <c r="D25568">
        <v>1</v>
      </c>
      <c r="E25568">
        <f>_xlfn.XLOOKUP(Table_order_info[[#This Row],[order_id]],Table_orders[order_id],Table_orders[order_id])</f>
        <v>11243</v>
      </c>
      <c r="F25568" s="1">
        <f>_xlfn.XLOOKUP(Table_order_info[[#This Row],[order_id]],Table_orders[order_id],Table_orders[date])</f>
        <v>42192</v>
      </c>
      <c r="G25568" s="2">
        <f>_xlfn.XLOOKUP(Table_order_info[[#This Row],[order_id]],Table_orders[order_id],Table_orders[time])</f>
        <v>0.67650462962962965</v>
      </c>
    </row>
    <row r="25569" spans="1:7">
      <c r="A25569">
        <v>25568</v>
      </c>
      <c r="B25569">
        <v>11243</v>
      </c>
      <c r="C25569" t="s">
        <v>67</v>
      </c>
      <c r="D25569">
        <v>1</v>
      </c>
      <c r="E25569">
        <f>_xlfn.XLOOKUP(Table_order_info[[#This Row],[order_id]],Table_orders[order_id],Table_orders[order_id])</f>
        <v>11243</v>
      </c>
      <c r="F25569" s="1">
        <f>_xlfn.XLOOKUP(Table_order_info[[#This Row],[order_id]],Table_orders[order_id],Table_orders[date])</f>
        <v>42192</v>
      </c>
      <c r="G25569" s="2">
        <f>_xlfn.XLOOKUP(Table_order_info[[#This Row],[order_id]],Table_orders[order_id],Table_orders[time])</f>
        <v>0.67650462962962965</v>
      </c>
    </row>
    <row r="25570" spans="1:7">
      <c r="A25570">
        <v>25569</v>
      </c>
      <c r="B25570">
        <v>11244</v>
      </c>
      <c r="C25570" t="s">
        <v>16</v>
      </c>
      <c r="D25570">
        <v>1</v>
      </c>
      <c r="E25570">
        <f>_xlfn.XLOOKUP(Table_order_info[[#This Row],[order_id]],Table_orders[order_id],Table_orders[order_id])</f>
        <v>11244</v>
      </c>
      <c r="F25570" s="1">
        <f>_xlfn.XLOOKUP(Table_order_info[[#This Row],[order_id]],Table_orders[order_id],Table_orders[date])</f>
        <v>42192</v>
      </c>
      <c r="G25570" s="2">
        <f>_xlfn.XLOOKUP(Table_order_info[[#This Row],[order_id]],Table_orders[order_id],Table_orders[time])</f>
        <v>0.69125000000000003</v>
      </c>
    </row>
    <row r="25571" spans="1:7">
      <c r="A25571">
        <v>25570</v>
      </c>
      <c r="B25571">
        <v>11244</v>
      </c>
      <c r="C25571" t="s">
        <v>41</v>
      </c>
      <c r="D25571">
        <v>1</v>
      </c>
      <c r="E25571">
        <f>_xlfn.XLOOKUP(Table_order_info[[#This Row],[order_id]],Table_orders[order_id],Table_orders[order_id])</f>
        <v>11244</v>
      </c>
      <c r="F25571" s="1">
        <f>_xlfn.XLOOKUP(Table_order_info[[#This Row],[order_id]],Table_orders[order_id],Table_orders[date])</f>
        <v>42192</v>
      </c>
      <c r="G25571" s="2">
        <f>_xlfn.XLOOKUP(Table_order_info[[#This Row],[order_id]],Table_orders[order_id],Table_orders[time])</f>
        <v>0.69125000000000003</v>
      </c>
    </row>
    <row r="25572" spans="1:7">
      <c r="A25572">
        <v>25571</v>
      </c>
      <c r="B25572">
        <v>11244</v>
      </c>
      <c r="C25572" t="s">
        <v>71</v>
      </c>
      <c r="D25572">
        <v>1</v>
      </c>
      <c r="E25572">
        <f>_xlfn.XLOOKUP(Table_order_info[[#This Row],[order_id]],Table_orders[order_id],Table_orders[order_id])</f>
        <v>11244</v>
      </c>
      <c r="F25572" s="1">
        <f>_xlfn.XLOOKUP(Table_order_info[[#This Row],[order_id]],Table_orders[order_id],Table_orders[date])</f>
        <v>42192</v>
      </c>
      <c r="G25572" s="2">
        <f>_xlfn.XLOOKUP(Table_order_info[[#This Row],[order_id]],Table_orders[order_id],Table_orders[time])</f>
        <v>0.69125000000000003</v>
      </c>
    </row>
    <row r="25573" spans="1:7">
      <c r="A25573">
        <v>25572</v>
      </c>
      <c r="B25573">
        <v>11244</v>
      </c>
      <c r="C25573" t="s">
        <v>72</v>
      </c>
      <c r="D25573">
        <v>1</v>
      </c>
      <c r="E25573">
        <f>_xlfn.XLOOKUP(Table_order_info[[#This Row],[order_id]],Table_orders[order_id],Table_orders[order_id])</f>
        <v>11244</v>
      </c>
      <c r="F25573" s="1">
        <f>_xlfn.XLOOKUP(Table_order_info[[#This Row],[order_id]],Table_orders[order_id],Table_orders[date])</f>
        <v>42192</v>
      </c>
      <c r="G25573" s="2">
        <f>_xlfn.XLOOKUP(Table_order_info[[#This Row],[order_id]],Table_orders[order_id],Table_orders[time])</f>
        <v>0.69125000000000003</v>
      </c>
    </row>
    <row r="25574" spans="1:7">
      <c r="A25574">
        <v>25573</v>
      </c>
      <c r="B25574">
        <v>11245</v>
      </c>
      <c r="C25574" t="s">
        <v>55</v>
      </c>
      <c r="D25574">
        <v>2</v>
      </c>
      <c r="E25574">
        <f>_xlfn.XLOOKUP(Table_order_info[[#This Row],[order_id]],Table_orders[order_id],Table_orders[order_id])</f>
        <v>11245</v>
      </c>
      <c r="F25574" s="1">
        <f>_xlfn.XLOOKUP(Table_order_info[[#This Row],[order_id]],Table_orders[order_id],Table_orders[date])</f>
        <v>42192</v>
      </c>
      <c r="G25574" s="2">
        <f>_xlfn.XLOOKUP(Table_order_info[[#This Row],[order_id]],Table_orders[order_id],Table_orders[time])</f>
        <v>0.69578703703703704</v>
      </c>
    </row>
    <row r="25575" spans="1:7">
      <c r="A25575">
        <v>25574</v>
      </c>
      <c r="B25575">
        <v>11245</v>
      </c>
      <c r="C25575" t="s">
        <v>83</v>
      </c>
      <c r="D25575">
        <v>1</v>
      </c>
      <c r="E25575">
        <f>_xlfn.XLOOKUP(Table_order_info[[#This Row],[order_id]],Table_orders[order_id],Table_orders[order_id])</f>
        <v>11245</v>
      </c>
      <c r="F25575" s="1">
        <f>_xlfn.XLOOKUP(Table_order_info[[#This Row],[order_id]],Table_orders[order_id],Table_orders[date])</f>
        <v>42192</v>
      </c>
      <c r="G25575" s="2">
        <f>_xlfn.XLOOKUP(Table_order_info[[#This Row],[order_id]],Table_orders[order_id],Table_orders[time])</f>
        <v>0.69578703703703704</v>
      </c>
    </row>
    <row r="25576" spans="1:7">
      <c r="A25576">
        <v>25575</v>
      </c>
      <c r="B25576">
        <v>11245</v>
      </c>
      <c r="C25576" t="s">
        <v>20</v>
      </c>
      <c r="D25576">
        <v>1</v>
      </c>
      <c r="E25576">
        <f>_xlfn.XLOOKUP(Table_order_info[[#This Row],[order_id]],Table_orders[order_id],Table_orders[order_id])</f>
        <v>11245</v>
      </c>
      <c r="F25576" s="1">
        <f>_xlfn.XLOOKUP(Table_order_info[[#This Row],[order_id]],Table_orders[order_id],Table_orders[date])</f>
        <v>42192</v>
      </c>
      <c r="G25576" s="2">
        <f>_xlfn.XLOOKUP(Table_order_info[[#This Row],[order_id]],Table_orders[order_id],Table_orders[time])</f>
        <v>0.69578703703703704</v>
      </c>
    </row>
    <row r="25577" spans="1:7">
      <c r="A25577">
        <v>25576</v>
      </c>
      <c r="B25577">
        <v>11246</v>
      </c>
      <c r="C25577" t="s">
        <v>55</v>
      </c>
      <c r="D25577">
        <v>1</v>
      </c>
      <c r="E25577">
        <f>_xlfn.XLOOKUP(Table_order_info[[#This Row],[order_id]],Table_orders[order_id],Table_orders[order_id])</f>
        <v>11246</v>
      </c>
      <c r="F25577" s="1">
        <f>_xlfn.XLOOKUP(Table_order_info[[#This Row],[order_id]],Table_orders[order_id],Table_orders[date])</f>
        <v>42192</v>
      </c>
      <c r="G25577" s="2">
        <f>_xlfn.XLOOKUP(Table_order_info[[#This Row],[order_id]],Table_orders[order_id],Table_orders[time])</f>
        <v>0.71247685185185183</v>
      </c>
    </row>
    <row r="25578" spans="1:7">
      <c r="A25578">
        <v>25577</v>
      </c>
      <c r="B25578">
        <v>11246</v>
      </c>
      <c r="C25578" t="s">
        <v>9</v>
      </c>
      <c r="D25578">
        <v>1</v>
      </c>
      <c r="E25578">
        <f>_xlfn.XLOOKUP(Table_order_info[[#This Row],[order_id]],Table_orders[order_id],Table_orders[order_id])</f>
        <v>11246</v>
      </c>
      <c r="F25578" s="1">
        <f>_xlfn.XLOOKUP(Table_order_info[[#This Row],[order_id]],Table_orders[order_id],Table_orders[date])</f>
        <v>42192</v>
      </c>
      <c r="G25578" s="2">
        <f>_xlfn.XLOOKUP(Table_order_info[[#This Row],[order_id]],Table_orders[order_id],Table_orders[time])</f>
        <v>0.71247685185185183</v>
      </c>
    </row>
    <row r="25579" spans="1:7">
      <c r="A25579">
        <v>25578</v>
      </c>
      <c r="B25579">
        <v>11247</v>
      </c>
      <c r="C25579" t="s">
        <v>71</v>
      </c>
      <c r="D25579">
        <v>1</v>
      </c>
      <c r="E25579">
        <f>_xlfn.XLOOKUP(Table_order_info[[#This Row],[order_id]],Table_orders[order_id],Table_orders[order_id])</f>
        <v>11247</v>
      </c>
      <c r="F25579" s="1">
        <f>_xlfn.XLOOKUP(Table_order_info[[#This Row],[order_id]],Table_orders[order_id],Table_orders[date])</f>
        <v>42192</v>
      </c>
      <c r="G25579" s="2">
        <f>_xlfn.XLOOKUP(Table_order_info[[#This Row],[order_id]],Table_orders[order_id],Table_orders[time])</f>
        <v>0.71296296296296291</v>
      </c>
    </row>
    <row r="25580" spans="1:7">
      <c r="A25580">
        <v>25579</v>
      </c>
      <c r="B25580">
        <v>11248</v>
      </c>
      <c r="C25580" t="s">
        <v>60</v>
      </c>
      <c r="D25580">
        <v>1</v>
      </c>
      <c r="E25580">
        <f>_xlfn.XLOOKUP(Table_order_info[[#This Row],[order_id]],Table_orders[order_id],Table_orders[order_id])</f>
        <v>11248</v>
      </c>
      <c r="F25580" s="1">
        <f>_xlfn.XLOOKUP(Table_order_info[[#This Row],[order_id]],Table_orders[order_id],Table_orders[date])</f>
        <v>42192</v>
      </c>
      <c r="G25580" s="2">
        <f>_xlfn.XLOOKUP(Table_order_info[[#This Row],[order_id]],Table_orders[order_id],Table_orders[time])</f>
        <v>0.72100694444444446</v>
      </c>
    </row>
    <row r="25581" spans="1:7">
      <c r="A25581">
        <v>25580</v>
      </c>
      <c r="B25581">
        <v>11249</v>
      </c>
      <c r="C25581" t="s">
        <v>50</v>
      </c>
      <c r="D25581">
        <v>1</v>
      </c>
      <c r="E25581">
        <f>_xlfn.XLOOKUP(Table_order_info[[#This Row],[order_id]],Table_orders[order_id],Table_orders[order_id])</f>
        <v>11249</v>
      </c>
      <c r="F25581" s="1">
        <f>_xlfn.XLOOKUP(Table_order_info[[#This Row],[order_id]],Table_orders[order_id],Table_orders[date])</f>
        <v>42192</v>
      </c>
      <c r="G25581" s="2">
        <f>_xlfn.XLOOKUP(Table_order_info[[#This Row],[order_id]],Table_orders[order_id],Table_orders[time])</f>
        <v>0.72668981481481476</v>
      </c>
    </row>
    <row r="25582" spans="1:7">
      <c r="A25582">
        <v>25581</v>
      </c>
      <c r="B25582">
        <v>11249</v>
      </c>
      <c r="C25582" t="s">
        <v>63</v>
      </c>
      <c r="D25582">
        <v>1</v>
      </c>
      <c r="E25582">
        <f>_xlfn.XLOOKUP(Table_order_info[[#This Row],[order_id]],Table_orders[order_id],Table_orders[order_id])</f>
        <v>11249</v>
      </c>
      <c r="F25582" s="1">
        <f>_xlfn.XLOOKUP(Table_order_info[[#This Row],[order_id]],Table_orders[order_id],Table_orders[date])</f>
        <v>42192</v>
      </c>
      <c r="G25582" s="2">
        <f>_xlfn.XLOOKUP(Table_order_info[[#This Row],[order_id]],Table_orders[order_id],Table_orders[time])</f>
        <v>0.72668981481481476</v>
      </c>
    </row>
    <row r="25583" spans="1:7">
      <c r="A25583">
        <v>25582</v>
      </c>
      <c r="B25583">
        <v>11250</v>
      </c>
      <c r="C25583" t="s">
        <v>27</v>
      </c>
      <c r="D25583">
        <v>1</v>
      </c>
      <c r="E25583">
        <f>_xlfn.XLOOKUP(Table_order_info[[#This Row],[order_id]],Table_orders[order_id],Table_orders[order_id])</f>
        <v>11250</v>
      </c>
      <c r="F25583" s="1">
        <f>_xlfn.XLOOKUP(Table_order_info[[#This Row],[order_id]],Table_orders[order_id],Table_orders[date])</f>
        <v>42192</v>
      </c>
      <c r="G25583" s="2">
        <f>_xlfn.XLOOKUP(Table_order_info[[#This Row],[order_id]],Table_orders[order_id],Table_orders[time])</f>
        <v>0.73130787037037037</v>
      </c>
    </row>
    <row r="25584" spans="1:7">
      <c r="A25584">
        <v>25583</v>
      </c>
      <c r="B25584">
        <v>11250</v>
      </c>
      <c r="C25584" t="s">
        <v>23</v>
      </c>
      <c r="D25584">
        <v>1</v>
      </c>
      <c r="E25584">
        <f>_xlfn.XLOOKUP(Table_order_info[[#This Row],[order_id]],Table_orders[order_id],Table_orders[order_id])</f>
        <v>11250</v>
      </c>
      <c r="F25584" s="1">
        <f>_xlfn.XLOOKUP(Table_order_info[[#This Row],[order_id]],Table_orders[order_id],Table_orders[date])</f>
        <v>42192</v>
      </c>
      <c r="G25584" s="2">
        <f>_xlfn.XLOOKUP(Table_order_info[[#This Row],[order_id]],Table_orders[order_id],Table_orders[time])</f>
        <v>0.73130787037037037</v>
      </c>
    </row>
    <row r="25585" spans="1:7">
      <c r="A25585">
        <v>25584</v>
      </c>
      <c r="B25585">
        <v>11251</v>
      </c>
      <c r="C25585" t="s">
        <v>12</v>
      </c>
      <c r="D25585">
        <v>1</v>
      </c>
      <c r="E25585">
        <f>_xlfn.XLOOKUP(Table_order_info[[#This Row],[order_id]],Table_orders[order_id],Table_orders[order_id])</f>
        <v>11251</v>
      </c>
      <c r="F25585" s="1">
        <f>_xlfn.XLOOKUP(Table_order_info[[#This Row],[order_id]],Table_orders[order_id],Table_orders[date])</f>
        <v>42192</v>
      </c>
      <c r="G25585" s="2">
        <f>_xlfn.XLOOKUP(Table_order_info[[#This Row],[order_id]],Table_orders[order_id],Table_orders[time])</f>
        <v>0.73195601851851855</v>
      </c>
    </row>
    <row r="25586" spans="1:7">
      <c r="A25586">
        <v>25585</v>
      </c>
      <c r="B25586">
        <v>11251</v>
      </c>
      <c r="C25586" t="s">
        <v>23</v>
      </c>
      <c r="D25586">
        <v>1</v>
      </c>
      <c r="E25586">
        <f>_xlfn.XLOOKUP(Table_order_info[[#This Row],[order_id]],Table_orders[order_id],Table_orders[order_id])</f>
        <v>11251</v>
      </c>
      <c r="F25586" s="1">
        <f>_xlfn.XLOOKUP(Table_order_info[[#This Row],[order_id]],Table_orders[order_id],Table_orders[date])</f>
        <v>42192</v>
      </c>
      <c r="G25586" s="2">
        <f>_xlfn.XLOOKUP(Table_order_info[[#This Row],[order_id]],Table_orders[order_id],Table_orders[time])</f>
        <v>0.73195601851851855</v>
      </c>
    </row>
    <row r="25587" spans="1:7">
      <c r="A25587">
        <v>25586</v>
      </c>
      <c r="B25587">
        <v>11251</v>
      </c>
      <c r="C25587" t="s">
        <v>65</v>
      </c>
      <c r="D25587">
        <v>1</v>
      </c>
      <c r="E25587">
        <f>_xlfn.XLOOKUP(Table_order_info[[#This Row],[order_id]],Table_orders[order_id],Table_orders[order_id])</f>
        <v>11251</v>
      </c>
      <c r="F25587" s="1">
        <f>_xlfn.XLOOKUP(Table_order_info[[#This Row],[order_id]],Table_orders[order_id],Table_orders[date])</f>
        <v>42192</v>
      </c>
      <c r="G25587" s="2">
        <f>_xlfn.XLOOKUP(Table_order_info[[#This Row],[order_id]],Table_orders[order_id],Table_orders[time])</f>
        <v>0.73195601851851855</v>
      </c>
    </row>
    <row r="25588" spans="1:7">
      <c r="A25588">
        <v>25587</v>
      </c>
      <c r="B25588">
        <v>11252</v>
      </c>
      <c r="C25588" t="s">
        <v>31</v>
      </c>
      <c r="D25588">
        <v>1</v>
      </c>
      <c r="E25588">
        <f>_xlfn.XLOOKUP(Table_order_info[[#This Row],[order_id]],Table_orders[order_id],Table_orders[order_id])</f>
        <v>11252</v>
      </c>
      <c r="F25588" s="1">
        <f>_xlfn.XLOOKUP(Table_order_info[[#This Row],[order_id]],Table_orders[order_id],Table_orders[date])</f>
        <v>42192</v>
      </c>
      <c r="G25588" s="2">
        <f>_xlfn.XLOOKUP(Table_order_info[[#This Row],[order_id]],Table_orders[order_id],Table_orders[time])</f>
        <v>0.7365856481481482</v>
      </c>
    </row>
    <row r="25589" spans="1:7">
      <c r="A25589">
        <v>25588</v>
      </c>
      <c r="B25589">
        <v>11252</v>
      </c>
      <c r="C25589" t="s">
        <v>80</v>
      </c>
      <c r="D25589">
        <v>1</v>
      </c>
      <c r="E25589">
        <f>_xlfn.XLOOKUP(Table_order_info[[#This Row],[order_id]],Table_orders[order_id],Table_orders[order_id])</f>
        <v>11252</v>
      </c>
      <c r="F25589" s="1">
        <f>_xlfn.XLOOKUP(Table_order_info[[#This Row],[order_id]],Table_orders[order_id],Table_orders[date])</f>
        <v>42192</v>
      </c>
      <c r="G25589" s="2">
        <f>_xlfn.XLOOKUP(Table_order_info[[#This Row],[order_id]],Table_orders[order_id],Table_orders[time])</f>
        <v>0.7365856481481482</v>
      </c>
    </row>
    <row r="25590" spans="1:7">
      <c r="A25590">
        <v>25589</v>
      </c>
      <c r="B25590">
        <v>11252</v>
      </c>
      <c r="C25590" t="s">
        <v>73</v>
      </c>
      <c r="D25590">
        <v>1</v>
      </c>
      <c r="E25590">
        <f>_xlfn.XLOOKUP(Table_order_info[[#This Row],[order_id]],Table_orders[order_id],Table_orders[order_id])</f>
        <v>11252</v>
      </c>
      <c r="F25590" s="1">
        <f>_xlfn.XLOOKUP(Table_order_info[[#This Row],[order_id]],Table_orders[order_id],Table_orders[date])</f>
        <v>42192</v>
      </c>
      <c r="G25590" s="2">
        <f>_xlfn.XLOOKUP(Table_order_info[[#This Row],[order_id]],Table_orders[order_id],Table_orders[time])</f>
        <v>0.7365856481481482</v>
      </c>
    </row>
    <row r="25591" spans="1:7">
      <c r="A25591">
        <v>25590</v>
      </c>
      <c r="B25591">
        <v>11252</v>
      </c>
      <c r="C25591" t="s">
        <v>49</v>
      </c>
      <c r="D25591">
        <v>1</v>
      </c>
      <c r="E25591">
        <f>_xlfn.XLOOKUP(Table_order_info[[#This Row],[order_id]],Table_orders[order_id],Table_orders[order_id])</f>
        <v>11252</v>
      </c>
      <c r="F25591" s="1">
        <f>_xlfn.XLOOKUP(Table_order_info[[#This Row],[order_id]],Table_orders[order_id],Table_orders[date])</f>
        <v>42192</v>
      </c>
      <c r="G25591" s="2">
        <f>_xlfn.XLOOKUP(Table_order_info[[#This Row],[order_id]],Table_orders[order_id],Table_orders[time])</f>
        <v>0.7365856481481482</v>
      </c>
    </row>
    <row r="25592" spans="1:7">
      <c r="A25592">
        <v>25591</v>
      </c>
      <c r="B25592">
        <v>11253</v>
      </c>
      <c r="C25592" t="s">
        <v>11</v>
      </c>
      <c r="D25592">
        <v>1</v>
      </c>
      <c r="E25592">
        <f>_xlfn.XLOOKUP(Table_order_info[[#This Row],[order_id]],Table_orders[order_id],Table_orders[order_id])</f>
        <v>11253</v>
      </c>
      <c r="F25592" s="1">
        <f>_xlfn.XLOOKUP(Table_order_info[[#This Row],[order_id]],Table_orders[order_id],Table_orders[date])</f>
        <v>42192</v>
      </c>
      <c r="G25592" s="2">
        <f>_xlfn.XLOOKUP(Table_order_info[[#This Row],[order_id]],Table_orders[order_id],Table_orders[time])</f>
        <v>0.74194444444444441</v>
      </c>
    </row>
    <row r="25593" spans="1:7">
      <c r="A25593">
        <v>25592</v>
      </c>
      <c r="B25593">
        <v>11253</v>
      </c>
      <c r="C25593" t="s">
        <v>84</v>
      </c>
      <c r="D25593">
        <v>1</v>
      </c>
      <c r="E25593">
        <f>_xlfn.XLOOKUP(Table_order_info[[#This Row],[order_id]],Table_orders[order_id],Table_orders[order_id])</f>
        <v>11253</v>
      </c>
      <c r="F25593" s="1">
        <f>_xlfn.XLOOKUP(Table_order_info[[#This Row],[order_id]],Table_orders[order_id],Table_orders[date])</f>
        <v>42192</v>
      </c>
      <c r="G25593" s="2">
        <f>_xlfn.XLOOKUP(Table_order_info[[#This Row],[order_id]],Table_orders[order_id],Table_orders[time])</f>
        <v>0.74194444444444441</v>
      </c>
    </row>
    <row r="25594" spans="1:7">
      <c r="A25594">
        <v>25593</v>
      </c>
      <c r="B25594">
        <v>11254</v>
      </c>
      <c r="C25594" t="s">
        <v>67</v>
      </c>
      <c r="D25594">
        <v>1</v>
      </c>
      <c r="E25594">
        <f>_xlfn.XLOOKUP(Table_order_info[[#This Row],[order_id]],Table_orders[order_id],Table_orders[order_id])</f>
        <v>11254</v>
      </c>
      <c r="F25594" s="1">
        <f>_xlfn.XLOOKUP(Table_order_info[[#This Row],[order_id]],Table_orders[order_id],Table_orders[date])</f>
        <v>42192</v>
      </c>
      <c r="G25594" s="2">
        <f>_xlfn.XLOOKUP(Table_order_info[[#This Row],[order_id]],Table_orders[order_id],Table_orders[time])</f>
        <v>0.74497685185185181</v>
      </c>
    </row>
    <row r="25595" spans="1:7">
      <c r="A25595">
        <v>25594</v>
      </c>
      <c r="B25595">
        <v>11254</v>
      </c>
      <c r="C25595" t="s">
        <v>90</v>
      </c>
      <c r="D25595">
        <v>1</v>
      </c>
      <c r="E25595">
        <f>_xlfn.XLOOKUP(Table_order_info[[#This Row],[order_id]],Table_orders[order_id],Table_orders[order_id])</f>
        <v>11254</v>
      </c>
      <c r="F25595" s="1">
        <f>_xlfn.XLOOKUP(Table_order_info[[#This Row],[order_id]],Table_orders[order_id],Table_orders[date])</f>
        <v>42192</v>
      </c>
      <c r="G25595" s="2">
        <f>_xlfn.XLOOKUP(Table_order_info[[#This Row],[order_id]],Table_orders[order_id],Table_orders[time])</f>
        <v>0.74497685185185181</v>
      </c>
    </row>
    <row r="25596" spans="1:7">
      <c r="A25596">
        <v>25595</v>
      </c>
      <c r="B25596">
        <v>11255</v>
      </c>
      <c r="C25596" t="s">
        <v>64</v>
      </c>
      <c r="D25596">
        <v>1</v>
      </c>
      <c r="E25596">
        <f>_xlfn.XLOOKUP(Table_order_info[[#This Row],[order_id]],Table_orders[order_id],Table_orders[order_id])</f>
        <v>11255</v>
      </c>
      <c r="F25596" s="1">
        <f>_xlfn.XLOOKUP(Table_order_info[[#This Row],[order_id]],Table_orders[order_id],Table_orders[date])</f>
        <v>42192</v>
      </c>
      <c r="G25596" s="2">
        <f>_xlfn.XLOOKUP(Table_order_info[[#This Row],[order_id]],Table_orders[order_id],Table_orders[time])</f>
        <v>0.74751157407407409</v>
      </c>
    </row>
    <row r="25597" spans="1:7">
      <c r="A25597">
        <v>25596</v>
      </c>
      <c r="B25597">
        <v>11255</v>
      </c>
      <c r="C25597" t="s">
        <v>54</v>
      </c>
      <c r="D25597">
        <v>1</v>
      </c>
      <c r="E25597">
        <f>_xlfn.XLOOKUP(Table_order_info[[#This Row],[order_id]],Table_orders[order_id],Table_orders[order_id])</f>
        <v>11255</v>
      </c>
      <c r="F25597" s="1">
        <f>_xlfn.XLOOKUP(Table_order_info[[#This Row],[order_id]],Table_orders[order_id],Table_orders[date])</f>
        <v>42192</v>
      </c>
      <c r="G25597" s="2">
        <f>_xlfn.XLOOKUP(Table_order_info[[#This Row],[order_id]],Table_orders[order_id],Table_orders[time])</f>
        <v>0.74751157407407409</v>
      </c>
    </row>
    <row r="25598" spans="1:7">
      <c r="A25598">
        <v>25597</v>
      </c>
      <c r="B25598">
        <v>11256</v>
      </c>
      <c r="C25598" t="s">
        <v>75</v>
      </c>
      <c r="D25598">
        <v>1</v>
      </c>
      <c r="E25598">
        <f>_xlfn.XLOOKUP(Table_order_info[[#This Row],[order_id]],Table_orders[order_id],Table_orders[order_id])</f>
        <v>11256</v>
      </c>
      <c r="F25598" s="1">
        <f>_xlfn.XLOOKUP(Table_order_info[[#This Row],[order_id]],Table_orders[order_id],Table_orders[date])</f>
        <v>42192</v>
      </c>
      <c r="G25598" s="2">
        <f>_xlfn.XLOOKUP(Table_order_info[[#This Row],[order_id]],Table_orders[order_id],Table_orders[time])</f>
        <v>0.74928240740740737</v>
      </c>
    </row>
    <row r="25599" spans="1:7">
      <c r="A25599">
        <v>25598</v>
      </c>
      <c r="B25599">
        <v>11257</v>
      </c>
      <c r="C25599" t="s">
        <v>57</v>
      </c>
      <c r="D25599">
        <v>1</v>
      </c>
      <c r="E25599">
        <f>_xlfn.XLOOKUP(Table_order_info[[#This Row],[order_id]],Table_orders[order_id],Table_orders[order_id])</f>
        <v>11257</v>
      </c>
      <c r="F25599" s="1">
        <f>_xlfn.XLOOKUP(Table_order_info[[#This Row],[order_id]],Table_orders[order_id],Table_orders[date])</f>
        <v>42192</v>
      </c>
      <c r="G25599" s="2">
        <f>_xlfn.XLOOKUP(Table_order_info[[#This Row],[order_id]],Table_orders[order_id],Table_orders[time])</f>
        <v>0.75047453703703704</v>
      </c>
    </row>
    <row r="25600" spans="1:7">
      <c r="A25600">
        <v>25599</v>
      </c>
      <c r="B25600">
        <v>11257</v>
      </c>
      <c r="C25600" t="s">
        <v>18</v>
      </c>
      <c r="D25600">
        <v>1</v>
      </c>
      <c r="E25600">
        <f>_xlfn.XLOOKUP(Table_order_info[[#This Row],[order_id]],Table_orders[order_id],Table_orders[order_id])</f>
        <v>11257</v>
      </c>
      <c r="F25600" s="1">
        <f>_xlfn.XLOOKUP(Table_order_info[[#This Row],[order_id]],Table_orders[order_id],Table_orders[date])</f>
        <v>42192</v>
      </c>
      <c r="G25600" s="2">
        <f>_xlfn.XLOOKUP(Table_order_info[[#This Row],[order_id]],Table_orders[order_id],Table_orders[time])</f>
        <v>0.75047453703703704</v>
      </c>
    </row>
    <row r="25601" spans="1:7">
      <c r="A25601">
        <v>25600</v>
      </c>
      <c r="B25601">
        <v>11257</v>
      </c>
      <c r="C25601" t="s">
        <v>67</v>
      </c>
      <c r="D25601">
        <v>1</v>
      </c>
      <c r="E25601">
        <f>_xlfn.XLOOKUP(Table_order_info[[#This Row],[order_id]],Table_orders[order_id],Table_orders[order_id])</f>
        <v>11257</v>
      </c>
      <c r="F25601" s="1">
        <f>_xlfn.XLOOKUP(Table_order_info[[#This Row],[order_id]],Table_orders[order_id],Table_orders[date])</f>
        <v>42192</v>
      </c>
      <c r="G25601" s="2">
        <f>_xlfn.XLOOKUP(Table_order_info[[#This Row],[order_id]],Table_orders[order_id],Table_orders[time])</f>
        <v>0.75047453703703704</v>
      </c>
    </row>
    <row r="25602" spans="1:7">
      <c r="A25602">
        <v>25601</v>
      </c>
      <c r="B25602">
        <v>11257</v>
      </c>
      <c r="C25602" t="s">
        <v>72</v>
      </c>
      <c r="D25602">
        <v>1</v>
      </c>
      <c r="E25602">
        <f>_xlfn.XLOOKUP(Table_order_info[[#This Row],[order_id]],Table_orders[order_id],Table_orders[order_id])</f>
        <v>11257</v>
      </c>
      <c r="F25602" s="1">
        <f>_xlfn.XLOOKUP(Table_order_info[[#This Row],[order_id]],Table_orders[order_id],Table_orders[date])</f>
        <v>42192</v>
      </c>
      <c r="G25602" s="2">
        <f>_xlfn.XLOOKUP(Table_order_info[[#This Row],[order_id]],Table_orders[order_id],Table_orders[time])</f>
        <v>0.75047453703703704</v>
      </c>
    </row>
    <row r="25603" spans="1:7">
      <c r="A25603">
        <v>25602</v>
      </c>
      <c r="B25603">
        <v>11258</v>
      </c>
      <c r="C25603" t="s">
        <v>4</v>
      </c>
      <c r="D25603">
        <v>1</v>
      </c>
      <c r="E25603">
        <f>_xlfn.XLOOKUP(Table_order_info[[#This Row],[order_id]],Table_orders[order_id],Table_orders[order_id])</f>
        <v>11258</v>
      </c>
      <c r="F25603" s="1">
        <f>_xlfn.XLOOKUP(Table_order_info[[#This Row],[order_id]],Table_orders[order_id],Table_orders[date])</f>
        <v>42192</v>
      </c>
      <c r="G25603" s="2">
        <f>_xlfn.XLOOKUP(Table_order_info[[#This Row],[order_id]],Table_orders[order_id],Table_orders[time])</f>
        <v>0.76355324074074071</v>
      </c>
    </row>
    <row r="25604" spans="1:7">
      <c r="A25604">
        <v>25603</v>
      </c>
      <c r="B25604">
        <v>11259</v>
      </c>
      <c r="C25604" t="s">
        <v>5</v>
      </c>
      <c r="D25604">
        <v>1</v>
      </c>
      <c r="E25604">
        <f>_xlfn.XLOOKUP(Table_order_info[[#This Row],[order_id]],Table_orders[order_id],Table_orders[order_id])</f>
        <v>11259</v>
      </c>
      <c r="F25604" s="1">
        <f>_xlfn.XLOOKUP(Table_order_info[[#This Row],[order_id]],Table_orders[order_id],Table_orders[date])</f>
        <v>42192</v>
      </c>
      <c r="G25604" s="2">
        <f>_xlfn.XLOOKUP(Table_order_info[[#This Row],[order_id]],Table_orders[order_id],Table_orders[time])</f>
        <v>0.7754050925925926</v>
      </c>
    </row>
    <row r="25605" spans="1:7">
      <c r="A25605">
        <v>25604</v>
      </c>
      <c r="B25605">
        <v>11259</v>
      </c>
      <c r="C25605" t="s">
        <v>6</v>
      </c>
      <c r="D25605">
        <v>1</v>
      </c>
      <c r="E25605">
        <f>_xlfn.XLOOKUP(Table_order_info[[#This Row],[order_id]],Table_orders[order_id],Table_orders[order_id])</f>
        <v>11259</v>
      </c>
      <c r="F25605" s="1">
        <f>_xlfn.XLOOKUP(Table_order_info[[#This Row],[order_id]],Table_orders[order_id],Table_orders[date])</f>
        <v>42192</v>
      </c>
      <c r="G25605" s="2">
        <f>_xlfn.XLOOKUP(Table_order_info[[#This Row],[order_id]],Table_orders[order_id],Table_orders[time])</f>
        <v>0.7754050925925926</v>
      </c>
    </row>
    <row r="25606" spans="1:7">
      <c r="A25606">
        <v>25605</v>
      </c>
      <c r="B25606">
        <v>11260</v>
      </c>
      <c r="C25606" t="s">
        <v>32</v>
      </c>
      <c r="D25606">
        <v>1</v>
      </c>
      <c r="E25606">
        <f>_xlfn.XLOOKUP(Table_order_info[[#This Row],[order_id]],Table_orders[order_id],Table_orders[order_id])</f>
        <v>11260</v>
      </c>
      <c r="F25606" s="1">
        <f>_xlfn.XLOOKUP(Table_order_info[[#This Row],[order_id]],Table_orders[order_id],Table_orders[date])</f>
        <v>42192</v>
      </c>
      <c r="G25606" s="2">
        <f>_xlfn.XLOOKUP(Table_order_info[[#This Row],[order_id]],Table_orders[order_id],Table_orders[time])</f>
        <v>0.78194444444444444</v>
      </c>
    </row>
    <row r="25607" spans="1:7">
      <c r="A25607">
        <v>25606</v>
      </c>
      <c r="B25607">
        <v>11261</v>
      </c>
      <c r="C25607" t="s">
        <v>31</v>
      </c>
      <c r="D25607">
        <v>1</v>
      </c>
      <c r="E25607">
        <f>_xlfn.XLOOKUP(Table_order_info[[#This Row],[order_id]],Table_orders[order_id],Table_orders[order_id])</f>
        <v>11261</v>
      </c>
      <c r="F25607" s="1">
        <f>_xlfn.XLOOKUP(Table_order_info[[#This Row],[order_id]],Table_orders[order_id],Table_orders[date])</f>
        <v>42192</v>
      </c>
      <c r="G25607" s="2">
        <f>_xlfn.XLOOKUP(Table_order_info[[#This Row],[order_id]],Table_orders[order_id],Table_orders[time])</f>
        <v>0.7844444444444445</v>
      </c>
    </row>
    <row r="25608" spans="1:7">
      <c r="A25608">
        <v>25607</v>
      </c>
      <c r="B25608">
        <v>11261</v>
      </c>
      <c r="C25608" t="s">
        <v>33</v>
      </c>
      <c r="D25608">
        <v>1</v>
      </c>
      <c r="E25608">
        <f>_xlfn.XLOOKUP(Table_order_info[[#This Row],[order_id]],Table_orders[order_id],Table_orders[order_id])</f>
        <v>11261</v>
      </c>
      <c r="F25608" s="1">
        <f>_xlfn.XLOOKUP(Table_order_info[[#This Row],[order_id]],Table_orders[order_id],Table_orders[date])</f>
        <v>42192</v>
      </c>
      <c r="G25608" s="2">
        <f>_xlfn.XLOOKUP(Table_order_info[[#This Row],[order_id]],Table_orders[order_id],Table_orders[time])</f>
        <v>0.7844444444444445</v>
      </c>
    </row>
    <row r="25609" spans="1:7">
      <c r="A25609">
        <v>25608</v>
      </c>
      <c r="B25609">
        <v>11261</v>
      </c>
      <c r="C25609" t="s">
        <v>16</v>
      </c>
      <c r="D25609">
        <v>1</v>
      </c>
      <c r="E25609">
        <f>_xlfn.XLOOKUP(Table_order_info[[#This Row],[order_id]],Table_orders[order_id],Table_orders[order_id])</f>
        <v>11261</v>
      </c>
      <c r="F25609" s="1">
        <f>_xlfn.XLOOKUP(Table_order_info[[#This Row],[order_id]],Table_orders[order_id],Table_orders[date])</f>
        <v>42192</v>
      </c>
      <c r="G25609" s="2">
        <f>_xlfn.XLOOKUP(Table_order_info[[#This Row],[order_id]],Table_orders[order_id],Table_orders[time])</f>
        <v>0.7844444444444445</v>
      </c>
    </row>
    <row r="25610" spans="1:7">
      <c r="A25610">
        <v>25609</v>
      </c>
      <c r="B25610">
        <v>11261</v>
      </c>
      <c r="C25610" t="s">
        <v>21</v>
      </c>
      <c r="D25610">
        <v>1</v>
      </c>
      <c r="E25610">
        <f>_xlfn.XLOOKUP(Table_order_info[[#This Row],[order_id]],Table_orders[order_id],Table_orders[order_id])</f>
        <v>11261</v>
      </c>
      <c r="F25610" s="1">
        <f>_xlfn.XLOOKUP(Table_order_info[[#This Row],[order_id]],Table_orders[order_id],Table_orders[date])</f>
        <v>42192</v>
      </c>
      <c r="G25610" s="2">
        <f>_xlfn.XLOOKUP(Table_order_info[[#This Row],[order_id]],Table_orders[order_id],Table_orders[time])</f>
        <v>0.7844444444444445</v>
      </c>
    </row>
    <row r="25611" spans="1:7">
      <c r="A25611">
        <v>25610</v>
      </c>
      <c r="B25611">
        <v>11262</v>
      </c>
      <c r="C25611" t="s">
        <v>22</v>
      </c>
      <c r="D25611">
        <v>2</v>
      </c>
      <c r="E25611">
        <f>_xlfn.XLOOKUP(Table_order_info[[#This Row],[order_id]],Table_orders[order_id],Table_orders[order_id])</f>
        <v>11262</v>
      </c>
      <c r="F25611" s="1">
        <f>_xlfn.XLOOKUP(Table_order_info[[#This Row],[order_id]],Table_orders[order_id],Table_orders[date])</f>
        <v>42192</v>
      </c>
      <c r="G25611" s="2">
        <f>_xlfn.XLOOKUP(Table_order_info[[#This Row],[order_id]],Table_orders[order_id],Table_orders[time])</f>
        <v>0.79041666666666666</v>
      </c>
    </row>
    <row r="25612" spans="1:7">
      <c r="A25612">
        <v>25611</v>
      </c>
      <c r="B25612">
        <v>11263</v>
      </c>
      <c r="C25612" t="s">
        <v>40</v>
      </c>
      <c r="D25612">
        <v>1</v>
      </c>
      <c r="E25612">
        <f>_xlfn.XLOOKUP(Table_order_info[[#This Row],[order_id]],Table_orders[order_id],Table_orders[order_id])</f>
        <v>11263</v>
      </c>
      <c r="F25612" s="1">
        <f>_xlfn.XLOOKUP(Table_order_info[[#This Row],[order_id]],Table_orders[order_id],Table_orders[date])</f>
        <v>42192</v>
      </c>
      <c r="G25612" s="2">
        <f>_xlfn.XLOOKUP(Table_order_info[[#This Row],[order_id]],Table_orders[order_id],Table_orders[time])</f>
        <v>0.80709490740740741</v>
      </c>
    </row>
    <row r="25613" spans="1:7">
      <c r="A25613">
        <v>25612</v>
      </c>
      <c r="B25613">
        <v>11264</v>
      </c>
      <c r="C25613" t="s">
        <v>43</v>
      </c>
      <c r="D25613">
        <v>1</v>
      </c>
      <c r="E25613">
        <f>_xlfn.XLOOKUP(Table_order_info[[#This Row],[order_id]],Table_orders[order_id],Table_orders[order_id])</f>
        <v>11264</v>
      </c>
      <c r="F25613" s="1">
        <f>_xlfn.XLOOKUP(Table_order_info[[#This Row],[order_id]],Table_orders[order_id],Table_orders[date])</f>
        <v>42192</v>
      </c>
      <c r="G25613" s="2">
        <f>_xlfn.XLOOKUP(Table_order_info[[#This Row],[order_id]],Table_orders[order_id],Table_orders[time])</f>
        <v>0.8243287037037037</v>
      </c>
    </row>
    <row r="25614" spans="1:7">
      <c r="A25614">
        <v>25613</v>
      </c>
      <c r="B25614">
        <v>11264</v>
      </c>
      <c r="C25614" t="s">
        <v>74</v>
      </c>
      <c r="D25614">
        <v>1</v>
      </c>
      <c r="E25614">
        <f>_xlfn.XLOOKUP(Table_order_info[[#This Row],[order_id]],Table_orders[order_id],Table_orders[order_id])</f>
        <v>11264</v>
      </c>
      <c r="F25614" s="1">
        <f>_xlfn.XLOOKUP(Table_order_info[[#This Row],[order_id]],Table_orders[order_id],Table_orders[date])</f>
        <v>42192</v>
      </c>
      <c r="G25614" s="2">
        <f>_xlfn.XLOOKUP(Table_order_info[[#This Row],[order_id]],Table_orders[order_id],Table_orders[time])</f>
        <v>0.8243287037037037</v>
      </c>
    </row>
    <row r="25615" spans="1:7">
      <c r="A25615">
        <v>25614</v>
      </c>
      <c r="B25615">
        <v>11265</v>
      </c>
      <c r="C25615" t="s">
        <v>31</v>
      </c>
      <c r="D25615">
        <v>1</v>
      </c>
      <c r="E25615">
        <f>_xlfn.XLOOKUP(Table_order_info[[#This Row],[order_id]],Table_orders[order_id],Table_orders[order_id])</f>
        <v>11265</v>
      </c>
      <c r="F25615" s="1">
        <f>_xlfn.XLOOKUP(Table_order_info[[#This Row],[order_id]],Table_orders[order_id],Table_orders[date])</f>
        <v>42192</v>
      </c>
      <c r="G25615" s="2">
        <f>_xlfn.XLOOKUP(Table_order_info[[#This Row],[order_id]],Table_orders[order_id],Table_orders[time])</f>
        <v>0.82601851851851849</v>
      </c>
    </row>
    <row r="25616" spans="1:7">
      <c r="A25616">
        <v>25615</v>
      </c>
      <c r="B25616">
        <v>11265</v>
      </c>
      <c r="C25616" t="s">
        <v>93</v>
      </c>
      <c r="D25616">
        <v>1</v>
      </c>
      <c r="E25616">
        <f>_xlfn.XLOOKUP(Table_order_info[[#This Row],[order_id]],Table_orders[order_id],Table_orders[order_id])</f>
        <v>11265</v>
      </c>
      <c r="F25616" s="1">
        <f>_xlfn.XLOOKUP(Table_order_info[[#This Row],[order_id]],Table_orders[order_id],Table_orders[date])</f>
        <v>42192</v>
      </c>
      <c r="G25616" s="2">
        <f>_xlfn.XLOOKUP(Table_order_info[[#This Row],[order_id]],Table_orders[order_id],Table_orders[time])</f>
        <v>0.82601851851851849</v>
      </c>
    </row>
    <row r="25617" spans="1:7">
      <c r="A25617">
        <v>25616</v>
      </c>
      <c r="B25617">
        <v>11265</v>
      </c>
      <c r="C25617" t="s">
        <v>10</v>
      </c>
      <c r="D25617">
        <v>1</v>
      </c>
      <c r="E25617">
        <f>_xlfn.XLOOKUP(Table_order_info[[#This Row],[order_id]],Table_orders[order_id],Table_orders[order_id])</f>
        <v>11265</v>
      </c>
      <c r="F25617" s="1">
        <f>_xlfn.XLOOKUP(Table_order_info[[#This Row],[order_id]],Table_orders[order_id],Table_orders[date])</f>
        <v>42192</v>
      </c>
      <c r="G25617" s="2">
        <f>_xlfn.XLOOKUP(Table_order_info[[#This Row],[order_id]],Table_orders[order_id],Table_orders[time])</f>
        <v>0.82601851851851849</v>
      </c>
    </row>
    <row r="25618" spans="1:7">
      <c r="A25618">
        <v>25617</v>
      </c>
      <c r="B25618">
        <v>11265</v>
      </c>
      <c r="C25618" t="s">
        <v>51</v>
      </c>
      <c r="D25618">
        <v>1</v>
      </c>
      <c r="E25618">
        <f>_xlfn.XLOOKUP(Table_order_info[[#This Row],[order_id]],Table_orders[order_id],Table_orders[order_id])</f>
        <v>11265</v>
      </c>
      <c r="F25618" s="1">
        <f>_xlfn.XLOOKUP(Table_order_info[[#This Row],[order_id]],Table_orders[order_id],Table_orders[date])</f>
        <v>42192</v>
      </c>
      <c r="G25618" s="2">
        <f>_xlfn.XLOOKUP(Table_order_info[[#This Row],[order_id]],Table_orders[order_id],Table_orders[time])</f>
        <v>0.82601851851851849</v>
      </c>
    </row>
    <row r="25619" spans="1:7">
      <c r="A25619">
        <v>25618</v>
      </c>
      <c r="B25619">
        <v>11266</v>
      </c>
      <c r="C25619" t="s">
        <v>25</v>
      </c>
      <c r="D25619">
        <v>1</v>
      </c>
      <c r="E25619">
        <f>_xlfn.XLOOKUP(Table_order_info[[#This Row],[order_id]],Table_orders[order_id],Table_orders[order_id])</f>
        <v>11266</v>
      </c>
      <c r="F25619" s="1">
        <f>_xlfn.XLOOKUP(Table_order_info[[#This Row],[order_id]],Table_orders[order_id],Table_orders[date])</f>
        <v>42192</v>
      </c>
      <c r="G25619" s="2">
        <f>_xlfn.XLOOKUP(Table_order_info[[#This Row],[order_id]],Table_orders[order_id],Table_orders[time])</f>
        <v>0.82839120370370367</v>
      </c>
    </row>
    <row r="25620" spans="1:7">
      <c r="A25620">
        <v>25619</v>
      </c>
      <c r="B25620">
        <v>11266</v>
      </c>
      <c r="C25620" t="s">
        <v>35</v>
      </c>
      <c r="D25620">
        <v>1</v>
      </c>
      <c r="E25620">
        <f>_xlfn.XLOOKUP(Table_order_info[[#This Row],[order_id]],Table_orders[order_id],Table_orders[order_id])</f>
        <v>11266</v>
      </c>
      <c r="F25620" s="1">
        <f>_xlfn.XLOOKUP(Table_order_info[[#This Row],[order_id]],Table_orders[order_id],Table_orders[date])</f>
        <v>42192</v>
      </c>
      <c r="G25620" s="2">
        <f>_xlfn.XLOOKUP(Table_order_info[[#This Row],[order_id]],Table_orders[order_id],Table_orders[time])</f>
        <v>0.82839120370370367</v>
      </c>
    </row>
    <row r="25621" spans="1:7">
      <c r="A25621">
        <v>25620</v>
      </c>
      <c r="B25621">
        <v>11266</v>
      </c>
      <c r="C25621" t="s">
        <v>61</v>
      </c>
      <c r="D25621">
        <v>1</v>
      </c>
      <c r="E25621">
        <f>_xlfn.XLOOKUP(Table_order_info[[#This Row],[order_id]],Table_orders[order_id],Table_orders[order_id])</f>
        <v>11266</v>
      </c>
      <c r="F25621" s="1">
        <f>_xlfn.XLOOKUP(Table_order_info[[#This Row],[order_id]],Table_orders[order_id],Table_orders[date])</f>
        <v>42192</v>
      </c>
      <c r="G25621" s="2">
        <f>_xlfn.XLOOKUP(Table_order_info[[#This Row],[order_id]],Table_orders[order_id],Table_orders[time])</f>
        <v>0.82839120370370367</v>
      </c>
    </row>
    <row r="25622" spans="1:7">
      <c r="A25622">
        <v>25621</v>
      </c>
      <c r="B25622">
        <v>11266</v>
      </c>
      <c r="C25622" t="s">
        <v>65</v>
      </c>
      <c r="D25622">
        <v>1</v>
      </c>
      <c r="E25622">
        <f>_xlfn.XLOOKUP(Table_order_info[[#This Row],[order_id]],Table_orders[order_id],Table_orders[order_id])</f>
        <v>11266</v>
      </c>
      <c r="F25622" s="1">
        <f>_xlfn.XLOOKUP(Table_order_info[[#This Row],[order_id]],Table_orders[order_id],Table_orders[date])</f>
        <v>42192</v>
      </c>
      <c r="G25622" s="2">
        <f>_xlfn.XLOOKUP(Table_order_info[[#This Row],[order_id]],Table_orders[order_id],Table_orders[time])</f>
        <v>0.82839120370370367</v>
      </c>
    </row>
    <row r="25623" spans="1:7">
      <c r="A25623">
        <v>25622</v>
      </c>
      <c r="B25623">
        <v>11267</v>
      </c>
      <c r="C25623" t="s">
        <v>24</v>
      </c>
      <c r="D25623">
        <v>1</v>
      </c>
      <c r="E25623">
        <f>_xlfn.XLOOKUP(Table_order_info[[#This Row],[order_id]],Table_orders[order_id],Table_orders[order_id])</f>
        <v>11267</v>
      </c>
      <c r="F25623" s="1">
        <f>_xlfn.XLOOKUP(Table_order_info[[#This Row],[order_id]],Table_orders[order_id],Table_orders[date])</f>
        <v>42192</v>
      </c>
      <c r="G25623" s="2">
        <f>_xlfn.XLOOKUP(Table_order_info[[#This Row],[order_id]],Table_orders[order_id],Table_orders[time])</f>
        <v>0.83555555555555561</v>
      </c>
    </row>
    <row r="25624" spans="1:7">
      <c r="A25624">
        <v>25623</v>
      </c>
      <c r="B25624">
        <v>11268</v>
      </c>
      <c r="C25624" t="s">
        <v>13</v>
      </c>
      <c r="D25624">
        <v>1</v>
      </c>
      <c r="E25624">
        <f>_xlfn.XLOOKUP(Table_order_info[[#This Row],[order_id]],Table_orders[order_id],Table_orders[order_id])</f>
        <v>11268</v>
      </c>
      <c r="F25624" s="1">
        <f>_xlfn.XLOOKUP(Table_order_info[[#This Row],[order_id]],Table_orders[order_id],Table_orders[date])</f>
        <v>42192</v>
      </c>
      <c r="G25624" s="2">
        <f>_xlfn.XLOOKUP(Table_order_info[[#This Row],[order_id]],Table_orders[order_id],Table_orders[time])</f>
        <v>0.84903935185185186</v>
      </c>
    </row>
    <row r="25625" spans="1:7">
      <c r="A25625">
        <v>25624</v>
      </c>
      <c r="B25625">
        <v>11269</v>
      </c>
      <c r="C25625" t="s">
        <v>17</v>
      </c>
      <c r="D25625">
        <v>1</v>
      </c>
      <c r="E25625">
        <f>_xlfn.XLOOKUP(Table_order_info[[#This Row],[order_id]],Table_orders[order_id],Table_orders[order_id])</f>
        <v>11269</v>
      </c>
      <c r="F25625" s="1">
        <f>_xlfn.XLOOKUP(Table_order_info[[#This Row],[order_id]],Table_orders[order_id],Table_orders[date])</f>
        <v>42192</v>
      </c>
      <c r="G25625" s="2">
        <f>_xlfn.XLOOKUP(Table_order_info[[#This Row],[order_id]],Table_orders[order_id],Table_orders[time])</f>
        <v>0.84957175925925921</v>
      </c>
    </row>
    <row r="25626" spans="1:7">
      <c r="A25626">
        <v>25625</v>
      </c>
      <c r="B25626">
        <v>11269</v>
      </c>
      <c r="C25626" t="s">
        <v>85</v>
      </c>
      <c r="D25626">
        <v>1</v>
      </c>
      <c r="E25626">
        <f>_xlfn.XLOOKUP(Table_order_info[[#This Row],[order_id]],Table_orders[order_id],Table_orders[order_id])</f>
        <v>11269</v>
      </c>
      <c r="F25626" s="1">
        <f>_xlfn.XLOOKUP(Table_order_info[[#This Row],[order_id]],Table_orders[order_id],Table_orders[date])</f>
        <v>42192</v>
      </c>
      <c r="G25626" s="2">
        <f>_xlfn.XLOOKUP(Table_order_info[[#This Row],[order_id]],Table_orders[order_id],Table_orders[time])</f>
        <v>0.84957175925925921</v>
      </c>
    </row>
    <row r="25627" spans="1:7">
      <c r="A25627">
        <v>25626</v>
      </c>
      <c r="B25627">
        <v>11269</v>
      </c>
      <c r="C25627" t="s">
        <v>28</v>
      </c>
      <c r="D25627">
        <v>1</v>
      </c>
      <c r="E25627">
        <f>_xlfn.XLOOKUP(Table_order_info[[#This Row],[order_id]],Table_orders[order_id],Table_orders[order_id])</f>
        <v>11269</v>
      </c>
      <c r="F25627" s="1">
        <f>_xlfn.XLOOKUP(Table_order_info[[#This Row],[order_id]],Table_orders[order_id],Table_orders[date])</f>
        <v>42192</v>
      </c>
      <c r="G25627" s="2">
        <f>_xlfn.XLOOKUP(Table_order_info[[#This Row],[order_id]],Table_orders[order_id],Table_orders[time])</f>
        <v>0.84957175925925921</v>
      </c>
    </row>
    <row r="25628" spans="1:7">
      <c r="A25628">
        <v>25627</v>
      </c>
      <c r="B25628">
        <v>11270</v>
      </c>
      <c r="C25628" t="s">
        <v>15</v>
      </c>
      <c r="D25628">
        <v>1</v>
      </c>
      <c r="E25628">
        <f>_xlfn.XLOOKUP(Table_order_info[[#This Row],[order_id]],Table_orders[order_id],Table_orders[order_id])</f>
        <v>11270</v>
      </c>
      <c r="F25628" s="1">
        <f>_xlfn.XLOOKUP(Table_order_info[[#This Row],[order_id]],Table_orders[order_id],Table_orders[date])</f>
        <v>42192</v>
      </c>
      <c r="G25628" s="2">
        <f>_xlfn.XLOOKUP(Table_order_info[[#This Row],[order_id]],Table_orders[order_id],Table_orders[time])</f>
        <v>0.84966435185185185</v>
      </c>
    </row>
    <row r="25629" spans="1:7">
      <c r="A25629">
        <v>25628</v>
      </c>
      <c r="B25629">
        <v>11270</v>
      </c>
      <c r="C25629" t="s">
        <v>51</v>
      </c>
      <c r="D25629">
        <v>1</v>
      </c>
      <c r="E25629">
        <f>_xlfn.XLOOKUP(Table_order_info[[#This Row],[order_id]],Table_orders[order_id],Table_orders[order_id])</f>
        <v>11270</v>
      </c>
      <c r="F25629" s="1">
        <f>_xlfn.XLOOKUP(Table_order_info[[#This Row],[order_id]],Table_orders[order_id],Table_orders[date])</f>
        <v>42192</v>
      </c>
      <c r="G25629" s="2">
        <f>_xlfn.XLOOKUP(Table_order_info[[#This Row],[order_id]],Table_orders[order_id],Table_orders[time])</f>
        <v>0.84966435185185185</v>
      </c>
    </row>
    <row r="25630" spans="1:7">
      <c r="A25630">
        <v>25629</v>
      </c>
      <c r="B25630">
        <v>11270</v>
      </c>
      <c r="C25630" t="s">
        <v>20</v>
      </c>
      <c r="D25630">
        <v>1</v>
      </c>
      <c r="E25630">
        <f>_xlfn.XLOOKUP(Table_order_info[[#This Row],[order_id]],Table_orders[order_id],Table_orders[order_id])</f>
        <v>11270</v>
      </c>
      <c r="F25630" s="1">
        <f>_xlfn.XLOOKUP(Table_order_info[[#This Row],[order_id]],Table_orders[order_id],Table_orders[date])</f>
        <v>42192</v>
      </c>
      <c r="G25630" s="2">
        <f>_xlfn.XLOOKUP(Table_order_info[[#This Row],[order_id]],Table_orders[order_id],Table_orders[time])</f>
        <v>0.84966435185185185</v>
      </c>
    </row>
    <row r="25631" spans="1:7">
      <c r="A25631">
        <v>25630</v>
      </c>
      <c r="B25631">
        <v>11271</v>
      </c>
      <c r="C25631" t="s">
        <v>58</v>
      </c>
      <c r="D25631">
        <v>1</v>
      </c>
      <c r="E25631">
        <f>_xlfn.XLOOKUP(Table_order_info[[#This Row],[order_id]],Table_orders[order_id],Table_orders[order_id])</f>
        <v>11271</v>
      </c>
      <c r="F25631" s="1">
        <f>_xlfn.XLOOKUP(Table_order_info[[#This Row],[order_id]],Table_orders[order_id],Table_orders[date])</f>
        <v>42192</v>
      </c>
      <c r="G25631" s="2">
        <f>_xlfn.XLOOKUP(Table_order_info[[#This Row],[order_id]],Table_orders[order_id],Table_orders[time])</f>
        <v>0.85896990740740742</v>
      </c>
    </row>
    <row r="25632" spans="1:7">
      <c r="A25632">
        <v>25631</v>
      </c>
      <c r="B25632">
        <v>11272</v>
      </c>
      <c r="C25632" t="s">
        <v>50</v>
      </c>
      <c r="D25632">
        <v>1</v>
      </c>
      <c r="E25632">
        <f>_xlfn.XLOOKUP(Table_order_info[[#This Row],[order_id]],Table_orders[order_id],Table_orders[order_id])</f>
        <v>11272</v>
      </c>
      <c r="F25632" s="1">
        <f>_xlfn.XLOOKUP(Table_order_info[[#This Row],[order_id]],Table_orders[order_id],Table_orders[date])</f>
        <v>42192</v>
      </c>
      <c r="G25632" s="2">
        <f>_xlfn.XLOOKUP(Table_order_info[[#This Row],[order_id]],Table_orders[order_id],Table_orders[time])</f>
        <v>0.91355324074074074</v>
      </c>
    </row>
    <row r="25633" spans="1:7">
      <c r="A25633">
        <v>25632</v>
      </c>
      <c r="B25633">
        <v>11273</v>
      </c>
      <c r="C25633" t="s">
        <v>73</v>
      </c>
      <c r="D25633">
        <v>1</v>
      </c>
      <c r="E25633">
        <f>_xlfn.XLOOKUP(Table_order_info[[#This Row],[order_id]],Table_orders[order_id],Table_orders[order_id])</f>
        <v>11273</v>
      </c>
      <c r="F25633" s="1">
        <f>_xlfn.XLOOKUP(Table_order_info[[#This Row],[order_id]],Table_orders[order_id],Table_orders[date])</f>
        <v>42192</v>
      </c>
      <c r="G25633" s="2">
        <f>_xlfn.XLOOKUP(Table_order_info[[#This Row],[order_id]],Table_orders[order_id],Table_orders[time])</f>
        <v>0.91782407407407407</v>
      </c>
    </row>
    <row r="25634" spans="1:7">
      <c r="A25634">
        <v>25633</v>
      </c>
      <c r="B25634">
        <v>11274</v>
      </c>
      <c r="C25634" t="s">
        <v>32</v>
      </c>
      <c r="D25634">
        <v>1</v>
      </c>
      <c r="E25634">
        <f>_xlfn.XLOOKUP(Table_order_info[[#This Row],[order_id]],Table_orders[order_id],Table_orders[order_id])</f>
        <v>11274</v>
      </c>
      <c r="F25634" s="1">
        <f>_xlfn.XLOOKUP(Table_order_info[[#This Row],[order_id]],Table_orders[order_id],Table_orders[date])</f>
        <v>42192</v>
      </c>
      <c r="G25634" s="2">
        <f>_xlfn.XLOOKUP(Table_order_info[[#This Row],[order_id]],Table_orders[order_id],Table_orders[time])</f>
        <v>0.95106481481481486</v>
      </c>
    </row>
    <row r="25635" spans="1:7">
      <c r="A25635">
        <v>25634</v>
      </c>
      <c r="B25635">
        <v>11275</v>
      </c>
      <c r="C25635" t="s">
        <v>23</v>
      </c>
      <c r="D25635">
        <v>1</v>
      </c>
      <c r="E25635">
        <f>_xlfn.XLOOKUP(Table_order_info[[#This Row],[order_id]],Table_orders[order_id],Table_orders[order_id])</f>
        <v>11275</v>
      </c>
      <c r="F25635" s="1">
        <f>_xlfn.XLOOKUP(Table_order_info[[#This Row],[order_id]],Table_orders[order_id],Table_orders[date])</f>
        <v>42193</v>
      </c>
      <c r="G25635" s="2">
        <f>_xlfn.XLOOKUP(Table_order_info[[#This Row],[order_id]],Table_orders[order_id],Table_orders[time])</f>
        <v>0.47298611111111111</v>
      </c>
    </row>
    <row r="25636" spans="1:7">
      <c r="A25636">
        <v>25635</v>
      </c>
      <c r="B25636">
        <v>11276</v>
      </c>
      <c r="C25636" t="s">
        <v>54</v>
      </c>
      <c r="D25636">
        <v>1</v>
      </c>
      <c r="E25636">
        <f>_xlfn.XLOOKUP(Table_order_info[[#This Row],[order_id]],Table_orders[order_id],Table_orders[order_id])</f>
        <v>11276</v>
      </c>
      <c r="F25636" s="1">
        <f>_xlfn.XLOOKUP(Table_order_info[[#This Row],[order_id]],Table_orders[order_id],Table_orders[date])</f>
        <v>42193</v>
      </c>
      <c r="G25636" s="2">
        <f>_xlfn.XLOOKUP(Table_order_info[[#This Row],[order_id]],Table_orders[order_id],Table_orders[time])</f>
        <v>0.47920138888888891</v>
      </c>
    </row>
    <row r="25637" spans="1:7">
      <c r="A25637">
        <v>25636</v>
      </c>
      <c r="B25637">
        <v>11276</v>
      </c>
      <c r="C25637" t="s">
        <v>51</v>
      </c>
      <c r="D25637">
        <v>1</v>
      </c>
      <c r="E25637">
        <f>_xlfn.XLOOKUP(Table_order_info[[#This Row],[order_id]],Table_orders[order_id],Table_orders[order_id])</f>
        <v>11276</v>
      </c>
      <c r="F25637" s="1">
        <f>_xlfn.XLOOKUP(Table_order_info[[#This Row],[order_id]],Table_orders[order_id],Table_orders[date])</f>
        <v>42193</v>
      </c>
      <c r="G25637" s="2">
        <f>_xlfn.XLOOKUP(Table_order_info[[#This Row],[order_id]],Table_orders[order_id],Table_orders[time])</f>
        <v>0.47920138888888891</v>
      </c>
    </row>
    <row r="25638" spans="1:7">
      <c r="A25638">
        <v>25637</v>
      </c>
      <c r="B25638">
        <v>11276</v>
      </c>
      <c r="C25638" t="s">
        <v>42</v>
      </c>
      <c r="D25638">
        <v>1</v>
      </c>
      <c r="E25638">
        <f>_xlfn.XLOOKUP(Table_order_info[[#This Row],[order_id]],Table_orders[order_id],Table_orders[order_id])</f>
        <v>11276</v>
      </c>
      <c r="F25638" s="1">
        <f>_xlfn.XLOOKUP(Table_order_info[[#This Row],[order_id]],Table_orders[order_id],Table_orders[date])</f>
        <v>42193</v>
      </c>
      <c r="G25638" s="2">
        <f>_xlfn.XLOOKUP(Table_order_info[[#This Row],[order_id]],Table_orders[order_id],Table_orders[time])</f>
        <v>0.47920138888888891</v>
      </c>
    </row>
    <row r="25639" spans="1:7">
      <c r="A25639">
        <v>25638</v>
      </c>
      <c r="B25639">
        <v>11277</v>
      </c>
      <c r="C25639" t="s">
        <v>10</v>
      </c>
      <c r="D25639">
        <v>1</v>
      </c>
      <c r="E25639">
        <f>_xlfn.XLOOKUP(Table_order_info[[#This Row],[order_id]],Table_orders[order_id],Table_orders[order_id])</f>
        <v>11277</v>
      </c>
      <c r="F25639" s="1">
        <f>_xlfn.XLOOKUP(Table_order_info[[#This Row],[order_id]],Table_orders[order_id],Table_orders[date])</f>
        <v>42193</v>
      </c>
      <c r="G25639" s="2">
        <f>_xlfn.XLOOKUP(Table_order_info[[#This Row],[order_id]],Table_orders[order_id],Table_orders[time])</f>
        <v>0.48011574074074076</v>
      </c>
    </row>
    <row r="25640" spans="1:7">
      <c r="A25640">
        <v>25639</v>
      </c>
      <c r="B25640">
        <v>11277</v>
      </c>
      <c r="C25640" t="s">
        <v>46</v>
      </c>
      <c r="D25640">
        <v>1</v>
      </c>
      <c r="E25640">
        <f>_xlfn.XLOOKUP(Table_order_info[[#This Row],[order_id]],Table_orders[order_id],Table_orders[order_id])</f>
        <v>11277</v>
      </c>
      <c r="F25640" s="1">
        <f>_xlfn.XLOOKUP(Table_order_info[[#This Row],[order_id]],Table_orders[order_id],Table_orders[date])</f>
        <v>42193</v>
      </c>
      <c r="G25640" s="2">
        <f>_xlfn.XLOOKUP(Table_order_info[[#This Row],[order_id]],Table_orders[order_id],Table_orders[time])</f>
        <v>0.48011574074074076</v>
      </c>
    </row>
    <row r="25641" spans="1:7">
      <c r="A25641">
        <v>25640</v>
      </c>
      <c r="B25641">
        <v>11278</v>
      </c>
      <c r="C25641" t="s">
        <v>40</v>
      </c>
      <c r="D25641">
        <v>1</v>
      </c>
      <c r="E25641">
        <f>_xlfn.XLOOKUP(Table_order_info[[#This Row],[order_id]],Table_orders[order_id],Table_orders[order_id])</f>
        <v>11278</v>
      </c>
      <c r="F25641" s="1">
        <f>_xlfn.XLOOKUP(Table_order_info[[#This Row],[order_id]],Table_orders[order_id],Table_orders[date])</f>
        <v>42193</v>
      </c>
      <c r="G25641" s="2">
        <f>_xlfn.XLOOKUP(Table_order_info[[#This Row],[order_id]],Table_orders[order_id],Table_orders[time])</f>
        <v>0.4863425925925926</v>
      </c>
    </row>
    <row r="25642" spans="1:7">
      <c r="A25642">
        <v>25641</v>
      </c>
      <c r="B25642">
        <v>11279</v>
      </c>
      <c r="C25642" t="s">
        <v>81</v>
      </c>
      <c r="D25642">
        <v>1</v>
      </c>
      <c r="E25642">
        <f>_xlfn.XLOOKUP(Table_order_info[[#This Row],[order_id]],Table_orders[order_id],Table_orders[order_id])</f>
        <v>11279</v>
      </c>
      <c r="F25642" s="1">
        <f>_xlfn.XLOOKUP(Table_order_info[[#This Row],[order_id]],Table_orders[order_id],Table_orders[date])</f>
        <v>42193</v>
      </c>
      <c r="G25642" s="2">
        <f>_xlfn.XLOOKUP(Table_order_info[[#This Row],[order_id]],Table_orders[order_id],Table_orders[time])</f>
        <v>0.48771990740740739</v>
      </c>
    </row>
    <row r="25643" spans="1:7">
      <c r="A25643">
        <v>25642</v>
      </c>
      <c r="B25643">
        <v>11280</v>
      </c>
      <c r="C25643" t="s">
        <v>31</v>
      </c>
      <c r="D25643">
        <v>1</v>
      </c>
      <c r="E25643">
        <f>_xlfn.XLOOKUP(Table_order_info[[#This Row],[order_id]],Table_orders[order_id],Table_orders[order_id])</f>
        <v>11280</v>
      </c>
      <c r="F25643" s="1">
        <f>_xlfn.XLOOKUP(Table_order_info[[#This Row],[order_id]],Table_orders[order_id],Table_orders[date])</f>
        <v>42193</v>
      </c>
      <c r="G25643" s="2">
        <f>_xlfn.XLOOKUP(Table_order_info[[#This Row],[order_id]],Table_orders[order_id],Table_orders[time])</f>
        <v>0.49145833333333333</v>
      </c>
    </row>
    <row r="25644" spans="1:7">
      <c r="A25644">
        <v>25643</v>
      </c>
      <c r="B25644">
        <v>11280</v>
      </c>
      <c r="C25644" t="s">
        <v>4</v>
      </c>
      <c r="D25644">
        <v>1</v>
      </c>
      <c r="E25644">
        <f>_xlfn.XLOOKUP(Table_order_info[[#This Row],[order_id]],Table_orders[order_id],Table_orders[order_id])</f>
        <v>11280</v>
      </c>
      <c r="F25644" s="1">
        <f>_xlfn.XLOOKUP(Table_order_info[[#This Row],[order_id]],Table_orders[order_id],Table_orders[date])</f>
        <v>42193</v>
      </c>
      <c r="G25644" s="2">
        <f>_xlfn.XLOOKUP(Table_order_info[[#This Row],[order_id]],Table_orders[order_id],Table_orders[time])</f>
        <v>0.49145833333333333</v>
      </c>
    </row>
    <row r="25645" spans="1:7">
      <c r="A25645">
        <v>25644</v>
      </c>
      <c r="B25645">
        <v>11280</v>
      </c>
      <c r="C25645" t="s">
        <v>82</v>
      </c>
      <c r="D25645">
        <v>1</v>
      </c>
      <c r="E25645">
        <f>_xlfn.XLOOKUP(Table_order_info[[#This Row],[order_id]],Table_orders[order_id],Table_orders[order_id])</f>
        <v>11280</v>
      </c>
      <c r="F25645" s="1">
        <f>_xlfn.XLOOKUP(Table_order_info[[#This Row],[order_id]],Table_orders[order_id],Table_orders[date])</f>
        <v>42193</v>
      </c>
      <c r="G25645" s="2">
        <f>_xlfn.XLOOKUP(Table_order_info[[#This Row],[order_id]],Table_orders[order_id],Table_orders[time])</f>
        <v>0.49145833333333333</v>
      </c>
    </row>
    <row r="25646" spans="1:7">
      <c r="A25646">
        <v>25645</v>
      </c>
      <c r="B25646">
        <v>11281</v>
      </c>
      <c r="C25646" t="s">
        <v>8</v>
      </c>
      <c r="D25646">
        <v>1</v>
      </c>
      <c r="E25646">
        <f>_xlfn.XLOOKUP(Table_order_info[[#This Row],[order_id]],Table_orders[order_id],Table_orders[order_id])</f>
        <v>11281</v>
      </c>
      <c r="F25646" s="1">
        <f>_xlfn.XLOOKUP(Table_order_info[[#This Row],[order_id]],Table_orders[order_id],Table_orders[date])</f>
        <v>42193</v>
      </c>
      <c r="G25646" s="2">
        <f>_xlfn.XLOOKUP(Table_order_info[[#This Row],[order_id]],Table_orders[order_id],Table_orders[time])</f>
        <v>0.4954513888888889</v>
      </c>
    </row>
    <row r="25647" spans="1:7">
      <c r="A25647">
        <v>25646</v>
      </c>
      <c r="B25647">
        <v>11281</v>
      </c>
      <c r="C25647" t="s">
        <v>56</v>
      </c>
      <c r="D25647">
        <v>1</v>
      </c>
      <c r="E25647">
        <f>_xlfn.XLOOKUP(Table_order_info[[#This Row],[order_id]],Table_orders[order_id],Table_orders[order_id])</f>
        <v>11281</v>
      </c>
      <c r="F25647" s="1">
        <f>_xlfn.XLOOKUP(Table_order_info[[#This Row],[order_id]],Table_orders[order_id],Table_orders[date])</f>
        <v>42193</v>
      </c>
      <c r="G25647" s="2">
        <f>_xlfn.XLOOKUP(Table_order_info[[#This Row],[order_id]],Table_orders[order_id],Table_orders[time])</f>
        <v>0.4954513888888889</v>
      </c>
    </row>
    <row r="25648" spans="1:7">
      <c r="A25648">
        <v>25647</v>
      </c>
      <c r="B25648">
        <v>11281</v>
      </c>
      <c r="C25648" t="s">
        <v>59</v>
      </c>
      <c r="D25648">
        <v>1</v>
      </c>
      <c r="E25648">
        <f>_xlfn.XLOOKUP(Table_order_info[[#This Row],[order_id]],Table_orders[order_id],Table_orders[order_id])</f>
        <v>11281</v>
      </c>
      <c r="F25648" s="1">
        <f>_xlfn.XLOOKUP(Table_order_info[[#This Row],[order_id]],Table_orders[order_id],Table_orders[date])</f>
        <v>42193</v>
      </c>
      <c r="G25648" s="2">
        <f>_xlfn.XLOOKUP(Table_order_info[[#This Row],[order_id]],Table_orders[order_id],Table_orders[time])</f>
        <v>0.4954513888888889</v>
      </c>
    </row>
    <row r="25649" spans="1:7">
      <c r="A25649">
        <v>25648</v>
      </c>
      <c r="B25649">
        <v>11282</v>
      </c>
      <c r="C25649" t="s">
        <v>7</v>
      </c>
      <c r="D25649">
        <v>1</v>
      </c>
      <c r="E25649">
        <f>_xlfn.XLOOKUP(Table_order_info[[#This Row],[order_id]],Table_orders[order_id],Table_orders[order_id])</f>
        <v>11282</v>
      </c>
      <c r="F25649" s="1">
        <f>_xlfn.XLOOKUP(Table_order_info[[#This Row],[order_id]],Table_orders[order_id],Table_orders[date])</f>
        <v>42193</v>
      </c>
      <c r="G25649" s="2">
        <f>_xlfn.XLOOKUP(Table_order_info[[#This Row],[order_id]],Table_orders[order_id],Table_orders[time])</f>
        <v>0.49858796296296298</v>
      </c>
    </row>
    <row r="25650" spans="1:7">
      <c r="A25650">
        <v>25649</v>
      </c>
      <c r="B25650">
        <v>11283</v>
      </c>
      <c r="C25650" t="s">
        <v>27</v>
      </c>
      <c r="D25650">
        <v>1</v>
      </c>
      <c r="E25650">
        <f>_xlfn.XLOOKUP(Table_order_info[[#This Row],[order_id]],Table_orders[order_id],Table_orders[order_id])</f>
        <v>11283</v>
      </c>
      <c r="F25650" s="1">
        <f>_xlfn.XLOOKUP(Table_order_info[[#This Row],[order_id]],Table_orders[order_id],Table_orders[date])</f>
        <v>42193</v>
      </c>
      <c r="G25650" s="2">
        <f>_xlfn.XLOOKUP(Table_order_info[[#This Row],[order_id]],Table_orders[order_id],Table_orders[time])</f>
        <v>0.50059027777777776</v>
      </c>
    </row>
    <row r="25651" spans="1:7">
      <c r="A25651">
        <v>25650</v>
      </c>
      <c r="B25651">
        <v>11284</v>
      </c>
      <c r="C25651" t="s">
        <v>32</v>
      </c>
      <c r="D25651">
        <v>2</v>
      </c>
      <c r="E25651">
        <f>_xlfn.XLOOKUP(Table_order_info[[#This Row],[order_id]],Table_orders[order_id],Table_orders[order_id])</f>
        <v>11284</v>
      </c>
      <c r="F25651" s="1">
        <f>_xlfn.XLOOKUP(Table_order_info[[#This Row],[order_id]],Table_orders[order_id],Table_orders[date])</f>
        <v>42193</v>
      </c>
      <c r="G25651" s="2">
        <f>_xlfn.XLOOKUP(Table_order_info[[#This Row],[order_id]],Table_orders[order_id],Table_orders[time])</f>
        <v>0.50223379629629628</v>
      </c>
    </row>
    <row r="25652" spans="1:7">
      <c r="A25652">
        <v>25651</v>
      </c>
      <c r="B25652">
        <v>11284</v>
      </c>
      <c r="C25652" t="s">
        <v>24</v>
      </c>
      <c r="D25652">
        <v>1</v>
      </c>
      <c r="E25652">
        <f>_xlfn.XLOOKUP(Table_order_info[[#This Row],[order_id]],Table_orders[order_id],Table_orders[order_id])</f>
        <v>11284</v>
      </c>
      <c r="F25652" s="1">
        <f>_xlfn.XLOOKUP(Table_order_info[[#This Row],[order_id]],Table_orders[order_id],Table_orders[date])</f>
        <v>42193</v>
      </c>
      <c r="G25652" s="2">
        <f>_xlfn.XLOOKUP(Table_order_info[[#This Row],[order_id]],Table_orders[order_id],Table_orders[time])</f>
        <v>0.50223379629629628</v>
      </c>
    </row>
    <row r="25653" spans="1:7">
      <c r="A25653">
        <v>25652</v>
      </c>
      <c r="B25653">
        <v>11285</v>
      </c>
      <c r="C25653" t="s">
        <v>87</v>
      </c>
      <c r="D25653">
        <v>1</v>
      </c>
      <c r="E25653">
        <f>_xlfn.XLOOKUP(Table_order_info[[#This Row],[order_id]],Table_orders[order_id],Table_orders[order_id])</f>
        <v>11285</v>
      </c>
      <c r="F25653" s="1">
        <f>_xlfn.XLOOKUP(Table_order_info[[#This Row],[order_id]],Table_orders[order_id],Table_orders[date])</f>
        <v>42193</v>
      </c>
      <c r="G25653" s="2">
        <f>_xlfn.XLOOKUP(Table_order_info[[#This Row],[order_id]],Table_orders[order_id],Table_orders[time])</f>
        <v>0.50497685185185182</v>
      </c>
    </row>
    <row r="25654" spans="1:7">
      <c r="A25654">
        <v>25653</v>
      </c>
      <c r="B25654">
        <v>11285</v>
      </c>
      <c r="C25654" t="s">
        <v>70</v>
      </c>
      <c r="D25654">
        <v>1</v>
      </c>
      <c r="E25654">
        <f>_xlfn.XLOOKUP(Table_order_info[[#This Row],[order_id]],Table_orders[order_id],Table_orders[order_id])</f>
        <v>11285</v>
      </c>
      <c r="F25654" s="1">
        <f>_xlfn.XLOOKUP(Table_order_info[[#This Row],[order_id]],Table_orders[order_id],Table_orders[date])</f>
        <v>42193</v>
      </c>
      <c r="G25654" s="2">
        <f>_xlfn.XLOOKUP(Table_order_info[[#This Row],[order_id]],Table_orders[order_id],Table_orders[time])</f>
        <v>0.50497685185185182</v>
      </c>
    </row>
    <row r="25655" spans="1:7">
      <c r="A25655">
        <v>25654</v>
      </c>
      <c r="B25655">
        <v>11285</v>
      </c>
      <c r="C25655" t="s">
        <v>28</v>
      </c>
      <c r="D25655">
        <v>1</v>
      </c>
      <c r="E25655">
        <f>_xlfn.XLOOKUP(Table_order_info[[#This Row],[order_id]],Table_orders[order_id],Table_orders[order_id])</f>
        <v>11285</v>
      </c>
      <c r="F25655" s="1">
        <f>_xlfn.XLOOKUP(Table_order_info[[#This Row],[order_id]],Table_orders[order_id],Table_orders[date])</f>
        <v>42193</v>
      </c>
      <c r="G25655" s="2">
        <f>_xlfn.XLOOKUP(Table_order_info[[#This Row],[order_id]],Table_orders[order_id],Table_orders[time])</f>
        <v>0.50497685185185182</v>
      </c>
    </row>
    <row r="25656" spans="1:7">
      <c r="A25656">
        <v>25655</v>
      </c>
      <c r="B25656">
        <v>11286</v>
      </c>
      <c r="C25656" t="s">
        <v>67</v>
      </c>
      <c r="D25656">
        <v>1</v>
      </c>
      <c r="E25656">
        <f>_xlfn.XLOOKUP(Table_order_info[[#This Row],[order_id]],Table_orders[order_id],Table_orders[order_id])</f>
        <v>11286</v>
      </c>
      <c r="F25656" s="1">
        <f>_xlfn.XLOOKUP(Table_order_info[[#This Row],[order_id]],Table_orders[order_id],Table_orders[date])</f>
        <v>42193</v>
      </c>
      <c r="G25656" s="2">
        <f>_xlfn.XLOOKUP(Table_order_info[[#This Row],[order_id]],Table_orders[order_id],Table_orders[time])</f>
        <v>0.5063657407407407</v>
      </c>
    </row>
    <row r="25657" spans="1:7">
      <c r="A25657">
        <v>25656</v>
      </c>
      <c r="B25657">
        <v>11287</v>
      </c>
      <c r="C25657" t="s">
        <v>10</v>
      </c>
      <c r="D25657">
        <v>1</v>
      </c>
      <c r="E25657">
        <f>_xlfn.XLOOKUP(Table_order_info[[#This Row],[order_id]],Table_orders[order_id],Table_orders[order_id])</f>
        <v>11287</v>
      </c>
      <c r="F25657" s="1">
        <f>_xlfn.XLOOKUP(Table_order_info[[#This Row],[order_id]],Table_orders[order_id],Table_orders[date])</f>
        <v>42193</v>
      </c>
      <c r="G25657" s="2">
        <f>_xlfn.XLOOKUP(Table_order_info[[#This Row],[order_id]],Table_orders[order_id],Table_orders[time])</f>
        <v>0.50987268518518514</v>
      </c>
    </row>
    <row r="25658" spans="1:7">
      <c r="A25658">
        <v>25657</v>
      </c>
      <c r="B25658">
        <v>11288</v>
      </c>
      <c r="C25658" t="s">
        <v>36</v>
      </c>
      <c r="D25658">
        <v>1</v>
      </c>
      <c r="E25658">
        <f>_xlfn.XLOOKUP(Table_order_info[[#This Row],[order_id]],Table_orders[order_id],Table_orders[order_id])</f>
        <v>11288</v>
      </c>
      <c r="F25658" s="1">
        <f>_xlfn.XLOOKUP(Table_order_info[[#This Row],[order_id]],Table_orders[order_id],Table_orders[date])</f>
        <v>42193</v>
      </c>
      <c r="G25658" s="2">
        <f>_xlfn.XLOOKUP(Table_order_info[[#This Row],[order_id]],Table_orders[order_id],Table_orders[time])</f>
        <v>0.51131944444444444</v>
      </c>
    </row>
    <row r="25659" spans="1:7">
      <c r="A25659">
        <v>25658</v>
      </c>
      <c r="B25659">
        <v>11288</v>
      </c>
      <c r="C25659" t="s">
        <v>58</v>
      </c>
      <c r="D25659">
        <v>1</v>
      </c>
      <c r="E25659">
        <f>_xlfn.XLOOKUP(Table_order_info[[#This Row],[order_id]],Table_orders[order_id],Table_orders[order_id])</f>
        <v>11288</v>
      </c>
      <c r="F25659" s="1">
        <f>_xlfn.XLOOKUP(Table_order_info[[#This Row],[order_id]],Table_orders[order_id],Table_orders[date])</f>
        <v>42193</v>
      </c>
      <c r="G25659" s="2">
        <f>_xlfn.XLOOKUP(Table_order_info[[#This Row],[order_id]],Table_orders[order_id],Table_orders[time])</f>
        <v>0.51131944444444444</v>
      </c>
    </row>
    <row r="25660" spans="1:7">
      <c r="A25660">
        <v>25659</v>
      </c>
      <c r="B25660">
        <v>11289</v>
      </c>
      <c r="C25660" t="s">
        <v>93</v>
      </c>
      <c r="D25660">
        <v>1</v>
      </c>
      <c r="E25660">
        <f>_xlfn.XLOOKUP(Table_order_info[[#This Row],[order_id]],Table_orders[order_id],Table_orders[order_id])</f>
        <v>11289</v>
      </c>
      <c r="F25660" s="1">
        <f>_xlfn.XLOOKUP(Table_order_info[[#This Row],[order_id]],Table_orders[order_id],Table_orders[date])</f>
        <v>42193</v>
      </c>
      <c r="G25660" s="2">
        <f>_xlfn.XLOOKUP(Table_order_info[[#This Row],[order_id]],Table_orders[order_id],Table_orders[time])</f>
        <v>0.51460648148148147</v>
      </c>
    </row>
    <row r="25661" spans="1:7">
      <c r="A25661">
        <v>25660</v>
      </c>
      <c r="B25661">
        <v>11289</v>
      </c>
      <c r="C25661" t="s">
        <v>9</v>
      </c>
      <c r="D25661">
        <v>1</v>
      </c>
      <c r="E25661">
        <f>_xlfn.XLOOKUP(Table_order_info[[#This Row],[order_id]],Table_orders[order_id],Table_orders[order_id])</f>
        <v>11289</v>
      </c>
      <c r="F25661" s="1">
        <f>_xlfn.XLOOKUP(Table_order_info[[#This Row],[order_id]],Table_orders[order_id],Table_orders[date])</f>
        <v>42193</v>
      </c>
      <c r="G25661" s="2">
        <f>_xlfn.XLOOKUP(Table_order_info[[#This Row],[order_id]],Table_orders[order_id],Table_orders[time])</f>
        <v>0.51460648148148147</v>
      </c>
    </row>
    <row r="25662" spans="1:7">
      <c r="A25662">
        <v>25661</v>
      </c>
      <c r="B25662">
        <v>11290</v>
      </c>
      <c r="C25662" t="s">
        <v>31</v>
      </c>
      <c r="D25662">
        <v>1</v>
      </c>
      <c r="E25662">
        <f>_xlfn.XLOOKUP(Table_order_info[[#This Row],[order_id]],Table_orders[order_id],Table_orders[order_id])</f>
        <v>11290</v>
      </c>
      <c r="F25662" s="1">
        <f>_xlfn.XLOOKUP(Table_order_info[[#This Row],[order_id]],Table_orders[order_id],Table_orders[date])</f>
        <v>42193</v>
      </c>
      <c r="G25662" s="2">
        <f>_xlfn.XLOOKUP(Table_order_info[[#This Row],[order_id]],Table_orders[order_id],Table_orders[time])</f>
        <v>0.52128472222222222</v>
      </c>
    </row>
    <row r="25663" spans="1:7">
      <c r="A25663">
        <v>25662</v>
      </c>
      <c r="B25663">
        <v>11290</v>
      </c>
      <c r="C25663" t="s">
        <v>56</v>
      </c>
      <c r="D25663">
        <v>1</v>
      </c>
      <c r="E25663">
        <f>_xlfn.XLOOKUP(Table_order_info[[#This Row],[order_id]],Table_orders[order_id],Table_orders[order_id])</f>
        <v>11290</v>
      </c>
      <c r="F25663" s="1">
        <f>_xlfn.XLOOKUP(Table_order_info[[#This Row],[order_id]],Table_orders[order_id],Table_orders[date])</f>
        <v>42193</v>
      </c>
      <c r="G25663" s="2">
        <f>_xlfn.XLOOKUP(Table_order_info[[#This Row],[order_id]],Table_orders[order_id],Table_orders[time])</f>
        <v>0.52128472222222222</v>
      </c>
    </row>
    <row r="25664" spans="1:7">
      <c r="A25664">
        <v>25663</v>
      </c>
      <c r="B25664">
        <v>11291</v>
      </c>
      <c r="C25664" t="s">
        <v>62</v>
      </c>
      <c r="D25664">
        <v>1</v>
      </c>
      <c r="E25664">
        <f>_xlfn.XLOOKUP(Table_order_info[[#This Row],[order_id]],Table_orders[order_id],Table_orders[order_id])</f>
        <v>11291</v>
      </c>
      <c r="F25664" s="1">
        <f>_xlfn.XLOOKUP(Table_order_info[[#This Row],[order_id]],Table_orders[order_id],Table_orders[date])</f>
        <v>42193</v>
      </c>
      <c r="G25664" s="2">
        <f>_xlfn.XLOOKUP(Table_order_info[[#This Row],[order_id]],Table_orders[order_id],Table_orders[time])</f>
        <v>0.53083333333333338</v>
      </c>
    </row>
    <row r="25665" spans="1:7">
      <c r="A25665">
        <v>25664</v>
      </c>
      <c r="B25665">
        <v>11291</v>
      </c>
      <c r="C25665" t="s">
        <v>55</v>
      </c>
      <c r="D25665">
        <v>1</v>
      </c>
      <c r="E25665">
        <f>_xlfn.XLOOKUP(Table_order_info[[#This Row],[order_id]],Table_orders[order_id],Table_orders[order_id])</f>
        <v>11291</v>
      </c>
      <c r="F25665" s="1">
        <f>_xlfn.XLOOKUP(Table_order_info[[#This Row],[order_id]],Table_orders[order_id],Table_orders[date])</f>
        <v>42193</v>
      </c>
      <c r="G25665" s="2">
        <f>_xlfn.XLOOKUP(Table_order_info[[#This Row],[order_id]],Table_orders[order_id],Table_orders[time])</f>
        <v>0.53083333333333338</v>
      </c>
    </row>
    <row r="25666" spans="1:7">
      <c r="A25666">
        <v>25665</v>
      </c>
      <c r="B25666">
        <v>11291</v>
      </c>
      <c r="C25666" t="s">
        <v>28</v>
      </c>
      <c r="D25666">
        <v>1</v>
      </c>
      <c r="E25666">
        <f>_xlfn.XLOOKUP(Table_order_info[[#This Row],[order_id]],Table_orders[order_id],Table_orders[order_id])</f>
        <v>11291</v>
      </c>
      <c r="F25666" s="1">
        <f>_xlfn.XLOOKUP(Table_order_info[[#This Row],[order_id]],Table_orders[order_id],Table_orders[date])</f>
        <v>42193</v>
      </c>
      <c r="G25666" s="2">
        <f>_xlfn.XLOOKUP(Table_order_info[[#This Row],[order_id]],Table_orders[order_id],Table_orders[time])</f>
        <v>0.53083333333333338</v>
      </c>
    </row>
    <row r="25667" spans="1:7">
      <c r="A25667">
        <v>25666</v>
      </c>
      <c r="B25667">
        <v>11291</v>
      </c>
      <c r="C25667" t="s">
        <v>24</v>
      </c>
      <c r="D25667">
        <v>1</v>
      </c>
      <c r="E25667">
        <f>_xlfn.XLOOKUP(Table_order_info[[#This Row],[order_id]],Table_orders[order_id],Table_orders[order_id])</f>
        <v>11291</v>
      </c>
      <c r="F25667" s="1">
        <f>_xlfn.XLOOKUP(Table_order_info[[#This Row],[order_id]],Table_orders[order_id],Table_orders[date])</f>
        <v>42193</v>
      </c>
      <c r="G25667" s="2">
        <f>_xlfn.XLOOKUP(Table_order_info[[#This Row],[order_id]],Table_orders[order_id],Table_orders[time])</f>
        <v>0.53083333333333338</v>
      </c>
    </row>
    <row r="25668" spans="1:7">
      <c r="A25668">
        <v>25667</v>
      </c>
      <c r="B25668">
        <v>11292</v>
      </c>
      <c r="C25668" t="s">
        <v>83</v>
      </c>
      <c r="D25668">
        <v>1</v>
      </c>
      <c r="E25668">
        <f>_xlfn.XLOOKUP(Table_order_info[[#This Row],[order_id]],Table_orders[order_id],Table_orders[order_id])</f>
        <v>11292</v>
      </c>
      <c r="F25668" s="1">
        <f>_xlfn.XLOOKUP(Table_order_info[[#This Row],[order_id]],Table_orders[order_id],Table_orders[date])</f>
        <v>42193</v>
      </c>
      <c r="G25668" s="2">
        <f>_xlfn.XLOOKUP(Table_order_info[[#This Row],[order_id]],Table_orders[order_id],Table_orders[time])</f>
        <v>0.53274305555555557</v>
      </c>
    </row>
    <row r="25669" spans="1:7">
      <c r="A25669">
        <v>25668</v>
      </c>
      <c r="B25669">
        <v>11292</v>
      </c>
      <c r="C25669" t="s">
        <v>9</v>
      </c>
      <c r="D25669">
        <v>1</v>
      </c>
      <c r="E25669">
        <f>_xlfn.XLOOKUP(Table_order_info[[#This Row],[order_id]],Table_orders[order_id],Table_orders[order_id])</f>
        <v>11292</v>
      </c>
      <c r="F25669" s="1">
        <f>_xlfn.XLOOKUP(Table_order_info[[#This Row],[order_id]],Table_orders[order_id],Table_orders[date])</f>
        <v>42193</v>
      </c>
      <c r="G25669" s="2">
        <f>_xlfn.XLOOKUP(Table_order_info[[#This Row],[order_id]],Table_orders[order_id],Table_orders[time])</f>
        <v>0.53274305555555557</v>
      </c>
    </row>
    <row r="25670" spans="1:7">
      <c r="A25670">
        <v>25669</v>
      </c>
      <c r="B25670">
        <v>11293</v>
      </c>
      <c r="C25670" t="s">
        <v>6</v>
      </c>
      <c r="D25670">
        <v>1</v>
      </c>
      <c r="E25670">
        <f>_xlfn.XLOOKUP(Table_order_info[[#This Row],[order_id]],Table_orders[order_id],Table_orders[order_id])</f>
        <v>11293</v>
      </c>
      <c r="F25670" s="1">
        <f>_xlfn.XLOOKUP(Table_order_info[[#This Row],[order_id]],Table_orders[order_id],Table_orders[date])</f>
        <v>42193</v>
      </c>
      <c r="G25670" s="2">
        <f>_xlfn.XLOOKUP(Table_order_info[[#This Row],[order_id]],Table_orders[order_id],Table_orders[time])</f>
        <v>0.53802083333333328</v>
      </c>
    </row>
    <row r="25671" spans="1:7">
      <c r="A25671">
        <v>25670</v>
      </c>
      <c r="B25671">
        <v>11293</v>
      </c>
      <c r="C25671" t="s">
        <v>51</v>
      </c>
      <c r="D25671">
        <v>1</v>
      </c>
      <c r="E25671">
        <f>_xlfn.XLOOKUP(Table_order_info[[#This Row],[order_id]],Table_orders[order_id],Table_orders[order_id])</f>
        <v>11293</v>
      </c>
      <c r="F25671" s="1">
        <f>_xlfn.XLOOKUP(Table_order_info[[#This Row],[order_id]],Table_orders[order_id],Table_orders[date])</f>
        <v>42193</v>
      </c>
      <c r="G25671" s="2">
        <f>_xlfn.XLOOKUP(Table_order_info[[#This Row],[order_id]],Table_orders[order_id],Table_orders[time])</f>
        <v>0.53802083333333328</v>
      </c>
    </row>
    <row r="25672" spans="1:7">
      <c r="A25672">
        <v>25671</v>
      </c>
      <c r="B25672">
        <v>11294</v>
      </c>
      <c r="C25672" t="s">
        <v>53</v>
      </c>
      <c r="D25672">
        <v>1</v>
      </c>
      <c r="E25672">
        <f>_xlfn.XLOOKUP(Table_order_info[[#This Row],[order_id]],Table_orders[order_id],Table_orders[order_id])</f>
        <v>11294</v>
      </c>
      <c r="F25672" s="1">
        <f>_xlfn.XLOOKUP(Table_order_info[[#This Row],[order_id]],Table_orders[order_id],Table_orders[date])</f>
        <v>42193</v>
      </c>
      <c r="G25672" s="2">
        <f>_xlfn.XLOOKUP(Table_order_info[[#This Row],[order_id]],Table_orders[order_id],Table_orders[time])</f>
        <v>0.54361111111111116</v>
      </c>
    </row>
    <row r="25673" spans="1:7">
      <c r="A25673">
        <v>25672</v>
      </c>
      <c r="B25673">
        <v>11294</v>
      </c>
      <c r="C25673" t="s">
        <v>39</v>
      </c>
      <c r="D25673">
        <v>1</v>
      </c>
      <c r="E25673">
        <f>_xlfn.XLOOKUP(Table_order_info[[#This Row],[order_id]],Table_orders[order_id],Table_orders[order_id])</f>
        <v>11294</v>
      </c>
      <c r="F25673" s="1">
        <f>_xlfn.XLOOKUP(Table_order_info[[#This Row],[order_id]],Table_orders[order_id],Table_orders[date])</f>
        <v>42193</v>
      </c>
      <c r="G25673" s="2">
        <f>_xlfn.XLOOKUP(Table_order_info[[#This Row],[order_id]],Table_orders[order_id],Table_orders[time])</f>
        <v>0.54361111111111116</v>
      </c>
    </row>
    <row r="25674" spans="1:7">
      <c r="A25674">
        <v>25673</v>
      </c>
      <c r="B25674">
        <v>11295</v>
      </c>
      <c r="C25674" t="s">
        <v>35</v>
      </c>
      <c r="D25674">
        <v>1</v>
      </c>
      <c r="E25674">
        <f>_xlfn.XLOOKUP(Table_order_info[[#This Row],[order_id]],Table_orders[order_id],Table_orders[order_id])</f>
        <v>11295</v>
      </c>
      <c r="F25674" s="1">
        <f>_xlfn.XLOOKUP(Table_order_info[[#This Row],[order_id]],Table_orders[order_id],Table_orders[date])</f>
        <v>42193</v>
      </c>
      <c r="G25674" s="2">
        <f>_xlfn.XLOOKUP(Table_order_info[[#This Row],[order_id]],Table_orders[order_id],Table_orders[time])</f>
        <v>0.55026620370370372</v>
      </c>
    </row>
    <row r="25675" spans="1:7">
      <c r="A25675">
        <v>25674</v>
      </c>
      <c r="B25675">
        <v>11295</v>
      </c>
      <c r="C25675" t="s">
        <v>78</v>
      </c>
      <c r="D25675">
        <v>1</v>
      </c>
      <c r="E25675">
        <f>_xlfn.XLOOKUP(Table_order_info[[#This Row],[order_id]],Table_orders[order_id],Table_orders[order_id])</f>
        <v>11295</v>
      </c>
      <c r="F25675" s="1">
        <f>_xlfn.XLOOKUP(Table_order_info[[#This Row],[order_id]],Table_orders[order_id],Table_orders[date])</f>
        <v>42193</v>
      </c>
      <c r="G25675" s="2">
        <f>_xlfn.XLOOKUP(Table_order_info[[#This Row],[order_id]],Table_orders[order_id],Table_orders[time])</f>
        <v>0.55026620370370372</v>
      </c>
    </row>
    <row r="25676" spans="1:7">
      <c r="A25676">
        <v>25675</v>
      </c>
      <c r="B25676">
        <v>11295</v>
      </c>
      <c r="C25676" t="s">
        <v>6</v>
      </c>
      <c r="D25676">
        <v>1</v>
      </c>
      <c r="E25676">
        <f>_xlfn.XLOOKUP(Table_order_info[[#This Row],[order_id]],Table_orders[order_id],Table_orders[order_id])</f>
        <v>11295</v>
      </c>
      <c r="F25676" s="1">
        <f>_xlfn.XLOOKUP(Table_order_info[[#This Row],[order_id]],Table_orders[order_id],Table_orders[date])</f>
        <v>42193</v>
      </c>
      <c r="G25676" s="2">
        <f>_xlfn.XLOOKUP(Table_order_info[[#This Row],[order_id]],Table_orders[order_id],Table_orders[time])</f>
        <v>0.55026620370370372</v>
      </c>
    </row>
    <row r="25677" spans="1:7">
      <c r="A25677">
        <v>25676</v>
      </c>
      <c r="B25677">
        <v>11295</v>
      </c>
      <c r="C25677" t="s">
        <v>36</v>
      </c>
      <c r="D25677">
        <v>2</v>
      </c>
      <c r="E25677">
        <f>_xlfn.XLOOKUP(Table_order_info[[#This Row],[order_id]],Table_orders[order_id],Table_orders[order_id])</f>
        <v>11295</v>
      </c>
      <c r="F25677" s="1">
        <f>_xlfn.XLOOKUP(Table_order_info[[#This Row],[order_id]],Table_orders[order_id],Table_orders[date])</f>
        <v>42193</v>
      </c>
      <c r="G25677" s="2">
        <f>_xlfn.XLOOKUP(Table_order_info[[#This Row],[order_id]],Table_orders[order_id],Table_orders[time])</f>
        <v>0.55026620370370372</v>
      </c>
    </row>
    <row r="25678" spans="1:7">
      <c r="A25678">
        <v>25677</v>
      </c>
      <c r="B25678">
        <v>11295</v>
      </c>
      <c r="C25678" t="s">
        <v>41</v>
      </c>
      <c r="D25678">
        <v>1</v>
      </c>
      <c r="E25678">
        <f>_xlfn.XLOOKUP(Table_order_info[[#This Row],[order_id]],Table_orders[order_id],Table_orders[order_id])</f>
        <v>11295</v>
      </c>
      <c r="F25678" s="1">
        <f>_xlfn.XLOOKUP(Table_order_info[[#This Row],[order_id]],Table_orders[order_id],Table_orders[date])</f>
        <v>42193</v>
      </c>
      <c r="G25678" s="2">
        <f>_xlfn.XLOOKUP(Table_order_info[[#This Row],[order_id]],Table_orders[order_id],Table_orders[time])</f>
        <v>0.55026620370370372</v>
      </c>
    </row>
    <row r="25679" spans="1:7">
      <c r="A25679">
        <v>25678</v>
      </c>
      <c r="B25679">
        <v>11295</v>
      </c>
      <c r="C25679" t="s">
        <v>72</v>
      </c>
      <c r="D25679">
        <v>1</v>
      </c>
      <c r="E25679">
        <f>_xlfn.XLOOKUP(Table_order_info[[#This Row],[order_id]],Table_orders[order_id],Table_orders[order_id])</f>
        <v>11295</v>
      </c>
      <c r="F25679" s="1">
        <f>_xlfn.XLOOKUP(Table_order_info[[#This Row],[order_id]],Table_orders[order_id],Table_orders[date])</f>
        <v>42193</v>
      </c>
      <c r="G25679" s="2">
        <f>_xlfn.XLOOKUP(Table_order_info[[#This Row],[order_id]],Table_orders[order_id],Table_orders[time])</f>
        <v>0.55026620370370372</v>
      </c>
    </row>
    <row r="25680" spans="1:7">
      <c r="A25680">
        <v>25679</v>
      </c>
      <c r="B25680">
        <v>11296</v>
      </c>
      <c r="C25680" t="s">
        <v>87</v>
      </c>
      <c r="D25680">
        <v>1</v>
      </c>
      <c r="E25680">
        <f>_xlfn.XLOOKUP(Table_order_info[[#This Row],[order_id]],Table_orders[order_id],Table_orders[order_id])</f>
        <v>11296</v>
      </c>
      <c r="F25680" s="1">
        <f>_xlfn.XLOOKUP(Table_order_info[[#This Row],[order_id]],Table_orders[order_id],Table_orders[date])</f>
        <v>42193</v>
      </c>
      <c r="G25680" s="2">
        <f>_xlfn.XLOOKUP(Table_order_info[[#This Row],[order_id]],Table_orders[order_id],Table_orders[time])</f>
        <v>0.55045138888888889</v>
      </c>
    </row>
    <row r="25681" spans="1:7">
      <c r="A25681">
        <v>25680</v>
      </c>
      <c r="B25681">
        <v>11296</v>
      </c>
      <c r="C25681" t="s">
        <v>16</v>
      </c>
      <c r="D25681">
        <v>1</v>
      </c>
      <c r="E25681">
        <f>_xlfn.XLOOKUP(Table_order_info[[#This Row],[order_id]],Table_orders[order_id],Table_orders[order_id])</f>
        <v>11296</v>
      </c>
      <c r="F25681" s="1">
        <f>_xlfn.XLOOKUP(Table_order_info[[#This Row],[order_id]],Table_orders[order_id],Table_orders[date])</f>
        <v>42193</v>
      </c>
      <c r="G25681" s="2">
        <f>_xlfn.XLOOKUP(Table_order_info[[#This Row],[order_id]],Table_orders[order_id],Table_orders[time])</f>
        <v>0.55045138888888889</v>
      </c>
    </row>
    <row r="25682" spans="1:7">
      <c r="A25682">
        <v>25681</v>
      </c>
      <c r="B25682">
        <v>11296</v>
      </c>
      <c r="C25682" t="s">
        <v>79</v>
      </c>
      <c r="D25682">
        <v>1</v>
      </c>
      <c r="E25682">
        <f>_xlfn.XLOOKUP(Table_order_info[[#This Row],[order_id]],Table_orders[order_id],Table_orders[order_id])</f>
        <v>11296</v>
      </c>
      <c r="F25682" s="1">
        <f>_xlfn.XLOOKUP(Table_order_info[[#This Row],[order_id]],Table_orders[order_id],Table_orders[date])</f>
        <v>42193</v>
      </c>
      <c r="G25682" s="2">
        <f>_xlfn.XLOOKUP(Table_order_info[[#This Row],[order_id]],Table_orders[order_id],Table_orders[time])</f>
        <v>0.55045138888888889</v>
      </c>
    </row>
    <row r="25683" spans="1:7">
      <c r="A25683">
        <v>25682</v>
      </c>
      <c r="B25683">
        <v>11297</v>
      </c>
      <c r="C25683" t="s">
        <v>80</v>
      </c>
      <c r="D25683">
        <v>1</v>
      </c>
      <c r="E25683">
        <f>_xlfn.XLOOKUP(Table_order_info[[#This Row],[order_id]],Table_orders[order_id],Table_orders[order_id])</f>
        <v>11297</v>
      </c>
      <c r="F25683" s="1">
        <f>_xlfn.XLOOKUP(Table_order_info[[#This Row],[order_id]],Table_orders[order_id],Table_orders[date])</f>
        <v>42193</v>
      </c>
      <c r="G25683" s="2">
        <f>_xlfn.XLOOKUP(Table_order_info[[#This Row],[order_id]],Table_orders[order_id],Table_orders[time])</f>
        <v>0.55425925925925923</v>
      </c>
    </row>
    <row r="25684" spans="1:7">
      <c r="A25684">
        <v>25683</v>
      </c>
      <c r="B25684">
        <v>11298</v>
      </c>
      <c r="C25684" t="s">
        <v>77</v>
      </c>
      <c r="D25684">
        <v>1</v>
      </c>
      <c r="E25684">
        <f>_xlfn.XLOOKUP(Table_order_info[[#This Row],[order_id]],Table_orders[order_id],Table_orders[order_id])</f>
        <v>11298</v>
      </c>
      <c r="F25684" s="1">
        <f>_xlfn.XLOOKUP(Table_order_info[[#This Row],[order_id]],Table_orders[order_id],Table_orders[date])</f>
        <v>42193</v>
      </c>
      <c r="G25684" s="2">
        <f>_xlfn.XLOOKUP(Table_order_info[[#This Row],[order_id]],Table_orders[order_id],Table_orders[time])</f>
        <v>0.57567129629629632</v>
      </c>
    </row>
    <row r="25685" spans="1:7">
      <c r="A25685">
        <v>25684</v>
      </c>
      <c r="B25685">
        <v>11299</v>
      </c>
      <c r="C25685" t="s">
        <v>27</v>
      </c>
      <c r="D25685">
        <v>2</v>
      </c>
      <c r="E25685">
        <f>_xlfn.XLOOKUP(Table_order_info[[#This Row],[order_id]],Table_orders[order_id],Table_orders[order_id])</f>
        <v>11299</v>
      </c>
      <c r="F25685" s="1">
        <f>_xlfn.XLOOKUP(Table_order_info[[#This Row],[order_id]],Table_orders[order_id],Table_orders[date])</f>
        <v>42193</v>
      </c>
      <c r="G25685" s="2">
        <f>_xlfn.XLOOKUP(Table_order_info[[#This Row],[order_id]],Table_orders[order_id],Table_orders[time])</f>
        <v>0.5891319444444445</v>
      </c>
    </row>
    <row r="25686" spans="1:7">
      <c r="A25686">
        <v>25685</v>
      </c>
      <c r="B25686">
        <v>11299</v>
      </c>
      <c r="C25686" t="s">
        <v>78</v>
      </c>
      <c r="D25686">
        <v>1</v>
      </c>
      <c r="E25686">
        <f>_xlfn.XLOOKUP(Table_order_info[[#This Row],[order_id]],Table_orders[order_id],Table_orders[order_id])</f>
        <v>11299</v>
      </c>
      <c r="F25686" s="1">
        <f>_xlfn.XLOOKUP(Table_order_info[[#This Row],[order_id]],Table_orders[order_id],Table_orders[date])</f>
        <v>42193</v>
      </c>
      <c r="G25686" s="2">
        <f>_xlfn.XLOOKUP(Table_order_info[[#This Row],[order_id]],Table_orders[order_id],Table_orders[time])</f>
        <v>0.5891319444444445</v>
      </c>
    </row>
    <row r="25687" spans="1:7">
      <c r="A25687">
        <v>25686</v>
      </c>
      <c r="B25687">
        <v>11299</v>
      </c>
      <c r="C25687" t="s">
        <v>53</v>
      </c>
      <c r="D25687">
        <v>1</v>
      </c>
      <c r="E25687">
        <f>_xlfn.XLOOKUP(Table_order_info[[#This Row],[order_id]],Table_orders[order_id],Table_orders[order_id])</f>
        <v>11299</v>
      </c>
      <c r="F25687" s="1">
        <f>_xlfn.XLOOKUP(Table_order_info[[#This Row],[order_id]],Table_orders[order_id],Table_orders[date])</f>
        <v>42193</v>
      </c>
      <c r="G25687" s="2">
        <f>_xlfn.XLOOKUP(Table_order_info[[#This Row],[order_id]],Table_orders[order_id],Table_orders[time])</f>
        <v>0.5891319444444445</v>
      </c>
    </row>
    <row r="25688" spans="1:7">
      <c r="A25688">
        <v>25687</v>
      </c>
      <c r="B25688">
        <v>11299</v>
      </c>
      <c r="C25688" t="s">
        <v>65</v>
      </c>
      <c r="D25688">
        <v>1</v>
      </c>
      <c r="E25688">
        <f>_xlfn.XLOOKUP(Table_order_info[[#This Row],[order_id]],Table_orders[order_id],Table_orders[order_id])</f>
        <v>11299</v>
      </c>
      <c r="F25688" s="1">
        <f>_xlfn.XLOOKUP(Table_order_info[[#This Row],[order_id]],Table_orders[order_id],Table_orders[date])</f>
        <v>42193</v>
      </c>
      <c r="G25688" s="2">
        <f>_xlfn.XLOOKUP(Table_order_info[[#This Row],[order_id]],Table_orders[order_id],Table_orders[time])</f>
        <v>0.5891319444444445</v>
      </c>
    </row>
    <row r="25689" spans="1:7">
      <c r="A25689">
        <v>25688</v>
      </c>
      <c r="B25689">
        <v>11299</v>
      </c>
      <c r="C25689" t="s">
        <v>51</v>
      </c>
      <c r="D25689">
        <v>1</v>
      </c>
      <c r="E25689">
        <f>_xlfn.XLOOKUP(Table_order_info[[#This Row],[order_id]],Table_orders[order_id],Table_orders[order_id])</f>
        <v>11299</v>
      </c>
      <c r="F25689" s="1">
        <f>_xlfn.XLOOKUP(Table_order_info[[#This Row],[order_id]],Table_orders[order_id],Table_orders[date])</f>
        <v>42193</v>
      </c>
      <c r="G25689" s="2">
        <f>_xlfn.XLOOKUP(Table_order_info[[#This Row],[order_id]],Table_orders[order_id],Table_orders[time])</f>
        <v>0.5891319444444445</v>
      </c>
    </row>
    <row r="25690" spans="1:7">
      <c r="A25690">
        <v>25689</v>
      </c>
      <c r="B25690">
        <v>11299</v>
      </c>
      <c r="C25690" t="s">
        <v>58</v>
      </c>
      <c r="D25690">
        <v>1</v>
      </c>
      <c r="E25690">
        <f>_xlfn.XLOOKUP(Table_order_info[[#This Row],[order_id]],Table_orders[order_id],Table_orders[order_id])</f>
        <v>11299</v>
      </c>
      <c r="F25690" s="1">
        <f>_xlfn.XLOOKUP(Table_order_info[[#This Row],[order_id]],Table_orders[order_id],Table_orders[date])</f>
        <v>42193</v>
      </c>
      <c r="G25690" s="2">
        <f>_xlfn.XLOOKUP(Table_order_info[[#This Row],[order_id]],Table_orders[order_id],Table_orders[time])</f>
        <v>0.5891319444444445</v>
      </c>
    </row>
    <row r="25691" spans="1:7">
      <c r="A25691">
        <v>25690</v>
      </c>
      <c r="B25691">
        <v>11299</v>
      </c>
      <c r="C25691" t="s">
        <v>56</v>
      </c>
      <c r="D25691">
        <v>1</v>
      </c>
      <c r="E25691">
        <f>_xlfn.XLOOKUP(Table_order_info[[#This Row],[order_id]],Table_orders[order_id],Table_orders[order_id])</f>
        <v>11299</v>
      </c>
      <c r="F25691" s="1">
        <f>_xlfn.XLOOKUP(Table_order_info[[#This Row],[order_id]],Table_orders[order_id],Table_orders[date])</f>
        <v>42193</v>
      </c>
      <c r="G25691" s="2">
        <f>_xlfn.XLOOKUP(Table_order_info[[#This Row],[order_id]],Table_orders[order_id],Table_orders[time])</f>
        <v>0.5891319444444445</v>
      </c>
    </row>
    <row r="25692" spans="1:7">
      <c r="A25692">
        <v>25691</v>
      </c>
      <c r="B25692">
        <v>11299</v>
      </c>
      <c r="C25692" t="s">
        <v>11</v>
      </c>
      <c r="D25692">
        <v>1</v>
      </c>
      <c r="E25692">
        <f>_xlfn.XLOOKUP(Table_order_info[[#This Row],[order_id]],Table_orders[order_id],Table_orders[order_id])</f>
        <v>11299</v>
      </c>
      <c r="F25692" s="1">
        <f>_xlfn.XLOOKUP(Table_order_info[[#This Row],[order_id]],Table_orders[order_id],Table_orders[date])</f>
        <v>42193</v>
      </c>
      <c r="G25692" s="2">
        <f>_xlfn.XLOOKUP(Table_order_info[[#This Row],[order_id]],Table_orders[order_id],Table_orders[time])</f>
        <v>0.5891319444444445</v>
      </c>
    </row>
    <row r="25693" spans="1:7">
      <c r="A25693">
        <v>25692</v>
      </c>
      <c r="B25693">
        <v>11300</v>
      </c>
      <c r="C25693" t="s">
        <v>68</v>
      </c>
      <c r="D25693">
        <v>1</v>
      </c>
      <c r="E25693">
        <f>_xlfn.XLOOKUP(Table_order_info[[#This Row],[order_id]],Table_orders[order_id],Table_orders[order_id])</f>
        <v>11300</v>
      </c>
      <c r="F25693" s="1">
        <f>_xlfn.XLOOKUP(Table_order_info[[#This Row],[order_id]],Table_orders[order_id],Table_orders[date])</f>
        <v>42193</v>
      </c>
      <c r="G25693" s="2">
        <f>_xlfn.XLOOKUP(Table_order_info[[#This Row],[order_id]],Table_orders[order_id],Table_orders[time])</f>
        <v>0.59171296296296294</v>
      </c>
    </row>
    <row r="25694" spans="1:7">
      <c r="A25694">
        <v>25693</v>
      </c>
      <c r="B25694">
        <v>11300</v>
      </c>
      <c r="C25694" t="s">
        <v>70</v>
      </c>
      <c r="D25694">
        <v>1</v>
      </c>
      <c r="E25694">
        <f>_xlfn.XLOOKUP(Table_order_info[[#This Row],[order_id]],Table_orders[order_id],Table_orders[order_id])</f>
        <v>11300</v>
      </c>
      <c r="F25694" s="1">
        <f>_xlfn.XLOOKUP(Table_order_info[[#This Row],[order_id]],Table_orders[order_id],Table_orders[date])</f>
        <v>42193</v>
      </c>
      <c r="G25694" s="2">
        <f>_xlfn.XLOOKUP(Table_order_info[[#This Row],[order_id]],Table_orders[order_id],Table_orders[time])</f>
        <v>0.59171296296296294</v>
      </c>
    </row>
    <row r="25695" spans="1:7">
      <c r="A25695">
        <v>25694</v>
      </c>
      <c r="B25695">
        <v>11301</v>
      </c>
      <c r="C25695" t="s">
        <v>60</v>
      </c>
      <c r="D25695">
        <v>1</v>
      </c>
      <c r="E25695">
        <f>_xlfn.XLOOKUP(Table_order_info[[#This Row],[order_id]],Table_orders[order_id],Table_orders[order_id])</f>
        <v>11301</v>
      </c>
      <c r="F25695" s="1">
        <f>_xlfn.XLOOKUP(Table_order_info[[#This Row],[order_id]],Table_orders[order_id],Table_orders[date])</f>
        <v>42193</v>
      </c>
      <c r="G25695" s="2">
        <f>_xlfn.XLOOKUP(Table_order_info[[#This Row],[order_id]],Table_orders[order_id],Table_orders[time])</f>
        <v>0.59454861111111112</v>
      </c>
    </row>
    <row r="25696" spans="1:7">
      <c r="A25696">
        <v>25695</v>
      </c>
      <c r="B25696">
        <v>11302</v>
      </c>
      <c r="C25696" t="s">
        <v>36</v>
      </c>
      <c r="D25696">
        <v>1</v>
      </c>
      <c r="E25696">
        <f>_xlfn.XLOOKUP(Table_order_info[[#This Row],[order_id]],Table_orders[order_id],Table_orders[order_id])</f>
        <v>11302</v>
      </c>
      <c r="F25696" s="1">
        <f>_xlfn.XLOOKUP(Table_order_info[[#This Row],[order_id]],Table_orders[order_id],Table_orders[date])</f>
        <v>42193</v>
      </c>
      <c r="G25696" s="2">
        <f>_xlfn.XLOOKUP(Table_order_info[[#This Row],[order_id]],Table_orders[order_id],Table_orders[time])</f>
        <v>0.59987268518518522</v>
      </c>
    </row>
    <row r="25697" spans="1:7">
      <c r="A25697">
        <v>25696</v>
      </c>
      <c r="B25697">
        <v>11303</v>
      </c>
      <c r="C25697" t="s">
        <v>33</v>
      </c>
      <c r="D25697">
        <v>1</v>
      </c>
      <c r="E25697">
        <f>_xlfn.XLOOKUP(Table_order_info[[#This Row],[order_id]],Table_orders[order_id],Table_orders[order_id])</f>
        <v>11303</v>
      </c>
      <c r="F25697" s="1">
        <f>_xlfn.XLOOKUP(Table_order_info[[#This Row],[order_id]],Table_orders[order_id],Table_orders[date])</f>
        <v>42193</v>
      </c>
      <c r="G25697" s="2">
        <f>_xlfn.XLOOKUP(Table_order_info[[#This Row],[order_id]],Table_orders[order_id],Table_orders[time])</f>
        <v>0.6083912037037037</v>
      </c>
    </row>
    <row r="25698" spans="1:7">
      <c r="A25698">
        <v>25697</v>
      </c>
      <c r="B25698">
        <v>11303</v>
      </c>
      <c r="C25698" t="s">
        <v>10</v>
      </c>
      <c r="D25698">
        <v>1</v>
      </c>
      <c r="E25698">
        <f>_xlfn.XLOOKUP(Table_order_info[[#This Row],[order_id]],Table_orders[order_id],Table_orders[order_id])</f>
        <v>11303</v>
      </c>
      <c r="F25698" s="1">
        <f>_xlfn.XLOOKUP(Table_order_info[[#This Row],[order_id]],Table_orders[order_id],Table_orders[date])</f>
        <v>42193</v>
      </c>
      <c r="G25698" s="2">
        <f>_xlfn.XLOOKUP(Table_order_info[[#This Row],[order_id]],Table_orders[order_id],Table_orders[time])</f>
        <v>0.6083912037037037</v>
      </c>
    </row>
    <row r="25699" spans="1:7">
      <c r="A25699">
        <v>25698</v>
      </c>
      <c r="B25699">
        <v>11304</v>
      </c>
      <c r="C25699" t="s">
        <v>20</v>
      </c>
      <c r="D25699">
        <v>1</v>
      </c>
      <c r="E25699">
        <f>_xlfn.XLOOKUP(Table_order_info[[#This Row],[order_id]],Table_orders[order_id],Table_orders[order_id])</f>
        <v>11304</v>
      </c>
      <c r="F25699" s="1">
        <f>_xlfn.XLOOKUP(Table_order_info[[#This Row],[order_id]],Table_orders[order_id],Table_orders[date])</f>
        <v>42193</v>
      </c>
      <c r="G25699" s="2">
        <f>_xlfn.XLOOKUP(Table_order_info[[#This Row],[order_id]],Table_orders[order_id],Table_orders[time])</f>
        <v>0.60961805555555559</v>
      </c>
    </row>
    <row r="25700" spans="1:7">
      <c r="A25700">
        <v>25699</v>
      </c>
      <c r="B25700">
        <v>11305</v>
      </c>
      <c r="C25700" t="s">
        <v>45</v>
      </c>
      <c r="D25700">
        <v>1</v>
      </c>
      <c r="E25700">
        <f>_xlfn.XLOOKUP(Table_order_info[[#This Row],[order_id]],Table_orders[order_id],Table_orders[order_id])</f>
        <v>11305</v>
      </c>
      <c r="F25700" s="1">
        <f>_xlfn.XLOOKUP(Table_order_info[[#This Row],[order_id]],Table_orders[order_id],Table_orders[date])</f>
        <v>42193</v>
      </c>
      <c r="G25700" s="2">
        <f>_xlfn.XLOOKUP(Table_order_info[[#This Row],[order_id]],Table_orders[order_id],Table_orders[time])</f>
        <v>0.6100578703703704</v>
      </c>
    </row>
    <row r="25701" spans="1:7">
      <c r="A25701">
        <v>25700</v>
      </c>
      <c r="B25701">
        <v>11306</v>
      </c>
      <c r="C25701" t="s">
        <v>35</v>
      </c>
      <c r="D25701">
        <v>1</v>
      </c>
      <c r="E25701">
        <f>_xlfn.XLOOKUP(Table_order_info[[#This Row],[order_id]],Table_orders[order_id],Table_orders[order_id])</f>
        <v>11306</v>
      </c>
      <c r="F25701" s="1">
        <f>_xlfn.XLOOKUP(Table_order_info[[#This Row],[order_id]],Table_orders[order_id],Table_orders[date])</f>
        <v>42193</v>
      </c>
      <c r="G25701" s="2">
        <f>_xlfn.XLOOKUP(Table_order_info[[#This Row],[order_id]],Table_orders[order_id],Table_orders[time])</f>
        <v>0.62240740740740741</v>
      </c>
    </row>
    <row r="25702" spans="1:7">
      <c r="A25702">
        <v>25701</v>
      </c>
      <c r="B25702">
        <v>11306</v>
      </c>
      <c r="C25702" t="s">
        <v>29</v>
      </c>
      <c r="D25702">
        <v>1</v>
      </c>
      <c r="E25702">
        <f>_xlfn.XLOOKUP(Table_order_info[[#This Row],[order_id]],Table_orders[order_id],Table_orders[order_id])</f>
        <v>11306</v>
      </c>
      <c r="F25702" s="1">
        <f>_xlfn.XLOOKUP(Table_order_info[[#This Row],[order_id]],Table_orders[order_id],Table_orders[date])</f>
        <v>42193</v>
      </c>
      <c r="G25702" s="2">
        <f>_xlfn.XLOOKUP(Table_order_info[[#This Row],[order_id]],Table_orders[order_id],Table_orders[time])</f>
        <v>0.62240740740740741</v>
      </c>
    </row>
    <row r="25703" spans="1:7">
      <c r="A25703">
        <v>25702</v>
      </c>
      <c r="B25703">
        <v>11306</v>
      </c>
      <c r="C25703" t="s">
        <v>7</v>
      </c>
      <c r="D25703">
        <v>1</v>
      </c>
      <c r="E25703">
        <f>_xlfn.XLOOKUP(Table_order_info[[#This Row],[order_id]],Table_orders[order_id],Table_orders[order_id])</f>
        <v>11306</v>
      </c>
      <c r="F25703" s="1">
        <f>_xlfn.XLOOKUP(Table_order_info[[#This Row],[order_id]],Table_orders[order_id],Table_orders[date])</f>
        <v>42193</v>
      </c>
      <c r="G25703" s="2">
        <f>_xlfn.XLOOKUP(Table_order_info[[#This Row],[order_id]],Table_orders[order_id],Table_orders[time])</f>
        <v>0.62240740740740741</v>
      </c>
    </row>
    <row r="25704" spans="1:7">
      <c r="A25704">
        <v>25703</v>
      </c>
      <c r="B25704">
        <v>11306</v>
      </c>
      <c r="C25704" t="s">
        <v>10</v>
      </c>
      <c r="D25704">
        <v>1</v>
      </c>
      <c r="E25704">
        <f>_xlfn.XLOOKUP(Table_order_info[[#This Row],[order_id]],Table_orders[order_id],Table_orders[order_id])</f>
        <v>11306</v>
      </c>
      <c r="F25704" s="1">
        <f>_xlfn.XLOOKUP(Table_order_info[[#This Row],[order_id]],Table_orders[order_id],Table_orders[date])</f>
        <v>42193</v>
      </c>
      <c r="G25704" s="2">
        <f>_xlfn.XLOOKUP(Table_order_info[[#This Row],[order_id]],Table_orders[order_id],Table_orders[time])</f>
        <v>0.62240740740740741</v>
      </c>
    </row>
    <row r="25705" spans="1:7">
      <c r="A25705">
        <v>25704</v>
      </c>
      <c r="B25705">
        <v>11307</v>
      </c>
      <c r="C25705" t="s">
        <v>49</v>
      </c>
      <c r="D25705">
        <v>1</v>
      </c>
      <c r="E25705">
        <f>_xlfn.XLOOKUP(Table_order_info[[#This Row],[order_id]],Table_orders[order_id],Table_orders[order_id])</f>
        <v>11307</v>
      </c>
      <c r="F25705" s="1">
        <f>_xlfn.XLOOKUP(Table_order_info[[#This Row],[order_id]],Table_orders[order_id],Table_orders[date])</f>
        <v>42193</v>
      </c>
      <c r="G25705" s="2">
        <f>_xlfn.XLOOKUP(Table_order_info[[#This Row],[order_id]],Table_orders[order_id],Table_orders[time])</f>
        <v>0.62951388888888893</v>
      </c>
    </row>
    <row r="25706" spans="1:7">
      <c r="A25706">
        <v>25705</v>
      </c>
      <c r="B25706">
        <v>11308</v>
      </c>
      <c r="C25706" t="s">
        <v>10</v>
      </c>
      <c r="D25706">
        <v>1</v>
      </c>
      <c r="E25706">
        <f>_xlfn.XLOOKUP(Table_order_info[[#This Row],[order_id]],Table_orders[order_id],Table_orders[order_id])</f>
        <v>11308</v>
      </c>
      <c r="F25706" s="1">
        <f>_xlfn.XLOOKUP(Table_order_info[[#This Row],[order_id]],Table_orders[order_id],Table_orders[date])</f>
        <v>42193</v>
      </c>
      <c r="G25706" s="2">
        <f>_xlfn.XLOOKUP(Table_order_info[[#This Row],[order_id]],Table_orders[order_id],Table_orders[time])</f>
        <v>0.6371296296296296</v>
      </c>
    </row>
    <row r="25707" spans="1:7">
      <c r="A25707">
        <v>25706</v>
      </c>
      <c r="B25707">
        <v>11308</v>
      </c>
      <c r="C25707" t="s">
        <v>23</v>
      </c>
      <c r="D25707">
        <v>1</v>
      </c>
      <c r="E25707">
        <f>_xlfn.XLOOKUP(Table_order_info[[#This Row],[order_id]],Table_orders[order_id],Table_orders[order_id])</f>
        <v>11308</v>
      </c>
      <c r="F25707" s="1">
        <f>_xlfn.XLOOKUP(Table_order_info[[#This Row],[order_id]],Table_orders[order_id],Table_orders[date])</f>
        <v>42193</v>
      </c>
      <c r="G25707" s="2">
        <f>_xlfn.XLOOKUP(Table_order_info[[#This Row],[order_id]],Table_orders[order_id],Table_orders[time])</f>
        <v>0.6371296296296296</v>
      </c>
    </row>
    <row r="25708" spans="1:7">
      <c r="A25708">
        <v>25707</v>
      </c>
      <c r="B25708">
        <v>11309</v>
      </c>
      <c r="C25708" t="s">
        <v>90</v>
      </c>
      <c r="D25708">
        <v>1</v>
      </c>
      <c r="E25708">
        <f>_xlfn.XLOOKUP(Table_order_info[[#This Row],[order_id]],Table_orders[order_id],Table_orders[order_id])</f>
        <v>11309</v>
      </c>
      <c r="F25708" s="1">
        <f>_xlfn.XLOOKUP(Table_order_info[[#This Row],[order_id]],Table_orders[order_id],Table_orders[date])</f>
        <v>42193</v>
      </c>
      <c r="G25708" s="2">
        <f>_xlfn.XLOOKUP(Table_order_info[[#This Row],[order_id]],Table_orders[order_id],Table_orders[time])</f>
        <v>0.64057870370370373</v>
      </c>
    </row>
    <row r="25709" spans="1:7">
      <c r="A25709">
        <v>25708</v>
      </c>
      <c r="B25709">
        <v>11310</v>
      </c>
      <c r="C25709" t="s">
        <v>91</v>
      </c>
      <c r="D25709">
        <v>1</v>
      </c>
      <c r="E25709">
        <f>_xlfn.XLOOKUP(Table_order_info[[#This Row],[order_id]],Table_orders[order_id],Table_orders[order_id])</f>
        <v>11310</v>
      </c>
      <c r="F25709" s="1">
        <f>_xlfn.XLOOKUP(Table_order_info[[#This Row],[order_id]],Table_orders[order_id],Table_orders[date])</f>
        <v>42193</v>
      </c>
      <c r="G25709" s="2">
        <f>_xlfn.XLOOKUP(Table_order_info[[#This Row],[order_id]],Table_orders[order_id],Table_orders[time])</f>
        <v>0.64880787037037035</v>
      </c>
    </row>
    <row r="25710" spans="1:7">
      <c r="A25710">
        <v>25709</v>
      </c>
      <c r="B25710">
        <v>11311</v>
      </c>
      <c r="C25710" t="s">
        <v>17</v>
      </c>
      <c r="D25710">
        <v>1</v>
      </c>
      <c r="E25710">
        <f>_xlfn.XLOOKUP(Table_order_info[[#This Row],[order_id]],Table_orders[order_id],Table_orders[order_id])</f>
        <v>11311</v>
      </c>
      <c r="F25710" s="1">
        <f>_xlfn.XLOOKUP(Table_order_info[[#This Row],[order_id]],Table_orders[order_id],Table_orders[date])</f>
        <v>42193</v>
      </c>
      <c r="G25710" s="2">
        <f>_xlfn.XLOOKUP(Table_order_info[[#This Row],[order_id]],Table_orders[order_id],Table_orders[time])</f>
        <v>0.66835648148148152</v>
      </c>
    </row>
    <row r="25711" spans="1:7">
      <c r="A25711">
        <v>25710</v>
      </c>
      <c r="B25711">
        <v>11311</v>
      </c>
      <c r="C25711" t="s">
        <v>43</v>
      </c>
      <c r="D25711">
        <v>1</v>
      </c>
      <c r="E25711">
        <f>_xlfn.XLOOKUP(Table_order_info[[#This Row],[order_id]],Table_orders[order_id],Table_orders[order_id])</f>
        <v>11311</v>
      </c>
      <c r="F25711" s="1">
        <f>_xlfn.XLOOKUP(Table_order_info[[#This Row],[order_id]],Table_orders[order_id],Table_orders[date])</f>
        <v>42193</v>
      </c>
      <c r="G25711" s="2">
        <f>_xlfn.XLOOKUP(Table_order_info[[#This Row],[order_id]],Table_orders[order_id],Table_orders[time])</f>
        <v>0.66835648148148152</v>
      </c>
    </row>
    <row r="25712" spans="1:7">
      <c r="A25712">
        <v>25711</v>
      </c>
      <c r="B25712">
        <v>11311</v>
      </c>
      <c r="C25712" t="s">
        <v>63</v>
      </c>
      <c r="D25712">
        <v>1</v>
      </c>
      <c r="E25712">
        <f>_xlfn.XLOOKUP(Table_order_info[[#This Row],[order_id]],Table_orders[order_id],Table_orders[order_id])</f>
        <v>11311</v>
      </c>
      <c r="F25712" s="1">
        <f>_xlfn.XLOOKUP(Table_order_info[[#This Row],[order_id]],Table_orders[order_id],Table_orders[date])</f>
        <v>42193</v>
      </c>
      <c r="G25712" s="2">
        <f>_xlfn.XLOOKUP(Table_order_info[[#This Row],[order_id]],Table_orders[order_id],Table_orders[time])</f>
        <v>0.66835648148148152</v>
      </c>
    </row>
    <row r="25713" spans="1:7">
      <c r="A25713">
        <v>25712</v>
      </c>
      <c r="B25713">
        <v>11312</v>
      </c>
      <c r="C25713" t="s">
        <v>25</v>
      </c>
      <c r="D25713">
        <v>1</v>
      </c>
      <c r="E25713">
        <f>_xlfn.XLOOKUP(Table_order_info[[#This Row],[order_id]],Table_orders[order_id],Table_orders[order_id])</f>
        <v>11312</v>
      </c>
      <c r="F25713" s="1">
        <f>_xlfn.XLOOKUP(Table_order_info[[#This Row],[order_id]],Table_orders[order_id],Table_orders[date])</f>
        <v>42193</v>
      </c>
      <c r="G25713" s="2">
        <f>_xlfn.XLOOKUP(Table_order_info[[#This Row],[order_id]],Table_orders[order_id],Table_orders[time])</f>
        <v>0.69843750000000004</v>
      </c>
    </row>
    <row r="25714" spans="1:7">
      <c r="A25714">
        <v>25713</v>
      </c>
      <c r="B25714">
        <v>11312</v>
      </c>
      <c r="C25714" t="s">
        <v>84</v>
      </c>
      <c r="D25714">
        <v>1</v>
      </c>
      <c r="E25714">
        <f>_xlfn.XLOOKUP(Table_order_info[[#This Row],[order_id]],Table_orders[order_id],Table_orders[order_id])</f>
        <v>11312</v>
      </c>
      <c r="F25714" s="1">
        <f>_xlfn.XLOOKUP(Table_order_info[[#This Row],[order_id]],Table_orders[order_id],Table_orders[date])</f>
        <v>42193</v>
      </c>
      <c r="G25714" s="2">
        <f>_xlfn.XLOOKUP(Table_order_info[[#This Row],[order_id]],Table_orders[order_id],Table_orders[time])</f>
        <v>0.69843750000000004</v>
      </c>
    </row>
    <row r="25715" spans="1:7">
      <c r="A25715">
        <v>25714</v>
      </c>
      <c r="B25715">
        <v>11313</v>
      </c>
      <c r="C25715" t="s">
        <v>30</v>
      </c>
      <c r="D25715">
        <v>1</v>
      </c>
      <c r="E25715">
        <f>_xlfn.XLOOKUP(Table_order_info[[#This Row],[order_id]],Table_orders[order_id],Table_orders[order_id])</f>
        <v>11313</v>
      </c>
      <c r="F25715" s="1">
        <f>_xlfn.XLOOKUP(Table_order_info[[#This Row],[order_id]],Table_orders[order_id],Table_orders[date])</f>
        <v>42193</v>
      </c>
      <c r="G25715" s="2">
        <f>_xlfn.XLOOKUP(Table_order_info[[#This Row],[order_id]],Table_orders[order_id],Table_orders[time])</f>
        <v>0.70628472222222227</v>
      </c>
    </row>
    <row r="25716" spans="1:7">
      <c r="A25716">
        <v>25715</v>
      </c>
      <c r="B25716">
        <v>11314</v>
      </c>
      <c r="C25716" t="s">
        <v>10</v>
      </c>
      <c r="D25716">
        <v>1</v>
      </c>
      <c r="E25716">
        <f>_xlfn.XLOOKUP(Table_order_info[[#This Row],[order_id]],Table_orders[order_id],Table_orders[order_id])</f>
        <v>11314</v>
      </c>
      <c r="F25716" s="1">
        <f>_xlfn.XLOOKUP(Table_order_info[[#This Row],[order_id]],Table_orders[order_id],Table_orders[date])</f>
        <v>42193</v>
      </c>
      <c r="G25716" s="2">
        <f>_xlfn.XLOOKUP(Table_order_info[[#This Row],[order_id]],Table_orders[order_id],Table_orders[time])</f>
        <v>0.71702546296296299</v>
      </c>
    </row>
    <row r="25717" spans="1:7">
      <c r="A25717">
        <v>25716</v>
      </c>
      <c r="B25717">
        <v>11315</v>
      </c>
      <c r="C25717" t="s">
        <v>6</v>
      </c>
      <c r="D25717">
        <v>1</v>
      </c>
      <c r="E25717">
        <f>_xlfn.XLOOKUP(Table_order_info[[#This Row],[order_id]],Table_orders[order_id],Table_orders[order_id])</f>
        <v>11315</v>
      </c>
      <c r="F25717" s="1">
        <f>_xlfn.XLOOKUP(Table_order_info[[#This Row],[order_id]],Table_orders[order_id],Table_orders[date])</f>
        <v>42193</v>
      </c>
      <c r="G25717" s="2">
        <f>_xlfn.XLOOKUP(Table_order_info[[#This Row],[order_id]],Table_orders[order_id],Table_orders[time])</f>
        <v>0.72267361111111106</v>
      </c>
    </row>
    <row r="25718" spans="1:7">
      <c r="A25718">
        <v>25717</v>
      </c>
      <c r="B25718">
        <v>11316</v>
      </c>
      <c r="C25718" t="s">
        <v>82</v>
      </c>
      <c r="D25718">
        <v>1</v>
      </c>
      <c r="E25718">
        <f>_xlfn.XLOOKUP(Table_order_info[[#This Row],[order_id]],Table_orders[order_id],Table_orders[order_id])</f>
        <v>11316</v>
      </c>
      <c r="F25718" s="1">
        <f>_xlfn.XLOOKUP(Table_order_info[[#This Row],[order_id]],Table_orders[order_id],Table_orders[date])</f>
        <v>42193</v>
      </c>
      <c r="G25718" s="2">
        <f>_xlfn.XLOOKUP(Table_order_info[[#This Row],[order_id]],Table_orders[order_id],Table_orders[time])</f>
        <v>0.72613425925925923</v>
      </c>
    </row>
    <row r="25719" spans="1:7">
      <c r="A25719">
        <v>25718</v>
      </c>
      <c r="B25719">
        <v>11317</v>
      </c>
      <c r="C25719" t="s">
        <v>58</v>
      </c>
      <c r="D25719">
        <v>1</v>
      </c>
      <c r="E25719">
        <f>_xlfn.XLOOKUP(Table_order_info[[#This Row],[order_id]],Table_orders[order_id],Table_orders[order_id])</f>
        <v>11317</v>
      </c>
      <c r="F25719" s="1">
        <f>_xlfn.XLOOKUP(Table_order_info[[#This Row],[order_id]],Table_orders[order_id],Table_orders[date])</f>
        <v>42193</v>
      </c>
      <c r="G25719" s="2">
        <f>_xlfn.XLOOKUP(Table_order_info[[#This Row],[order_id]],Table_orders[order_id],Table_orders[time])</f>
        <v>0.7308796296296296</v>
      </c>
    </row>
    <row r="25720" spans="1:7">
      <c r="A25720">
        <v>25719</v>
      </c>
      <c r="B25720">
        <v>11317</v>
      </c>
      <c r="C25720" t="s">
        <v>67</v>
      </c>
      <c r="D25720">
        <v>1</v>
      </c>
      <c r="E25720">
        <f>_xlfn.XLOOKUP(Table_order_info[[#This Row],[order_id]],Table_orders[order_id],Table_orders[order_id])</f>
        <v>11317</v>
      </c>
      <c r="F25720" s="1">
        <f>_xlfn.XLOOKUP(Table_order_info[[#This Row],[order_id]],Table_orders[order_id],Table_orders[date])</f>
        <v>42193</v>
      </c>
      <c r="G25720" s="2">
        <f>_xlfn.XLOOKUP(Table_order_info[[#This Row],[order_id]],Table_orders[order_id],Table_orders[time])</f>
        <v>0.7308796296296296</v>
      </c>
    </row>
    <row r="25721" spans="1:7">
      <c r="A25721">
        <v>25720</v>
      </c>
      <c r="B25721">
        <v>11318</v>
      </c>
      <c r="C25721" t="s">
        <v>25</v>
      </c>
      <c r="D25721">
        <v>1</v>
      </c>
      <c r="E25721">
        <f>_xlfn.XLOOKUP(Table_order_info[[#This Row],[order_id]],Table_orders[order_id],Table_orders[order_id])</f>
        <v>11318</v>
      </c>
      <c r="F25721" s="1">
        <f>_xlfn.XLOOKUP(Table_order_info[[#This Row],[order_id]],Table_orders[order_id],Table_orders[date])</f>
        <v>42193</v>
      </c>
      <c r="G25721" s="2">
        <f>_xlfn.XLOOKUP(Table_order_info[[#This Row],[order_id]],Table_orders[order_id],Table_orders[time])</f>
        <v>0.74033564814814812</v>
      </c>
    </row>
    <row r="25722" spans="1:7">
      <c r="A25722">
        <v>25721</v>
      </c>
      <c r="B25722">
        <v>11318</v>
      </c>
      <c r="C25722" t="s">
        <v>34</v>
      </c>
      <c r="D25722">
        <v>1</v>
      </c>
      <c r="E25722">
        <f>_xlfn.XLOOKUP(Table_order_info[[#This Row],[order_id]],Table_orders[order_id],Table_orders[order_id])</f>
        <v>11318</v>
      </c>
      <c r="F25722" s="1">
        <f>_xlfn.XLOOKUP(Table_order_info[[#This Row],[order_id]],Table_orders[order_id],Table_orders[date])</f>
        <v>42193</v>
      </c>
      <c r="G25722" s="2">
        <f>_xlfn.XLOOKUP(Table_order_info[[#This Row],[order_id]],Table_orders[order_id],Table_orders[time])</f>
        <v>0.74033564814814812</v>
      </c>
    </row>
    <row r="25723" spans="1:7">
      <c r="A25723">
        <v>25722</v>
      </c>
      <c r="B25723">
        <v>11319</v>
      </c>
      <c r="C25723" t="s">
        <v>62</v>
      </c>
      <c r="D25723">
        <v>1</v>
      </c>
      <c r="E25723">
        <f>_xlfn.XLOOKUP(Table_order_info[[#This Row],[order_id]],Table_orders[order_id],Table_orders[order_id])</f>
        <v>11319</v>
      </c>
      <c r="F25723" s="1">
        <f>_xlfn.XLOOKUP(Table_order_info[[#This Row],[order_id]],Table_orders[order_id],Table_orders[date])</f>
        <v>42193</v>
      </c>
      <c r="G25723" s="2">
        <f>_xlfn.XLOOKUP(Table_order_info[[#This Row],[order_id]],Table_orders[order_id],Table_orders[time])</f>
        <v>0.74216435185185181</v>
      </c>
    </row>
    <row r="25724" spans="1:7">
      <c r="A25724">
        <v>25723</v>
      </c>
      <c r="B25724">
        <v>11319</v>
      </c>
      <c r="C25724" t="s">
        <v>6</v>
      </c>
      <c r="D25724">
        <v>1</v>
      </c>
      <c r="E25724">
        <f>_xlfn.XLOOKUP(Table_order_info[[#This Row],[order_id]],Table_orders[order_id],Table_orders[order_id])</f>
        <v>11319</v>
      </c>
      <c r="F25724" s="1">
        <f>_xlfn.XLOOKUP(Table_order_info[[#This Row],[order_id]],Table_orders[order_id],Table_orders[date])</f>
        <v>42193</v>
      </c>
      <c r="G25724" s="2">
        <f>_xlfn.XLOOKUP(Table_order_info[[#This Row],[order_id]],Table_orders[order_id],Table_orders[time])</f>
        <v>0.74216435185185181</v>
      </c>
    </row>
    <row r="25725" spans="1:7">
      <c r="A25725">
        <v>25724</v>
      </c>
      <c r="B25725">
        <v>11319</v>
      </c>
      <c r="C25725" t="s">
        <v>20</v>
      </c>
      <c r="D25725">
        <v>1</v>
      </c>
      <c r="E25725">
        <f>_xlfn.XLOOKUP(Table_order_info[[#This Row],[order_id]],Table_orders[order_id],Table_orders[order_id])</f>
        <v>11319</v>
      </c>
      <c r="F25725" s="1">
        <f>_xlfn.XLOOKUP(Table_order_info[[#This Row],[order_id]],Table_orders[order_id],Table_orders[date])</f>
        <v>42193</v>
      </c>
      <c r="G25725" s="2">
        <f>_xlfn.XLOOKUP(Table_order_info[[#This Row],[order_id]],Table_orders[order_id],Table_orders[time])</f>
        <v>0.74216435185185181</v>
      </c>
    </row>
    <row r="25726" spans="1:7">
      <c r="A25726">
        <v>25725</v>
      </c>
      <c r="B25726">
        <v>11319</v>
      </c>
      <c r="C25726" t="s">
        <v>40</v>
      </c>
      <c r="D25726">
        <v>1</v>
      </c>
      <c r="E25726">
        <f>_xlfn.XLOOKUP(Table_order_info[[#This Row],[order_id]],Table_orders[order_id],Table_orders[order_id])</f>
        <v>11319</v>
      </c>
      <c r="F25726" s="1">
        <f>_xlfn.XLOOKUP(Table_order_info[[#This Row],[order_id]],Table_orders[order_id],Table_orders[date])</f>
        <v>42193</v>
      </c>
      <c r="G25726" s="2">
        <f>_xlfn.XLOOKUP(Table_order_info[[#This Row],[order_id]],Table_orders[order_id],Table_orders[time])</f>
        <v>0.74216435185185181</v>
      </c>
    </row>
    <row r="25727" spans="1:7">
      <c r="A25727">
        <v>25726</v>
      </c>
      <c r="B25727">
        <v>11320</v>
      </c>
      <c r="C25727" t="s">
        <v>45</v>
      </c>
      <c r="D25727">
        <v>1</v>
      </c>
      <c r="E25727">
        <f>_xlfn.XLOOKUP(Table_order_info[[#This Row],[order_id]],Table_orders[order_id],Table_orders[order_id])</f>
        <v>11320</v>
      </c>
      <c r="F25727" s="1">
        <f>_xlfn.XLOOKUP(Table_order_info[[#This Row],[order_id]],Table_orders[order_id],Table_orders[date])</f>
        <v>42193</v>
      </c>
      <c r="G25727" s="2">
        <f>_xlfn.XLOOKUP(Table_order_info[[#This Row],[order_id]],Table_orders[order_id],Table_orders[time])</f>
        <v>0.75302083333333336</v>
      </c>
    </row>
    <row r="25728" spans="1:7">
      <c r="A25728">
        <v>25727</v>
      </c>
      <c r="B25728">
        <v>11320</v>
      </c>
      <c r="C25728" t="s">
        <v>64</v>
      </c>
      <c r="D25728">
        <v>1</v>
      </c>
      <c r="E25728">
        <f>_xlfn.XLOOKUP(Table_order_info[[#This Row],[order_id]],Table_orders[order_id],Table_orders[order_id])</f>
        <v>11320</v>
      </c>
      <c r="F25728" s="1">
        <f>_xlfn.XLOOKUP(Table_order_info[[#This Row],[order_id]],Table_orders[order_id],Table_orders[date])</f>
        <v>42193</v>
      </c>
      <c r="G25728" s="2">
        <f>_xlfn.XLOOKUP(Table_order_info[[#This Row],[order_id]],Table_orders[order_id],Table_orders[time])</f>
        <v>0.75302083333333336</v>
      </c>
    </row>
    <row r="25729" spans="1:7">
      <c r="A25729">
        <v>25728</v>
      </c>
      <c r="B25729">
        <v>11321</v>
      </c>
      <c r="C25729" t="s">
        <v>24</v>
      </c>
      <c r="D25729">
        <v>1</v>
      </c>
      <c r="E25729">
        <f>_xlfn.XLOOKUP(Table_order_info[[#This Row],[order_id]],Table_orders[order_id],Table_orders[order_id])</f>
        <v>11321</v>
      </c>
      <c r="F25729" s="1">
        <f>_xlfn.XLOOKUP(Table_order_info[[#This Row],[order_id]],Table_orders[order_id],Table_orders[date])</f>
        <v>42193</v>
      </c>
      <c r="G25729" s="2">
        <f>_xlfn.XLOOKUP(Table_order_info[[#This Row],[order_id]],Table_orders[order_id],Table_orders[time])</f>
        <v>0.76905092592592594</v>
      </c>
    </row>
    <row r="25730" spans="1:7">
      <c r="A25730">
        <v>25729</v>
      </c>
      <c r="B25730">
        <v>11322</v>
      </c>
      <c r="C25730" t="s">
        <v>6</v>
      </c>
      <c r="D25730">
        <v>1</v>
      </c>
      <c r="E25730">
        <f>_xlfn.XLOOKUP(Table_order_info[[#This Row],[order_id]],Table_orders[order_id],Table_orders[order_id])</f>
        <v>11322</v>
      </c>
      <c r="F25730" s="1">
        <f>_xlfn.XLOOKUP(Table_order_info[[#This Row],[order_id]],Table_orders[order_id],Table_orders[date])</f>
        <v>42193</v>
      </c>
      <c r="G25730" s="2">
        <f>_xlfn.XLOOKUP(Table_order_info[[#This Row],[order_id]],Table_orders[order_id],Table_orders[time])</f>
        <v>0.77097222222222217</v>
      </c>
    </row>
    <row r="25731" spans="1:7">
      <c r="A25731">
        <v>25730</v>
      </c>
      <c r="B25731">
        <v>11322</v>
      </c>
      <c r="C25731" t="s">
        <v>49</v>
      </c>
      <c r="D25731">
        <v>1</v>
      </c>
      <c r="E25731">
        <f>_xlfn.XLOOKUP(Table_order_info[[#This Row],[order_id]],Table_orders[order_id],Table_orders[order_id])</f>
        <v>11322</v>
      </c>
      <c r="F25731" s="1">
        <f>_xlfn.XLOOKUP(Table_order_info[[#This Row],[order_id]],Table_orders[order_id],Table_orders[date])</f>
        <v>42193</v>
      </c>
      <c r="G25731" s="2">
        <f>_xlfn.XLOOKUP(Table_order_info[[#This Row],[order_id]],Table_orders[order_id],Table_orders[time])</f>
        <v>0.77097222222222217</v>
      </c>
    </row>
    <row r="25732" spans="1:7">
      <c r="A25732">
        <v>25731</v>
      </c>
      <c r="B25732">
        <v>11323</v>
      </c>
      <c r="C25732" t="s">
        <v>16</v>
      </c>
      <c r="D25732">
        <v>1</v>
      </c>
      <c r="E25732">
        <f>_xlfn.XLOOKUP(Table_order_info[[#This Row],[order_id]],Table_orders[order_id],Table_orders[order_id])</f>
        <v>11323</v>
      </c>
      <c r="F25732" s="1">
        <f>_xlfn.XLOOKUP(Table_order_info[[#This Row],[order_id]],Table_orders[order_id],Table_orders[date])</f>
        <v>42193</v>
      </c>
      <c r="G25732" s="2">
        <f>_xlfn.XLOOKUP(Table_order_info[[#This Row],[order_id]],Table_orders[order_id],Table_orders[time])</f>
        <v>0.77451388888888884</v>
      </c>
    </row>
    <row r="25733" spans="1:7">
      <c r="A25733">
        <v>25732</v>
      </c>
      <c r="B25733">
        <v>11323</v>
      </c>
      <c r="C25733" t="s">
        <v>10</v>
      </c>
      <c r="D25733">
        <v>1</v>
      </c>
      <c r="E25733">
        <f>_xlfn.XLOOKUP(Table_order_info[[#This Row],[order_id]],Table_orders[order_id],Table_orders[order_id])</f>
        <v>11323</v>
      </c>
      <c r="F25733" s="1">
        <f>_xlfn.XLOOKUP(Table_order_info[[#This Row],[order_id]],Table_orders[order_id],Table_orders[date])</f>
        <v>42193</v>
      </c>
      <c r="G25733" s="2">
        <f>_xlfn.XLOOKUP(Table_order_info[[#This Row],[order_id]],Table_orders[order_id],Table_orders[time])</f>
        <v>0.77451388888888884</v>
      </c>
    </row>
    <row r="25734" spans="1:7">
      <c r="A25734">
        <v>25733</v>
      </c>
      <c r="B25734">
        <v>11323</v>
      </c>
      <c r="C25734" t="s">
        <v>11</v>
      </c>
      <c r="D25734">
        <v>1</v>
      </c>
      <c r="E25734">
        <f>_xlfn.XLOOKUP(Table_order_info[[#This Row],[order_id]],Table_orders[order_id],Table_orders[order_id])</f>
        <v>11323</v>
      </c>
      <c r="F25734" s="1">
        <f>_xlfn.XLOOKUP(Table_order_info[[#This Row],[order_id]],Table_orders[order_id],Table_orders[date])</f>
        <v>42193</v>
      </c>
      <c r="G25734" s="2">
        <f>_xlfn.XLOOKUP(Table_order_info[[#This Row],[order_id]],Table_orders[order_id],Table_orders[time])</f>
        <v>0.77451388888888884</v>
      </c>
    </row>
    <row r="25735" spans="1:7">
      <c r="A25735">
        <v>25734</v>
      </c>
      <c r="B25735">
        <v>11323</v>
      </c>
      <c r="C25735" t="s">
        <v>44</v>
      </c>
      <c r="D25735">
        <v>1</v>
      </c>
      <c r="E25735">
        <f>_xlfn.XLOOKUP(Table_order_info[[#This Row],[order_id]],Table_orders[order_id],Table_orders[order_id])</f>
        <v>11323</v>
      </c>
      <c r="F25735" s="1">
        <f>_xlfn.XLOOKUP(Table_order_info[[#This Row],[order_id]],Table_orders[order_id],Table_orders[date])</f>
        <v>42193</v>
      </c>
      <c r="G25735" s="2">
        <f>_xlfn.XLOOKUP(Table_order_info[[#This Row],[order_id]],Table_orders[order_id],Table_orders[time])</f>
        <v>0.77451388888888884</v>
      </c>
    </row>
    <row r="25736" spans="1:7">
      <c r="A25736">
        <v>25735</v>
      </c>
      <c r="B25736">
        <v>11324</v>
      </c>
      <c r="C25736" t="s">
        <v>15</v>
      </c>
      <c r="D25736">
        <v>1</v>
      </c>
      <c r="E25736">
        <f>_xlfn.XLOOKUP(Table_order_info[[#This Row],[order_id]],Table_orders[order_id],Table_orders[order_id])</f>
        <v>11324</v>
      </c>
      <c r="F25736" s="1">
        <f>_xlfn.XLOOKUP(Table_order_info[[#This Row],[order_id]],Table_orders[order_id],Table_orders[date])</f>
        <v>42193</v>
      </c>
      <c r="G25736" s="2">
        <f>_xlfn.XLOOKUP(Table_order_info[[#This Row],[order_id]],Table_orders[order_id],Table_orders[time])</f>
        <v>0.77784722222222225</v>
      </c>
    </row>
    <row r="25737" spans="1:7">
      <c r="A25737">
        <v>25736</v>
      </c>
      <c r="B25737">
        <v>11324</v>
      </c>
      <c r="C25737" t="s">
        <v>41</v>
      </c>
      <c r="D25737">
        <v>1</v>
      </c>
      <c r="E25737">
        <f>_xlfn.XLOOKUP(Table_order_info[[#This Row],[order_id]],Table_orders[order_id],Table_orders[order_id])</f>
        <v>11324</v>
      </c>
      <c r="F25737" s="1">
        <f>_xlfn.XLOOKUP(Table_order_info[[#This Row],[order_id]],Table_orders[order_id],Table_orders[date])</f>
        <v>42193</v>
      </c>
      <c r="G25737" s="2">
        <f>_xlfn.XLOOKUP(Table_order_info[[#This Row],[order_id]],Table_orders[order_id],Table_orders[time])</f>
        <v>0.77784722222222225</v>
      </c>
    </row>
    <row r="25738" spans="1:7">
      <c r="A25738">
        <v>25737</v>
      </c>
      <c r="B25738">
        <v>11324</v>
      </c>
      <c r="C25738" t="s">
        <v>51</v>
      </c>
      <c r="D25738">
        <v>1</v>
      </c>
      <c r="E25738">
        <f>_xlfn.XLOOKUP(Table_order_info[[#This Row],[order_id]],Table_orders[order_id],Table_orders[order_id])</f>
        <v>11324</v>
      </c>
      <c r="F25738" s="1">
        <f>_xlfn.XLOOKUP(Table_order_info[[#This Row],[order_id]],Table_orders[order_id],Table_orders[date])</f>
        <v>42193</v>
      </c>
      <c r="G25738" s="2">
        <f>_xlfn.XLOOKUP(Table_order_info[[#This Row],[order_id]],Table_orders[order_id],Table_orders[time])</f>
        <v>0.77784722222222225</v>
      </c>
    </row>
    <row r="25739" spans="1:7">
      <c r="A25739">
        <v>25738</v>
      </c>
      <c r="B25739">
        <v>11325</v>
      </c>
      <c r="C25739" t="s">
        <v>61</v>
      </c>
      <c r="D25739">
        <v>1</v>
      </c>
      <c r="E25739">
        <f>_xlfn.XLOOKUP(Table_order_info[[#This Row],[order_id]],Table_orders[order_id],Table_orders[order_id])</f>
        <v>11325</v>
      </c>
      <c r="F25739" s="1">
        <f>_xlfn.XLOOKUP(Table_order_info[[#This Row],[order_id]],Table_orders[order_id],Table_orders[date])</f>
        <v>42193</v>
      </c>
      <c r="G25739" s="2">
        <f>_xlfn.XLOOKUP(Table_order_info[[#This Row],[order_id]],Table_orders[order_id],Table_orders[time])</f>
        <v>0.78744212962962967</v>
      </c>
    </row>
    <row r="25740" spans="1:7">
      <c r="A25740">
        <v>25739</v>
      </c>
      <c r="B25740">
        <v>11326</v>
      </c>
      <c r="C25740" t="s">
        <v>25</v>
      </c>
      <c r="D25740">
        <v>1</v>
      </c>
      <c r="E25740">
        <f>_xlfn.XLOOKUP(Table_order_info[[#This Row],[order_id]],Table_orders[order_id],Table_orders[order_id])</f>
        <v>11326</v>
      </c>
      <c r="F25740" s="1">
        <f>_xlfn.XLOOKUP(Table_order_info[[#This Row],[order_id]],Table_orders[order_id],Table_orders[date])</f>
        <v>42193</v>
      </c>
      <c r="G25740" s="2">
        <f>_xlfn.XLOOKUP(Table_order_info[[#This Row],[order_id]],Table_orders[order_id],Table_orders[time])</f>
        <v>0.79488425925925921</v>
      </c>
    </row>
    <row r="25741" spans="1:7">
      <c r="A25741">
        <v>25740</v>
      </c>
      <c r="B25741">
        <v>11326</v>
      </c>
      <c r="C25741" t="s">
        <v>62</v>
      </c>
      <c r="D25741">
        <v>1</v>
      </c>
      <c r="E25741">
        <f>_xlfn.XLOOKUP(Table_order_info[[#This Row],[order_id]],Table_orders[order_id],Table_orders[order_id])</f>
        <v>11326</v>
      </c>
      <c r="F25741" s="1">
        <f>_xlfn.XLOOKUP(Table_order_info[[#This Row],[order_id]],Table_orders[order_id],Table_orders[date])</f>
        <v>42193</v>
      </c>
      <c r="G25741" s="2">
        <f>_xlfn.XLOOKUP(Table_order_info[[#This Row],[order_id]],Table_orders[order_id],Table_orders[time])</f>
        <v>0.79488425925925921</v>
      </c>
    </row>
    <row r="25742" spans="1:7">
      <c r="A25742">
        <v>25741</v>
      </c>
      <c r="B25742">
        <v>11326</v>
      </c>
      <c r="C25742" t="s">
        <v>69</v>
      </c>
      <c r="D25742">
        <v>1</v>
      </c>
      <c r="E25742">
        <f>_xlfn.XLOOKUP(Table_order_info[[#This Row],[order_id]],Table_orders[order_id],Table_orders[order_id])</f>
        <v>11326</v>
      </c>
      <c r="F25742" s="1">
        <f>_xlfn.XLOOKUP(Table_order_info[[#This Row],[order_id]],Table_orders[order_id],Table_orders[date])</f>
        <v>42193</v>
      </c>
      <c r="G25742" s="2">
        <f>_xlfn.XLOOKUP(Table_order_info[[#This Row],[order_id]],Table_orders[order_id],Table_orders[time])</f>
        <v>0.79488425925925921</v>
      </c>
    </row>
    <row r="25743" spans="1:7">
      <c r="A25743">
        <v>25742</v>
      </c>
      <c r="B25743">
        <v>11327</v>
      </c>
      <c r="C25743" t="s">
        <v>69</v>
      </c>
      <c r="D25743">
        <v>1</v>
      </c>
      <c r="E25743">
        <f>_xlfn.XLOOKUP(Table_order_info[[#This Row],[order_id]],Table_orders[order_id],Table_orders[order_id])</f>
        <v>11327</v>
      </c>
      <c r="F25743" s="1">
        <f>_xlfn.XLOOKUP(Table_order_info[[#This Row],[order_id]],Table_orders[order_id],Table_orders[date])</f>
        <v>42193</v>
      </c>
      <c r="G25743" s="2">
        <f>_xlfn.XLOOKUP(Table_order_info[[#This Row],[order_id]],Table_orders[order_id],Table_orders[time])</f>
        <v>0.79857638888888893</v>
      </c>
    </row>
    <row r="25744" spans="1:7">
      <c r="A25744">
        <v>25743</v>
      </c>
      <c r="B25744">
        <v>11327</v>
      </c>
      <c r="C25744" t="s">
        <v>79</v>
      </c>
      <c r="D25744">
        <v>1</v>
      </c>
      <c r="E25744">
        <f>_xlfn.XLOOKUP(Table_order_info[[#This Row],[order_id]],Table_orders[order_id],Table_orders[order_id])</f>
        <v>11327</v>
      </c>
      <c r="F25744" s="1">
        <f>_xlfn.XLOOKUP(Table_order_info[[#This Row],[order_id]],Table_orders[order_id],Table_orders[date])</f>
        <v>42193</v>
      </c>
      <c r="G25744" s="2">
        <f>_xlfn.XLOOKUP(Table_order_info[[#This Row],[order_id]],Table_orders[order_id],Table_orders[time])</f>
        <v>0.79857638888888893</v>
      </c>
    </row>
    <row r="25745" spans="1:7">
      <c r="A25745">
        <v>25744</v>
      </c>
      <c r="B25745">
        <v>11327</v>
      </c>
      <c r="C25745" t="s">
        <v>13</v>
      </c>
      <c r="D25745">
        <v>1</v>
      </c>
      <c r="E25745">
        <f>_xlfn.XLOOKUP(Table_order_info[[#This Row],[order_id]],Table_orders[order_id],Table_orders[order_id])</f>
        <v>11327</v>
      </c>
      <c r="F25745" s="1">
        <f>_xlfn.XLOOKUP(Table_order_info[[#This Row],[order_id]],Table_orders[order_id],Table_orders[date])</f>
        <v>42193</v>
      </c>
      <c r="G25745" s="2">
        <f>_xlfn.XLOOKUP(Table_order_info[[#This Row],[order_id]],Table_orders[order_id],Table_orders[time])</f>
        <v>0.79857638888888893</v>
      </c>
    </row>
    <row r="25746" spans="1:7">
      <c r="A25746">
        <v>25745</v>
      </c>
      <c r="B25746">
        <v>11328</v>
      </c>
      <c r="C25746" t="s">
        <v>6</v>
      </c>
      <c r="D25746">
        <v>1</v>
      </c>
      <c r="E25746">
        <f>_xlfn.XLOOKUP(Table_order_info[[#This Row],[order_id]],Table_orders[order_id],Table_orders[order_id])</f>
        <v>11328</v>
      </c>
      <c r="F25746" s="1">
        <f>_xlfn.XLOOKUP(Table_order_info[[#This Row],[order_id]],Table_orders[order_id],Table_orders[date])</f>
        <v>42193</v>
      </c>
      <c r="G25746" s="2">
        <f>_xlfn.XLOOKUP(Table_order_info[[#This Row],[order_id]],Table_orders[order_id],Table_orders[time])</f>
        <v>0.80496527777777782</v>
      </c>
    </row>
    <row r="25747" spans="1:7">
      <c r="A25747">
        <v>25746</v>
      </c>
      <c r="B25747">
        <v>11328</v>
      </c>
      <c r="C25747" t="s">
        <v>9</v>
      </c>
      <c r="D25747">
        <v>1</v>
      </c>
      <c r="E25747">
        <f>_xlfn.XLOOKUP(Table_order_info[[#This Row],[order_id]],Table_orders[order_id],Table_orders[order_id])</f>
        <v>11328</v>
      </c>
      <c r="F25747" s="1">
        <f>_xlfn.XLOOKUP(Table_order_info[[#This Row],[order_id]],Table_orders[order_id],Table_orders[date])</f>
        <v>42193</v>
      </c>
      <c r="G25747" s="2">
        <f>_xlfn.XLOOKUP(Table_order_info[[#This Row],[order_id]],Table_orders[order_id],Table_orders[time])</f>
        <v>0.80496527777777782</v>
      </c>
    </row>
    <row r="25748" spans="1:7">
      <c r="A25748">
        <v>25747</v>
      </c>
      <c r="B25748">
        <v>11329</v>
      </c>
      <c r="C25748" t="s">
        <v>87</v>
      </c>
      <c r="D25748">
        <v>1</v>
      </c>
      <c r="E25748">
        <f>_xlfn.XLOOKUP(Table_order_info[[#This Row],[order_id]],Table_orders[order_id],Table_orders[order_id])</f>
        <v>11329</v>
      </c>
      <c r="F25748" s="1">
        <f>_xlfn.XLOOKUP(Table_order_info[[#This Row],[order_id]],Table_orders[order_id],Table_orders[date])</f>
        <v>42193</v>
      </c>
      <c r="G25748" s="2">
        <f>_xlfn.XLOOKUP(Table_order_info[[#This Row],[order_id]],Table_orders[order_id],Table_orders[time])</f>
        <v>0.8066550925925926</v>
      </c>
    </row>
    <row r="25749" spans="1:7">
      <c r="A25749">
        <v>25748</v>
      </c>
      <c r="B25749">
        <v>11330</v>
      </c>
      <c r="C25749" t="s">
        <v>45</v>
      </c>
      <c r="D25749">
        <v>1</v>
      </c>
      <c r="E25749">
        <f>_xlfn.XLOOKUP(Table_order_info[[#This Row],[order_id]],Table_orders[order_id],Table_orders[order_id])</f>
        <v>11330</v>
      </c>
      <c r="F25749" s="1">
        <f>_xlfn.XLOOKUP(Table_order_info[[#This Row],[order_id]],Table_orders[order_id],Table_orders[date])</f>
        <v>42193</v>
      </c>
      <c r="G25749" s="2">
        <f>_xlfn.XLOOKUP(Table_order_info[[#This Row],[order_id]],Table_orders[order_id],Table_orders[time])</f>
        <v>0.81668981481481484</v>
      </c>
    </row>
    <row r="25750" spans="1:7">
      <c r="A25750">
        <v>25749</v>
      </c>
      <c r="B25750">
        <v>11330</v>
      </c>
      <c r="C25750" t="s">
        <v>87</v>
      </c>
      <c r="D25750">
        <v>1</v>
      </c>
      <c r="E25750">
        <f>_xlfn.XLOOKUP(Table_order_info[[#This Row],[order_id]],Table_orders[order_id],Table_orders[order_id])</f>
        <v>11330</v>
      </c>
      <c r="F25750" s="1">
        <f>_xlfn.XLOOKUP(Table_order_info[[#This Row],[order_id]],Table_orders[order_id],Table_orders[date])</f>
        <v>42193</v>
      </c>
      <c r="G25750" s="2">
        <f>_xlfn.XLOOKUP(Table_order_info[[#This Row],[order_id]],Table_orders[order_id],Table_orders[time])</f>
        <v>0.81668981481481484</v>
      </c>
    </row>
    <row r="25751" spans="1:7">
      <c r="A25751">
        <v>25750</v>
      </c>
      <c r="B25751">
        <v>11331</v>
      </c>
      <c r="C25751" t="s">
        <v>65</v>
      </c>
      <c r="D25751">
        <v>1</v>
      </c>
      <c r="E25751">
        <f>_xlfn.XLOOKUP(Table_order_info[[#This Row],[order_id]],Table_orders[order_id],Table_orders[order_id])</f>
        <v>11331</v>
      </c>
      <c r="F25751" s="1">
        <f>_xlfn.XLOOKUP(Table_order_info[[#This Row],[order_id]],Table_orders[order_id],Table_orders[date])</f>
        <v>42193</v>
      </c>
      <c r="G25751" s="2">
        <f>_xlfn.XLOOKUP(Table_order_info[[#This Row],[order_id]],Table_orders[order_id],Table_orders[time])</f>
        <v>0.82096064814814818</v>
      </c>
    </row>
    <row r="25752" spans="1:7">
      <c r="A25752">
        <v>25751</v>
      </c>
      <c r="B25752">
        <v>11331</v>
      </c>
      <c r="C25752" t="s">
        <v>20</v>
      </c>
      <c r="D25752">
        <v>1</v>
      </c>
      <c r="E25752">
        <f>_xlfn.XLOOKUP(Table_order_info[[#This Row],[order_id]],Table_orders[order_id],Table_orders[order_id])</f>
        <v>11331</v>
      </c>
      <c r="F25752" s="1">
        <f>_xlfn.XLOOKUP(Table_order_info[[#This Row],[order_id]],Table_orders[order_id],Table_orders[date])</f>
        <v>42193</v>
      </c>
      <c r="G25752" s="2">
        <f>_xlfn.XLOOKUP(Table_order_info[[#This Row],[order_id]],Table_orders[order_id],Table_orders[time])</f>
        <v>0.82096064814814818</v>
      </c>
    </row>
    <row r="25753" spans="1:7">
      <c r="A25753">
        <v>25752</v>
      </c>
      <c r="B25753">
        <v>11332</v>
      </c>
      <c r="C25753" t="s">
        <v>32</v>
      </c>
      <c r="D25753">
        <v>1</v>
      </c>
      <c r="E25753">
        <f>_xlfn.XLOOKUP(Table_order_info[[#This Row],[order_id]],Table_orders[order_id],Table_orders[order_id])</f>
        <v>11332</v>
      </c>
      <c r="F25753" s="1">
        <f>_xlfn.XLOOKUP(Table_order_info[[#This Row],[order_id]],Table_orders[order_id],Table_orders[date])</f>
        <v>42193</v>
      </c>
      <c r="G25753" s="2">
        <f>_xlfn.XLOOKUP(Table_order_info[[#This Row],[order_id]],Table_orders[order_id],Table_orders[time])</f>
        <v>0.82734953703703706</v>
      </c>
    </row>
    <row r="25754" spans="1:7">
      <c r="A25754">
        <v>25753</v>
      </c>
      <c r="B25754">
        <v>11333</v>
      </c>
      <c r="C25754" t="s">
        <v>45</v>
      </c>
      <c r="D25754">
        <v>1</v>
      </c>
      <c r="E25754">
        <f>_xlfn.XLOOKUP(Table_order_info[[#This Row],[order_id]],Table_orders[order_id],Table_orders[order_id])</f>
        <v>11333</v>
      </c>
      <c r="F25754" s="1">
        <f>_xlfn.XLOOKUP(Table_order_info[[#This Row],[order_id]],Table_orders[order_id],Table_orders[date])</f>
        <v>42193</v>
      </c>
      <c r="G25754" s="2">
        <f>_xlfn.XLOOKUP(Table_order_info[[#This Row],[order_id]],Table_orders[order_id],Table_orders[time])</f>
        <v>0.8420023148148148</v>
      </c>
    </row>
    <row r="25755" spans="1:7">
      <c r="A25755">
        <v>25754</v>
      </c>
      <c r="B25755">
        <v>11333</v>
      </c>
      <c r="C25755" t="s">
        <v>53</v>
      </c>
      <c r="D25755">
        <v>1</v>
      </c>
      <c r="E25755">
        <f>_xlfn.XLOOKUP(Table_order_info[[#This Row],[order_id]],Table_orders[order_id],Table_orders[order_id])</f>
        <v>11333</v>
      </c>
      <c r="F25755" s="1">
        <f>_xlfn.XLOOKUP(Table_order_info[[#This Row],[order_id]],Table_orders[order_id],Table_orders[date])</f>
        <v>42193</v>
      </c>
      <c r="G25755" s="2">
        <f>_xlfn.XLOOKUP(Table_order_info[[#This Row],[order_id]],Table_orders[order_id],Table_orders[time])</f>
        <v>0.8420023148148148</v>
      </c>
    </row>
    <row r="25756" spans="1:7">
      <c r="A25756">
        <v>25755</v>
      </c>
      <c r="B25756">
        <v>11333</v>
      </c>
      <c r="C25756" t="s">
        <v>69</v>
      </c>
      <c r="D25756">
        <v>1</v>
      </c>
      <c r="E25756">
        <f>_xlfn.XLOOKUP(Table_order_info[[#This Row],[order_id]],Table_orders[order_id],Table_orders[order_id])</f>
        <v>11333</v>
      </c>
      <c r="F25756" s="1">
        <f>_xlfn.XLOOKUP(Table_order_info[[#This Row],[order_id]],Table_orders[order_id],Table_orders[date])</f>
        <v>42193</v>
      </c>
      <c r="G25756" s="2">
        <f>_xlfn.XLOOKUP(Table_order_info[[#This Row],[order_id]],Table_orders[order_id],Table_orders[time])</f>
        <v>0.8420023148148148</v>
      </c>
    </row>
    <row r="25757" spans="1:7">
      <c r="A25757">
        <v>25756</v>
      </c>
      <c r="B25757">
        <v>11333</v>
      </c>
      <c r="C25757" t="s">
        <v>84</v>
      </c>
      <c r="D25757">
        <v>1</v>
      </c>
      <c r="E25757">
        <f>_xlfn.XLOOKUP(Table_order_info[[#This Row],[order_id]],Table_orders[order_id],Table_orders[order_id])</f>
        <v>11333</v>
      </c>
      <c r="F25757" s="1">
        <f>_xlfn.XLOOKUP(Table_order_info[[#This Row],[order_id]],Table_orders[order_id],Table_orders[date])</f>
        <v>42193</v>
      </c>
      <c r="G25757" s="2">
        <f>_xlfn.XLOOKUP(Table_order_info[[#This Row],[order_id]],Table_orders[order_id],Table_orders[time])</f>
        <v>0.8420023148148148</v>
      </c>
    </row>
    <row r="25758" spans="1:7">
      <c r="A25758">
        <v>25757</v>
      </c>
      <c r="B25758">
        <v>11334</v>
      </c>
      <c r="C25758" t="s">
        <v>28</v>
      </c>
      <c r="D25758">
        <v>1</v>
      </c>
      <c r="E25758">
        <f>_xlfn.XLOOKUP(Table_order_info[[#This Row],[order_id]],Table_orders[order_id],Table_orders[order_id])</f>
        <v>11334</v>
      </c>
      <c r="F25758" s="1">
        <f>_xlfn.XLOOKUP(Table_order_info[[#This Row],[order_id]],Table_orders[order_id],Table_orders[date])</f>
        <v>42193</v>
      </c>
      <c r="G25758" s="2">
        <f>_xlfn.XLOOKUP(Table_order_info[[#This Row],[order_id]],Table_orders[order_id],Table_orders[time])</f>
        <v>0.84722222222222221</v>
      </c>
    </row>
    <row r="25759" spans="1:7">
      <c r="A25759">
        <v>25758</v>
      </c>
      <c r="B25759">
        <v>11335</v>
      </c>
      <c r="C25759" t="s">
        <v>67</v>
      </c>
      <c r="D25759">
        <v>1</v>
      </c>
      <c r="E25759">
        <f>_xlfn.XLOOKUP(Table_order_info[[#This Row],[order_id]],Table_orders[order_id],Table_orders[order_id])</f>
        <v>11335</v>
      </c>
      <c r="F25759" s="1">
        <f>_xlfn.XLOOKUP(Table_order_info[[#This Row],[order_id]],Table_orders[order_id],Table_orders[date])</f>
        <v>42193</v>
      </c>
      <c r="G25759" s="2">
        <f>_xlfn.XLOOKUP(Table_order_info[[#This Row],[order_id]],Table_orders[order_id],Table_orders[time])</f>
        <v>0.87445601851851851</v>
      </c>
    </row>
    <row r="25760" spans="1:7">
      <c r="A25760">
        <v>25759</v>
      </c>
      <c r="B25760">
        <v>11336</v>
      </c>
      <c r="C25760" t="s">
        <v>61</v>
      </c>
      <c r="D25760">
        <v>1</v>
      </c>
      <c r="E25760">
        <f>_xlfn.XLOOKUP(Table_order_info[[#This Row],[order_id]],Table_orders[order_id],Table_orders[order_id])</f>
        <v>11336</v>
      </c>
      <c r="F25760" s="1">
        <f>_xlfn.XLOOKUP(Table_order_info[[#This Row],[order_id]],Table_orders[order_id],Table_orders[date])</f>
        <v>42193</v>
      </c>
      <c r="G25760" s="2">
        <f>_xlfn.XLOOKUP(Table_order_info[[#This Row],[order_id]],Table_orders[order_id],Table_orders[time])</f>
        <v>0.87511574074074072</v>
      </c>
    </row>
    <row r="25761" spans="1:7">
      <c r="A25761">
        <v>25760</v>
      </c>
      <c r="B25761">
        <v>11336</v>
      </c>
      <c r="C25761" t="s">
        <v>6</v>
      </c>
      <c r="D25761">
        <v>1</v>
      </c>
      <c r="E25761">
        <f>_xlfn.XLOOKUP(Table_order_info[[#This Row],[order_id]],Table_orders[order_id],Table_orders[order_id])</f>
        <v>11336</v>
      </c>
      <c r="F25761" s="1">
        <f>_xlfn.XLOOKUP(Table_order_info[[#This Row],[order_id]],Table_orders[order_id],Table_orders[date])</f>
        <v>42193</v>
      </c>
      <c r="G25761" s="2">
        <f>_xlfn.XLOOKUP(Table_order_info[[#This Row],[order_id]],Table_orders[order_id],Table_orders[time])</f>
        <v>0.87511574074074072</v>
      </c>
    </row>
    <row r="25762" spans="1:7">
      <c r="A25762">
        <v>25761</v>
      </c>
      <c r="B25762">
        <v>11336</v>
      </c>
      <c r="C25762" t="s">
        <v>72</v>
      </c>
      <c r="D25762">
        <v>1</v>
      </c>
      <c r="E25762">
        <f>_xlfn.XLOOKUP(Table_order_info[[#This Row],[order_id]],Table_orders[order_id],Table_orders[order_id])</f>
        <v>11336</v>
      </c>
      <c r="F25762" s="1">
        <f>_xlfn.XLOOKUP(Table_order_info[[#This Row],[order_id]],Table_orders[order_id],Table_orders[date])</f>
        <v>42193</v>
      </c>
      <c r="G25762" s="2">
        <f>_xlfn.XLOOKUP(Table_order_info[[#This Row],[order_id]],Table_orders[order_id],Table_orders[time])</f>
        <v>0.87511574074074072</v>
      </c>
    </row>
    <row r="25763" spans="1:7">
      <c r="A25763">
        <v>25762</v>
      </c>
      <c r="B25763">
        <v>11337</v>
      </c>
      <c r="C25763" t="s">
        <v>5</v>
      </c>
      <c r="D25763">
        <v>1</v>
      </c>
      <c r="E25763">
        <f>_xlfn.XLOOKUP(Table_order_info[[#This Row],[order_id]],Table_orders[order_id],Table_orders[order_id])</f>
        <v>11337</v>
      </c>
      <c r="F25763" s="1">
        <f>_xlfn.XLOOKUP(Table_order_info[[#This Row],[order_id]],Table_orders[order_id],Table_orders[date])</f>
        <v>42193</v>
      </c>
      <c r="G25763" s="2">
        <f>_xlfn.XLOOKUP(Table_order_info[[#This Row],[order_id]],Table_orders[order_id],Table_orders[time])</f>
        <v>0.89151620370370366</v>
      </c>
    </row>
    <row r="25764" spans="1:7">
      <c r="A25764">
        <v>25763</v>
      </c>
      <c r="B25764">
        <v>11337</v>
      </c>
      <c r="C25764" t="s">
        <v>11</v>
      </c>
      <c r="D25764">
        <v>1</v>
      </c>
      <c r="E25764">
        <f>_xlfn.XLOOKUP(Table_order_info[[#This Row],[order_id]],Table_orders[order_id],Table_orders[order_id])</f>
        <v>11337</v>
      </c>
      <c r="F25764" s="1">
        <f>_xlfn.XLOOKUP(Table_order_info[[#This Row],[order_id]],Table_orders[order_id],Table_orders[date])</f>
        <v>42193</v>
      </c>
      <c r="G25764" s="2">
        <f>_xlfn.XLOOKUP(Table_order_info[[#This Row],[order_id]],Table_orders[order_id],Table_orders[time])</f>
        <v>0.89151620370370366</v>
      </c>
    </row>
    <row r="25765" spans="1:7">
      <c r="A25765">
        <v>25764</v>
      </c>
      <c r="B25765">
        <v>11338</v>
      </c>
      <c r="C25765" t="s">
        <v>60</v>
      </c>
      <c r="D25765">
        <v>1</v>
      </c>
      <c r="E25765">
        <f>_xlfn.XLOOKUP(Table_order_info[[#This Row],[order_id]],Table_orders[order_id],Table_orders[order_id])</f>
        <v>11338</v>
      </c>
      <c r="F25765" s="1">
        <f>_xlfn.XLOOKUP(Table_order_info[[#This Row],[order_id]],Table_orders[order_id],Table_orders[date])</f>
        <v>42193</v>
      </c>
      <c r="G25765" s="2">
        <f>_xlfn.XLOOKUP(Table_order_info[[#This Row],[order_id]],Table_orders[order_id],Table_orders[time])</f>
        <v>0.89746527777777774</v>
      </c>
    </row>
    <row r="25766" spans="1:7">
      <c r="A25766">
        <v>25765</v>
      </c>
      <c r="B25766">
        <v>11339</v>
      </c>
      <c r="C25766" t="s">
        <v>6</v>
      </c>
      <c r="D25766">
        <v>1</v>
      </c>
      <c r="E25766">
        <f>_xlfn.XLOOKUP(Table_order_info[[#This Row],[order_id]],Table_orders[order_id],Table_orders[order_id])</f>
        <v>11339</v>
      </c>
      <c r="F25766" s="1">
        <f>_xlfn.XLOOKUP(Table_order_info[[#This Row],[order_id]],Table_orders[order_id],Table_orders[date])</f>
        <v>42193</v>
      </c>
      <c r="G25766" s="2">
        <f>_xlfn.XLOOKUP(Table_order_info[[#This Row],[order_id]],Table_orders[order_id],Table_orders[time])</f>
        <v>0.92167824074074078</v>
      </c>
    </row>
    <row r="25767" spans="1:7">
      <c r="A25767">
        <v>25766</v>
      </c>
      <c r="B25767">
        <v>11339</v>
      </c>
      <c r="C25767" t="s">
        <v>16</v>
      </c>
      <c r="D25767">
        <v>1</v>
      </c>
      <c r="E25767">
        <f>_xlfn.XLOOKUP(Table_order_info[[#This Row],[order_id]],Table_orders[order_id],Table_orders[order_id])</f>
        <v>11339</v>
      </c>
      <c r="F25767" s="1">
        <f>_xlfn.XLOOKUP(Table_order_info[[#This Row],[order_id]],Table_orders[order_id],Table_orders[date])</f>
        <v>42193</v>
      </c>
      <c r="G25767" s="2">
        <f>_xlfn.XLOOKUP(Table_order_info[[#This Row],[order_id]],Table_orders[order_id],Table_orders[time])</f>
        <v>0.92167824074074078</v>
      </c>
    </row>
    <row r="25768" spans="1:7">
      <c r="A25768">
        <v>25767</v>
      </c>
      <c r="B25768">
        <v>11339</v>
      </c>
      <c r="C25768" t="s">
        <v>77</v>
      </c>
      <c r="D25768">
        <v>1</v>
      </c>
      <c r="E25768">
        <f>_xlfn.XLOOKUP(Table_order_info[[#This Row],[order_id]],Table_orders[order_id],Table_orders[order_id])</f>
        <v>11339</v>
      </c>
      <c r="F25768" s="1">
        <f>_xlfn.XLOOKUP(Table_order_info[[#This Row],[order_id]],Table_orders[order_id],Table_orders[date])</f>
        <v>42193</v>
      </c>
      <c r="G25768" s="2">
        <f>_xlfn.XLOOKUP(Table_order_info[[#This Row],[order_id]],Table_orders[order_id],Table_orders[time])</f>
        <v>0.92167824074074078</v>
      </c>
    </row>
    <row r="25769" spans="1:7">
      <c r="A25769">
        <v>25768</v>
      </c>
      <c r="B25769">
        <v>11339</v>
      </c>
      <c r="C25769" t="s">
        <v>76</v>
      </c>
      <c r="D25769">
        <v>1</v>
      </c>
      <c r="E25769">
        <f>_xlfn.XLOOKUP(Table_order_info[[#This Row],[order_id]],Table_orders[order_id],Table_orders[order_id])</f>
        <v>11339</v>
      </c>
      <c r="F25769" s="1">
        <f>_xlfn.XLOOKUP(Table_order_info[[#This Row],[order_id]],Table_orders[order_id],Table_orders[date])</f>
        <v>42193</v>
      </c>
      <c r="G25769" s="2">
        <f>_xlfn.XLOOKUP(Table_order_info[[#This Row],[order_id]],Table_orders[order_id],Table_orders[time])</f>
        <v>0.92167824074074078</v>
      </c>
    </row>
    <row r="25770" spans="1:7">
      <c r="A25770">
        <v>25769</v>
      </c>
      <c r="B25770">
        <v>11340</v>
      </c>
      <c r="C25770" t="s">
        <v>36</v>
      </c>
      <c r="D25770">
        <v>1</v>
      </c>
      <c r="E25770">
        <f>_xlfn.XLOOKUP(Table_order_info[[#This Row],[order_id]],Table_orders[order_id],Table_orders[order_id])</f>
        <v>11340</v>
      </c>
      <c r="F25770" s="1">
        <f>_xlfn.XLOOKUP(Table_order_info[[#This Row],[order_id]],Table_orders[order_id],Table_orders[date])</f>
        <v>42193</v>
      </c>
      <c r="G25770" s="2">
        <f>_xlfn.XLOOKUP(Table_order_info[[#This Row],[order_id]],Table_orders[order_id],Table_orders[time])</f>
        <v>0.93245370370370373</v>
      </c>
    </row>
    <row r="25771" spans="1:7">
      <c r="A25771">
        <v>25770</v>
      </c>
      <c r="B25771">
        <v>11340</v>
      </c>
      <c r="C25771" t="s">
        <v>46</v>
      </c>
      <c r="D25771">
        <v>1</v>
      </c>
      <c r="E25771">
        <f>_xlfn.XLOOKUP(Table_order_info[[#This Row],[order_id]],Table_orders[order_id],Table_orders[order_id])</f>
        <v>11340</v>
      </c>
      <c r="F25771" s="1">
        <f>_xlfn.XLOOKUP(Table_order_info[[#This Row],[order_id]],Table_orders[order_id],Table_orders[date])</f>
        <v>42193</v>
      </c>
      <c r="G25771" s="2">
        <f>_xlfn.XLOOKUP(Table_order_info[[#This Row],[order_id]],Table_orders[order_id],Table_orders[time])</f>
        <v>0.93245370370370373</v>
      </c>
    </row>
    <row r="25772" spans="1:7">
      <c r="A25772">
        <v>25771</v>
      </c>
      <c r="B25772">
        <v>11340</v>
      </c>
      <c r="C25772" t="s">
        <v>44</v>
      </c>
      <c r="D25772">
        <v>1</v>
      </c>
      <c r="E25772">
        <f>_xlfn.XLOOKUP(Table_order_info[[#This Row],[order_id]],Table_orders[order_id],Table_orders[order_id])</f>
        <v>11340</v>
      </c>
      <c r="F25772" s="1">
        <f>_xlfn.XLOOKUP(Table_order_info[[#This Row],[order_id]],Table_orders[order_id],Table_orders[date])</f>
        <v>42193</v>
      </c>
      <c r="G25772" s="2">
        <f>_xlfn.XLOOKUP(Table_order_info[[#This Row],[order_id]],Table_orders[order_id],Table_orders[time])</f>
        <v>0.93245370370370373</v>
      </c>
    </row>
    <row r="25773" spans="1:7">
      <c r="A25773">
        <v>25772</v>
      </c>
      <c r="B25773">
        <v>11340</v>
      </c>
      <c r="C25773" t="s">
        <v>9</v>
      </c>
      <c r="D25773">
        <v>1</v>
      </c>
      <c r="E25773">
        <f>_xlfn.XLOOKUP(Table_order_info[[#This Row],[order_id]],Table_orders[order_id],Table_orders[order_id])</f>
        <v>11340</v>
      </c>
      <c r="F25773" s="1">
        <f>_xlfn.XLOOKUP(Table_order_info[[#This Row],[order_id]],Table_orders[order_id],Table_orders[date])</f>
        <v>42193</v>
      </c>
      <c r="G25773" s="2">
        <f>_xlfn.XLOOKUP(Table_order_info[[#This Row],[order_id]],Table_orders[order_id],Table_orders[time])</f>
        <v>0.93245370370370373</v>
      </c>
    </row>
    <row r="25774" spans="1:7">
      <c r="A25774">
        <v>25773</v>
      </c>
      <c r="B25774">
        <v>11341</v>
      </c>
      <c r="C25774" t="s">
        <v>35</v>
      </c>
      <c r="D25774">
        <v>1</v>
      </c>
      <c r="E25774">
        <f>_xlfn.XLOOKUP(Table_order_info[[#This Row],[order_id]],Table_orders[order_id],Table_orders[order_id])</f>
        <v>11341</v>
      </c>
      <c r="F25774" s="1">
        <f>_xlfn.XLOOKUP(Table_order_info[[#This Row],[order_id]],Table_orders[order_id],Table_orders[date])</f>
        <v>42194</v>
      </c>
      <c r="G25774" s="2">
        <f>_xlfn.XLOOKUP(Table_order_info[[#This Row],[order_id]],Table_orders[order_id],Table_orders[time])</f>
        <v>0.47733796296296294</v>
      </c>
    </row>
    <row r="25775" spans="1:7">
      <c r="A25775">
        <v>25774</v>
      </c>
      <c r="B25775">
        <v>11342</v>
      </c>
      <c r="C25775" t="s">
        <v>61</v>
      </c>
      <c r="D25775">
        <v>1</v>
      </c>
      <c r="E25775">
        <f>_xlfn.XLOOKUP(Table_order_info[[#This Row],[order_id]],Table_orders[order_id],Table_orders[order_id])</f>
        <v>11342</v>
      </c>
      <c r="F25775" s="1">
        <f>_xlfn.XLOOKUP(Table_order_info[[#This Row],[order_id]],Table_orders[order_id],Table_orders[date])</f>
        <v>42194</v>
      </c>
      <c r="G25775" s="2">
        <f>_xlfn.XLOOKUP(Table_order_info[[#This Row],[order_id]],Table_orders[order_id],Table_orders[time])</f>
        <v>0.48168981481481482</v>
      </c>
    </row>
    <row r="25776" spans="1:7">
      <c r="A25776">
        <v>25775</v>
      </c>
      <c r="B25776">
        <v>11342</v>
      </c>
      <c r="C25776" t="s">
        <v>6</v>
      </c>
      <c r="D25776">
        <v>1</v>
      </c>
      <c r="E25776">
        <f>_xlfn.XLOOKUP(Table_order_info[[#This Row],[order_id]],Table_orders[order_id],Table_orders[order_id])</f>
        <v>11342</v>
      </c>
      <c r="F25776" s="1">
        <f>_xlfn.XLOOKUP(Table_order_info[[#This Row],[order_id]],Table_orders[order_id],Table_orders[date])</f>
        <v>42194</v>
      </c>
      <c r="G25776" s="2">
        <f>_xlfn.XLOOKUP(Table_order_info[[#This Row],[order_id]],Table_orders[order_id],Table_orders[time])</f>
        <v>0.48168981481481482</v>
      </c>
    </row>
    <row r="25777" spans="1:7">
      <c r="A25777">
        <v>25776</v>
      </c>
      <c r="B25777">
        <v>11343</v>
      </c>
      <c r="C25777" t="s">
        <v>62</v>
      </c>
      <c r="D25777">
        <v>1</v>
      </c>
      <c r="E25777">
        <f>_xlfn.XLOOKUP(Table_order_info[[#This Row],[order_id]],Table_orders[order_id],Table_orders[order_id])</f>
        <v>11343</v>
      </c>
      <c r="F25777" s="1">
        <f>_xlfn.XLOOKUP(Table_order_info[[#This Row],[order_id]],Table_orders[order_id],Table_orders[date])</f>
        <v>42194</v>
      </c>
      <c r="G25777" s="2">
        <f>_xlfn.XLOOKUP(Table_order_info[[#This Row],[order_id]],Table_orders[order_id],Table_orders[time])</f>
        <v>0.48390046296296296</v>
      </c>
    </row>
    <row r="25778" spans="1:7">
      <c r="A25778">
        <v>25777</v>
      </c>
      <c r="B25778">
        <v>11344</v>
      </c>
      <c r="C25778" t="s">
        <v>9</v>
      </c>
      <c r="D25778">
        <v>1</v>
      </c>
      <c r="E25778">
        <f>_xlfn.XLOOKUP(Table_order_info[[#This Row],[order_id]],Table_orders[order_id],Table_orders[order_id])</f>
        <v>11344</v>
      </c>
      <c r="F25778" s="1">
        <f>_xlfn.XLOOKUP(Table_order_info[[#This Row],[order_id]],Table_orders[order_id],Table_orders[date])</f>
        <v>42194</v>
      </c>
      <c r="G25778" s="2">
        <f>_xlfn.XLOOKUP(Table_order_info[[#This Row],[order_id]],Table_orders[order_id],Table_orders[time])</f>
        <v>0.48424768518518518</v>
      </c>
    </row>
    <row r="25779" spans="1:7">
      <c r="A25779">
        <v>25778</v>
      </c>
      <c r="B25779">
        <v>11345</v>
      </c>
      <c r="C25779" t="s">
        <v>26</v>
      </c>
      <c r="D25779">
        <v>1</v>
      </c>
      <c r="E25779">
        <f>_xlfn.XLOOKUP(Table_order_info[[#This Row],[order_id]],Table_orders[order_id],Table_orders[order_id])</f>
        <v>11345</v>
      </c>
      <c r="F25779" s="1">
        <f>_xlfn.XLOOKUP(Table_order_info[[#This Row],[order_id]],Table_orders[order_id],Table_orders[date])</f>
        <v>42194</v>
      </c>
      <c r="G25779" s="2">
        <f>_xlfn.XLOOKUP(Table_order_info[[#This Row],[order_id]],Table_orders[order_id],Table_orders[time])</f>
        <v>0.49202546296296296</v>
      </c>
    </row>
    <row r="25780" spans="1:7">
      <c r="A25780">
        <v>25779</v>
      </c>
      <c r="B25780">
        <v>11346</v>
      </c>
      <c r="C25780" t="s">
        <v>92</v>
      </c>
      <c r="D25780">
        <v>1</v>
      </c>
      <c r="E25780">
        <f>_xlfn.XLOOKUP(Table_order_info[[#This Row],[order_id]],Table_orders[order_id],Table_orders[order_id])</f>
        <v>11346</v>
      </c>
      <c r="F25780" s="1">
        <f>_xlfn.XLOOKUP(Table_order_info[[#This Row],[order_id]],Table_orders[order_id],Table_orders[date])</f>
        <v>42194</v>
      </c>
      <c r="G25780" s="2">
        <f>_xlfn.XLOOKUP(Table_order_info[[#This Row],[order_id]],Table_orders[order_id],Table_orders[time])</f>
        <v>0.49337962962962961</v>
      </c>
    </row>
    <row r="25781" spans="1:7">
      <c r="A25781">
        <v>25780</v>
      </c>
      <c r="B25781">
        <v>11346</v>
      </c>
      <c r="C25781" t="s">
        <v>66</v>
      </c>
      <c r="D25781">
        <v>1</v>
      </c>
      <c r="E25781">
        <f>_xlfn.XLOOKUP(Table_order_info[[#This Row],[order_id]],Table_orders[order_id],Table_orders[order_id])</f>
        <v>11346</v>
      </c>
      <c r="F25781" s="1">
        <f>_xlfn.XLOOKUP(Table_order_info[[#This Row],[order_id]],Table_orders[order_id],Table_orders[date])</f>
        <v>42194</v>
      </c>
      <c r="G25781" s="2">
        <f>_xlfn.XLOOKUP(Table_order_info[[#This Row],[order_id]],Table_orders[order_id],Table_orders[time])</f>
        <v>0.49337962962962961</v>
      </c>
    </row>
    <row r="25782" spans="1:7">
      <c r="A25782">
        <v>25781</v>
      </c>
      <c r="B25782">
        <v>11347</v>
      </c>
      <c r="C25782" t="s">
        <v>71</v>
      </c>
      <c r="D25782">
        <v>1</v>
      </c>
      <c r="E25782">
        <f>_xlfn.XLOOKUP(Table_order_info[[#This Row],[order_id]],Table_orders[order_id],Table_orders[order_id])</f>
        <v>11347</v>
      </c>
      <c r="F25782" s="1">
        <f>_xlfn.XLOOKUP(Table_order_info[[#This Row],[order_id]],Table_orders[order_id],Table_orders[date])</f>
        <v>42194</v>
      </c>
      <c r="G25782" s="2">
        <f>_xlfn.XLOOKUP(Table_order_info[[#This Row],[order_id]],Table_orders[order_id],Table_orders[time])</f>
        <v>0.50011574074074072</v>
      </c>
    </row>
    <row r="25783" spans="1:7">
      <c r="A25783">
        <v>25782</v>
      </c>
      <c r="B25783">
        <v>11348</v>
      </c>
      <c r="C25783" t="s">
        <v>68</v>
      </c>
      <c r="D25783">
        <v>1</v>
      </c>
      <c r="E25783">
        <f>_xlfn.XLOOKUP(Table_order_info[[#This Row],[order_id]],Table_orders[order_id],Table_orders[order_id])</f>
        <v>11348</v>
      </c>
      <c r="F25783" s="1">
        <f>_xlfn.XLOOKUP(Table_order_info[[#This Row],[order_id]],Table_orders[order_id],Table_orders[date])</f>
        <v>42194</v>
      </c>
      <c r="G25783" s="2">
        <f>_xlfn.XLOOKUP(Table_order_info[[#This Row],[order_id]],Table_orders[order_id],Table_orders[time])</f>
        <v>0.50082175925925931</v>
      </c>
    </row>
    <row r="25784" spans="1:7">
      <c r="A25784">
        <v>25783</v>
      </c>
      <c r="B25784">
        <v>11348</v>
      </c>
      <c r="C25784" t="s">
        <v>23</v>
      </c>
      <c r="D25784">
        <v>1</v>
      </c>
      <c r="E25784">
        <f>_xlfn.XLOOKUP(Table_order_info[[#This Row],[order_id]],Table_orders[order_id],Table_orders[order_id])</f>
        <v>11348</v>
      </c>
      <c r="F25784" s="1">
        <f>_xlfn.XLOOKUP(Table_order_info[[#This Row],[order_id]],Table_orders[order_id],Table_orders[date])</f>
        <v>42194</v>
      </c>
      <c r="G25784" s="2">
        <f>_xlfn.XLOOKUP(Table_order_info[[#This Row],[order_id]],Table_orders[order_id],Table_orders[time])</f>
        <v>0.50082175925925931</v>
      </c>
    </row>
    <row r="25785" spans="1:7">
      <c r="A25785">
        <v>25784</v>
      </c>
      <c r="B25785">
        <v>11349</v>
      </c>
      <c r="C25785" t="s">
        <v>39</v>
      </c>
      <c r="D25785">
        <v>1</v>
      </c>
      <c r="E25785">
        <f>_xlfn.XLOOKUP(Table_order_info[[#This Row],[order_id]],Table_orders[order_id],Table_orders[order_id])</f>
        <v>11349</v>
      </c>
      <c r="F25785" s="1">
        <f>_xlfn.XLOOKUP(Table_order_info[[#This Row],[order_id]],Table_orders[order_id],Table_orders[date])</f>
        <v>42194</v>
      </c>
      <c r="G25785" s="2">
        <f>_xlfn.XLOOKUP(Table_order_info[[#This Row],[order_id]],Table_orders[order_id],Table_orders[time])</f>
        <v>0.50275462962962958</v>
      </c>
    </row>
    <row r="25786" spans="1:7">
      <c r="A25786">
        <v>25785</v>
      </c>
      <c r="B25786">
        <v>11350</v>
      </c>
      <c r="C25786" t="s">
        <v>25</v>
      </c>
      <c r="D25786">
        <v>1</v>
      </c>
      <c r="E25786">
        <f>_xlfn.XLOOKUP(Table_order_info[[#This Row],[order_id]],Table_orders[order_id],Table_orders[order_id])</f>
        <v>11350</v>
      </c>
      <c r="F25786" s="1">
        <f>_xlfn.XLOOKUP(Table_order_info[[#This Row],[order_id]],Table_orders[order_id],Table_orders[date])</f>
        <v>42194</v>
      </c>
      <c r="G25786" s="2">
        <f>_xlfn.XLOOKUP(Table_order_info[[#This Row],[order_id]],Table_orders[order_id],Table_orders[time])</f>
        <v>0.5110069444444445</v>
      </c>
    </row>
    <row r="25787" spans="1:7">
      <c r="A25787">
        <v>25786</v>
      </c>
      <c r="B25787">
        <v>11350</v>
      </c>
      <c r="C25787" t="s">
        <v>31</v>
      </c>
      <c r="D25787">
        <v>1</v>
      </c>
      <c r="E25787">
        <f>_xlfn.XLOOKUP(Table_order_info[[#This Row],[order_id]],Table_orders[order_id],Table_orders[order_id])</f>
        <v>11350</v>
      </c>
      <c r="F25787" s="1">
        <f>_xlfn.XLOOKUP(Table_order_info[[#This Row],[order_id]],Table_orders[order_id],Table_orders[date])</f>
        <v>42194</v>
      </c>
      <c r="G25787" s="2">
        <f>_xlfn.XLOOKUP(Table_order_info[[#This Row],[order_id]],Table_orders[order_id],Table_orders[time])</f>
        <v>0.5110069444444445</v>
      </c>
    </row>
    <row r="25788" spans="1:7">
      <c r="A25788">
        <v>25787</v>
      </c>
      <c r="B25788">
        <v>11350</v>
      </c>
      <c r="C25788" t="s">
        <v>87</v>
      </c>
      <c r="D25788">
        <v>1</v>
      </c>
      <c r="E25788">
        <f>_xlfn.XLOOKUP(Table_order_info[[#This Row],[order_id]],Table_orders[order_id],Table_orders[order_id])</f>
        <v>11350</v>
      </c>
      <c r="F25788" s="1">
        <f>_xlfn.XLOOKUP(Table_order_info[[#This Row],[order_id]],Table_orders[order_id],Table_orders[date])</f>
        <v>42194</v>
      </c>
      <c r="G25788" s="2">
        <f>_xlfn.XLOOKUP(Table_order_info[[#This Row],[order_id]],Table_orders[order_id],Table_orders[time])</f>
        <v>0.5110069444444445</v>
      </c>
    </row>
    <row r="25789" spans="1:7">
      <c r="A25789">
        <v>25788</v>
      </c>
      <c r="B25789">
        <v>11350</v>
      </c>
      <c r="C25789" t="s">
        <v>93</v>
      </c>
      <c r="D25789">
        <v>1</v>
      </c>
      <c r="E25789">
        <f>_xlfn.XLOOKUP(Table_order_info[[#This Row],[order_id]],Table_orders[order_id],Table_orders[order_id])</f>
        <v>11350</v>
      </c>
      <c r="F25789" s="1">
        <f>_xlfn.XLOOKUP(Table_order_info[[#This Row],[order_id]],Table_orders[order_id],Table_orders[date])</f>
        <v>42194</v>
      </c>
      <c r="G25789" s="2">
        <f>_xlfn.XLOOKUP(Table_order_info[[#This Row],[order_id]],Table_orders[order_id],Table_orders[time])</f>
        <v>0.5110069444444445</v>
      </c>
    </row>
    <row r="25790" spans="1:7">
      <c r="A25790">
        <v>25789</v>
      </c>
      <c r="B25790">
        <v>11350</v>
      </c>
      <c r="C25790" t="s">
        <v>26</v>
      </c>
      <c r="D25790">
        <v>1</v>
      </c>
      <c r="E25790">
        <f>_xlfn.XLOOKUP(Table_order_info[[#This Row],[order_id]],Table_orders[order_id],Table_orders[order_id])</f>
        <v>11350</v>
      </c>
      <c r="F25790" s="1">
        <f>_xlfn.XLOOKUP(Table_order_info[[#This Row],[order_id]],Table_orders[order_id],Table_orders[date])</f>
        <v>42194</v>
      </c>
      <c r="G25790" s="2">
        <f>_xlfn.XLOOKUP(Table_order_info[[#This Row],[order_id]],Table_orders[order_id],Table_orders[time])</f>
        <v>0.5110069444444445</v>
      </c>
    </row>
    <row r="25791" spans="1:7">
      <c r="A25791">
        <v>25790</v>
      </c>
      <c r="B25791">
        <v>11350</v>
      </c>
      <c r="C25791" t="s">
        <v>29</v>
      </c>
      <c r="D25791">
        <v>1</v>
      </c>
      <c r="E25791">
        <f>_xlfn.XLOOKUP(Table_order_info[[#This Row],[order_id]],Table_orders[order_id],Table_orders[order_id])</f>
        <v>11350</v>
      </c>
      <c r="F25791" s="1">
        <f>_xlfn.XLOOKUP(Table_order_info[[#This Row],[order_id]],Table_orders[order_id],Table_orders[date])</f>
        <v>42194</v>
      </c>
      <c r="G25791" s="2">
        <f>_xlfn.XLOOKUP(Table_order_info[[#This Row],[order_id]],Table_orders[order_id],Table_orders[time])</f>
        <v>0.5110069444444445</v>
      </c>
    </row>
    <row r="25792" spans="1:7">
      <c r="A25792">
        <v>25791</v>
      </c>
      <c r="B25792">
        <v>11350</v>
      </c>
      <c r="C25792" t="s">
        <v>88</v>
      </c>
      <c r="D25792">
        <v>1</v>
      </c>
      <c r="E25792">
        <f>_xlfn.XLOOKUP(Table_order_info[[#This Row],[order_id]],Table_orders[order_id],Table_orders[order_id])</f>
        <v>11350</v>
      </c>
      <c r="F25792" s="1">
        <f>_xlfn.XLOOKUP(Table_order_info[[#This Row],[order_id]],Table_orders[order_id],Table_orders[date])</f>
        <v>42194</v>
      </c>
      <c r="G25792" s="2">
        <f>_xlfn.XLOOKUP(Table_order_info[[#This Row],[order_id]],Table_orders[order_id],Table_orders[time])</f>
        <v>0.5110069444444445</v>
      </c>
    </row>
    <row r="25793" spans="1:7">
      <c r="A25793">
        <v>25792</v>
      </c>
      <c r="B25793">
        <v>11350</v>
      </c>
      <c r="C25793" t="s">
        <v>6</v>
      </c>
      <c r="D25793">
        <v>1</v>
      </c>
      <c r="E25793">
        <f>_xlfn.XLOOKUP(Table_order_info[[#This Row],[order_id]],Table_orders[order_id],Table_orders[order_id])</f>
        <v>11350</v>
      </c>
      <c r="F25793" s="1">
        <f>_xlfn.XLOOKUP(Table_order_info[[#This Row],[order_id]],Table_orders[order_id],Table_orders[date])</f>
        <v>42194</v>
      </c>
      <c r="G25793" s="2">
        <f>_xlfn.XLOOKUP(Table_order_info[[#This Row],[order_id]],Table_orders[order_id],Table_orders[time])</f>
        <v>0.5110069444444445</v>
      </c>
    </row>
    <row r="25794" spans="1:7">
      <c r="A25794">
        <v>25793</v>
      </c>
      <c r="B25794">
        <v>11350</v>
      </c>
      <c r="C25794" t="s">
        <v>17</v>
      </c>
      <c r="D25794">
        <v>1</v>
      </c>
      <c r="E25794">
        <f>_xlfn.XLOOKUP(Table_order_info[[#This Row],[order_id]],Table_orders[order_id],Table_orders[order_id])</f>
        <v>11350</v>
      </c>
      <c r="F25794" s="1">
        <f>_xlfn.XLOOKUP(Table_order_info[[#This Row],[order_id]],Table_orders[order_id],Table_orders[date])</f>
        <v>42194</v>
      </c>
      <c r="G25794" s="2">
        <f>_xlfn.XLOOKUP(Table_order_info[[#This Row],[order_id]],Table_orders[order_id],Table_orders[time])</f>
        <v>0.5110069444444445</v>
      </c>
    </row>
    <row r="25795" spans="1:7">
      <c r="A25795">
        <v>25794</v>
      </c>
      <c r="B25795">
        <v>11350</v>
      </c>
      <c r="C25795" t="s">
        <v>8</v>
      </c>
      <c r="D25795">
        <v>1</v>
      </c>
      <c r="E25795">
        <f>_xlfn.XLOOKUP(Table_order_info[[#This Row],[order_id]],Table_orders[order_id],Table_orders[order_id])</f>
        <v>11350</v>
      </c>
      <c r="F25795" s="1">
        <f>_xlfn.XLOOKUP(Table_order_info[[#This Row],[order_id]],Table_orders[order_id],Table_orders[date])</f>
        <v>42194</v>
      </c>
      <c r="G25795" s="2">
        <f>_xlfn.XLOOKUP(Table_order_info[[#This Row],[order_id]],Table_orders[order_id],Table_orders[time])</f>
        <v>0.5110069444444445</v>
      </c>
    </row>
    <row r="25796" spans="1:7">
      <c r="A25796">
        <v>25795</v>
      </c>
      <c r="B25796">
        <v>11350</v>
      </c>
      <c r="C25796" t="s">
        <v>32</v>
      </c>
      <c r="D25796">
        <v>1</v>
      </c>
      <c r="E25796">
        <f>_xlfn.XLOOKUP(Table_order_info[[#This Row],[order_id]],Table_orders[order_id],Table_orders[order_id])</f>
        <v>11350</v>
      </c>
      <c r="F25796" s="1">
        <f>_xlfn.XLOOKUP(Table_order_info[[#This Row],[order_id]],Table_orders[order_id],Table_orders[date])</f>
        <v>42194</v>
      </c>
      <c r="G25796" s="2">
        <f>_xlfn.XLOOKUP(Table_order_info[[#This Row],[order_id]],Table_orders[order_id],Table_orders[time])</f>
        <v>0.5110069444444445</v>
      </c>
    </row>
    <row r="25797" spans="1:7">
      <c r="A25797">
        <v>25796</v>
      </c>
      <c r="B25797">
        <v>11350</v>
      </c>
      <c r="C25797" t="s">
        <v>9</v>
      </c>
      <c r="D25797">
        <v>2</v>
      </c>
      <c r="E25797">
        <f>_xlfn.XLOOKUP(Table_order_info[[#This Row],[order_id]],Table_orders[order_id],Table_orders[order_id])</f>
        <v>11350</v>
      </c>
      <c r="F25797" s="1">
        <f>_xlfn.XLOOKUP(Table_order_info[[#This Row],[order_id]],Table_orders[order_id],Table_orders[date])</f>
        <v>42194</v>
      </c>
      <c r="G25797" s="2">
        <f>_xlfn.XLOOKUP(Table_order_info[[#This Row],[order_id]],Table_orders[order_id],Table_orders[time])</f>
        <v>0.5110069444444445</v>
      </c>
    </row>
    <row r="25798" spans="1:7">
      <c r="A25798">
        <v>25797</v>
      </c>
      <c r="B25798">
        <v>11350</v>
      </c>
      <c r="C25798" t="s">
        <v>60</v>
      </c>
      <c r="D25798">
        <v>1</v>
      </c>
      <c r="E25798">
        <f>_xlfn.XLOOKUP(Table_order_info[[#This Row],[order_id]],Table_orders[order_id],Table_orders[order_id])</f>
        <v>11350</v>
      </c>
      <c r="F25798" s="1">
        <f>_xlfn.XLOOKUP(Table_order_info[[#This Row],[order_id]],Table_orders[order_id],Table_orders[date])</f>
        <v>42194</v>
      </c>
      <c r="G25798" s="2">
        <f>_xlfn.XLOOKUP(Table_order_info[[#This Row],[order_id]],Table_orders[order_id],Table_orders[time])</f>
        <v>0.5110069444444445</v>
      </c>
    </row>
    <row r="25799" spans="1:7">
      <c r="A25799">
        <v>25798</v>
      </c>
      <c r="B25799">
        <v>11351</v>
      </c>
      <c r="C25799" t="s">
        <v>31</v>
      </c>
      <c r="D25799">
        <v>1</v>
      </c>
      <c r="E25799">
        <f>_xlfn.XLOOKUP(Table_order_info[[#This Row],[order_id]],Table_orders[order_id],Table_orders[order_id])</f>
        <v>11351</v>
      </c>
      <c r="F25799" s="1">
        <f>_xlfn.XLOOKUP(Table_order_info[[#This Row],[order_id]],Table_orders[order_id],Table_orders[date])</f>
        <v>42194</v>
      </c>
      <c r="G25799" s="2">
        <f>_xlfn.XLOOKUP(Table_order_info[[#This Row],[order_id]],Table_orders[order_id],Table_orders[time])</f>
        <v>0.51193287037037039</v>
      </c>
    </row>
    <row r="25800" spans="1:7">
      <c r="A25800">
        <v>25799</v>
      </c>
      <c r="B25800">
        <v>11351</v>
      </c>
      <c r="C25800" t="s">
        <v>23</v>
      </c>
      <c r="D25800">
        <v>1</v>
      </c>
      <c r="E25800">
        <f>_xlfn.XLOOKUP(Table_order_info[[#This Row],[order_id]],Table_orders[order_id],Table_orders[order_id])</f>
        <v>11351</v>
      </c>
      <c r="F25800" s="1">
        <f>_xlfn.XLOOKUP(Table_order_info[[#This Row],[order_id]],Table_orders[order_id],Table_orders[date])</f>
        <v>42194</v>
      </c>
      <c r="G25800" s="2">
        <f>_xlfn.XLOOKUP(Table_order_info[[#This Row],[order_id]],Table_orders[order_id],Table_orders[time])</f>
        <v>0.51193287037037039</v>
      </c>
    </row>
    <row r="25801" spans="1:7">
      <c r="A25801">
        <v>25800</v>
      </c>
      <c r="B25801">
        <v>11352</v>
      </c>
      <c r="C25801" t="s">
        <v>31</v>
      </c>
      <c r="D25801">
        <v>1</v>
      </c>
      <c r="E25801">
        <f>_xlfn.XLOOKUP(Table_order_info[[#This Row],[order_id]],Table_orders[order_id],Table_orders[order_id])</f>
        <v>11352</v>
      </c>
      <c r="F25801" s="1">
        <f>_xlfn.XLOOKUP(Table_order_info[[#This Row],[order_id]],Table_orders[order_id],Table_orders[date])</f>
        <v>42194</v>
      </c>
      <c r="G25801" s="2">
        <f>_xlfn.XLOOKUP(Table_order_info[[#This Row],[order_id]],Table_orders[order_id],Table_orders[time])</f>
        <v>0.5212268518518518</v>
      </c>
    </row>
    <row r="25802" spans="1:7">
      <c r="A25802">
        <v>25801</v>
      </c>
      <c r="B25802">
        <v>11353</v>
      </c>
      <c r="C25802" t="s">
        <v>24</v>
      </c>
      <c r="D25802">
        <v>1</v>
      </c>
      <c r="E25802">
        <f>_xlfn.XLOOKUP(Table_order_info[[#This Row],[order_id]],Table_orders[order_id],Table_orders[order_id])</f>
        <v>11353</v>
      </c>
      <c r="F25802" s="1">
        <f>_xlfn.XLOOKUP(Table_order_info[[#This Row],[order_id]],Table_orders[order_id],Table_orders[date])</f>
        <v>42194</v>
      </c>
      <c r="G25802" s="2">
        <f>_xlfn.XLOOKUP(Table_order_info[[#This Row],[order_id]],Table_orders[order_id],Table_orders[time])</f>
        <v>0.52583333333333337</v>
      </c>
    </row>
    <row r="25803" spans="1:7">
      <c r="A25803">
        <v>25802</v>
      </c>
      <c r="B25803">
        <v>11354</v>
      </c>
      <c r="C25803" t="s">
        <v>16</v>
      </c>
      <c r="D25803">
        <v>1</v>
      </c>
      <c r="E25803">
        <f>_xlfn.XLOOKUP(Table_order_info[[#This Row],[order_id]],Table_orders[order_id],Table_orders[order_id])</f>
        <v>11354</v>
      </c>
      <c r="F25803" s="1">
        <f>_xlfn.XLOOKUP(Table_order_info[[#This Row],[order_id]],Table_orders[order_id],Table_orders[date])</f>
        <v>42194</v>
      </c>
      <c r="G25803" s="2">
        <f>_xlfn.XLOOKUP(Table_order_info[[#This Row],[order_id]],Table_orders[order_id],Table_orders[time])</f>
        <v>0.5269328703703704</v>
      </c>
    </row>
    <row r="25804" spans="1:7">
      <c r="A25804">
        <v>25803</v>
      </c>
      <c r="B25804">
        <v>11354</v>
      </c>
      <c r="C25804" t="s">
        <v>17</v>
      </c>
      <c r="D25804">
        <v>1</v>
      </c>
      <c r="E25804">
        <f>_xlfn.XLOOKUP(Table_order_info[[#This Row],[order_id]],Table_orders[order_id],Table_orders[order_id])</f>
        <v>11354</v>
      </c>
      <c r="F25804" s="1">
        <f>_xlfn.XLOOKUP(Table_order_info[[#This Row],[order_id]],Table_orders[order_id],Table_orders[date])</f>
        <v>42194</v>
      </c>
      <c r="G25804" s="2">
        <f>_xlfn.XLOOKUP(Table_order_info[[#This Row],[order_id]],Table_orders[order_id],Table_orders[time])</f>
        <v>0.5269328703703704</v>
      </c>
    </row>
    <row r="25805" spans="1:7">
      <c r="A25805">
        <v>25804</v>
      </c>
      <c r="B25805">
        <v>11355</v>
      </c>
      <c r="C25805" t="s">
        <v>45</v>
      </c>
      <c r="D25805">
        <v>1</v>
      </c>
      <c r="E25805">
        <f>_xlfn.XLOOKUP(Table_order_info[[#This Row],[order_id]],Table_orders[order_id],Table_orders[order_id])</f>
        <v>11355</v>
      </c>
      <c r="F25805" s="1">
        <f>_xlfn.XLOOKUP(Table_order_info[[#This Row],[order_id]],Table_orders[order_id],Table_orders[date])</f>
        <v>42194</v>
      </c>
      <c r="G25805" s="2">
        <f>_xlfn.XLOOKUP(Table_order_info[[#This Row],[order_id]],Table_orders[order_id],Table_orders[time])</f>
        <v>0.52932870370370366</v>
      </c>
    </row>
    <row r="25806" spans="1:7">
      <c r="A25806">
        <v>25805</v>
      </c>
      <c r="B25806">
        <v>11356</v>
      </c>
      <c r="C25806" t="s">
        <v>71</v>
      </c>
      <c r="D25806">
        <v>1</v>
      </c>
      <c r="E25806">
        <f>_xlfn.XLOOKUP(Table_order_info[[#This Row],[order_id]],Table_orders[order_id],Table_orders[order_id])</f>
        <v>11356</v>
      </c>
      <c r="F25806" s="1">
        <f>_xlfn.XLOOKUP(Table_order_info[[#This Row],[order_id]],Table_orders[order_id],Table_orders[date])</f>
        <v>42194</v>
      </c>
      <c r="G25806" s="2">
        <f>_xlfn.XLOOKUP(Table_order_info[[#This Row],[order_id]],Table_orders[order_id],Table_orders[time])</f>
        <v>0.53410879629629626</v>
      </c>
    </row>
    <row r="25807" spans="1:7">
      <c r="A25807">
        <v>25806</v>
      </c>
      <c r="B25807">
        <v>11357</v>
      </c>
      <c r="C25807" t="s">
        <v>45</v>
      </c>
      <c r="D25807">
        <v>1</v>
      </c>
      <c r="E25807">
        <f>_xlfn.XLOOKUP(Table_order_info[[#This Row],[order_id]],Table_orders[order_id],Table_orders[order_id])</f>
        <v>11357</v>
      </c>
      <c r="F25807" s="1">
        <f>_xlfn.XLOOKUP(Table_order_info[[#This Row],[order_id]],Table_orders[order_id],Table_orders[date])</f>
        <v>42194</v>
      </c>
      <c r="G25807" s="2">
        <f>_xlfn.XLOOKUP(Table_order_info[[#This Row],[order_id]],Table_orders[order_id],Table_orders[time])</f>
        <v>0.54502314814814812</v>
      </c>
    </row>
    <row r="25808" spans="1:7">
      <c r="A25808">
        <v>25807</v>
      </c>
      <c r="B25808">
        <v>11357</v>
      </c>
      <c r="C25808" t="s">
        <v>8</v>
      </c>
      <c r="D25808">
        <v>1</v>
      </c>
      <c r="E25808">
        <f>_xlfn.XLOOKUP(Table_order_info[[#This Row],[order_id]],Table_orders[order_id],Table_orders[order_id])</f>
        <v>11357</v>
      </c>
      <c r="F25808" s="1">
        <f>_xlfn.XLOOKUP(Table_order_info[[#This Row],[order_id]],Table_orders[order_id],Table_orders[date])</f>
        <v>42194</v>
      </c>
      <c r="G25808" s="2">
        <f>_xlfn.XLOOKUP(Table_order_info[[#This Row],[order_id]],Table_orders[order_id],Table_orders[time])</f>
        <v>0.54502314814814812</v>
      </c>
    </row>
    <row r="25809" spans="1:7">
      <c r="A25809">
        <v>25808</v>
      </c>
      <c r="B25809">
        <v>11358</v>
      </c>
      <c r="C25809" t="s">
        <v>25</v>
      </c>
      <c r="D25809">
        <v>1</v>
      </c>
      <c r="E25809">
        <f>_xlfn.XLOOKUP(Table_order_info[[#This Row],[order_id]],Table_orders[order_id],Table_orders[order_id])</f>
        <v>11358</v>
      </c>
      <c r="F25809" s="1">
        <f>_xlfn.XLOOKUP(Table_order_info[[#This Row],[order_id]],Table_orders[order_id],Table_orders[date])</f>
        <v>42194</v>
      </c>
      <c r="G25809" s="2">
        <f>_xlfn.XLOOKUP(Table_order_info[[#This Row],[order_id]],Table_orders[order_id],Table_orders[time])</f>
        <v>0.54745370370370372</v>
      </c>
    </row>
    <row r="25810" spans="1:7">
      <c r="A25810">
        <v>25809</v>
      </c>
      <c r="B25810">
        <v>11358</v>
      </c>
      <c r="C25810" t="s">
        <v>31</v>
      </c>
      <c r="D25810">
        <v>1</v>
      </c>
      <c r="E25810">
        <f>_xlfn.XLOOKUP(Table_order_info[[#This Row],[order_id]],Table_orders[order_id],Table_orders[order_id])</f>
        <v>11358</v>
      </c>
      <c r="F25810" s="1">
        <f>_xlfn.XLOOKUP(Table_order_info[[#This Row],[order_id]],Table_orders[order_id],Table_orders[date])</f>
        <v>42194</v>
      </c>
      <c r="G25810" s="2">
        <f>_xlfn.XLOOKUP(Table_order_info[[#This Row],[order_id]],Table_orders[order_id],Table_orders[time])</f>
        <v>0.54745370370370372</v>
      </c>
    </row>
    <row r="25811" spans="1:7">
      <c r="A25811">
        <v>25810</v>
      </c>
      <c r="B25811">
        <v>11358</v>
      </c>
      <c r="C25811" t="s">
        <v>57</v>
      </c>
      <c r="D25811">
        <v>1</v>
      </c>
      <c r="E25811">
        <f>_xlfn.XLOOKUP(Table_order_info[[#This Row],[order_id]],Table_orders[order_id],Table_orders[order_id])</f>
        <v>11358</v>
      </c>
      <c r="F25811" s="1">
        <f>_xlfn.XLOOKUP(Table_order_info[[#This Row],[order_id]],Table_orders[order_id],Table_orders[date])</f>
        <v>42194</v>
      </c>
      <c r="G25811" s="2">
        <f>_xlfn.XLOOKUP(Table_order_info[[#This Row],[order_id]],Table_orders[order_id],Table_orders[time])</f>
        <v>0.54745370370370372</v>
      </c>
    </row>
    <row r="25812" spans="1:7">
      <c r="A25812">
        <v>25811</v>
      </c>
      <c r="B25812">
        <v>11358</v>
      </c>
      <c r="C25812" t="s">
        <v>61</v>
      </c>
      <c r="D25812">
        <v>1</v>
      </c>
      <c r="E25812">
        <f>_xlfn.XLOOKUP(Table_order_info[[#This Row],[order_id]],Table_orders[order_id],Table_orders[order_id])</f>
        <v>11358</v>
      </c>
      <c r="F25812" s="1">
        <f>_xlfn.XLOOKUP(Table_order_info[[#This Row],[order_id]],Table_orders[order_id],Table_orders[date])</f>
        <v>42194</v>
      </c>
      <c r="G25812" s="2">
        <f>_xlfn.XLOOKUP(Table_order_info[[#This Row],[order_id]],Table_orders[order_id],Table_orders[time])</f>
        <v>0.54745370370370372</v>
      </c>
    </row>
    <row r="25813" spans="1:7">
      <c r="A25813">
        <v>25812</v>
      </c>
      <c r="B25813">
        <v>11358</v>
      </c>
      <c r="C25813" t="s">
        <v>64</v>
      </c>
      <c r="D25813">
        <v>1</v>
      </c>
      <c r="E25813">
        <f>_xlfn.XLOOKUP(Table_order_info[[#This Row],[order_id]],Table_orders[order_id],Table_orders[order_id])</f>
        <v>11358</v>
      </c>
      <c r="F25813" s="1">
        <f>_xlfn.XLOOKUP(Table_order_info[[#This Row],[order_id]],Table_orders[order_id],Table_orders[date])</f>
        <v>42194</v>
      </c>
      <c r="G25813" s="2">
        <f>_xlfn.XLOOKUP(Table_order_info[[#This Row],[order_id]],Table_orders[order_id],Table_orders[time])</f>
        <v>0.54745370370370372</v>
      </c>
    </row>
    <row r="25814" spans="1:7">
      <c r="A25814">
        <v>25813</v>
      </c>
      <c r="B25814">
        <v>11358</v>
      </c>
      <c r="C25814" t="s">
        <v>17</v>
      </c>
      <c r="D25814">
        <v>1</v>
      </c>
      <c r="E25814">
        <f>_xlfn.XLOOKUP(Table_order_info[[#This Row],[order_id]],Table_orders[order_id],Table_orders[order_id])</f>
        <v>11358</v>
      </c>
      <c r="F25814" s="1">
        <f>_xlfn.XLOOKUP(Table_order_info[[#This Row],[order_id]],Table_orders[order_id],Table_orders[date])</f>
        <v>42194</v>
      </c>
      <c r="G25814" s="2">
        <f>_xlfn.XLOOKUP(Table_order_info[[#This Row],[order_id]],Table_orders[order_id],Table_orders[time])</f>
        <v>0.54745370370370372</v>
      </c>
    </row>
    <row r="25815" spans="1:7">
      <c r="A25815">
        <v>25814</v>
      </c>
      <c r="B25815">
        <v>11358</v>
      </c>
      <c r="C25815" t="s">
        <v>8</v>
      </c>
      <c r="D25815">
        <v>1</v>
      </c>
      <c r="E25815">
        <f>_xlfn.XLOOKUP(Table_order_info[[#This Row],[order_id]],Table_orders[order_id],Table_orders[order_id])</f>
        <v>11358</v>
      </c>
      <c r="F25815" s="1">
        <f>_xlfn.XLOOKUP(Table_order_info[[#This Row],[order_id]],Table_orders[order_id],Table_orders[date])</f>
        <v>42194</v>
      </c>
      <c r="G25815" s="2">
        <f>_xlfn.XLOOKUP(Table_order_info[[#This Row],[order_id]],Table_orders[order_id],Table_orders[time])</f>
        <v>0.54745370370370372</v>
      </c>
    </row>
    <row r="25816" spans="1:7">
      <c r="A25816">
        <v>25815</v>
      </c>
      <c r="B25816">
        <v>11358</v>
      </c>
      <c r="C25816" t="s">
        <v>24</v>
      </c>
      <c r="D25816">
        <v>1</v>
      </c>
      <c r="E25816">
        <f>_xlfn.XLOOKUP(Table_order_info[[#This Row],[order_id]],Table_orders[order_id],Table_orders[order_id])</f>
        <v>11358</v>
      </c>
      <c r="F25816" s="1">
        <f>_xlfn.XLOOKUP(Table_order_info[[#This Row],[order_id]],Table_orders[order_id],Table_orders[date])</f>
        <v>42194</v>
      </c>
      <c r="G25816" s="2">
        <f>_xlfn.XLOOKUP(Table_order_info[[#This Row],[order_id]],Table_orders[order_id],Table_orders[time])</f>
        <v>0.54745370370370372</v>
      </c>
    </row>
    <row r="25817" spans="1:7">
      <c r="A25817">
        <v>25816</v>
      </c>
      <c r="B25817">
        <v>11358</v>
      </c>
      <c r="C25817" t="s">
        <v>66</v>
      </c>
      <c r="D25817">
        <v>1</v>
      </c>
      <c r="E25817">
        <f>_xlfn.XLOOKUP(Table_order_info[[#This Row],[order_id]],Table_orders[order_id],Table_orders[order_id])</f>
        <v>11358</v>
      </c>
      <c r="F25817" s="1">
        <f>_xlfn.XLOOKUP(Table_order_info[[#This Row],[order_id]],Table_orders[order_id],Table_orders[date])</f>
        <v>42194</v>
      </c>
      <c r="G25817" s="2">
        <f>_xlfn.XLOOKUP(Table_order_info[[#This Row],[order_id]],Table_orders[order_id],Table_orders[time])</f>
        <v>0.54745370370370372</v>
      </c>
    </row>
    <row r="25818" spans="1:7">
      <c r="A25818">
        <v>25817</v>
      </c>
      <c r="B25818">
        <v>11358</v>
      </c>
      <c r="C25818" t="s">
        <v>49</v>
      </c>
      <c r="D25818">
        <v>1</v>
      </c>
      <c r="E25818">
        <f>_xlfn.XLOOKUP(Table_order_info[[#This Row],[order_id]],Table_orders[order_id],Table_orders[order_id])</f>
        <v>11358</v>
      </c>
      <c r="F25818" s="1">
        <f>_xlfn.XLOOKUP(Table_order_info[[#This Row],[order_id]],Table_orders[order_id],Table_orders[date])</f>
        <v>42194</v>
      </c>
      <c r="G25818" s="2">
        <f>_xlfn.XLOOKUP(Table_order_info[[#This Row],[order_id]],Table_orders[order_id],Table_orders[time])</f>
        <v>0.54745370370370372</v>
      </c>
    </row>
    <row r="25819" spans="1:7">
      <c r="A25819">
        <v>25818</v>
      </c>
      <c r="B25819">
        <v>11359</v>
      </c>
      <c r="C25819" t="s">
        <v>9</v>
      </c>
      <c r="D25819">
        <v>1</v>
      </c>
      <c r="E25819">
        <f>_xlfn.XLOOKUP(Table_order_info[[#This Row],[order_id]],Table_orders[order_id],Table_orders[order_id])</f>
        <v>11359</v>
      </c>
      <c r="F25819" s="1">
        <f>_xlfn.XLOOKUP(Table_order_info[[#This Row],[order_id]],Table_orders[order_id],Table_orders[date])</f>
        <v>42194</v>
      </c>
      <c r="G25819" s="2">
        <f>_xlfn.XLOOKUP(Table_order_info[[#This Row],[order_id]],Table_orders[order_id],Table_orders[time])</f>
        <v>0.54802083333333329</v>
      </c>
    </row>
    <row r="25820" spans="1:7">
      <c r="A25820">
        <v>25819</v>
      </c>
      <c r="B25820">
        <v>11360</v>
      </c>
      <c r="C25820" t="s">
        <v>24</v>
      </c>
      <c r="D25820">
        <v>1</v>
      </c>
      <c r="E25820">
        <f>_xlfn.XLOOKUP(Table_order_info[[#This Row],[order_id]],Table_orders[order_id],Table_orders[order_id])</f>
        <v>11360</v>
      </c>
      <c r="F25820" s="1">
        <f>_xlfn.XLOOKUP(Table_order_info[[#This Row],[order_id]],Table_orders[order_id],Table_orders[date])</f>
        <v>42194</v>
      </c>
      <c r="G25820" s="2">
        <f>_xlfn.XLOOKUP(Table_order_info[[#This Row],[order_id]],Table_orders[order_id],Table_orders[time])</f>
        <v>0.55530092592592595</v>
      </c>
    </row>
    <row r="25821" spans="1:7">
      <c r="A25821">
        <v>25820</v>
      </c>
      <c r="B25821">
        <v>11361</v>
      </c>
      <c r="C25821" t="s">
        <v>67</v>
      </c>
      <c r="D25821">
        <v>1</v>
      </c>
      <c r="E25821">
        <f>_xlfn.XLOOKUP(Table_order_info[[#This Row],[order_id]],Table_orders[order_id],Table_orders[order_id])</f>
        <v>11361</v>
      </c>
      <c r="F25821" s="1">
        <f>_xlfn.XLOOKUP(Table_order_info[[#This Row],[order_id]],Table_orders[order_id],Table_orders[date])</f>
        <v>42194</v>
      </c>
      <c r="G25821" s="2">
        <f>_xlfn.XLOOKUP(Table_order_info[[#This Row],[order_id]],Table_orders[order_id],Table_orders[time])</f>
        <v>0.57255787037037043</v>
      </c>
    </row>
    <row r="25822" spans="1:7">
      <c r="A25822">
        <v>25821</v>
      </c>
      <c r="B25822">
        <v>11362</v>
      </c>
      <c r="C25822" t="s">
        <v>45</v>
      </c>
      <c r="D25822">
        <v>1</v>
      </c>
      <c r="E25822">
        <f>_xlfn.XLOOKUP(Table_order_info[[#This Row],[order_id]],Table_orders[order_id],Table_orders[order_id])</f>
        <v>11362</v>
      </c>
      <c r="F25822" s="1">
        <f>_xlfn.XLOOKUP(Table_order_info[[#This Row],[order_id]],Table_orders[order_id],Table_orders[date])</f>
        <v>42194</v>
      </c>
      <c r="G25822" s="2">
        <f>_xlfn.XLOOKUP(Table_order_info[[#This Row],[order_id]],Table_orders[order_id],Table_orders[time])</f>
        <v>0.58013888888888887</v>
      </c>
    </row>
    <row r="25823" spans="1:7">
      <c r="A25823">
        <v>25822</v>
      </c>
      <c r="B25823">
        <v>11362</v>
      </c>
      <c r="C25823" t="s">
        <v>6</v>
      </c>
      <c r="D25823">
        <v>1</v>
      </c>
      <c r="E25823">
        <f>_xlfn.XLOOKUP(Table_order_info[[#This Row],[order_id]],Table_orders[order_id],Table_orders[order_id])</f>
        <v>11362</v>
      </c>
      <c r="F25823" s="1">
        <f>_xlfn.XLOOKUP(Table_order_info[[#This Row],[order_id]],Table_orders[order_id],Table_orders[date])</f>
        <v>42194</v>
      </c>
      <c r="G25823" s="2">
        <f>_xlfn.XLOOKUP(Table_order_info[[#This Row],[order_id]],Table_orders[order_id],Table_orders[time])</f>
        <v>0.58013888888888887</v>
      </c>
    </row>
    <row r="25824" spans="1:7">
      <c r="A25824">
        <v>25823</v>
      </c>
      <c r="B25824">
        <v>11362</v>
      </c>
      <c r="C25824" t="s">
        <v>33</v>
      </c>
      <c r="D25824">
        <v>1</v>
      </c>
      <c r="E25824">
        <f>_xlfn.XLOOKUP(Table_order_info[[#This Row],[order_id]],Table_orders[order_id],Table_orders[order_id])</f>
        <v>11362</v>
      </c>
      <c r="F25824" s="1">
        <f>_xlfn.XLOOKUP(Table_order_info[[#This Row],[order_id]],Table_orders[order_id],Table_orders[date])</f>
        <v>42194</v>
      </c>
      <c r="G25824" s="2">
        <f>_xlfn.XLOOKUP(Table_order_info[[#This Row],[order_id]],Table_orders[order_id],Table_orders[time])</f>
        <v>0.58013888888888887</v>
      </c>
    </row>
    <row r="25825" spans="1:7">
      <c r="A25825">
        <v>25824</v>
      </c>
      <c r="B25825">
        <v>11362</v>
      </c>
      <c r="C25825" t="s">
        <v>64</v>
      </c>
      <c r="D25825">
        <v>1</v>
      </c>
      <c r="E25825">
        <f>_xlfn.XLOOKUP(Table_order_info[[#This Row],[order_id]],Table_orders[order_id],Table_orders[order_id])</f>
        <v>11362</v>
      </c>
      <c r="F25825" s="1">
        <f>_xlfn.XLOOKUP(Table_order_info[[#This Row],[order_id]],Table_orders[order_id],Table_orders[date])</f>
        <v>42194</v>
      </c>
      <c r="G25825" s="2">
        <f>_xlfn.XLOOKUP(Table_order_info[[#This Row],[order_id]],Table_orders[order_id],Table_orders[time])</f>
        <v>0.58013888888888887</v>
      </c>
    </row>
    <row r="25826" spans="1:7">
      <c r="A25826">
        <v>25825</v>
      </c>
      <c r="B25826">
        <v>11363</v>
      </c>
      <c r="C25826" t="s">
        <v>7</v>
      </c>
      <c r="D25826">
        <v>1</v>
      </c>
      <c r="E25826">
        <f>_xlfn.XLOOKUP(Table_order_info[[#This Row],[order_id]],Table_orders[order_id],Table_orders[order_id])</f>
        <v>11363</v>
      </c>
      <c r="F25826" s="1">
        <f>_xlfn.XLOOKUP(Table_order_info[[#This Row],[order_id]],Table_orders[order_id],Table_orders[date])</f>
        <v>42194</v>
      </c>
      <c r="G25826" s="2">
        <f>_xlfn.XLOOKUP(Table_order_info[[#This Row],[order_id]],Table_orders[order_id],Table_orders[time])</f>
        <v>0.59531250000000002</v>
      </c>
    </row>
    <row r="25827" spans="1:7">
      <c r="A25827">
        <v>25826</v>
      </c>
      <c r="B25827">
        <v>11364</v>
      </c>
      <c r="C25827" t="s">
        <v>35</v>
      </c>
      <c r="D25827">
        <v>1</v>
      </c>
      <c r="E25827">
        <f>_xlfn.XLOOKUP(Table_order_info[[#This Row],[order_id]],Table_orders[order_id],Table_orders[order_id])</f>
        <v>11364</v>
      </c>
      <c r="F25827" s="1">
        <f>_xlfn.XLOOKUP(Table_order_info[[#This Row],[order_id]],Table_orders[order_id],Table_orders[date])</f>
        <v>42194</v>
      </c>
      <c r="G25827" s="2">
        <f>_xlfn.XLOOKUP(Table_order_info[[#This Row],[order_id]],Table_orders[order_id],Table_orders[time])</f>
        <v>0.6075694444444445</v>
      </c>
    </row>
    <row r="25828" spans="1:7">
      <c r="A25828">
        <v>25827</v>
      </c>
      <c r="B25828">
        <v>11365</v>
      </c>
      <c r="C25828" t="s">
        <v>73</v>
      </c>
      <c r="D25828">
        <v>1</v>
      </c>
      <c r="E25828">
        <f>_xlfn.XLOOKUP(Table_order_info[[#This Row],[order_id]],Table_orders[order_id],Table_orders[order_id])</f>
        <v>11365</v>
      </c>
      <c r="F25828" s="1">
        <f>_xlfn.XLOOKUP(Table_order_info[[#This Row],[order_id]],Table_orders[order_id],Table_orders[date])</f>
        <v>42194</v>
      </c>
      <c r="G25828" s="2">
        <f>_xlfn.XLOOKUP(Table_order_info[[#This Row],[order_id]],Table_orders[order_id],Table_orders[time])</f>
        <v>0.63677083333333329</v>
      </c>
    </row>
    <row r="25829" spans="1:7">
      <c r="A25829">
        <v>25828</v>
      </c>
      <c r="B25829">
        <v>11365</v>
      </c>
      <c r="C25829" t="s">
        <v>22</v>
      </c>
      <c r="D25829">
        <v>1</v>
      </c>
      <c r="E25829">
        <f>_xlfn.XLOOKUP(Table_order_info[[#This Row],[order_id]],Table_orders[order_id],Table_orders[order_id])</f>
        <v>11365</v>
      </c>
      <c r="F25829" s="1">
        <f>_xlfn.XLOOKUP(Table_order_info[[#This Row],[order_id]],Table_orders[order_id],Table_orders[date])</f>
        <v>42194</v>
      </c>
      <c r="G25829" s="2">
        <f>_xlfn.XLOOKUP(Table_order_info[[#This Row],[order_id]],Table_orders[order_id],Table_orders[time])</f>
        <v>0.63677083333333329</v>
      </c>
    </row>
    <row r="25830" spans="1:7">
      <c r="A25830">
        <v>25829</v>
      </c>
      <c r="B25830">
        <v>11366</v>
      </c>
      <c r="C25830" t="s">
        <v>78</v>
      </c>
      <c r="D25830">
        <v>1</v>
      </c>
      <c r="E25830">
        <f>_xlfn.XLOOKUP(Table_order_info[[#This Row],[order_id]],Table_orders[order_id],Table_orders[order_id])</f>
        <v>11366</v>
      </c>
      <c r="F25830" s="1">
        <f>_xlfn.XLOOKUP(Table_order_info[[#This Row],[order_id]],Table_orders[order_id],Table_orders[date])</f>
        <v>42194</v>
      </c>
      <c r="G25830" s="2">
        <f>_xlfn.XLOOKUP(Table_order_info[[#This Row],[order_id]],Table_orders[order_id],Table_orders[time])</f>
        <v>0.65807870370370369</v>
      </c>
    </row>
    <row r="25831" spans="1:7">
      <c r="A25831">
        <v>25830</v>
      </c>
      <c r="B25831">
        <v>11367</v>
      </c>
      <c r="C25831" t="s">
        <v>72</v>
      </c>
      <c r="D25831">
        <v>1</v>
      </c>
      <c r="E25831">
        <f>_xlfn.XLOOKUP(Table_order_info[[#This Row],[order_id]],Table_orders[order_id],Table_orders[order_id])</f>
        <v>11367</v>
      </c>
      <c r="F25831" s="1">
        <f>_xlfn.XLOOKUP(Table_order_info[[#This Row],[order_id]],Table_orders[order_id],Table_orders[date])</f>
        <v>42194</v>
      </c>
      <c r="G25831" s="2">
        <f>_xlfn.XLOOKUP(Table_order_info[[#This Row],[order_id]],Table_orders[order_id],Table_orders[time])</f>
        <v>0.66030092592592593</v>
      </c>
    </row>
    <row r="25832" spans="1:7">
      <c r="A25832">
        <v>25831</v>
      </c>
      <c r="B25832">
        <v>11368</v>
      </c>
      <c r="C25832" t="s">
        <v>26</v>
      </c>
      <c r="D25832">
        <v>1</v>
      </c>
      <c r="E25832">
        <f>_xlfn.XLOOKUP(Table_order_info[[#This Row],[order_id]],Table_orders[order_id],Table_orders[order_id])</f>
        <v>11368</v>
      </c>
      <c r="F25832" s="1">
        <f>_xlfn.XLOOKUP(Table_order_info[[#This Row],[order_id]],Table_orders[order_id],Table_orders[date])</f>
        <v>42194</v>
      </c>
      <c r="G25832" s="2">
        <f>_xlfn.XLOOKUP(Table_order_info[[#This Row],[order_id]],Table_orders[order_id],Table_orders[time])</f>
        <v>0.67131944444444447</v>
      </c>
    </row>
    <row r="25833" spans="1:7">
      <c r="A25833">
        <v>25832</v>
      </c>
      <c r="B25833">
        <v>11368</v>
      </c>
      <c r="C25833" t="s">
        <v>40</v>
      </c>
      <c r="D25833">
        <v>1</v>
      </c>
      <c r="E25833">
        <f>_xlfn.XLOOKUP(Table_order_info[[#This Row],[order_id]],Table_orders[order_id],Table_orders[order_id])</f>
        <v>11368</v>
      </c>
      <c r="F25833" s="1">
        <f>_xlfn.XLOOKUP(Table_order_info[[#This Row],[order_id]],Table_orders[order_id],Table_orders[date])</f>
        <v>42194</v>
      </c>
      <c r="G25833" s="2">
        <f>_xlfn.XLOOKUP(Table_order_info[[#This Row],[order_id]],Table_orders[order_id],Table_orders[time])</f>
        <v>0.67131944444444447</v>
      </c>
    </row>
    <row r="25834" spans="1:7">
      <c r="A25834">
        <v>25833</v>
      </c>
      <c r="B25834">
        <v>11369</v>
      </c>
      <c r="C25834" t="s">
        <v>34</v>
      </c>
      <c r="D25834">
        <v>1</v>
      </c>
      <c r="E25834">
        <f>_xlfn.XLOOKUP(Table_order_info[[#This Row],[order_id]],Table_orders[order_id],Table_orders[order_id])</f>
        <v>11369</v>
      </c>
      <c r="F25834" s="1">
        <f>_xlfn.XLOOKUP(Table_order_info[[#This Row],[order_id]],Table_orders[order_id],Table_orders[date])</f>
        <v>42194</v>
      </c>
      <c r="G25834" s="2">
        <f>_xlfn.XLOOKUP(Table_order_info[[#This Row],[order_id]],Table_orders[order_id],Table_orders[time])</f>
        <v>0.69414351851851852</v>
      </c>
    </row>
    <row r="25835" spans="1:7">
      <c r="A25835">
        <v>25834</v>
      </c>
      <c r="B25835">
        <v>11369</v>
      </c>
      <c r="C25835" t="s">
        <v>51</v>
      </c>
      <c r="D25835">
        <v>1</v>
      </c>
      <c r="E25835">
        <f>_xlfn.XLOOKUP(Table_order_info[[#This Row],[order_id]],Table_orders[order_id],Table_orders[order_id])</f>
        <v>11369</v>
      </c>
      <c r="F25835" s="1">
        <f>_xlfn.XLOOKUP(Table_order_info[[#This Row],[order_id]],Table_orders[order_id],Table_orders[date])</f>
        <v>42194</v>
      </c>
      <c r="G25835" s="2">
        <f>_xlfn.XLOOKUP(Table_order_info[[#This Row],[order_id]],Table_orders[order_id],Table_orders[time])</f>
        <v>0.69414351851851852</v>
      </c>
    </row>
    <row r="25836" spans="1:7">
      <c r="A25836">
        <v>25835</v>
      </c>
      <c r="B25836">
        <v>11369</v>
      </c>
      <c r="C25836" t="s">
        <v>69</v>
      </c>
      <c r="D25836">
        <v>1</v>
      </c>
      <c r="E25836">
        <f>_xlfn.XLOOKUP(Table_order_info[[#This Row],[order_id]],Table_orders[order_id],Table_orders[order_id])</f>
        <v>11369</v>
      </c>
      <c r="F25836" s="1">
        <f>_xlfn.XLOOKUP(Table_order_info[[#This Row],[order_id]],Table_orders[order_id],Table_orders[date])</f>
        <v>42194</v>
      </c>
      <c r="G25836" s="2">
        <f>_xlfn.XLOOKUP(Table_order_info[[#This Row],[order_id]],Table_orders[order_id],Table_orders[time])</f>
        <v>0.69414351851851852</v>
      </c>
    </row>
    <row r="25837" spans="1:7">
      <c r="A25837">
        <v>25836</v>
      </c>
      <c r="B25837">
        <v>11370</v>
      </c>
      <c r="C25837" t="s">
        <v>5</v>
      </c>
      <c r="D25837">
        <v>1</v>
      </c>
      <c r="E25837">
        <f>_xlfn.XLOOKUP(Table_order_info[[#This Row],[order_id]],Table_orders[order_id],Table_orders[order_id])</f>
        <v>11370</v>
      </c>
      <c r="F25837" s="1">
        <f>_xlfn.XLOOKUP(Table_order_info[[#This Row],[order_id]],Table_orders[order_id],Table_orders[date])</f>
        <v>42194</v>
      </c>
      <c r="G25837" s="2">
        <f>_xlfn.XLOOKUP(Table_order_info[[#This Row],[order_id]],Table_orders[order_id],Table_orders[time])</f>
        <v>0.69512731481481482</v>
      </c>
    </row>
    <row r="25838" spans="1:7">
      <c r="A25838">
        <v>25837</v>
      </c>
      <c r="B25838">
        <v>11370</v>
      </c>
      <c r="C25838" t="s">
        <v>15</v>
      </c>
      <c r="D25838">
        <v>1</v>
      </c>
      <c r="E25838">
        <f>_xlfn.XLOOKUP(Table_order_info[[#This Row],[order_id]],Table_orders[order_id],Table_orders[order_id])</f>
        <v>11370</v>
      </c>
      <c r="F25838" s="1">
        <f>_xlfn.XLOOKUP(Table_order_info[[#This Row],[order_id]],Table_orders[order_id],Table_orders[date])</f>
        <v>42194</v>
      </c>
      <c r="G25838" s="2">
        <f>_xlfn.XLOOKUP(Table_order_info[[#This Row],[order_id]],Table_orders[order_id],Table_orders[time])</f>
        <v>0.69512731481481482</v>
      </c>
    </row>
    <row r="25839" spans="1:7">
      <c r="A25839">
        <v>25838</v>
      </c>
      <c r="B25839">
        <v>11370</v>
      </c>
      <c r="C25839" t="s">
        <v>44</v>
      </c>
      <c r="D25839">
        <v>1</v>
      </c>
      <c r="E25839">
        <f>_xlfn.XLOOKUP(Table_order_info[[#This Row],[order_id]],Table_orders[order_id],Table_orders[order_id])</f>
        <v>11370</v>
      </c>
      <c r="F25839" s="1">
        <f>_xlfn.XLOOKUP(Table_order_info[[#This Row],[order_id]],Table_orders[order_id],Table_orders[date])</f>
        <v>42194</v>
      </c>
      <c r="G25839" s="2">
        <f>_xlfn.XLOOKUP(Table_order_info[[#This Row],[order_id]],Table_orders[order_id],Table_orders[time])</f>
        <v>0.69512731481481482</v>
      </c>
    </row>
    <row r="25840" spans="1:7">
      <c r="A25840">
        <v>25839</v>
      </c>
      <c r="B25840">
        <v>11371</v>
      </c>
      <c r="C25840" t="s">
        <v>50</v>
      </c>
      <c r="D25840">
        <v>1</v>
      </c>
      <c r="E25840">
        <f>_xlfn.XLOOKUP(Table_order_info[[#This Row],[order_id]],Table_orders[order_id],Table_orders[order_id])</f>
        <v>11371</v>
      </c>
      <c r="F25840" s="1">
        <f>_xlfn.XLOOKUP(Table_order_info[[#This Row],[order_id]],Table_orders[order_id],Table_orders[date])</f>
        <v>42194</v>
      </c>
      <c r="G25840" s="2">
        <f>_xlfn.XLOOKUP(Table_order_info[[#This Row],[order_id]],Table_orders[order_id],Table_orders[time])</f>
        <v>0.69916666666666671</v>
      </c>
    </row>
    <row r="25841" spans="1:7">
      <c r="A25841">
        <v>25840</v>
      </c>
      <c r="B25841">
        <v>11371</v>
      </c>
      <c r="C25841" t="s">
        <v>10</v>
      </c>
      <c r="D25841">
        <v>1</v>
      </c>
      <c r="E25841">
        <f>_xlfn.XLOOKUP(Table_order_info[[#This Row],[order_id]],Table_orders[order_id],Table_orders[order_id])</f>
        <v>11371</v>
      </c>
      <c r="F25841" s="1">
        <f>_xlfn.XLOOKUP(Table_order_info[[#This Row],[order_id]],Table_orders[order_id],Table_orders[date])</f>
        <v>42194</v>
      </c>
      <c r="G25841" s="2">
        <f>_xlfn.XLOOKUP(Table_order_info[[#This Row],[order_id]],Table_orders[order_id],Table_orders[time])</f>
        <v>0.69916666666666671</v>
      </c>
    </row>
    <row r="25842" spans="1:7">
      <c r="A25842">
        <v>25841</v>
      </c>
      <c r="B25842">
        <v>11371</v>
      </c>
      <c r="C25842" t="s">
        <v>28</v>
      </c>
      <c r="D25842">
        <v>1</v>
      </c>
      <c r="E25842">
        <f>_xlfn.XLOOKUP(Table_order_info[[#This Row],[order_id]],Table_orders[order_id],Table_orders[order_id])</f>
        <v>11371</v>
      </c>
      <c r="F25842" s="1">
        <f>_xlfn.XLOOKUP(Table_order_info[[#This Row],[order_id]],Table_orders[order_id],Table_orders[date])</f>
        <v>42194</v>
      </c>
      <c r="G25842" s="2">
        <f>_xlfn.XLOOKUP(Table_order_info[[#This Row],[order_id]],Table_orders[order_id],Table_orders[time])</f>
        <v>0.69916666666666671</v>
      </c>
    </row>
    <row r="25843" spans="1:7">
      <c r="A25843">
        <v>25842</v>
      </c>
      <c r="B25843">
        <v>11372</v>
      </c>
      <c r="C25843" t="s">
        <v>10</v>
      </c>
      <c r="D25843">
        <v>1</v>
      </c>
      <c r="E25843">
        <f>_xlfn.XLOOKUP(Table_order_info[[#This Row],[order_id]],Table_orders[order_id],Table_orders[order_id])</f>
        <v>11372</v>
      </c>
      <c r="F25843" s="1">
        <f>_xlfn.XLOOKUP(Table_order_info[[#This Row],[order_id]],Table_orders[order_id],Table_orders[date])</f>
        <v>42194</v>
      </c>
      <c r="G25843" s="2">
        <f>_xlfn.XLOOKUP(Table_order_info[[#This Row],[order_id]],Table_orders[order_id],Table_orders[time])</f>
        <v>0.70134259259259257</v>
      </c>
    </row>
    <row r="25844" spans="1:7">
      <c r="A25844">
        <v>25843</v>
      </c>
      <c r="B25844">
        <v>11373</v>
      </c>
      <c r="C25844" t="s">
        <v>49</v>
      </c>
      <c r="D25844">
        <v>1</v>
      </c>
      <c r="E25844">
        <f>_xlfn.XLOOKUP(Table_order_info[[#This Row],[order_id]],Table_orders[order_id],Table_orders[order_id])</f>
        <v>11373</v>
      </c>
      <c r="F25844" s="1">
        <f>_xlfn.XLOOKUP(Table_order_info[[#This Row],[order_id]],Table_orders[order_id],Table_orders[date])</f>
        <v>42194</v>
      </c>
      <c r="G25844" s="2">
        <f>_xlfn.XLOOKUP(Table_order_info[[#This Row],[order_id]],Table_orders[order_id],Table_orders[time])</f>
        <v>0.70174768518518515</v>
      </c>
    </row>
    <row r="25845" spans="1:7">
      <c r="A25845">
        <v>25844</v>
      </c>
      <c r="B25845">
        <v>11374</v>
      </c>
      <c r="C25845" t="s">
        <v>27</v>
      </c>
      <c r="D25845">
        <v>1</v>
      </c>
      <c r="E25845">
        <f>_xlfn.XLOOKUP(Table_order_info[[#This Row],[order_id]],Table_orders[order_id],Table_orders[order_id])</f>
        <v>11374</v>
      </c>
      <c r="F25845" s="1">
        <f>_xlfn.XLOOKUP(Table_order_info[[#This Row],[order_id]],Table_orders[order_id],Table_orders[date])</f>
        <v>42194</v>
      </c>
      <c r="G25845" s="2">
        <f>_xlfn.XLOOKUP(Table_order_info[[#This Row],[order_id]],Table_orders[order_id],Table_orders[time])</f>
        <v>0.70571759259259259</v>
      </c>
    </row>
    <row r="25846" spans="1:7">
      <c r="A25846">
        <v>25845</v>
      </c>
      <c r="B25846">
        <v>11374</v>
      </c>
      <c r="C25846" t="s">
        <v>70</v>
      </c>
      <c r="D25846">
        <v>1</v>
      </c>
      <c r="E25846">
        <f>_xlfn.XLOOKUP(Table_order_info[[#This Row],[order_id]],Table_orders[order_id],Table_orders[order_id])</f>
        <v>11374</v>
      </c>
      <c r="F25846" s="1">
        <f>_xlfn.XLOOKUP(Table_order_info[[#This Row],[order_id]],Table_orders[order_id],Table_orders[date])</f>
        <v>42194</v>
      </c>
      <c r="G25846" s="2">
        <f>_xlfn.XLOOKUP(Table_order_info[[#This Row],[order_id]],Table_orders[order_id],Table_orders[time])</f>
        <v>0.70571759259259259</v>
      </c>
    </row>
    <row r="25847" spans="1:7">
      <c r="A25847">
        <v>25846</v>
      </c>
      <c r="B25847">
        <v>11375</v>
      </c>
      <c r="C25847" t="s">
        <v>56</v>
      </c>
      <c r="D25847">
        <v>1</v>
      </c>
      <c r="E25847">
        <f>_xlfn.XLOOKUP(Table_order_info[[#This Row],[order_id]],Table_orders[order_id],Table_orders[order_id])</f>
        <v>11375</v>
      </c>
      <c r="F25847" s="1">
        <f>_xlfn.XLOOKUP(Table_order_info[[#This Row],[order_id]],Table_orders[order_id],Table_orders[date])</f>
        <v>42194</v>
      </c>
      <c r="G25847" s="2">
        <f>_xlfn.XLOOKUP(Table_order_info[[#This Row],[order_id]],Table_orders[order_id],Table_orders[time])</f>
        <v>0.70611111111111113</v>
      </c>
    </row>
    <row r="25848" spans="1:7">
      <c r="A25848">
        <v>25847</v>
      </c>
      <c r="B25848">
        <v>11375</v>
      </c>
      <c r="C25848" t="s">
        <v>24</v>
      </c>
      <c r="D25848">
        <v>1</v>
      </c>
      <c r="E25848">
        <f>_xlfn.XLOOKUP(Table_order_info[[#This Row],[order_id]],Table_orders[order_id],Table_orders[order_id])</f>
        <v>11375</v>
      </c>
      <c r="F25848" s="1">
        <f>_xlfn.XLOOKUP(Table_order_info[[#This Row],[order_id]],Table_orders[order_id],Table_orders[date])</f>
        <v>42194</v>
      </c>
      <c r="G25848" s="2">
        <f>_xlfn.XLOOKUP(Table_order_info[[#This Row],[order_id]],Table_orders[order_id],Table_orders[time])</f>
        <v>0.70611111111111113</v>
      </c>
    </row>
    <row r="25849" spans="1:7">
      <c r="A25849">
        <v>25848</v>
      </c>
      <c r="B25849">
        <v>11375</v>
      </c>
      <c r="C25849" t="s">
        <v>77</v>
      </c>
      <c r="D25849">
        <v>1</v>
      </c>
      <c r="E25849">
        <f>_xlfn.XLOOKUP(Table_order_info[[#This Row],[order_id]],Table_orders[order_id],Table_orders[order_id])</f>
        <v>11375</v>
      </c>
      <c r="F25849" s="1">
        <f>_xlfn.XLOOKUP(Table_order_info[[#This Row],[order_id]],Table_orders[order_id],Table_orders[date])</f>
        <v>42194</v>
      </c>
      <c r="G25849" s="2">
        <f>_xlfn.XLOOKUP(Table_order_info[[#This Row],[order_id]],Table_orders[order_id],Table_orders[time])</f>
        <v>0.70611111111111113</v>
      </c>
    </row>
    <row r="25850" spans="1:7">
      <c r="A25850">
        <v>25849</v>
      </c>
      <c r="B25850">
        <v>11375</v>
      </c>
      <c r="C25850" t="s">
        <v>76</v>
      </c>
      <c r="D25850">
        <v>1</v>
      </c>
      <c r="E25850">
        <f>_xlfn.XLOOKUP(Table_order_info[[#This Row],[order_id]],Table_orders[order_id],Table_orders[order_id])</f>
        <v>11375</v>
      </c>
      <c r="F25850" s="1">
        <f>_xlfn.XLOOKUP(Table_order_info[[#This Row],[order_id]],Table_orders[order_id],Table_orders[date])</f>
        <v>42194</v>
      </c>
      <c r="G25850" s="2">
        <f>_xlfn.XLOOKUP(Table_order_info[[#This Row],[order_id]],Table_orders[order_id],Table_orders[time])</f>
        <v>0.70611111111111113</v>
      </c>
    </row>
    <row r="25851" spans="1:7">
      <c r="A25851">
        <v>25850</v>
      </c>
      <c r="B25851">
        <v>11376</v>
      </c>
      <c r="C25851" t="s">
        <v>12</v>
      </c>
      <c r="D25851">
        <v>1</v>
      </c>
      <c r="E25851">
        <f>_xlfn.XLOOKUP(Table_order_info[[#This Row],[order_id]],Table_orders[order_id],Table_orders[order_id])</f>
        <v>11376</v>
      </c>
      <c r="F25851" s="1">
        <f>_xlfn.XLOOKUP(Table_order_info[[#This Row],[order_id]],Table_orders[order_id],Table_orders[date])</f>
        <v>42194</v>
      </c>
      <c r="G25851" s="2">
        <f>_xlfn.XLOOKUP(Table_order_info[[#This Row],[order_id]],Table_orders[order_id],Table_orders[time])</f>
        <v>0.71273148148148147</v>
      </c>
    </row>
    <row r="25852" spans="1:7">
      <c r="A25852">
        <v>25851</v>
      </c>
      <c r="B25852">
        <v>11376</v>
      </c>
      <c r="C25852" t="s">
        <v>49</v>
      </c>
      <c r="D25852">
        <v>1</v>
      </c>
      <c r="E25852">
        <f>_xlfn.XLOOKUP(Table_order_info[[#This Row],[order_id]],Table_orders[order_id],Table_orders[order_id])</f>
        <v>11376</v>
      </c>
      <c r="F25852" s="1">
        <f>_xlfn.XLOOKUP(Table_order_info[[#This Row],[order_id]],Table_orders[order_id],Table_orders[date])</f>
        <v>42194</v>
      </c>
      <c r="G25852" s="2">
        <f>_xlfn.XLOOKUP(Table_order_info[[#This Row],[order_id]],Table_orders[order_id],Table_orders[time])</f>
        <v>0.71273148148148147</v>
      </c>
    </row>
    <row r="25853" spans="1:7">
      <c r="A25853">
        <v>25852</v>
      </c>
      <c r="B25853">
        <v>11377</v>
      </c>
      <c r="C25853" t="s">
        <v>33</v>
      </c>
      <c r="D25853">
        <v>1</v>
      </c>
      <c r="E25853">
        <f>_xlfn.XLOOKUP(Table_order_info[[#This Row],[order_id]],Table_orders[order_id],Table_orders[order_id])</f>
        <v>11377</v>
      </c>
      <c r="F25853" s="1">
        <f>_xlfn.XLOOKUP(Table_order_info[[#This Row],[order_id]],Table_orders[order_id],Table_orders[date])</f>
        <v>42194</v>
      </c>
      <c r="G25853" s="2">
        <f>_xlfn.XLOOKUP(Table_order_info[[#This Row],[order_id]],Table_orders[order_id],Table_orders[time])</f>
        <v>0.72613425925925923</v>
      </c>
    </row>
    <row r="25854" spans="1:7">
      <c r="A25854">
        <v>25853</v>
      </c>
      <c r="B25854">
        <v>11378</v>
      </c>
      <c r="C25854" t="s">
        <v>82</v>
      </c>
      <c r="D25854">
        <v>1</v>
      </c>
      <c r="E25854">
        <f>_xlfn.XLOOKUP(Table_order_info[[#This Row],[order_id]],Table_orders[order_id],Table_orders[order_id])</f>
        <v>11378</v>
      </c>
      <c r="F25854" s="1">
        <f>_xlfn.XLOOKUP(Table_order_info[[#This Row],[order_id]],Table_orders[order_id],Table_orders[date])</f>
        <v>42194</v>
      </c>
      <c r="G25854" s="2">
        <f>_xlfn.XLOOKUP(Table_order_info[[#This Row],[order_id]],Table_orders[order_id],Table_orders[time])</f>
        <v>0.72828703703703701</v>
      </c>
    </row>
    <row r="25855" spans="1:7">
      <c r="A25855">
        <v>25854</v>
      </c>
      <c r="B25855">
        <v>11378</v>
      </c>
      <c r="C25855" t="s">
        <v>54</v>
      </c>
      <c r="D25855">
        <v>1</v>
      </c>
      <c r="E25855">
        <f>_xlfn.XLOOKUP(Table_order_info[[#This Row],[order_id]],Table_orders[order_id],Table_orders[order_id])</f>
        <v>11378</v>
      </c>
      <c r="F25855" s="1">
        <f>_xlfn.XLOOKUP(Table_order_info[[#This Row],[order_id]],Table_orders[order_id],Table_orders[date])</f>
        <v>42194</v>
      </c>
      <c r="G25855" s="2">
        <f>_xlfn.XLOOKUP(Table_order_info[[#This Row],[order_id]],Table_orders[order_id],Table_orders[time])</f>
        <v>0.72828703703703701</v>
      </c>
    </row>
    <row r="25856" spans="1:7">
      <c r="A25856">
        <v>25855</v>
      </c>
      <c r="B25856">
        <v>11378</v>
      </c>
      <c r="C25856" t="s">
        <v>46</v>
      </c>
      <c r="D25856">
        <v>1</v>
      </c>
      <c r="E25856">
        <f>_xlfn.XLOOKUP(Table_order_info[[#This Row],[order_id]],Table_orders[order_id],Table_orders[order_id])</f>
        <v>11378</v>
      </c>
      <c r="F25856" s="1">
        <f>_xlfn.XLOOKUP(Table_order_info[[#This Row],[order_id]],Table_orders[order_id],Table_orders[date])</f>
        <v>42194</v>
      </c>
      <c r="G25856" s="2">
        <f>_xlfn.XLOOKUP(Table_order_info[[#This Row],[order_id]],Table_orders[order_id],Table_orders[time])</f>
        <v>0.72828703703703701</v>
      </c>
    </row>
    <row r="25857" spans="1:7">
      <c r="A25857">
        <v>25856</v>
      </c>
      <c r="B25857">
        <v>11378</v>
      </c>
      <c r="C25857" t="s">
        <v>20</v>
      </c>
      <c r="D25857">
        <v>1</v>
      </c>
      <c r="E25857">
        <f>_xlfn.XLOOKUP(Table_order_info[[#This Row],[order_id]],Table_orders[order_id],Table_orders[order_id])</f>
        <v>11378</v>
      </c>
      <c r="F25857" s="1">
        <f>_xlfn.XLOOKUP(Table_order_info[[#This Row],[order_id]],Table_orders[order_id],Table_orders[date])</f>
        <v>42194</v>
      </c>
      <c r="G25857" s="2">
        <f>_xlfn.XLOOKUP(Table_order_info[[#This Row],[order_id]],Table_orders[order_id],Table_orders[time])</f>
        <v>0.72828703703703701</v>
      </c>
    </row>
    <row r="25858" spans="1:7">
      <c r="A25858">
        <v>25857</v>
      </c>
      <c r="B25858">
        <v>11379</v>
      </c>
      <c r="C25858" t="s">
        <v>28</v>
      </c>
      <c r="D25858">
        <v>1</v>
      </c>
      <c r="E25858">
        <f>_xlfn.XLOOKUP(Table_order_info[[#This Row],[order_id]],Table_orders[order_id],Table_orders[order_id])</f>
        <v>11379</v>
      </c>
      <c r="F25858" s="1">
        <f>_xlfn.XLOOKUP(Table_order_info[[#This Row],[order_id]],Table_orders[order_id],Table_orders[date])</f>
        <v>42194</v>
      </c>
      <c r="G25858" s="2">
        <f>_xlfn.XLOOKUP(Table_order_info[[#This Row],[order_id]],Table_orders[order_id],Table_orders[time])</f>
        <v>0.73001157407407402</v>
      </c>
    </row>
    <row r="25859" spans="1:7">
      <c r="A25859">
        <v>25858</v>
      </c>
      <c r="B25859">
        <v>11379</v>
      </c>
      <c r="C25859" t="s">
        <v>20</v>
      </c>
      <c r="D25859">
        <v>1</v>
      </c>
      <c r="E25859">
        <f>_xlfn.XLOOKUP(Table_order_info[[#This Row],[order_id]],Table_orders[order_id],Table_orders[order_id])</f>
        <v>11379</v>
      </c>
      <c r="F25859" s="1">
        <f>_xlfn.XLOOKUP(Table_order_info[[#This Row],[order_id]],Table_orders[order_id],Table_orders[date])</f>
        <v>42194</v>
      </c>
      <c r="G25859" s="2">
        <f>_xlfn.XLOOKUP(Table_order_info[[#This Row],[order_id]],Table_orders[order_id],Table_orders[time])</f>
        <v>0.73001157407407402</v>
      </c>
    </row>
    <row r="25860" spans="1:7">
      <c r="A25860">
        <v>25859</v>
      </c>
      <c r="B25860">
        <v>11379</v>
      </c>
      <c r="C25860" t="s">
        <v>84</v>
      </c>
      <c r="D25860">
        <v>1</v>
      </c>
      <c r="E25860">
        <f>_xlfn.XLOOKUP(Table_order_info[[#This Row],[order_id]],Table_orders[order_id],Table_orders[order_id])</f>
        <v>11379</v>
      </c>
      <c r="F25860" s="1">
        <f>_xlfn.XLOOKUP(Table_order_info[[#This Row],[order_id]],Table_orders[order_id],Table_orders[date])</f>
        <v>42194</v>
      </c>
      <c r="G25860" s="2">
        <f>_xlfn.XLOOKUP(Table_order_info[[#This Row],[order_id]],Table_orders[order_id],Table_orders[time])</f>
        <v>0.73001157407407402</v>
      </c>
    </row>
    <row r="25861" spans="1:7">
      <c r="A25861">
        <v>25860</v>
      </c>
      <c r="B25861">
        <v>11379</v>
      </c>
      <c r="C25861" t="s">
        <v>9</v>
      </c>
      <c r="D25861">
        <v>1</v>
      </c>
      <c r="E25861">
        <f>_xlfn.XLOOKUP(Table_order_info[[#This Row],[order_id]],Table_orders[order_id],Table_orders[order_id])</f>
        <v>11379</v>
      </c>
      <c r="F25861" s="1">
        <f>_xlfn.XLOOKUP(Table_order_info[[#This Row],[order_id]],Table_orders[order_id],Table_orders[date])</f>
        <v>42194</v>
      </c>
      <c r="G25861" s="2">
        <f>_xlfn.XLOOKUP(Table_order_info[[#This Row],[order_id]],Table_orders[order_id],Table_orders[time])</f>
        <v>0.73001157407407402</v>
      </c>
    </row>
    <row r="25862" spans="1:7">
      <c r="A25862">
        <v>25861</v>
      </c>
      <c r="B25862">
        <v>11380</v>
      </c>
      <c r="C25862" t="s">
        <v>25</v>
      </c>
      <c r="D25862">
        <v>1</v>
      </c>
      <c r="E25862">
        <f>_xlfn.XLOOKUP(Table_order_info[[#This Row],[order_id]],Table_orders[order_id],Table_orders[order_id])</f>
        <v>11380</v>
      </c>
      <c r="F25862" s="1">
        <f>_xlfn.XLOOKUP(Table_order_info[[#This Row],[order_id]],Table_orders[order_id],Table_orders[date])</f>
        <v>42194</v>
      </c>
      <c r="G25862" s="2">
        <f>_xlfn.XLOOKUP(Table_order_info[[#This Row],[order_id]],Table_orders[order_id],Table_orders[time])</f>
        <v>0.73589120370370376</v>
      </c>
    </row>
    <row r="25863" spans="1:7">
      <c r="A25863">
        <v>25862</v>
      </c>
      <c r="B25863">
        <v>11380</v>
      </c>
      <c r="C25863" t="s">
        <v>40</v>
      </c>
      <c r="D25863">
        <v>1</v>
      </c>
      <c r="E25863">
        <f>_xlfn.XLOOKUP(Table_order_info[[#This Row],[order_id]],Table_orders[order_id],Table_orders[order_id])</f>
        <v>11380</v>
      </c>
      <c r="F25863" s="1">
        <f>_xlfn.XLOOKUP(Table_order_info[[#This Row],[order_id]],Table_orders[order_id],Table_orders[date])</f>
        <v>42194</v>
      </c>
      <c r="G25863" s="2">
        <f>_xlfn.XLOOKUP(Table_order_info[[#This Row],[order_id]],Table_orders[order_id],Table_orders[time])</f>
        <v>0.73589120370370376</v>
      </c>
    </row>
    <row r="25864" spans="1:7">
      <c r="A25864">
        <v>25863</v>
      </c>
      <c r="B25864">
        <v>11381</v>
      </c>
      <c r="C25864" t="s">
        <v>60</v>
      </c>
      <c r="D25864">
        <v>1</v>
      </c>
      <c r="E25864">
        <f>_xlfn.XLOOKUP(Table_order_info[[#This Row],[order_id]],Table_orders[order_id],Table_orders[order_id])</f>
        <v>11381</v>
      </c>
      <c r="F25864" s="1">
        <f>_xlfn.XLOOKUP(Table_order_info[[#This Row],[order_id]],Table_orders[order_id],Table_orders[date])</f>
        <v>42194</v>
      </c>
      <c r="G25864" s="2">
        <f>_xlfn.XLOOKUP(Table_order_info[[#This Row],[order_id]],Table_orders[order_id],Table_orders[time])</f>
        <v>0.73890046296296297</v>
      </c>
    </row>
    <row r="25865" spans="1:7">
      <c r="A25865">
        <v>25864</v>
      </c>
      <c r="B25865">
        <v>11382</v>
      </c>
      <c r="C25865" t="s">
        <v>11</v>
      </c>
      <c r="D25865">
        <v>1</v>
      </c>
      <c r="E25865">
        <f>_xlfn.XLOOKUP(Table_order_info[[#This Row],[order_id]],Table_orders[order_id],Table_orders[order_id])</f>
        <v>11382</v>
      </c>
      <c r="F25865" s="1">
        <f>_xlfn.XLOOKUP(Table_order_info[[#This Row],[order_id]],Table_orders[order_id],Table_orders[date])</f>
        <v>42194</v>
      </c>
      <c r="G25865" s="2">
        <f>_xlfn.XLOOKUP(Table_order_info[[#This Row],[order_id]],Table_orders[order_id],Table_orders[time])</f>
        <v>0.74665509259259255</v>
      </c>
    </row>
    <row r="25866" spans="1:7">
      <c r="A25866">
        <v>25865</v>
      </c>
      <c r="B25866">
        <v>11383</v>
      </c>
      <c r="C25866" t="s">
        <v>31</v>
      </c>
      <c r="D25866">
        <v>1</v>
      </c>
      <c r="E25866">
        <f>_xlfn.XLOOKUP(Table_order_info[[#This Row],[order_id]],Table_orders[order_id],Table_orders[order_id])</f>
        <v>11383</v>
      </c>
      <c r="F25866" s="1">
        <f>_xlfn.XLOOKUP(Table_order_info[[#This Row],[order_id]],Table_orders[order_id],Table_orders[date])</f>
        <v>42194</v>
      </c>
      <c r="G25866" s="2">
        <f>_xlfn.XLOOKUP(Table_order_info[[#This Row],[order_id]],Table_orders[order_id],Table_orders[time])</f>
        <v>0.7593981481481481</v>
      </c>
    </row>
    <row r="25867" spans="1:7">
      <c r="A25867">
        <v>25866</v>
      </c>
      <c r="B25867">
        <v>11383</v>
      </c>
      <c r="C25867" t="s">
        <v>5</v>
      </c>
      <c r="D25867">
        <v>1</v>
      </c>
      <c r="E25867">
        <f>_xlfn.XLOOKUP(Table_order_info[[#This Row],[order_id]],Table_orders[order_id],Table_orders[order_id])</f>
        <v>11383</v>
      </c>
      <c r="F25867" s="1">
        <f>_xlfn.XLOOKUP(Table_order_info[[#This Row],[order_id]],Table_orders[order_id],Table_orders[date])</f>
        <v>42194</v>
      </c>
      <c r="G25867" s="2">
        <f>_xlfn.XLOOKUP(Table_order_info[[#This Row],[order_id]],Table_orders[order_id],Table_orders[time])</f>
        <v>0.7593981481481481</v>
      </c>
    </row>
    <row r="25868" spans="1:7">
      <c r="A25868">
        <v>25867</v>
      </c>
      <c r="B25868">
        <v>11383</v>
      </c>
      <c r="C25868" t="s">
        <v>91</v>
      </c>
      <c r="D25868">
        <v>1</v>
      </c>
      <c r="E25868">
        <f>_xlfn.XLOOKUP(Table_order_info[[#This Row],[order_id]],Table_orders[order_id],Table_orders[order_id])</f>
        <v>11383</v>
      </c>
      <c r="F25868" s="1">
        <f>_xlfn.XLOOKUP(Table_order_info[[#This Row],[order_id]],Table_orders[order_id],Table_orders[date])</f>
        <v>42194</v>
      </c>
      <c r="G25868" s="2">
        <f>_xlfn.XLOOKUP(Table_order_info[[#This Row],[order_id]],Table_orders[order_id],Table_orders[time])</f>
        <v>0.7593981481481481</v>
      </c>
    </row>
    <row r="25869" spans="1:7">
      <c r="A25869">
        <v>25868</v>
      </c>
      <c r="B25869">
        <v>11384</v>
      </c>
      <c r="C25869" t="s">
        <v>44</v>
      </c>
      <c r="D25869">
        <v>1</v>
      </c>
      <c r="E25869">
        <f>_xlfn.XLOOKUP(Table_order_info[[#This Row],[order_id]],Table_orders[order_id],Table_orders[order_id])</f>
        <v>11384</v>
      </c>
      <c r="F25869" s="1">
        <f>_xlfn.XLOOKUP(Table_order_info[[#This Row],[order_id]],Table_orders[order_id],Table_orders[date])</f>
        <v>42194</v>
      </c>
      <c r="G25869" s="2">
        <f>_xlfn.XLOOKUP(Table_order_info[[#This Row],[order_id]],Table_orders[order_id],Table_orders[time])</f>
        <v>0.76320601851851855</v>
      </c>
    </row>
    <row r="25870" spans="1:7">
      <c r="A25870">
        <v>25869</v>
      </c>
      <c r="B25870">
        <v>11384</v>
      </c>
      <c r="C25870" t="s">
        <v>72</v>
      </c>
      <c r="D25870">
        <v>1</v>
      </c>
      <c r="E25870">
        <f>_xlfn.XLOOKUP(Table_order_info[[#This Row],[order_id]],Table_orders[order_id],Table_orders[order_id])</f>
        <v>11384</v>
      </c>
      <c r="F25870" s="1">
        <f>_xlfn.XLOOKUP(Table_order_info[[#This Row],[order_id]],Table_orders[order_id],Table_orders[date])</f>
        <v>42194</v>
      </c>
      <c r="G25870" s="2">
        <f>_xlfn.XLOOKUP(Table_order_info[[#This Row],[order_id]],Table_orders[order_id],Table_orders[time])</f>
        <v>0.76320601851851855</v>
      </c>
    </row>
    <row r="25871" spans="1:7">
      <c r="A25871">
        <v>25870</v>
      </c>
      <c r="B25871">
        <v>11384</v>
      </c>
      <c r="C25871" t="s">
        <v>9</v>
      </c>
      <c r="D25871">
        <v>1</v>
      </c>
      <c r="E25871">
        <f>_xlfn.XLOOKUP(Table_order_info[[#This Row],[order_id]],Table_orders[order_id],Table_orders[order_id])</f>
        <v>11384</v>
      </c>
      <c r="F25871" s="1">
        <f>_xlfn.XLOOKUP(Table_order_info[[#This Row],[order_id]],Table_orders[order_id],Table_orders[date])</f>
        <v>42194</v>
      </c>
      <c r="G25871" s="2">
        <f>_xlfn.XLOOKUP(Table_order_info[[#This Row],[order_id]],Table_orders[order_id],Table_orders[time])</f>
        <v>0.76320601851851855</v>
      </c>
    </row>
    <row r="25872" spans="1:7">
      <c r="A25872">
        <v>25871</v>
      </c>
      <c r="B25872">
        <v>11384</v>
      </c>
      <c r="C25872" t="s">
        <v>73</v>
      </c>
      <c r="D25872">
        <v>1</v>
      </c>
      <c r="E25872">
        <f>_xlfn.XLOOKUP(Table_order_info[[#This Row],[order_id]],Table_orders[order_id],Table_orders[order_id])</f>
        <v>11384</v>
      </c>
      <c r="F25872" s="1">
        <f>_xlfn.XLOOKUP(Table_order_info[[#This Row],[order_id]],Table_orders[order_id],Table_orders[date])</f>
        <v>42194</v>
      </c>
      <c r="G25872" s="2">
        <f>_xlfn.XLOOKUP(Table_order_info[[#This Row],[order_id]],Table_orders[order_id],Table_orders[time])</f>
        <v>0.76320601851851855</v>
      </c>
    </row>
    <row r="25873" spans="1:7">
      <c r="A25873">
        <v>25872</v>
      </c>
      <c r="B25873">
        <v>11385</v>
      </c>
      <c r="C25873" t="s">
        <v>27</v>
      </c>
      <c r="D25873">
        <v>1</v>
      </c>
      <c r="E25873">
        <f>_xlfn.XLOOKUP(Table_order_info[[#This Row],[order_id]],Table_orders[order_id],Table_orders[order_id])</f>
        <v>11385</v>
      </c>
      <c r="F25873" s="1">
        <f>_xlfn.XLOOKUP(Table_order_info[[#This Row],[order_id]],Table_orders[order_id],Table_orders[date])</f>
        <v>42194</v>
      </c>
      <c r="G25873" s="2">
        <f>_xlfn.XLOOKUP(Table_order_info[[#This Row],[order_id]],Table_orders[order_id],Table_orders[time])</f>
        <v>0.77936342592592589</v>
      </c>
    </row>
    <row r="25874" spans="1:7">
      <c r="A25874">
        <v>25873</v>
      </c>
      <c r="B25874">
        <v>11385</v>
      </c>
      <c r="C25874" t="s">
        <v>34</v>
      </c>
      <c r="D25874">
        <v>1</v>
      </c>
      <c r="E25874">
        <f>_xlfn.XLOOKUP(Table_order_info[[#This Row],[order_id]],Table_orders[order_id],Table_orders[order_id])</f>
        <v>11385</v>
      </c>
      <c r="F25874" s="1">
        <f>_xlfn.XLOOKUP(Table_order_info[[#This Row],[order_id]],Table_orders[order_id],Table_orders[date])</f>
        <v>42194</v>
      </c>
      <c r="G25874" s="2">
        <f>_xlfn.XLOOKUP(Table_order_info[[#This Row],[order_id]],Table_orders[order_id],Table_orders[time])</f>
        <v>0.77936342592592589</v>
      </c>
    </row>
    <row r="25875" spans="1:7">
      <c r="A25875">
        <v>25874</v>
      </c>
      <c r="B25875">
        <v>11385</v>
      </c>
      <c r="C25875" t="s">
        <v>54</v>
      </c>
      <c r="D25875">
        <v>1</v>
      </c>
      <c r="E25875">
        <f>_xlfn.XLOOKUP(Table_order_info[[#This Row],[order_id]],Table_orders[order_id],Table_orders[order_id])</f>
        <v>11385</v>
      </c>
      <c r="F25875" s="1">
        <f>_xlfn.XLOOKUP(Table_order_info[[#This Row],[order_id]],Table_orders[order_id],Table_orders[date])</f>
        <v>42194</v>
      </c>
      <c r="G25875" s="2">
        <f>_xlfn.XLOOKUP(Table_order_info[[#This Row],[order_id]],Table_orders[order_id],Table_orders[time])</f>
        <v>0.77936342592592589</v>
      </c>
    </row>
    <row r="25876" spans="1:7">
      <c r="A25876">
        <v>25875</v>
      </c>
      <c r="B25876">
        <v>11386</v>
      </c>
      <c r="C25876" t="s">
        <v>4</v>
      </c>
      <c r="D25876">
        <v>1</v>
      </c>
      <c r="E25876">
        <f>_xlfn.XLOOKUP(Table_order_info[[#This Row],[order_id]],Table_orders[order_id],Table_orders[order_id])</f>
        <v>11386</v>
      </c>
      <c r="F25876" s="1">
        <f>_xlfn.XLOOKUP(Table_order_info[[#This Row],[order_id]],Table_orders[order_id],Table_orders[date])</f>
        <v>42194</v>
      </c>
      <c r="G25876" s="2">
        <f>_xlfn.XLOOKUP(Table_order_info[[#This Row],[order_id]],Table_orders[order_id],Table_orders[time])</f>
        <v>0.78141203703703699</v>
      </c>
    </row>
    <row r="25877" spans="1:7">
      <c r="A25877">
        <v>25876</v>
      </c>
      <c r="B25877">
        <v>11386</v>
      </c>
      <c r="C25877" t="s">
        <v>20</v>
      </c>
      <c r="D25877">
        <v>1</v>
      </c>
      <c r="E25877">
        <f>_xlfn.XLOOKUP(Table_order_info[[#This Row],[order_id]],Table_orders[order_id],Table_orders[order_id])</f>
        <v>11386</v>
      </c>
      <c r="F25877" s="1">
        <f>_xlfn.XLOOKUP(Table_order_info[[#This Row],[order_id]],Table_orders[order_id],Table_orders[date])</f>
        <v>42194</v>
      </c>
      <c r="G25877" s="2">
        <f>_xlfn.XLOOKUP(Table_order_info[[#This Row],[order_id]],Table_orders[order_id],Table_orders[time])</f>
        <v>0.78141203703703699</v>
      </c>
    </row>
    <row r="25878" spans="1:7">
      <c r="A25878">
        <v>25877</v>
      </c>
      <c r="B25878">
        <v>11387</v>
      </c>
      <c r="C25878" t="s">
        <v>93</v>
      </c>
      <c r="D25878">
        <v>1</v>
      </c>
      <c r="E25878">
        <f>_xlfn.XLOOKUP(Table_order_info[[#This Row],[order_id]],Table_orders[order_id],Table_orders[order_id])</f>
        <v>11387</v>
      </c>
      <c r="F25878" s="1">
        <f>_xlfn.XLOOKUP(Table_order_info[[#This Row],[order_id]],Table_orders[order_id],Table_orders[date])</f>
        <v>42194</v>
      </c>
      <c r="G25878" s="2">
        <f>_xlfn.XLOOKUP(Table_order_info[[#This Row],[order_id]],Table_orders[order_id],Table_orders[time])</f>
        <v>0.79366898148148146</v>
      </c>
    </row>
    <row r="25879" spans="1:7">
      <c r="A25879">
        <v>25878</v>
      </c>
      <c r="B25879">
        <v>11387</v>
      </c>
      <c r="C25879" t="s">
        <v>42</v>
      </c>
      <c r="D25879">
        <v>1</v>
      </c>
      <c r="E25879">
        <f>_xlfn.XLOOKUP(Table_order_info[[#This Row],[order_id]],Table_orders[order_id],Table_orders[order_id])</f>
        <v>11387</v>
      </c>
      <c r="F25879" s="1">
        <f>_xlfn.XLOOKUP(Table_order_info[[#This Row],[order_id]],Table_orders[order_id],Table_orders[date])</f>
        <v>42194</v>
      </c>
      <c r="G25879" s="2">
        <f>_xlfn.XLOOKUP(Table_order_info[[#This Row],[order_id]],Table_orders[order_id],Table_orders[time])</f>
        <v>0.79366898148148146</v>
      </c>
    </row>
    <row r="25880" spans="1:7">
      <c r="A25880">
        <v>25879</v>
      </c>
      <c r="B25880">
        <v>11387</v>
      </c>
      <c r="C25880" t="s">
        <v>91</v>
      </c>
      <c r="D25880">
        <v>1</v>
      </c>
      <c r="E25880">
        <f>_xlfn.XLOOKUP(Table_order_info[[#This Row],[order_id]],Table_orders[order_id],Table_orders[order_id])</f>
        <v>11387</v>
      </c>
      <c r="F25880" s="1">
        <f>_xlfn.XLOOKUP(Table_order_info[[#This Row],[order_id]],Table_orders[order_id],Table_orders[date])</f>
        <v>42194</v>
      </c>
      <c r="G25880" s="2">
        <f>_xlfn.XLOOKUP(Table_order_info[[#This Row],[order_id]],Table_orders[order_id],Table_orders[time])</f>
        <v>0.79366898148148146</v>
      </c>
    </row>
    <row r="25881" spans="1:7">
      <c r="A25881">
        <v>25880</v>
      </c>
      <c r="B25881">
        <v>11387</v>
      </c>
      <c r="C25881" t="s">
        <v>13</v>
      </c>
      <c r="D25881">
        <v>1</v>
      </c>
      <c r="E25881">
        <f>_xlfn.XLOOKUP(Table_order_info[[#This Row],[order_id]],Table_orders[order_id],Table_orders[order_id])</f>
        <v>11387</v>
      </c>
      <c r="F25881" s="1">
        <f>_xlfn.XLOOKUP(Table_order_info[[#This Row],[order_id]],Table_orders[order_id],Table_orders[date])</f>
        <v>42194</v>
      </c>
      <c r="G25881" s="2">
        <f>_xlfn.XLOOKUP(Table_order_info[[#This Row],[order_id]],Table_orders[order_id],Table_orders[time])</f>
        <v>0.79366898148148146</v>
      </c>
    </row>
    <row r="25882" spans="1:7">
      <c r="A25882">
        <v>25881</v>
      </c>
      <c r="B25882">
        <v>11388</v>
      </c>
      <c r="C25882" t="s">
        <v>57</v>
      </c>
      <c r="D25882">
        <v>1</v>
      </c>
      <c r="E25882">
        <f>_xlfn.XLOOKUP(Table_order_info[[#This Row],[order_id]],Table_orders[order_id],Table_orders[order_id])</f>
        <v>11388</v>
      </c>
      <c r="F25882" s="1">
        <f>_xlfn.XLOOKUP(Table_order_info[[#This Row],[order_id]],Table_orders[order_id],Table_orders[date])</f>
        <v>42194</v>
      </c>
      <c r="G25882" s="2">
        <f>_xlfn.XLOOKUP(Table_order_info[[#This Row],[order_id]],Table_orders[order_id],Table_orders[time])</f>
        <v>0.81041666666666667</v>
      </c>
    </row>
    <row r="25883" spans="1:7">
      <c r="A25883">
        <v>25882</v>
      </c>
      <c r="B25883">
        <v>11388</v>
      </c>
      <c r="C25883" t="s">
        <v>23</v>
      </c>
      <c r="D25883">
        <v>2</v>
      </c>
      <c r="E25883">
        <f>_xlfn.XLOOKUP(Table_order_info[[#This Row],[order_id]],Table_orders[order_id],Table_orders[order_id])</f>
        <v>11388</v>
      </c>
      <c r="F25883" s="1">
        <f>_xlfn.XLOOKUP(Table_order_info[[#This Row],[order_id]],Table_orders[order_id],Table_orders[date])</f>
        <v>42194</v>
      </c>
      <c r="G25883" s="2">
        <f>_xlfn.XLOOKUP(Table_order_info[[#This Row],[order_id]],Table_orders[order_id],Table_orders[time])</f>
        <v>0.81041666666666667</v>
      </c>
    </row>
    <row r="25884" spans="1:7">
      <c r="A25884">
        <v>25883</v>
      </c>
      <c r="B25884">
        <v>11388</v>
      </c>
      <c r="C25884" t="s">
        <v>84</v>
      </c>
      <c r="D25884">
        <v>1</v>
      </c>
      <c r="E25884">
        <f>_xlfn.XLOOKUP(Table_order_info[[#This Row],[order_id]],Table_orders[order_id],Table_orders[order_id])</f>
        <v>11388</v>
      </c>
      <c r="F25884" s="1">
        <f>_xlfn.XLOOKUP(Table_order_info[[#This Row],[order_id]],Table_orders[order_id],Table_orders[date])</f>
        <v>42194</v>
      </c>
      <c r="G25884" s="2">
        <f>_xlfn.XLOOKUP(Table_order_info[[#This Row],[order_id]],Table_orders[order_id],Table_orders[time])</f>
        <v>0.81041666666666667</v>
      </c>
    </row>
    <row r="25885" spans="1:7">
      <c r="A25885">
        <v>25884</v>
      </c>
      <c r="B25885">
        <v>11389</v>
      </c>
      <c r="C25885" t="s">
        <v>7</v>
      </c>
      <c r="D25885">
        <v>1</v>
      </c>
      <c r="E25885">
        <f>_xlfn.XLOOKUP(Table_order_info[[#This Row],[order_id]],Table_orders[order_id],Table_orders[order_id])</f>
        <v>11389</v>
      </c>
      <c r="F25885" s="1">
        <f>_xlfn.XLOOKUP(Table_order_info[[#This Row],[order_id]],Table_orders[order_id],Table_orders[date])</f>
        <v>42194</v>
      </c>
      <c r="G25885" s="2">
        <f>_xlfn.XLOOKUP(Table_order_info[[#This Row],[order_id]],Table_orders[order_id],Table_orders[time])</f>
        <v>0.81425925925925924</v>
      </c>
    </row>
    <row r="25886" spans="1:7">
      <c r="A25886">
        <v>25885</v>
      </c>
      <c r="B25886">
        <v>11390</v>
      </c>
      <c r="C25886" t="s">
        <v>42</v>
      </c>
      <c r="D25886">
        <v>1</v>
      </c>
      <c r="E25886">
        <f>_xlfn.XLOOKUP(Table_order_info[[#This Row],[order_id]],Table_orders[order_id],Table_orders[order_id])</f>
        <v>11390</v>
      </c>
      <c r="F25886" s="1">
        <f>_xlfn.XLOOKUP(Table_order_info[[#This Row],[order_id]],Table_orders[order_id],Table_orders[date])</f>
        <v>42194</v>
      </c>
      <c r="G25886" s="2">
        <f>_xlfn.XLOOKUP(Table_order_info[[#This Row],[order_id]],Table_orders[order_id],Table_orders[time])</f>
        <v>0.81859953703703703</v>
      </c>
    </row>
    <row r="25887" spans="1:7">
      <c r="A25887">
        <v>25886</v>
      </c>
      <c r="B25887">
        <v>11390</v>
      </c>
      <c r="C25887" t="s">
        <v>21</v>
      </c>
      <c r="D25887">
        <v>1</v>
      </c>
      <c r="E25887">
        <f>_xlfn.XLOOKUP(Table_order_info[[#This Row],[order_id]],Table_orders[order_id],Table_orders[order_id])</f>
        <v>11390</v>
      </c>
      <c r="F25887" s="1">
        <f>_xlfn.XLOOKUP(Table_order_info[[#This Row],[order_id]],Table_orders[order_id],Table_orders[date])</f>
        <v>42194</v>
      </c>
      <c r="G25887" s="2">
        <f>_xlfn.XLOOKUP(Table_order_info[[#This Row],[order_id]],Table_orders[order_id],Table_orders[time])</f>
        <v>0.81859953703703703</v>
      </c>
    </row>
    <row r="25888" spans="1:7">
      <c r="A25888">
        <v>25887</v>
      </c>
      <c r="B25888">
        <v>11390</v>
      </c>
      <c r="C25888" t="s">
        <v>74</v>
      </c>
      <c r="D25888">
        <v>1</v>
      </c>
      <c r="E25888">
        <f>_xlfn.XLOOKUP(Table_order_info[[#This Row],[order_id]],Table_orders[order_id],Table_orders[order_id])</f>
        <v>11390</v>
      </c>
      <c r="F25888" s="1">
        <f>_xlfn.XLOOKUP(Table_order_info[[#This Row],[order_id]],Table_orders[order_id],Table_orders[date])</f>
        <v>42194</v>
      </c>
      <c r="G25888" s="2">
        <f>_xlfn.XLOOKUP(Table_order_info[[#This Row],[order_id]],Table_orders[order_id],Table_orders[time])</f>
        <v>0.81859953703703703</v>
      </c>
    </row>
    <row r="25889" spans="1:7">
      <c r="A25889">
        <v>25888</v>
      </c>
      <c r="B25889">
        <v>11390</v>
      </c>
      <c r="C25889" t="s">
        <v>66</v>
      </c>
      <c r="D25889">
        <v>1</v>
      </c>
      <c r="E25889">
        <f>_xlfn.XLOOKUP(Table_order_info[[#This Row],[order_id]],Table_orders[order_id],Table_orders[order_id])</f>
        <v>11390</v>
      </c>
      <c r="F25889" s="1">
        <f>_xlfn.XLOOKUP(Table_order_info[[#This Row],[order_id]],Table_orders[order_id],Table_orders[date])</f>
        <v>42194</v>
      </c>
      <c r="G25889" s="2">
        <f>_xlfn.XLOOKUP(Table_order_info[[#This Row],[order_id]],Table_orders[order_id],Table_orders[time])</f>
        <v>0.81859953703703703</v>
      </c>
    </row>
    <row r="25890" spans="1:7">
      <c r="A25890">
        <v>25889</v>
      </c>
      <c r="B25890">
        <v>11391</v>
      </c>
      <c r="C25890" t="s">
        <v>48</v>
      </c>
      <c r="D25890">
        <v>1</v>
      </c>
      <c r="E25890">
        <f>_xlfn.XLOOKUP(Table_order_info[[#This Row],[order_id]],Table_orders[order_id],Table_orders[order_id])</f>
        <v>11391</v>
      </c>
      <c r="F25890" s="1">
        <f>_xlfn.XLOOKUP(Table_order_info[[#This Row],[order_id]],Table_orders[order_id],Table_orders[date])</f>
        <v>42194</v>
      </c>
      <c r="G25890" s="2">
        <f>_xlfn.XLOOKUP(Table_order_info[[#This Row],[order_id]],Table_orders[order_id],Table_orders[time])</f>
        <v>0.81961805555555556</v>
      </c>
    </row>
    <row r="25891" spans="1:7">
      <c r="A25891">
        <v>25890</v>
      </c>
      <c r="B25891">
        <v>11391</v>
      </c>
      <c r="C25891" t="s">
        <v>79</v>
      </c>
      <c r="D25891">
        <v>1</v>
      </c>
      <c r="E25891">
        <f>_xlfn.XLOOKUP(Table_order_info[[#This Row],[order_id]],Table_orders[order_id],Table_orders[order_id])</f>
        <v>11391</v>
      </c>
      <c r="F25891" s="1">
        <f>_xlfn.XLOOKUP(Table_order_info[[#This Row],[order_id]],Table_orders[order_id],Table_orders[date])</f>
        <v>42194</v>
      </c>
      <c r="G25891" s="2">
        <f>_xlfn.XLOOKUP(Table_order_info[[#This Row],[order_id]],Table_orders[order_id],Table_orders[time])</f>
        <v>0.81961805555555556</v>
      </c>
    </row>
    <row r="25892" spans="1:7">
      <c r="A25892">
        <v>25891</v>
      </c>
      <c r="B25892">
        <v>11391</v>
      </c>
      <c r="C25892" t="s">
        <v>60</v>
      </c>
      <c r="D25892">
        <v>1</v>
      </c>
      <c r="E25892">
        <f>_xlfn.XLOOKUP(Table_order_info[[#This Row],[order_id]],Table_orders[order_id],Table_orders[order_id])</f>
        <v>11391</v>
      </c>
      <c r="F25892" s="1">
        <f>_xlfn.XLOOKUP(Table_order_info[[#This Row],[order_id]],Table_orders[order_id],Table_orders[date])</f>
        <v>42194</v>
      </c>
      <c r="G25892" s="2">
        <f>_xlfn.XLOOKUP(Table_order_info[[#This Row],[order_id]],Table_orders[order_id],Table_orders[time])</f>
        <v>0.81961805555555556</v>
      </c>
    </row>
    <row r="25893" spans="1:7">
      <c r="A25893">
        <v>25892</v>
      </c>
      <c r="B25893">
        <v>11392</v>
      </c>
      <c r="C25893" t="s">
        <v>81</v>
      </c>
      <c r="D25893">
        <v>1</v>
      </c>
      <c r="E25893">
        <f>_xlfn.XLOOKUP(Table_order_info[[#This Row],[order_id]],Table_orders[order_id],Table_orders[order_id])</f>
        <v>11392</v>
      </c>
      <c r="F25893" s="1">
        <f>_xlfn.XLOOKUP(Table_order_info[[#This Row],[order_id]],Table_orders[order_id],Table_orders[date])</f>
        <v>42194</v>
      </c>
      <c r="G25893" s="2">
        <f>_xlfn.XLOOKUP(Table_order_info[[#This Row],[order_id]],Table_orders[order_id],Table_orders[time])</f>
        <v>0.82547453703703699</v>
      </c>
    </row>
    <row r="25894" spans="1:7">
      <c r="A25894">
        <v>25893</v>
      </c>
      <c r="B25894">
        <v>11392</v>
      </c>
      <c r="C25894" t="s">
        <v>47</v>
      </c>
      <c r="D25894">
        <v>1</v>
      </c>
      <c r="E25894">
        <f>_xlfn.XLOOKUP(Table_order_info[[#This Row],[order_id]],Table_orders[order_id],Table_orders[order_id])</f>
        <v>11392</v>
      </c>
      <c r="F25894" s="1">
        <f>_xlfn.XLOOKUP(Table_order_info[[#This Row],[order_id]],Table_orders[order_id],Table_orders[date])</f>
        <v>42194</v>
      </c>
      <c r="G25894" s="2">
        <f>_xlfn.XLOOKUP(Table_order_info[[#This Row],[order_id]],Table_orders[order_id],Table_orders[time])</f>
        <v>0.82547453703703699</v>
      </c>
    </row>
    <row r="25895" spans="1:7">
      <c r="A25895">
        <v>25894</v>
      </c>
      <c r="B25895">
        <v>11393</v>
      </c>
      <c r="C25895" t="s">
        <v>68</v>
      </c>
      <c r="D25895">
        <v>1</v>
      </c>
      <c r="E25895">
        <f>_xlfn.XLOOKUP(Table_order_info[[#This Row],[order_id]],Table_orders[order_id],Table_orders[order_id])</f>
        <v>11393</v>
      </c>
      <c r="F25895" s="1">
        <f>_xlfn.XLOOKUP(Table_order_info[[#This Row],[order_id]],Table_orders[order_id],Table_orders[date])</f>
        <v>42194</v>
      </c>
      <c r="G25895" s="2">
        <f>_xlfn.XLOOKUP(Table_order_info[[#This Row],[order_id]],Table_orders[order_id],Table_orders[time])</f>
        <v>0.84187500000000004</v>
      </c>
    </row>
    <row r="25896" spans="1:7">
      <c r="A25896">
        <v>25895</v>
      </c>
      <c r="B25896">
        <v>11394</v>
      </c>
      <c r="C25896" t="s">
        <v>9</v>
      </c>
      <c r="D25896">
        <v>1</v>
      </c>
      <c r="E25896">
        <f>_xlfn.XLOOKUP(Table_order_info[[#This Row],[order_id]],Table_orders[order_id],Table_orders[order_id])</f>
        <v>11394</v>
      </c>
      <c r="F25896" s="1">
        <f>_xlfn.XLOOKUP(Table_order_info[[#This Row],[order_id]],Table_orders[order_id],Table_orders[date])</f>
        <v>42194</v>
      </c>
      <c r="G25896" s="2">
        <f>_xlfn.XLOOKUP(Table_order_info[[#This Row],[order_id]],Table_orders[order_id],Table_orders[time])</f>
        <v>0.84559027777777773</v>
      </c>
    </row>
    <row r="25897" spans="1:7">
      <c r="A25897">
        <v>25896</v>
      </c>
      <c r="B25897">
        <v>11395</v>
      </c>
      <c r="C25897" t="s">
        <v>68</v>
      </c>
      <c r="D25897">
        <v>1</v>
      </c>
      <c r="E25897">
        <f>_xlfn.XLOOKUP(Table_order_info[[#This Row],[order_id]],Table_orders[order_id],Table_orders[order_id])</f>
        <v>11395</v>
      </c>
      <c r="F25897" s="1">
        <f>_xlfn.XLOOKUP(Table_order_info[[#This Row],[order_id]],Table_orders[order_id],Table_orders[date])</f>
        <v>42194</v>
      </c>
      <c r="G25897" s="2">
        <f>_xlfn.XLOOKUP(Table_order_info[[#This Row],[order_id]],Table_orders[order_id],Table_orders[time])</f>
        <v>0.85094907407407405</v>
      </c>
    </row>
    <row r="25898" spans="1:7">
      <c r="A25898">
        <v>25897</v>
      </c>
      <c r="B25898">
        <v>11395</v>
      </c>
      <c r="C25898" t="s">
        <v>46</v>
      </c>
      <c r="D25898">
        <v>1</v>
      </c>
      <c r="E25898">
        <f>_xlfn.XLOOKUP(Table_order_info[[#This Row],[order_id]],Table_orders[order_id],Table_orders[order_id])</f>
        <v>11395</v>
      </c>
      <c r="F25898" s="1">
        <f>_xlfn.XLOOKUP(Table_order_info[[#This Row],[order_id]],Table_orders[order_id],Table_orders[date])</f>
        <v>42194</v>
      </c>
      <c r="G25898" s="2">
        <f>_xlfn.XLOOKUP(Table_order_info[[#This Row],[order_id]],Table_orders[order_id],Table_orders[time])</f>
        <v>0.85094907407407405</v>
      </c>
    </row>
    <row r="25899" spans="1:7">
      <c r="A25899">
        <v>25898</v>
      </c>
      <c r="B25899">
        <v>11395</v>
      </c>
      <c r="C25899" t="s">
        <v>80</v>
      </c>
      <c r="D25899">
        <v>1</v>
      </c>
      <c r="E25899">
        <f>_xlfn.XLOOKUP(Table_order_info[[#This Row],[order_id]],Table_orders[order_id],Table_orders[order_id])</f>
        <v>11395</v>
      </c>
      <c r="F25899" s="1">
        <f>_xlfn.XLOOKUP(Table_order_info[[#This Row],[order_id]],Table_orders[order_id],Table_orders[date])</f>
        <v>42194</v>
      </c>
      <c r="G25899" s="2">
        <f>_xlfn.XLOOKUP(Table_order_info[[#This Row],[order_id]],Table_orders[order_id],Table_orders[time])</f>
        <v>0.85094907407407405</v>
      </c>
    </row>
    <row r="25900" spans="1:7">
      <c r="A25900">
        <v>25899</v>
      </c>
      <c r="B25900">
        <v>11396</v>
      </c>
      <c r="C25900" t="s">
        <v>67</v>
      </c>
      <c r="D25900">
        <v>1</v>
      </c>
      <c r="E25900">
        <f>_xlfn.XLOOKUP(Table_order_info[[#This Row],[order_id]],Table_orders[order_id],Table_orders[order_id])</f>
        <v>11396</v>
      </c>
      <c r="F25900" s="1">
        <f>_xlfn.XLOOKUP(Table_order_info[[#This Row],[order_id]],Table_orders[order_id],Table_orders[date])</f>
        <v>42194</v>
      </c>
      <c r="G25900" s="2">
        <f>_xlfn.XLOOKUP(Table_order_info[[#This Row],[order_id]],Table_orders[order_id],Table_orders[time])</f>
        <v>0.85306712962962961</v>
      </c>
    </row>
    <row r="25901" spans="1:7">
      <c r="A25901">
        <v>25900</v>
      </c>
      <c r="B25901">
        <v>11397</v>
      </c>
      <c r="C25901" t="s">
        <v>6</v>
      </c>
      <c r="D25901">
        <v>1</v>
      </c>
      <c r="E25901">
        <f>_xlfn.XLOOKUP(Table_order_info[[#This Row],[order_id]],Table_orders[order_id],Table_orders[order_id])</f>
        <v>11397</v>
      </c>
      <c r="F25901" s="1">
        <f>_xlfn.XLOOKUP(Table_order_info[[#This Row],[order_id]],Table_orders[order_id],Table_orders[date])</f>
        <v>42194</v>
      </c>
      <c r="G25901" s="2">
        <f>_xlfn.XLOOKUP(Table_order_info[[#This Row],[order_id]],Table_orders[order_id],Table_orders[time])</f>
        <v>0.86053240740740744</v>
      </c>
    </row>
    <row r="25902" spans="1:7">
      <c r="A25902">
        <v>25901</v>
      </c>
      <c r="B25902">
        <v>11397</v>
      </c>
      <c r="C25902" t="s">
        <v>33</v>
      </c>
      <c r="D25902">
        <v>1</v>
      </c>
      <c r="E25902">
        <f>_xlfn.XLOOKUP(Table_order_info[[#This Row],[order_id]],Table_orders[order_id],Table_orders[order_id])</f>
        <v>11397</v>
      </c>
      <c r="F25902" s="1">
        <f>_xlfn.XLOOKUP(Table_order_info[[#This Row],[order_id]],Table_orders[order_id],Table_orders[date])</f>
        <v>42194</v>
      </c>
      <c r="G25902" s="2">
        <f>_xlfn.XLOOKUP(Table_order_info[[#This Row],[order_id]],Table_orders[order_id],Table_orders[time])</f>
        <v>0.86053240740740744</v>
      </c>
    </row>
    <row r="25903" spans="1:7">
      <c r="A25903">
        <v>25902</v>
      </c>
      <c r="B25903">
        <v>11398</v>
      </c>
      <c r="C25903" t="s">
        <v>45</v>
      </c>
      <c r="D25903">
        <v>1</v>
      </c>
      <c r="E25903">
        <f>_xlfn.XLOOKUP(Table_order_info[[#This Row],[order_id]],Table_orders[order_id],Table_orders[order_id])</f>
        <v>11398</v>
      </c>
      <c r="F25903" s="1">
        <f>_xlfn.XLOOKUP(Table_order_info[[#This Row],[order_id]],Table_orders[order_id],Table_orders[date])</f>
        <v>42194</v>
      </c>
      <c r="G25903" s="2">
        <f>_xlfn.XLOOKUP(Table_order_info[[#This Row],[order_id]],Table_orders[order_id],Table_orders[time])</f>
        <v>0.91571759259259256</v>
      </c>
    </row>
    <row r="25904" spans="1:7">
      <c r="A25904">
        <v>25903</v>
      </c>
      <c r="B25904">
        <v>11398</v>
      </c>
      <c r="C25904" t="s">
        <v>16</v>
      </c>
      <c r="D25904">
        <v>1</v>
      </c>
      <c r="E25904">
        <f>_xlfn.XLOOKUP(Table_order_info[[#This Row],[order_id]],Table_orders[order_id],Table_orders[order_id])</f>
        <v>11398</v>
      </c>
      <c r="F25904" s="1">
        <f>_xlfn.XLOOKUP(Table_order_info[[#This Row],[order_id]],Table_orders[order_id],Table_orders[date])</f>
        <v>42194</v>
      </c>
      <c r="G25904" s="2">
        <f>_xlfn.XLOOKUP(Table_order_info[[#This Row],[order_id]],Table_orders[order_id],Table_orders[time])</f>
        <v>0.91571759259259256</v>
      </c>
    </row>
    <row r="25905" spans="1:7">
      <c r="A25905">
        <v>25904</v>
      </c>
      <c r="B25905">
        <v>11398</v>
      </c>
      <c r="C25905" t="s">
        <v>69</v>
      </c>
      <c r="D25905">
        <v>1</v>
      </c>
      <c r="E25905">
        <f>_xlfn.XLOOKUP(Table_order_info[[#This Row],[order_id]],Table_orders[order_id],Table_orders[order_id])</f>
        <v>11398</v>
      </c>
      <c r="F25905" s="1">
        <f>_xlfn.XLOOKUP(Table_order_info[[#This Row],[order_id]],Table_orders[order_id],Table_orders[date])</f>
        <v>42194</v>
      </c>
      <c r="G25905" s="2">
        <f>_xlfn.XLOOKUP(Table_order_info[[#This Row],[order_id]],Table_orders[order_id],Table_orders[time])</f>
        <v>0.91571759259259256</v>
      </c>
    </row>
    <row r="25906" spans="1:7">
      <c r="A25906">
        <v>25905</v>
      </c>
      <c r="B25906">
        <v>11398</v>
      </c>
      <c r="C25906" t="s">
        <v>77</v>
      </c>
      <c r="D25906">
        <v>1</v>
      </c>
      <c r="E25906">
        <f>_xlfn.XLOOKUP(Table_order_info[[#This Row],[order_id]],Table_orders[order_id],Table_orders[order_id])</f>
        <v>11398</v>
      </c>
      <c r="F25906" s="1">
        <f>_xlfn.XLOOKUP(Table_order_info[[#This Row],[order_id]],Table_orders[order_id],Table_orders[date])</f>
        <v>42194</v>
      </c>
      <c r="G25906" s="2">
        <f>_xlfn.XLOOKUP(Table_order_info[[#This Row],[order_id]],Table_orders[order_id],Table_orders[time])</f>
        <v>0.91571759259259256</v>
      </c>
    </row>
    <row r="25907" spans="1:7">
      <c r="A25907">
        <v>25906</v>
      </c>
      <c r="B25907">
        <v>11399</v>
      </c>
      <c r="C25907" t="s">
        <v>33</v>
      </c>
      <c r="D25907">
        <v>1</v>
      </c>
      <c r="E25907">
        <f>_xlfn.XLOOKUP(Table_order_info[[#This Row],[order_id]],Table_orders[order_id],Table_orders[order_id])</f>
        <v>11399</v>
      </c>
      <c r="F25907" s="1">
        <f>_xlfn.XLOOKUP(Table_order_info[[#This Row],[order_id]],Table_orders[order_id],Table_orders[date])</f>
        <v>42195</v>
      </c>
      <c r="G25907" s="2">
        <f>_xlfn.XLOOKUP(Table_order_info[[#This Row],[order_id]],Table_orders[order_id],Table_orders[time])</f>
        <v>0.47893518518518519</v>
      </c>
    </row>
    <row r="25908" spans="1:7">
      <c r="A25908">
        <v>25907</v>
      </c>
      <c r="B25908">
        <v>11400</v>
      </c>
      <c r="C25908" t="s">
        <v>8</v>
      </c>
      <c r="D25908">
        <v>1</v>
      </c>
      <c r="E25908">
        <f>_xlfn.XLOOKUP(Table_order_info[[#This Row],[order_id]],Table_orders[order_id],Table_orders[order_id])</f>
        <v>11400</v>
      </c>
      <c r="F25908" s="1">
        <f>_xlfn.XLOOKUP(Table_order_info[[#This Row],[order_id]],Table_orders[order_id],Table_orders[date])</f>
        <v>42195</v>
      </c>
      <c r="G25908" s="2">
        <f>_xlfn.XLOOKUP(Table_order_info[[#This Row],[order_id]],Table_orders[order_id],Table_orders[time])</f>
        <v>0.48766203703703703</v>
      </c>
    </row>
    <row r="25909" spans="1:7">
      <c r="A25909">
        <v>25908</v>
      </c>
      <c r="B25909">
        <v>11401</v>
      </c>
      <c r="C25909" t="s">
        <v>9</v>
      </c>
      <c r="D25909">
        <v>1</v>
      </c>
      <c r="E25909">
        <f>_xlfn.XLOOKUP(Table_order_info[[#This Row],[order_id]],Table_orders[order_id],Table_orders[order_id])</f>
        <v>11401</v>
      </c>
      <c r="F25909" s="1">
        <f>_xlfn.XLOOKUP(Table_order_info[[#This Row],[order_id]],Table_orders[order_id],Table_orders[date])</f>
        <v>42195</v>
      </c>
      <c r="G25909" s="2">
        <f>_xlfn.XLOOKUP(Table_order_info[[#This Row],[order_id]],Table_orders[order_id],Table_orders[time])</f>
        <v>0.49016203703703703</v>
      </c>
    </row>
    <row r="25910" spans="1:7">
      <c r="A25910">
        <v>25909</v>
      </c>
      <c r="B25910">
        <v>11402</v>
      </c>
      <c r="C25910" t="s">
        <v>79</v>
      </c>
      <c r="D25910">
        <v>1</v>
      </c>
      <c r="E25910">
        <f>_xlfn.XLOOKUP(Table_order_info[[#This Row],[order_id]],Table_orders[order_id],Table_orders[order_id])</f>
        <v>11402</v>
      </c>
      <c r="F25910" s="1">
        <f>_xlfn.XLOOKUP(Table_order_info[[#This Row],[order_id]],Table_orders[order_id],Table_orders[date])</f>
        <v>42195</v>
      </c>
      <c r="G25910" s="2">
        <f>_xlfn.XLOOKUP(Table_order_info[[#This Row],[order_id]],Table_orders[order_id],Table_orders[time])</f>
        <v>0.49600694444444443</v>
      </c>
    </row>
    <row r="25911" spans="1:7">
      <c r="A25911">
        <v>25910</v>
      </c>
      <c r="B25911">
        <v>11403</v>
      </c>
      <c r="C25911" t="s">
        <v>43</v>
      </c>
      <c r="D25911">
        <v>1</v>
      </c>
      <c r="E25911">
        <f>_xlfn.XLOOKUP(Table_order_info[[#This Row],[order_id]],Table_orders[order_id],Table_orders[order_id])</f>
        <v>11403</v>
      </c>
      <c r="F25911" s="1">
        <f>_xlfn.XLOOKUP(Table_order_info[[#This Row],[order_id]],Table_orders[order_id],Table_orders[date])</f>
        <v>42195</v>
      </c>
      <c r="G25911" s="2">
        <f>_xlfn.XLOOKUP(Table_order_info[[#This Row],[order_id]],Table_orders[order_id],Table_orders[time])</f>
        <v>0.50228009259259254</v>
      </c>
    </row>
    <row r="25912" spans="1:7">
      <c r="A25912">
        <v>25911</v>
      </c>
      <c r="B25912">
        <v>11404</v>
      </c>
      <c r="C25912" t="s">
        <v>55</v>
      </c>
      <c r="D25912">
        <v>1</v>
      </c>
      <c r="E25912">
        <f>_xlfn.XLOOKUP(Table_order_info[[#This Row],[order_id]],Table_orders[order_id],Table_orders[order_id])</f>
        <v>11404</v>
      </c>
      <c r="F25912" s="1">
        <f>_xlfn.XLOOKUP(Table_order_info[[#This Row],[order_id]],Table_orders[order_id],Table_orders[date])</f>
        <v>42195</v>
      </c>
      <c r="G25912" s="2">
        <f>_xlfn.XLOOKUP(Table_order_info[[#This Row],[order_id]],Table_orders[order_id],Table_orders[time])</f>
        <v>0.507349537037037</v>
      </c>
    </row>
    <row r="25913" spans="1:7">
      <c r="A25913">
        <v>25912</v>
      </c>
      <c r="B25913">
        <v>11405</v>
      </c>
      <c r="C25913" t="s">
        <v>35</v>
      </c>
      <c r="D25913">
        <v>1</v>
      </c>
      <c r="E25913">
        <f>_xlfn.XLOOKUP(Table_order_info[[#This Row],[order_id]],Table_orders[order_id],Table_orders[order_id])</f>
        <v>11405</v>
      </c>
      <c r="F25913" s="1">
        <f>_xlfn.XLOOKUP(Table_order_info[[#This Row],[order_id]],Table_orders[order_id],Table_orders[date])</f>
        <v>42195</v>
      </c>
      <c r="G25913" s="2">
        <f>_xlfn.XLOOKUP(Table_order_info[[#This Row],[order_id]],Table_orders[order_id],Table_orders[time])</f>
        <v>0.51274305555555555</v>
      </c>
    </row>
    <row r="25914" spans="1:7">
      <c r="A25914">
        <v>25913</v>
      </c>
      <c r="B25914">
        <v>11406</v>
      </c>
      <c r="C25914" t="s">
        <v>29</v>
      </c>
      <c r="D25914">
        <v>1</v>
      </c>
      <c r="E25914">
        <f>_xlfn.XLOOKUP(Table_order_info[[#This Row],[order_id]],Table_orders[order_id],Table_orders[order_id])</f>
        <v>11406</v>
      </c>
      <c r="F25914" s="1">
        <f>_xlfn.XLOOKUP(Table_order_info[[#This Row],[order_id]],Table_orders[order_id],Table_orders[date])</f>
        <v>42195</v>
      </c>
      <c r="G25914" s="2">
        <f>_xlfn.XLOOKUP(Table_order_info[[#This Row],[order_id]],Table_orders[order_id],Table_orders[time])</f>
        <v>0.51418981481481485</v>
      </c>
    </row>
    <row r="25915" spans="1:7">
      <c r="A25915">
        <v>25914</v>
      </c>
      <c r="B25915">
        <v>11406</v>
      </c>
      <c r="C25915" t="s">
        <v>10</v>
      </c>
      <c r="D25915">
        <v>1</v>
      </c>
      <c r="E25915">
        <f>_xlfn.XLOOKUP(Table_order_info[[#This Row],[order_id]],Table_orders[order_id],Table_orders[order_id])</f>
        <v>11406</v>
      </c>
      <c r="F25915" s="1">
        <f>_xlfn.XLOOKUP(Table_order_info[[#This Row],[order_id]],Table_orders[order_id],Table_orders[date])</f>
        <v>42195</v>
      </c>
      <c r="G25915" s="2">
        <f>_xlfn.XLOOKUP(Table_order_info[[#This Row],[order_id]],Table_orders[order_id],Table_orders[time])</f>
        <v>0.51418981481481485</v>
      </c>
    </row>
    <row r="25916" spans="1:7">
      <c r="A25916">
        <v>25915</v>
      </c>
      <c r="B25916">
        <v>11406</v>
      </c>
      <c r="C25916" t="s">
        <v>66</v>
      </c>
      <c r="D25916">
        <v>1</v>
      </c>
      <c r="E25916">
        <f>_xlfn.XLOOKUP(Table_order_info[[#This Row],[order_id]],Table_orders[order_id],Table_orders[order_id])</f>
        <v>11406</v>
      </c>
      <c r="F25916" s="1">
        <f>_xlfn.XLOOKUP(Table_order_info[[#This Row],[order_id]],Table_orders[order_id],Table_orders[date])</f>
        <v>42195</v>
      </c>
      <c r="G25916" s="2">
        <f>_xlfn.XLOOKUP(Table_order_info[[#This Row],[order_id]],Table_orders[order_id],Table_orders[time])</f>
        <v>0.51418981481481485</v>
      </c>
    </row>
    <row r="25917" spans="1:7">
      <c r="A25917">
        <v>25916</v>
      </c>
      <c r="B25917">
        <v>11407</v>
      </c>
      <c r="C25917" t="s">
        <v>12</v>
      </c>
      <c r="D25917">
        <v>1</v>
      </c>
      <c r="E25917">
        <f>_xlfn.XLOOKUP(Table_order_info[[#This Row],[order_id]],Table_orders[order_id],Table_orders[order_id])</f>
        <v>11407</v>
      </c>
      <c r="F25917" s="1">
        <f>_xlfn.XLOOKUP(Table_order_info[[#This Row],[order_id]],Table_orders[order_id],Table_orders[date])</f>
        <v>42195</v>
      </c>
      <c r="G25917" s="2">
        <f>_xlfn.XLOOKUP(Table_order_info[[#This Row],[order_id]],Table_orders[order_id],Table_orders[time])</f>
        <v>0.515625</v>
      </c>
    </row>
    <row r="25918" spans="1:7">
      <c r="A25918">
        <v>25917</v>
      </c>
      <c r="B25918">
        <v>11407</v>
      </c>
      <c r="C25918" t="s">
        <v>10</v>
      </c>
      <c r="D25918">
        <v>1</v>
      </c>
      <c r="E25918">
        <f>_xlfn.XLOOKUP(Table_order_info[[#This Row],[order_id]],Table_orders[order_id],Table_orders[order_id])</f>
        <v>11407</v>
      </c>
      <c r="F25918" s="1">
        <f>_xlfn.XLOOKUP(Table_order_info[[#This Row],[order_id]],Table_orders[order_id],Table_orders[date])</f>
        <v>42195</v>
      </c>
      <c r="G25918" s="2">
        <f>_xlfn.XLOOKUP(Table_order_info[[#This Row],[order_id]],Table_orders[order_id],Table_orders[time])</f>
        <v>0.515625</v>
      </c>
    </row>
    <row r="25919" spans="1:7">
      <c r="A25919">
        <v>25918</v>
      </c>
      <c r="B25919">
        <v>11407</v>
      </c>
      <c r="C25919" t="s">
        <v>76</v>
      </c>
      <c r="D25919">
        <v>1</v>
      </c>
      <c r="E25919">
        <f>_xlfn.XLOOKUP(Table_order_info[[#This Row],[order_id]],Table_orders[order_id],Table_orders[order_id])</f>
        <v>11407</v>
      </c>
      <c r="F25919" s="1">
        <f>_xlfn.XLOOKUP(Table_order_info[[#This Row],[order_id]],Table_orders[order_id],Table_orders[date])</f>
        <v>42195</v>
      </c>
      <c r="G25919" s="2">
        <f>_xlfn.XLOOKUP(Table_order_info[[#This Row],[order_id]],Table_orders[order_id],Table_orders[time])</f>
        <v>0.515625</v>
      </c>
    </row>
    <row r="25920" spans="1:7">
      <c r="A25920">
        <v>25919</v>
      </c>
      <c r="B25920">
        <v>11408</v>
      </c>
      <c r="C25920" t="s">
        <v>31</v>
      </c>
      <c r="D25920">
        <v>1</v>
      </c>
      <c r="E25920">
        <f>_xlfn.XLOOKUP(Table_order_info[[#This Row],[order_id]],Table_orders[order_id],Table_orders[order_id])</f>
        <v>11408</v>
      </c>
      <c r="F25920" s="1">
        <f>_xlfn.XLOOKUP(Table_order_info[[#This Row],[order_id]],Table_orders[order_id],Table_orders[date])</f>
        <v>42195</v>
      </c>
      <c r="G25920" s="2">
        <f>_xlfn.XLOOKUP(Table_order_info[[#This Row],[order_id]],Table_orders[order_id],Table_orders[time])</f>
        <v>0.51701388888888888</v>
      </c>
    </row>
    <row r="25921" spans="1:7">
      <c r="A25921">
        <v>25920</v>
      </c>
      <c r="B25921">
        <v>11408</v>
      </c>
      <c r="C25921" t="s">
        <v>10</v>
      </c>
      <c r="D25921">
        <v>1</v>
      </c>
      <c r="E25921">
        <f>_xlfn.XLOOKUP(Table_order_info[[#This Row],[order_id]],Table_orders[order_id],Table_orders[order_id])</f>
        <v>11408</v>
      </c>
      <c r="F25921" s="1">
        <f>_xlfn.XLOOKUP(Table_order_info[[#This Row],[order_id]],Table_orders[order_id],Table_orders[date])</f>
        <v>42195</v>
      </c>
      <c r="G25921" s="2">
        <f>_xlfn.XLOOKUP(Table_order_info[[#This Row],[order_id]],Table_orders[order_id],Table_orders[time])</f>
        <v>0.51701388888888888</v>
      </c>
    </row>
    <row r="25922" spans="1:7">
      <c r="A25922">
        <v>25921</v>
      </c>
      <c r="B25922">
        <v>11409</v>
      </c>
      <c r="C25922" t="s">
        <v>6</v>
      </c>
      <c r="D25922">
        <v>1</v>
      </c>
      <c r="E25922">
        <f>_xlfn.XLOOKUP(Table_order_info[[#This Row],[order_id]],Table_orders[order_id],Table_orders[order_id])</f>
        <v>11409</v>
      </c>
      <c r="F25922" s="1">
        <f>_xlfn.XLOOKUP(Table_order_info[[#This Row],[order_id]],Table_orders[order_id],Table_orders[date])</f>
        <v>42195</v>
      </c>
      <c r="G25922" s="2">
        <f>_xlfn.XLOOKUP(Table_order_info[[#This Row],[order_id]],Table_orders[order_id],Table_orders[time])</f>
        <v>0.5365509259259259</v>
      </c>
    </row>
    <row r="25923" spans="1:7">
      <c r="A25923">
        <v>25922</v>
      </c>
      <c r="B25923">
        <v>11410</v>
      </c>
      <c r="C25923" t="s">
        <v>12</v>
      </c>
      <c r="D25923">
        <v>1</v>
      </c>
      <c r="E25923">
        <f>_xlfn.XLOOKUP(Table_order_info[[#This Row],[order_id]],Table_orders[order_id],Table_orders[order_id])</f>
        <v>11410</v>
      </c>
      <c r="F25923" s="1">
        <f>_xlfn.XLOOKUP(Table_order_info[[#This Row],[order_id]],Table_orders[order_id],Table_orders[date])</f>
        <v>42195</v>
      </c>
      <c r="G25923" s="2">
        <f>_xlfn.XLOOKUP(Table_order_info[[#This Row],[order_id]],Table_orders[order_id],Table_orders[time])</f>
        <v>0.53754629629629624</v>
      </c>
    </row>
    <row r="25924" spans="1:7">
      <c r="A25924">
        <v>25923</v>
      </c>
      <c r="B25924">
        <v>11410</v>
      </c>
      <c r="C25924" t="s">
        <v>46</v>
      </c>
      <c r="D25924">
        <v>1</v>
      </c>
      <c r="E25924">
        <f>_xlfn.XLOOKUP(Table_order_info[[#This Row],[order_id]],Table_orders[order_id],Table_orders[order_id])</f>
        <v>11410</v>
      </c>
      <c r="F25924" s="1">
        <f>_xlfn.XLOOKUP(Table_order_info[[#This Row],[order_id]],Table_orders[order_id],Table_orders[date])</f>
        <v>42195</v>
      </c>
      <c r="G25924" s="2">
        <f>_xlfn.XLOOKUP(Table_order_info[[#This Row],[order_id]],Table_orders[order_id],Table_orders[time])</f>
        <v>0.53754629629629624</v>
      </c>
    </row>
    <row r="25925" spans="1:7">
      <c r="A25925">
        <v>25924</v>
      </c>
      <c r="B25925">
        <v>11410</v>
      </c>
      <c r="C25925" t="s">
        <v>71</v>
      </c>
      <c r="D25925">
        <v>1</v>
      </c>
      <c r="E25925">
        <f>_xlfn.XLOOKUP(Table_order_info[[#This Row],[order_id]],Table_orders[order_id],Table_orders[order_id])</f>
        <v>11410</v>
      </c>
      <c r="F25925" s="1">
        <f>_xlfn.XLOOKUP(Table_order_info[[#This Row],[order_id]],Table_orders[order_id],Table_orders[date])</f>
        <v>42195</v>
      </c>
      <c r="G25925" s="2">
        <f>_xlfn.XLOOKUP(Table_order_info[[#This Row],[order_id]],Table_orders[order_id],Table_orders[time])</f>
        <v>0.53754629629629624</v>
      </c>
    </row>
    <row r="25926" spans="1:7">
      <c r="A25926">
        <v>25925</v>
      </c>
      <c r="B25926">
        <v>11410</v>
      </c>
      <c r="C25926" t="s">
        <v>24</v>
      </c>
      <c r="D25926">
        <v>1</v>
      </c>
      <c r="E25926">
        <f>_xlfn.XLOOKUP(Table_order_info[[#This Row],[order_id]],Table_orders[order_id],Table_orders[order_id])</f>
        <v>11410</v>
      </c>
      <c r="F25926" s="1">
        <f>_xlfn.XLOOKUP(Table_order_info[[#This Row],[order_id]],Table_orders[order_id],Table_orders[date])</f>
        <v>42195</v>
      </c>
      <c r="G25926" s="2">
        <f>_xlfn.XLOOKUP(Table_order_info[[#This Row],[order_id]],Table_orders[order_id],Table_orders[time])</f>
        <v>0.53754629629629624</v>
      </c>
    </row>
    <row r="25927" spans="1:7">
      <c r="A25927">
        <v>25926</v>
      </c>
      <c r="B25927">
        <v>11411</v>
      </c>
      <c r="C25927" t="s">
        <v>88</v>
      </c>
      <c r="D25927">
        <v>1</v>
      </c>
      <c r="E25927">
        <f>_xlfn.XLOOKUP(Table_order_info[[#This Row],[order_id]],Table_orders[order_id],Table_orders[order_id])</f>
        <v>11411</v>
      </c>
      <c r="F25927" s="1">
        <f>_xlfn.XLOOKUP(Table_order_info[[#This Row],[order_id]],Table_orders[order_id],Table_orders[date])</f>
        <v>42195</v>
      </c>
      <c r="G25927" s="2">
        <f>_xlfn.XLOOKUP(Table_order_info[[#This Row],[order_id]],Table_orders[order_id],Table_orders[time])</f>
        <v>0.54084490740740743</v>
      </c>
    </row>
    <row r="25928" spans="1:7">
      <c r="A25928">
        <v>25927</v>
      </c>
      <c r="B25928">
        <v>11411</v>
      </c>
      <c r="C25928" t="s">
        <v>50</v>
      </c>
      <c r="D25928">
        <v>1</v>
      </c>
      <c r="E25928">
        <f>_xlfn.XLOOKUP(Table_order_info[[#This Row],[order_id]],Table_orders[order_id],Table_orders[order_id])</f>
        <v>11411</v>
      </c>
      <c r="F25928" s="1">
        <f>_xlfn.XLOOKUP(Table_order_info[[#This Row],[order_id]],Table_orders[order_id],Table_orders[date])</f>
        <v>42195</v>
      </c>
      <c r="G25928" s="2">
        <f>_xlfn.XLOOKUP(Table_order_info[[#This Row],[order_id]],Table_orders[order_id],Table_orders[time])</f>
        <v>0.54084490740740743</v>
      </c>
    </row>
    <row r="25929" spans="1:7">
      <c r="A25929">
        <v>25928</v>
      </c>
      <c r="B25929">
        <v>11411</v>
      </c>
      <c r="C25929" t="s">
        <v>58</v>
      </c>
      <c r="D25929">
        <v>2</v>
      </c>
      <c r="E25929">
        <f>_xlfn.XLOOKUP(Table_order_info[[#This Row],[order_id]],Table_orders[order_id],Table_orders[order_id])</f>
        <v>11411</v>
      </c>
      <c r="F25929" s="1">
        <f>_xlfn.XLOOKUP(Table_order_info[[#This Row],[order_id]],Table_orders[order_id],Table_orders[date])</f>
        <v>42195</v>
      </c>
      <c r="G25929" s="2">
        <f>_xlfn.XLOOKUP(Table_order_info[[#This Row],[order_id]],Table_orders[order_id],Table_orders[time])</f>
        <v>0.54084490740740743</v>
      </c>
    </row>
    <row r="25930" spans="1:7">
      <c r="A25930">
        <v>25929</v>
      </c>
      <c r="B25930">
        <v>11411</v>
      </c>
      <c r="C25930" t="s">
        <v>32</v>
      </c>
      <c r="D25930">
        <v>1</v>
      </c>
      <c r="E25930">
        <f>_xlfn.XLOOKUP(Table_order_info[[#This Row],[order_id]],Table_orders[order_id],Table_orders[order_id])</f>
        <v>11411</v>
      </c>
      <c r="F25930" s="1">
        <f>_xlfn.XLOOKUP(Table_order_info[[#This Row],[order_id]],Table_orders[order_id],Table_orders[date])</f>
        <v>42195</v>
      </c>
      <c r="G25930" s="2">
        <f>_xlfn.XLOOKUP(Table_order_info[[#This Row],[order_id]],Table_orders[order_id],Table_orders[time])</f>
        <v>0.54084490740740743</v>
      </c>
    </row>
    <row r="25931" spans="1:7">
      <c r="A25931">
        <v>25930</v>
      </c>
      <c r="B25931">
        <v>11411</v>
      </c>
      <c r="C25931" t="s">
        <v>69</v>
      </c>
      <c r="D25931">
        <v>1</v>
      </c>
      <c r="E25931">
        <f>_xlfn.XLOOKUP(Table_order_info[[#This Row],[order_id]],Table_orders[order_id],Table_orders[order_id])</f>
        <v>11411</v>
      </c>
      <c r="F25931" s="1">
        <f>_xlfn.XLOOKUP(Table_order_info[[#This Row],[order_id]],Table_orders[order_id],Table_orders[date])</f>
        <v>42195</v>
      </c>
      <c r="G25931" s="2">
        <f>_xlfn.XLOOKUP(Table_order_info[[#This Row],[order_id]],Table_orders[order_id],Table_orders[time])</f>
        <v>0.54084490740740743</v>
      </c>
    </row>
    <row r="25932" spans="1:7">
      <c r="A25932">
        <v>25931</v>
      </c>
      <c r="B25932">
        <v>11411</v>
      </c>
      <c r="C25932" t="s">
        <v>40</v>
      </c>
      <c r="D25932">
        <v>1</v>
      </c>
      <c r="E25932">
        <f>_xlfn.XLOOKUP(Table_order_info[[#This Row],[order_id]],Table_orders[order_id],Table_orders[order_id])</f>
        <v>11411</v>
      </c>
      <c r="F25932" s="1">
        <f>_xlfn.XLOOKUP(Table_order_info[[#This Row],[order_id]],Table_orders[order_id],Table_orders[date])</f>
        <v>42195</v>
      </c>
      <c r="G25932" s="2">
        <f>_xlfn.XLOOKUP(Table_order_info[[#This Row],[order_id]],Table_orders[order_id],Table_orders[time])</f>
        <v>0.54084490740740743</v>
      </c>
    </row>
    <row r="25933" spans="1:7">
      <c r="A25933">
        <v>25932</v>
      </c>
      <c r="B25933">
        <v>11411</v>
      </c>
      <c r="C25933" t="s">
        <v>60</v>
      </c>
      <c r="D25933">
        <v>1</v>
      </c>
      <c r="E25933">
        <f>_xlfn.XLOOKUP(Table_order_info[[#This Row],[order_id]],Table_orders[order_id],Table_orders[order_id])</f>
        <v>11411</v>
      </c>
      <c r="F25933" s="1">
        <f>_xlfn.XLOOKUP(Table_order_info[[#This Row],[order_id]],Table_orders[order_id],Table_orders[date])</f>
        <v>42195</v>
      </c>
      <c r="G25933" s="2">
        <f>_xlfn.XLOOKUP(Table_order_info[[#This Row],[order_id]],Table_orders[order_id],Table_orders[time])</f>
        <v>0.54084490740740743</v>
      </c>
    </row>
    <row r="25934" spans="1:7">
      <c r="A25934">
        <v>25933</v>
      </c>
      <c r="B25934">
        <v>11412</v>
      </c>
      <c r="C25934" t="s">
        <v>51</v>
      </c>
      <c r="D25934">
        <v>1</v>
      </c>
      <c r="E25934">
        <f>_xlfn.XLOOKUP(Table_order_info[[#This Row],[order_id]],Table_orders[order_id],Table_orders[order_id])</f>
        <v>11412</v>
      </c>
      <c r="F25934" s="1">
        <f>_xlfn.XLOOKUP(Table_order_info[[#This Row],[order_id]],Table_orders[order_id],Table_orders[date])</f>
        <v>42195</v>
      </c>
      <c r="G25934" s="2">
        <f>_xlfn.XLOOKUP(Table_order_info[[#This Row],[order_id]],Table_orders[order_id],Table_orders[time])</f>
        <v>0.5556712962962963</v>
      </c>
    </row>
    <row r="25935" spans="1:7">
      <c r="A25935">
        <v>25934</v>
      </c>
      <c r="B25935">
        <v>11413</v>
      </c>
      <c r="C25935" t="s">
        <v>26</v>
      </c>
      <c r="D25935">
        <v>1</v>
      </c>
      <c r="E25935">
        <f>_xlfn.XLOOKUP(Table_order_info[[#This Row],[order_id]],Table_orders[order_id],Table_orders[order_id])</f>
        <v>11413</v>
      </c>
      <c r="F25935" s="1">
        <f>_xlfn.XLOOKUP(Table_order_info[[#This Row],[order_id]],Table_orders[order_id],Table_orders[date])</f>
        <v>42195</v>
      </c>
      <c r="G25935" s="2">
        <f>_xlfn.XLOOKUP(Table_order_info[[#This Row],[order_id]],Table_orders[order_id],Table_orders[time])</f>
        <v>0.5596875</v>
      </c>
    </row>
    <row r="25936" spans="1:7">
      <c r="A25936">
        <v>25935</v>
      </c>
      <c r="B25936">
        <v>11414</v>
      </c>
      <c r="C25936" t="s">
        <v>26</v>
      </c>
      <c r="D25936">
        <v>1</v>
      </c>
      <c r="E25936">
        <f>_xlfn.XLOOKUP(Table_order_info[[#This Row],[order_id]],Table_orders[order_id],Table_orders[order_id])</f>
        <v>11414</v>
      </c>
      <c r="F25936" s="1">
        <f>_xlfn.XLOOKUP(Table_order_info[[#This Row],[order_id]],Table_orders[order_id],Table_orders[date])</f>
        <v>42195</v>
      </c>
      <c r="G25936" s="2">
        <f>_xlfn.XLOOKUP(Table_order_info[[#This Row],[order_id]],Table_orders[order_id],Table_orders[time])</f>
        <v>0.56090277777777775</v>
      </c>
    </row>
    <row r="25937" spans="1:7">
      <c r="A25937">
        <v>25936</v>
      </c>
      <c r="B25937">
        <v>11414</v>
      </c>
      <c r="C25937" t="s">
        <v>29</v>
      </c>
      <c r="D25937">
        <v>1</v>
      </c>
      <c r="E25937">
        <f>_xlfn.XLOOKUP(Table_order_info[[#This Row],[order_id]],Table_orders[order_id],Table_orders[order_id])</f>
        <v>11414</v>
      </c>
      <c r="F25937" s="1">
        <f>_xlfn.XLOOKUP(Table_order_info[[#This Row],[order_id]],Table_orders[order_id],Table_orders[date])</f>
        <v>42195</v>
      </c>
      <c r="G25937" s="2">
        <f>_xlfn.XLOOKUP(Table_order_info[[#This Row],[order_id]],Table_orders[order_id],Table_orders[time])</f>
        <v>0.56090277777777775</v>
      </c>
    </row>
    <row r="25938" spans="1:7">
      <c r="A25938">
        <v>25937</v>
      </c>
      <c r="B25938">
        <v>11415</v>
      </c>
      <c r="C25938" t="s">
        <v>61</v>
      </c>
      <c r="D25938">
        <v>1</v>
      </c>
      <c r="E25938">
        <f>_xlfn.XLOOKUP(Table_order_info[[#This Row],[order_id]],Table_orders[order_id],Table_orders[order_id])</f>
        <v>11415</v>
      </c>
      <c r="F25938" s="1">
        <f>_xlfn.XLOOKUP(Table_order_info[[#This Row],[order_id]],Table_orders[order_id],Table_orders[date])</f>
        <v>42195</v>
      </c>
      <c r="G25938" s="2">
        <f>_xlfn.XLOOKUP(Table_order_info[[#This Row],[order_id]],Table_orders[order_id],Table_orders[time])</f>
        <v>0.56108796296296293</v>
      </c>
    </row>
    <row r="25939" spans="1:7">
      <c r="A25939">
        <v>25938</v>
      </c>
      <c r="B25939">
        <v>11415</v>
      </c>
      <c r="C25939" t="s">
        <v>85</v>
      </c>
      <c r="D25939">
        <v>1</v>
      </c>
      <c r="E25939">
        <f>_xlfn.XLOOKUP(Table_order_info[[#This Row],[order_id]],Table_orders[order_id],Table_orders[order_id])</f>
        <v>11415</v>
      </c>
      <c r="F25939" s="1">
        <f>_xlfn.XLOOKUP(Table_order_info[[#This Row],[order_id]],Table_orders[order_id],Table_orders[date])</f>
        <v>42195</v>
      </c>
      <c r="G25939" s="2">
        <f>_xlfn.XLOOKUP(Table_order_info[[#This Row],[order_id]],Table_orders[order_id],Table_orders[time])</f>
        <v>0.56108796296296293</v>
      </c>
    </row>
    <row r="25940" spans="1:7">
      <c r="A25940">
        <v>25939</v>
      </c>
      <c r="B25940">
        <v>11416</v>
      </c>
      <c r="C25940" t="s">
        <v>19</v>
      </c>
      <c r="D25940">
        <v>1</v>
      </c>
      <c r="E25940">
        <f>_xlfn.XLOOKUP(Table_order_info[[#This Row],[order_id]],Table_orders[order_id],Table_orders[order_id])</f>
        <v>11416</v>
      </c>
      <c r="F25940" s="1">
        <f>_xlfn.XLOOKUP(Table_order_info[[#This Row],[order_id]],Table_orders[order_id],Table_orders[date])</f>
        <v>42195</v>
      </c>
      <c r="G25940" s="2">
        <f>_xlfn.XLOOKUP(Table_order_info[[#This Row],[order_id]],Table_orders[order_id],Table_orders[time])</f>
        <v>0.56215277777777772</v>
      </c>
    </row>
    <row r="25941" spans="1:7">
      <c r="A25941">
        <v>25940</v>
      </c>
      <c r="B25941">
        <v>11416</v>
      </c>
      <c r="C25941" t="s">
        <v>46</v>
      </c>
      <c r="D25941">
        <v>1</v>
      </c>
      <c r="E25941">
        <f>_xlfn.XLOOKUP(Table_order_info[[#This Row],[order_id]],Table_orders[order_id],Table_orders[order_id])</f>
        <v>11416</v>
      </c>
      <c r="F25941" s="1">
        <f>_xlfn.XLOOKUP(Table_order_info[[#This Row],[order_id]],Table_orders[order_id],Table_orders[date])</f>
        <v>42195</v>
      </c>
      <c r="G25941" s="2">
        <f>_xlfn.XLOOKUP(Table_order_info[[#This Row],[order_id]],Table_orders[order_id],Table_orders[time])</f>
        <v>0.56215277777777772</v>
      </c>
    </row>
    <row r="25942" spans="1:7">
      <c r="A25942">
        <v>25941</v>
      </c>
      <c r="B25942">
        <v>11417</v>
      </c>
      <c r="C25942" t="s">
        <v>70</v>
      </c>
      <c r="D25942">
        <v>1</v>
      </c>
      <c r="E25942">
        <f>_xlfn.XLOOKUP(Table_order_info[[#This Row],[order_id]],Table_orders[order_id],Table_orders[order_id])</f>
        <v>11417</v>
      </c>
      <c r="F25942" s="1">
        <f>_xlfn.XLOOKUP(Table_order_info[[#This Row],[order_id]],Table_orders[order_id],Table_orders[date])</f>
        <v>42195</v>
      </c>
      <c r="G25942" s="2">
        <f>_xlfn.XLOOKUP(Table_order_info[[#This Row],[order_id]],Table_orders[order_id],Table_orders[time])</f>
        <v>0.56744212962962959</v>
      </c>
    </row>
    <row r="25943" spans="1:7">
      <c r="A25943">
        <v>25942</v>
      </c>
      <c r="B25943">
        <v>11418</v>
      </c>
      <c r="C25943" t="s">
        <v>49</v>
      </c>
      <c r="D25943">
        <v>1</v>
      </c>
      <c r="E25943">
        <f>_xlfn.XLOOKUP(Table_order_info[[#This Row],[order_id]],Table_orders[order_id],Table_orders[order_id])</f>
        <v>11418</v>
      </c>
      <c r="F25943" s="1">
        <f>_xlfn.XLOOKUP(Table_order_info[[#This Row],[order_id]],Table_orders[order_id],Table_orders[date])</f>
        <v>42195</v>
      </c>
      <c r="G25943" s="2">
        <f>_xlfn.XLOOKUP(Table_order_info[[#This Row],[order_id]],Table_orders[order_id],Table_orders[time])</f>
        <v>0.57562500000000005</v>
      </c>
    </row>
    <row r="25944" spans="1:7">
      <c r="A25944">
        <v>25943</v>
      </c>
      <c r="B25944">
        <v>11419</v>
      </c>
      <c r="C25944" t="s">
        <v>17</v>
      </c>
      <c r="D25944">
        <v>1</v>
      </c>
      <c r="E25944">
        <f>_xlfn.XLOOKUP(Table_order_info[[#This Row],[order_id]],Table_orders[order_id],Table_orders[order_id])</f>
        <v>11419</v>
      </c>
      <c r="F25944" s="1">
        <f>_xlfn.XLOOKUP(Table_order_info[[#This Row],[order_id]],Table_orders[order_id],Table_orders[date])</f>
        <v>42195</v>
      </c>
      <c r="G25944" s="2">
        <f>_xlfn.XLOOKUP(Table_order_info[[#This Row],[order_id]],Table_orders[order_id],Table_orders[time])</f>
        <v>0.58854166666666663</v>
      </c>
    </row>
    <row r="25945" spans="1:7">
      <c r="A25945">
        <v>25944</v>
      </c>
      <c r="B25945">
        <v>11420</v>
      </c>
      <c r="C25945" t="s">
        <v>17</v>
      </c>
      <c r="D25945">
        <v>1</v>
      </c>
      <c r="E25945">
        <f>_xlfn.XLOOKUP(Table_order_info[[#This Row],[order_id]],Table_orders[order_id],Table_orders[order_id])</f>
        <v>11420</v>
      </c>
      <c r="F25945" s="1">
        <f>_xlfn.XLOOKUP(Table_order_info[[#This Row],[order_id]],Table_orders[order_id],Table_orders[date])</f>
        <v>42195</v>
      </c>
      <c r="G25945" s="2">
        <f>_xlfn.XLOOKUP(Table_order_info[[#This Row],[order_id]],Table_orders[order_id],Table_orders[time])</f>
        <v>0.59337962962962965</v>
      </c>
    </row>
    <row r="25946" spans="1:7">
      <c r="A25946">
        <v>25945</v>
      </c>
      <c r="B25946">
        <v>11420</v>
      </c>
      <c r="C25946" t="s">
        <v>10</v>
      </c>
      <c r="D25946">
        <v>1</v>
      </c>
      <c r="E25946">
        <f>_xlfn.XLOOKUP(Table_order_info[[#This Row],[order_id]],Table_orders[order_id],Table_orders[order_id])</f>
        <v>11420</v>
      </c>
      <c r="F25946" s="1">
        <f>_xlfn.XLOOKUP(Table_order_info[[#This Row],[order_id]],Table_orders[order_id],Table_orders[date])</f>
        <v>42195</v>
      </c>
      <c r="G25946" s="2">
        <f>_xlfn.XLOOKUP(Table_order_info[[#This Row],[order_id]],Table_orders[order_id],Table_orders[time])</f>
        <v>0.59337962962962965</v>
      </c>
    </row>
    <row r="25947" spans="1:7">
      <c r="A25947">
        <v>25946</v>
      </c>
      <c r="B25947">
        <v>11420</v>
      </c>
      <c r="C25947" t="s">
        <v>90</v>
      </c>
      <c r="D25947">
        <v>1</v>
      </c>
      <c r="E25947">
        <f>_xlfn.XLOOKUP(Table_order_info[[#This Row],[order_id]],Table_orders[order_id],Table_orders[order_id])</f>
        <v>11420</v>
      </c>
      <c r="F25947" s="1">
        <f>_xlfn.XLOOKUP(Table_order_info[[#This Row],[order_id]],Table_orders[order_id],Table_orders[date])</f>
        <v>42195</v>
      </c>
      <c r="G25947" s="2">
        <f>_xlfn.XLOOKUP(Table_order_info[[#This Row],[order_id]],Table_orders[order_id],Table_orders[time])</f>
        <v>0.59337962962962965</v>
      </c>
    </row>
    <row r="25948" spans="1:7">
      <c r="A25948">
        <v>25947</v>
      </c>
      <c r="B25948">
        <v>11421</v>
      </c>
      <c r="C25948" t="s">
        <v>5</v>
      </c>
      <c r="D25948">
        <v>1</v>
      </c>
      <c r="E25948">
        <f>_xlfn.XLOOKUP(Table_order_info[[#This Row],[order_id]],Table_orders[order_id],Table_orders[order_id])</f>
        <v>11421</v>
      </c>
      <c r="F25948" s="1">
        <f>_xlfn.XLOOKUP(Table_order_info[[#This Row],[order_id]],Table_orders[order_id],Table_orders[date])</f>
        <v>42195</v>
      </c>
      <c r="G25948" s="2">
        <f>_xlfn.XLOOKUP(Table_order_info[[#This Row],[order_id]],Table_orders[order_id],Table_orders[time])</f>
        <v>0.60174768518518518</v>
      </c>
    </row>
    <row r="25949" spans="1:7">
      <c r="A25949">
        <v>25948</v>
      </c>
      <c r="B25949">
        <v>11422</v>
      </c>
      <c r="C25949" t="s">
        <v>6</v>
      </c>
      <c r="D25949">
        <v>1</v>
      </c>
      <c r="E25949">
        <f>_xlfn.XLOOKUP(Table_order_info[[#This Row],[order_id]],Table_orders[order_id],Table_orders[order_id])</f>
        <v>11422</v>
      </c>
      <c r="F25949" s="1">
        <f>_xlfn.XLOOKUP(Table_order_info[[#This Row],[order_id]],Table_orders[order_id],Table_orders[date])</f>
        <v>42195</v>
      </c>
      <c r="G25949" s="2">
        <f>_xlfn.XLOOKUP(Table_order_info[[#This Row],[order_id]],Table_orders[order_id],Table_orders[time])</f>
        <v>0.6048958333333333</v>
      </c>
    </row>
    <row r="25950" spans="1:7">
      <c r="A25950">
        <v>25949</v>
      </c>
      <c r="B25950">
        <v>11423</v>
      </c>
      <c r="C25950" t="s">
        <v>36</v>
      </c>
      <c r="D25950">
        <v>1</v>
      </c>
      <c r="E25950">
        <f>_xlfn.XLOOKUP(Table_order_info[[#This Row],[order_id]],Table_orders[order_id],Table_orders[order_id])</f>
        <v>11423</v>
      </c>
      <c r="F25950" s="1">
        <f>_xlfn.XLOOKUP(Table_order_info[[#This Row],[order_id]],Table_orders[order_id],Table_orders[date])</f>
        <v>42195</v>
      </c>
      <c r="G25950" s="2">
        <f>_xlfn.XLOOKUP(Table_order_info[[#This Row],[order_id]],Table_orders[order_id],Table_orders[time])</f>
        <v>0.60712962962962957</v>
      </c>
    </row>
    <row r="25951" spans="1:7">
      <c r="A25951">
        <v>25950</v>
      </c>
      <c r="B25951">
        <v>11424</v>
      </c>
      <c r="C25951" t="s">
        <v>51</v>
      </c>
      <c r="D25951">
        <v>1</v>
      </c>
      <c r="E25951">
        <f>_xlfn.XLOOKUP(Table_order_info[[#This Row],[order_id]],Table_orders[order_id],Table_orders[order_id])</f>
        <v>11424</v>
      </c>
      <c r="F25951" s="1">
        <f>_xlfn.XLOOKUP(Table_order_info[[#This Row],[order_id]],Table_orders[order_id],Table_orders[date])</f>
        <v>42195</v>
      </c>
      <c r="G25951" s="2">
        <f>_xlfn.XLOOKUP(Table_order_info[[#This Row],[order_id]],Table_orders[order_id],Table_orders[time])</f>
        <v>0.60870370370370375</v>
      </c>
    </row>
    <row r="25952" spans="1:7">
      <c r="A25952">
        <v>25951</v>
      </c>
      <c r="B25952">
        <v>11424</v>
      </c>
      <c r="C25952" t="s">
        <v>86</v>
      </c>
      <c r="D25952">
        <v>1</v>
      </c>
      <c r="E25952">
        <f>_xlfn.XLOOKUP(Table_order_info[[#This Row],[order_id]],Table_orders[order_id],Table_orders[order_id])</f>
        <v>11424</v>
      </c>
      <c r="F25952" s="1">
        <f>_xlfn.XLOOKUP(Table_order_info[[#This Row],[order_id]],Table_orders[order_id],Table_orders[date])</f>
        <v>42195</v>
      </c>
      <c r="G25952" s="2">
        <f>_xlfn.XLOOKUP(Table_order_info[[#This Row],[order_id]],Table_orders[order_id],Table_orders[time])</f>
        <v>0.60870370370370375</v>
      </c>
    </row>
    <row r="25953" spans="1:7">
      <c r="A25953">
        <v>25952</v>
      </c>
      <c r="B25953">
        <v>11425</v>
      </c>
      <c r="C25953" t="s">
        <v>64</v>
      </c>
      <c r="D25953">
        <v>1</v>
      </c>
      <c r="E25953">
        <f>_xlfn.XLOOKUP(Table_order_info[[#This Row],[order_id]],Table_orders[order_id],Table_orders[order_id])</f>
        <v>11425</v>
      </c>
      <c r="F25953" s="1">
        <f>_xlfn.XLOOKUP(Table_order_info[[#This Row],[order_id]],Table_orders[order_id],Table_orders[date])</f>
        <v>42195</v>
      </c>
      <c r="G25953" s="2">
        <f>_xlfn.XLOOKUP(Table_order_info[[#This Row],[order_id]],Table_orders[order_id],Table_orders[time])</f>
        <v>0.62884259259259256</v>
      </c>
    </row>
    <row r="25954" spans="1:7">
      <c r="A25954">
        <v>25953</v>
      </c>
      <c r="B25954">
        <v>11426</v>
      </c>
      <c r="C25954" t="s">
        <v>7</v>
      </c>
      <c r="D25954">
        <v>1</v>
      </c>
      <c r="E25954">
        <f>_xlfn.XLOOKUP(Table_order_info[[#This Row],[order_id]],Table_orders[order_id],Table_orders[order_id])</f>
        <v>11426</v>
      </c>
      <c r="F25954" s="1">
        <f>_xlfn.XLOOKUP(Table_order_info[[#This Row],[order_id]],Table_orders[order_id],Table_orders[date])</f>
        <v>42195</v>
      </c>
      <c r="G25954" s="2">
        <f>_xlfn.XLOOKUP(Table_order_info[[#This Row],[order_id]],Table_orders[order_id],Table_orders[time])</f>
        <v>0.63464120370370369</v>
      </c>
    </row>
    <row r="25955" spans="1:7">
      <c r="A25955">
        <v>25954</v>
      </c>
      <c r="B25955">
        <v>11426</v>
      </c>
      <c r="C25955" t="s">
        <v>32</v>
      </c>
      <c r="D25955">
        <v>1</v>
      </c>
      <c r="E25955">
        <f>_xlfn.XLOOKUP(Table_order_info[[#This Row],[order_id]],Table_orders[order_id],Table_orders[order_id])</f>
        <v>11426</v>
      </c>
      <c r="F25955" s="1">
        <f>_xlfn.XLOOKUP(Table_order_info[[#This Row],[order_id]],Table_orders[order_id],Table_orders[date])</f>
        <v>42195</v>
      </c>
      <c r="G25955" s="2">
        <f>_xlfn.XLOOKUP(Table_order_info[[#This Row],[order_id]],Table_orders[order_id],Table_orders[time])</f>
        <v>0.63464120370370369</v>
      </c>
    </row>
    <row r="25956" spans="1:7">
      <c r="A25956">
        <v>25955</v>
      </c>
      <c r="B25956">
        <v>11427</v>
      </c>
      <c r="C25956" t="s">
        <v>8</v>
      </c>
      <c r="D25956">
        <v>1</v>
      </c>
      <c r="E25956">
        <f>_xlfn.XLOOKUP(Table_order_info[[#This Row],[order_id]],Table_orders[order_id],Table_orders[order_id])</f>
        <v>11427</v>
      </c>
      <c r="F25956" s="1">
        <f>_xlfn.XLOOKUP(Table_order_info[[#This Row],[order_id]],Table_orders[order_id],Table_orders[date])</f>
        <v>42195</v>
      </c>
      <c r="G25956" s="2">
        <f>_xlfn.XLOOKUP(Table_order_info[[#This Row],[order_id]],Table_orders[order_id],Table_orders[time])</f>
        <v>0.63875000000000004</v>
      </c>
    </row>
    <row r="25957" spans="1:7">
      <c r="A25957">
        <v>25956</v>
      </c>
      <c r="B25957">
        <v>11427</v>
      </c>
      <c r="C25957" t="s">
        <v>9</v>
      </c>
      <c r="D25957">
        <v>1</v>
      </c>
      <c r="E25957">
        <f>_xlfn.XLOOKUP(Table_order_info[[#This Row],[order_id]],Table_orders[order_id],Table_orders[order_id])</f>
        <v>11427</v>
      </c>
      <c r="F25957" s="1">
        <f>_xlfn.XLOOKUP(Table_order_info[[#This Row],[order_id]],Table_orders[order_id],Table_orders[date])</f>
        <v>42195</v>
      </c>
      <c r="G25957" s="2">
        <f>_xlfn.XLOOKUP(Table_order_info[[#This Row],[order_id]],Table_orders[order_id],Table_orders[time])</f>
        <v>0.63875000000000004</v>
      </c>
    </row>
    <row r="25958" spans="1:7">
      <c r="A25958">
        <v>25957</v>
      </c>
      <c r="B25958">
        <v>11428</v>
      </c>
      <c r="C25958" t="s">
        <v>25</v>
      </c>
      <c r="D25958">
        <v>1</v>
      </c>
      <c r="E25958">
        <f>_xlfn.XLOOKUP(Table_order_info[[#This Row],[order_id]],Table_orders[order_id],Table_orders[order_id])</f>
        <v>11428</v>
      </c>
      <c r="F25958" s="1">
        <f>_xlfn.XLOOKUP(Table_order_info[[#This Row],[order_id]],Table_orders[order_id],Table_orders[date])</f>
        <v>42195</v>
      </c>
      <c r="G25958" s="2">
        <f>_xlfn.XLOOKUP(Table_order_info[[#This Row],[order_id]],Table_orders[order_id],Table_orders[time])</f>
        <v>0.65231481481481479</v>
      </c>
    </row>
    <row r="25959" spans="1:7">
      <c r="A25959">
        <v>25958</v>
      </c>
      <c r="B25959">
        <v>11428</v>
      </c>
      <c r="C25959" t="s">
        <v>62</v>
      </c>
      <c r="D25959">
        <v>1</v>
      </c>
      <c r="E25959">
        <f>_xlfn.XLOOKUP(Table_order_info[[#This Row],[order_id]],Table_orders[order_id],Table_orders[order_id])</f>
        <v>11428</v>
      </c>
      <c r="F25959" s="1">
        <f>_xlfn.XLOOKUP(Table_order_info[[#This Row],[order_id]],Table_orders[order_id],Table_orders[date])</f>
        <v>42195</v>
      </c>
      <c r="G25959" s="2">
        <f>_xlfn.XLOOKUP(Table_order_info[[#This Row],[order_id]],Table_orders[order_id],Table_orders[time])</f>
        <v>0.65231481481481479</v>
      </c>
    </row>
    <row r="25960" spans="1:7">
      <c r="A25960">
        <v>25959</v>
      </c>
      <c r="B25960">
        <v>11428</v>
      </c>
      <c r="C25960" t="s">
        <v>5</v>
      </c>
      <c r="D25960">
        <v>1</v>
      </c>
      <c r="E25960">
        <f>_xlfn.XLOOKUP(Table_order_info[[#This Row],[order_id]],Table_orders[order_id],Table_orders[order_id])</f>
        <v>11428</v>
      </c>
      <c r="F25960" s="1">
        <f>_xlfn.XLOOKUP(Table_order_info[[#This Row],[order_id]],Table_orders[order_id],Table_orders[date])</f>
        <v>42195</v>
      </c>
      <c r="G25960" s="2">
        <f>_xlfn.XLOOKUP(Table_order_info[[#This Row],[order_id]],Table_orders[order_id],Table_orders[time])</f>
        <v>0.65231481481481479</v>
      </c>
    </row>
    <row r="25961" spans="1:7">
      <c r="A25961">
        <v>25960</v>
      </c>
      <c r="B25961">
        <v>11428</v>
      </c>
      <c r="C25961" t="s">
        <v>15</v>
      </c>
      <c r="D25961">
        <v>1</v>
      </c>
      <c r="E25961">
        <f>_xlfn.XLOOKUP(Table_order_info[[#This Row],[order_id]],Table_orders[order_id],Table_orders[order_id])</f>
        <v>11428</v>
      </c>
      <c r="F25961" s="1">
        <f>_xlfn.XLOOKUP(Table_order_info[[#This Row],[order_id]],Table_orders[order_id],Table_orders[date])</f>
        <v>42195</v>
      </c>
      <c r="G25961" s="2">
        <f>_xlfn.XLOOKUP(Table_order_info[[#This Row],[order_id]],Table_orders[order_id],Table_orders[time])</f>
        <v>0.65231481481481479</v>
      </c>
    </row>
    <row r="25962" spans="1:7">
      <c r="A25962">
        <v>25961</v>
      </c>
      <c r="B25962">
        <v>11428</v>
      </c>
      <c r="C25962" t="s">
        <v>6</v>
      </c>
      <c r="D25962">
        <v>2</v>
      </c>
      <c r="E25962">
        <f>_xlfn.XLOOKUP(Table_order_info[[#This Row],[order_id]],Table_orders[order_id],Table_orders[order_id])</f>
        <v>11428</v>
      </c>
      <c r="F25962" s="1">
        <f>_xlfn.XLOOKUP(Table_order_info[[#This Row],[order_id]],Table_orders[order_id],Table_orders[date])</f>
        <v>42195</v>
      </c>
      <c r="G25962" s="2">
        <f>_xlfn.XLOOKUP(Table_order_info[[#This Row],[order_id]],Table_orders[order_id],Table_orders[time])</f>
        <v>0.65231481481481479</v>
      </c>
    </row>
    <row r="25963" spans="1:7">
      <c r="A25963">
        <v>25962</v>
      </c>
      <c r="B25963">
        <v>11428</v>
      </c>
      <c r="C25963" t="s">
        <v>36</v>
      </c>
      <c r="D25963">
        <v>1</v>
      </c>
      <c r="E25963">
        <f>_xlfn.XLOOKUP(Table_order_info[[#This Row],[order_id]],Table_orders[order_id],Table_orders[order_id])</f>
        <v>11428</v>
      </c>
      <c r="F25963" s="1">
        <f>_xlfn.XLOOKUP(Table_order_info[[#This Row],[order_id]],Table_orders[order_id],Table_orders[date])</f>
        <v>42195</v>
      </c>
      <c r="G25963" s="2">
        <f>_xlfn.XLOOKUP(Table_order_info[[#This Row],[order_id]],Table_orders[order_id],Table_orders[time])</f>
        <v>0.65231481481481479</v>
      </c>
    </row>
    <row r="25964" spans="1:7">
      <c r="A25964">
        <v>25963</v>
      </c>
      <c r="B25964">
        <v>11428</v>
      </c>
      <c r="C25964" t="s">
        <v>83</v>
      </c>
      <c r="D25964">
        <v>1</v>
      </c>
      <c r="E25964">
        <f>_xlfn.XLOOKUP(Table_order_info[[#This Row],[order_id]],Table_orders[order_id],Table_orders[order_id])</f>
        <v>11428</v>
      </c>
      <c r="F25964" s="1">
        <f>_xlfn.XLOOKUP(Table_order_info[[#This Row],[order_id]],Table_orders[order_id],Table_orders[date])</f>
        <v>42195</v>
      </c>
      <c r="G25964" s="2">
        <f>_xlfn.XLOOKUP(Table_order_info[[#This Row],[order_id]],Table_orders[order_id],Table_orders[time])</f>
        <v>0.65231481481481479</v>
      </c>
    </row>
    <row r="25965" spans="1:7">
      <c r="A25965">
        <v>25964</v>
      </c>
      <c r="B25965">
        <v>11428</v>
      </c>
      <c r="C25965" t="s">
        <v>23</v>
      </c>
      <c r="D25965">
        <v>1</v>
      </c>
      <c r="E25965">
        <f>_xlfn.XLOOKUP(Table_order_info[[#This Row],[order_id]],Table_orders[order_id],Table_orders[order_id])</f>
        <v>11428</v>
      </c>
      <c r="F25965" s="1">
        <f>_xlfn.XLOOKUP(Table_order_info[[#This Row],[order_id]],Table_orders[order_id],Table_orders[date])</f>
        <v>42195</v>
      </c>
      <c r="G25965" s="2">
        <f>_xlfn.XLOOKUP(Table_order_info[[#This Row],[order_id]],Table_orders[order_id],Table_orders[time])</f>
        <v>0.65231481481481479</v>
      </c>
    </row>
    <row r="25966" spans="1:7">
      <c r="A25966">
        <v>25965</v>
      </c>
      <c r="B25966">
        <v>11428</v>
      </c>
      <c r="C25966" t="s">
        <v>8</v>
      </c>
      <c r="D25966">
        <v>1</v>
      </c>
      <c r="E25966">
        <f>_xlfn.XLOOKUP(Table_order_info[[#This Row],[order_id]],Table_orders[order_id],Table_orders[order_id])</f>
        <v>11428</v>
      </c>
      <c r="F25966" s="1">
        <f>_xlfn.XLOOKUP(Table_order_info[[#This Row],[order_id]],Table_orders[order_id],Table_orders[date])</f>
        <v>42195</v>
      </c>
      <c r="G25966" s="2">
        <f>_xlfn.XLOOKUP(Table_order_info[[#This Row],[order_id]],Table_orders[order_id],Table_orders[time])</f>
        <v>0.65231481481481479</v>
      </c>
    </row>
    <row r="25967" spans="1:7">
      <c r="A25967">
        <v>25966</v>
      </c>
      <c r="B25967">
        <v>11428</v>
      </c>
      <c r="C25967" t="s">
        <v>67</v>
      </c>
      <c r="D25967">
        <v>1</v>
      </c>
      <c r="E25967">
        <f>_xlfn.XLOOKUP(Table_order_info[[#This Row],[order_id]],Table_orders[order_id],Table_orders[order_id])</f>
        <v>11428</v>
      </c>
      <c r="F25967" s="1">
        <f>_xlfn.XLOOKUP(Table_order_info[[#This Row],[order_id]],Table_orders[order_id],Table_orders[date])</f>
        <v>42195</v>
      </c>
      <c r="G25967" s="2">
        <f>_xlfn.XLOOKUP(Table_order_info[[#This Row],[order_id]],Table_orders[order_id],Table_orders[time])</f>
        <v>0.65231481481481479</v>
      </c>
    </row>
    <row r="25968" spans="1:7">
      <c r="A25968">
        <v>25967</v>
      </c>
      <c r="B25968">
        <v>11428</v>
      </c>
      <c r="C25968" t="s">
        <v>79</v>
      </c>
      <c r="D25968">
        <v>1</v>
      </c>
      <c r="E25968">
        <f>_xlfn.XLOOKUP(Table_order_info[[#This Row],[order_id]],Table_orders[order_id],Table_orders[order_id])</f>
        <v>11428</v>
      </c>
      <c r="F25968" s="1">
        <f>_xlfn.XLOOKUP(Table_order_info[[#This Row],[order_id]],Table_orders[order_id],Table_orders[date])</f>
        <v>42195</v>
      </c>
      <c r="G25968" s="2">
        <f>_xlfn.XLOOKUP(Table_order_info[[#This Row],[order_id]],Table_orders[order_id],Table_orders[time])</f>
        <v>0.65231481481481479</v>
      </c>
    </row>
    <row r="25969" spans="1:7">
      <c r="A25969">
        <v>25968</v>
      </c>
      <c r="B25969">
        <v>11428</v>
      </c>
      <c r="C25969" t="s">
        <v>77</v>
      </c>
      <c r="D25969">
        <v>1</v>
      </c>
      <c r="E25969">
        <f>_xlfn.XLOOKUP(Table_order_info[[#This Row],[order_id]],Table_orders[order_id],Table_orders[order_id])</f>
        <v>11428</v>
      </c>
      <c r="F25969" s="1">
        <f>_xlfn.XLOOKUP(Table_order_info[[#This Row],[order_id]],Table_orders[order_id],Table_orders[date])</f>
        <v>42195</v>
      </c>
      <c r="G25969" s="2">
        <f>_xlfn.XLOOKUP(Table_order_info[[#This Row],[order_id]],Table_orders[order_id],Table_orders[time])</f>
        <v>0.65231481481481479</v>
      </c>
    </row>
    <row r="25970" spans="1:7">
      <c r="A25970">
        <v>25969</v>
      </c>
      <c r="B25970">
        <v>11429</v>
      </c>
      <c r="C25970" t="s">
        <v>45</v>
      </c>
      <c r="D25970">
        <v>1</v>
      </c>
      <c r="E25970">
        <f>_xlfn.XLOOKUP(Table_order_info[[#This Row],[order_id]],Table_orders[order_id],Table_orders[order_id])</f>
        <v>11429</v>
      </c>
      <c r="F25970" s="1">
        <f>_xlfn.XLOOKUP(Table_order_info[[#This Row],[order_id]],Table_orders[order_id],Table_orders[date])</f>
        <v>42195</v>
      </c>
      <c r="G25970" s="2">
        <f>_xlfn.XLOOKUP(Table_order_info[[#This Row],[order_id]],Table_orders[order_id],Table_orders[time])</f>
        <v>0.6570138888888889</v>
      </c>
    </row>
    <row r="25971" spans="1:7">
      <c r="A25971">
        <v>25970</v>
      </c>
      <c r="B25971">
        <v>11429</v>
      </c>
      <c r="C25971" t="s">
        <v>87</v>
      </c>
      <c r="D25971">
        <v>1</v>
      </c>
      <c r="E25971">
        <f>_xlfn.XLOOKUP(Table_order_info[[#This Row],[order_id]],Table_orders[order_id],Table_orders[order_id])</f>
        <v>11429</v>
      </c>
      <c r="F25971" s="1">
        <f>_xlfn.XLOOKUP(Table_order_info[[#This Row],[order_id]],Table_orders[order_id],Table_orders[date])</f>
        <v>42195</v>
      </c>
      <c r="G25971" s="2">
        <f>_xlfn.XLOOKUP(Table_order_info[[#This Row],[order_id]],Table_orders[order_id],Table_orders[time])</f>
        <v>0.6570138888888889</v>
      </c>
    </row>
    <row r="25972" spans="1:7">
      <c r="A25972">
        <v>25971</v>
      </c>
      <c r="B25972">
        <v>11430</v>
      </c>
      <c r="C25972" t="s">
        <v>45</v>
      </c>
      <c r="D25972">
        <v>1</v>
      </c>
      <c r="E25972">
        <f>_xlfn.XLOOKUP(Table_order_info[[#This Row],[order_id]],Table_orders[order_id],Table_orders[order_id])</f>
        <v>11430</v>
      </c>
      <c r="F25972" s="1">
        <f>_xlfn.XLOOKUP(Table_order_info[[#This Row],[order_id]],Table_orders[order_id],Table_orders[date])</f>
        <v>42195</v>
      </c>
      <c r="G25972" s="2">
        <f>_xlfn.XLOOKUP(Table_order_info[[#This Row],[order_id]],Table_orders[order_id],Table_orders[time])</f>
        <v>0.6615509259259259</v>
      </c>
    </row>
    <row r="25973" spans="1:7">
      <c r="A25973">
        <v>25972</v>
      </c>
      <c r="B25973">
        <v>11431</v>
      </c>
      <c r="C25973" t="s">
        <v>87</v>
      </c>
      <c r="D25973">
        <v>1</v>
      </c>
      <c r="E25973">
        <f>_xlfn.XLOOKUP(Table_order_info[[#This Row],[order_id]],Table_orders[order_id],Table_orders[order_id])</f>
        <v>11431</v>
      </c>
      <c r="F25973" s="1">
        <f>_xlfn.XLOOKUP(Table_order_info[[#This Row],[order_id]],Table_orders[order_id],Table_orders[date])</f>
        <v>42195</v>
      </c>
      <c r="G25973" s="2">
        <f>_xlfn.XLOOKUP(Table_order_info[[#This Row],[order_id]],Table_orders[order_id],Table_orders[time])</f>
        <v>0.66229166666666661</v>
      </c>
    </row>
    <row r="25974" spans="1:7">
      <c r="A25974">
        <v>25973</v>
      </c>
      <c r="B25974">
        <v>11431</v>
      </c>
      <c r="C25974" t="s">
        <v>26</v>
      </c>
      <c r="D25974">
        <v>1</v>
      </c>
      <c r="E25974">
        <f>_xlfn.XLOOKUP(Table_order_info[[#This Row],[order_id]],Table_orders[order_id],Table_orders[order_id])</f>
        <v>11431</v>
      </c>
      <c r="F25974" s="1">
        <f>_xlfn.XLOOKUP(Table_order_info[[#This Row],[order_id]],Table_orders[order_id],Table_orders[date])</f>
        <v>42195</v>
      </c>
      <c r="G25974" s="2">
        <f>_xlfn.XLOOKUP(Table_order_info[[#This Row],[order_id]],Table_orders[order_id],Table_orders[time])</f>
        <v>0.66229166666666661</v>
      </c>
    </row>
    <row r="25975" spans="1:7">
      <c r="A25975">
        <v>25974</v>
      </c>
      <c r="B25975">
        <v>11431</v>
      </c>
      <c r="C25975" t="s">
        <v>19</v>
      </c>
      <c r="D25975">
        <v>1</v>
      </c>
      <c r="E25975">
        <f>_xlfn.XLOOKUP(Table_order_info[[#This Row],[order_id]],Table_orders[order_id],Table_orders[order_id])</f>
        <v>11431</v>
      </c>
      <c r="F25975" s="1">
        <f>_xlfn.XLOOKUP(Table_order_info[[#This Row],[order_id]],Table_orders[order_id],Table_orders[date])</f>
        <v>42195</v>
      </c>
      <c r="G25975" s="2">
        <f>_xlfn.XLOOKUP(Table_order_info[[#This Row],[order_id]],Table_orders[order_id],Table_orders[time])</f>
        <v>0.66229166666666661</v>
      </c>
    </row>
    <row r="25976" spans="1:7">
      <c r="A25976">
        <v>25975</v>
      </c>
      <c r="B25976">
        <v>11432</v>
      </c>
      <c r="C25976" t="s">
        <v>25</v>
      </c>
      <c r="D25976">
        <v>1</v>
      </c>
      <c r="E25976">
        <f>_xlfn.XLOOKUP(Table_order_info[[#This Row],[order_id]],Table_orders[order_id],Table_orders[order_id])</f>
        <v>11432</v>
      </c>
      <c r="F25976" s="1">
        <f>_xlfn.XLOOKUP(Table_order_info[[#This Row],[order_id]],Table_orders[order_id],Table_orders[date])</f>
        <v>42195</v>
      </c>
      <c r="G25976" s="2">
        <f>_xlfn.XLOOKUP(Table_order_info[[#This Row],[order_id]],Table_orders[order_id],Table_orders[time])</f>
        <v>0.67398148148148151</v>
      </c>
    </row>
    <row r="25977" spans="1:7">
      <c r="A25977">
        <v>25976</v>
      </c>
      <c r="B25977">
        <v>11432</v>
      </c>
      <c r="C25977" t="s">
        <v>45</v>
      </c>
      <c r="D25977">
        <v>1</v>
      </c>
      <c r="E25977">
        <f>_xlfn.XLOOKUP(Table_order_info[[#This Row],[order_id]],Table_orders[order_id],Table_orders[order_id])</f>
        <v>11432</v>
      </c>
      <c r="F25977" s="1">
        <f>_xlfn.XLOOKUP(Table_order_info[[#This Row],[order_id]],Table_orders[order_id],Table_orders[date])</f>
        <v>42195</v>
      </c>
      <c r="G25977" s="2">
        <f>_xlfn.XLOOKUP(Table_order_info[[#This Row],[order_id]],Table_orders[order_id],Table_orders[time])</f>
        <v>0.67398148148148151</v>
      </c>
    </row>
    <row r="25978" spans="1:7">
      <c r="A25978">
        <v>25977</v>
      </c>
      <c r="B25978">
        <v>11432</v>
      </c>
      <c r="C25978" t="s">
        <v>41</v>
      </c>
      <c r="D25978">
        <v>1</v>
      </c>
      <c r="E25978">
        <f>_xlfn.XLOOKUP(Table_order_info[[#This Row],[order_id]],Table_orders[order_id],Table_orders[order_id])</f>
        <v>11432</v>
      </c>
      <c r="F25978" s="1">
        <f>_xlfn.XLOOKUP(Table_order_info[[#This Row],[order_id]],Table_orders[order_id],Table_orders[date])</f>
        <v>42195</v>
      </c>
      <c r="G25978" s="2">
        <f>_xlfn.XLOOKUP(Table_order_info[[#This Row],[order_id]],Table_orders[order_id],Table_orders[time])</f>
        <v>0.67398148148148151</v>
      </c>
    </row>
    <row r="25979" spans="1:7">
      <c r="A25979">
        <v>25978</v>
      </c>
      <c r="B25979">
        <v>11433</v>
      </c>
      <c r="C25979" t="s">
        <v>46</v>
      </c>
      <c r="D25979">
        <v>1</v>
      </c>
      <c r="E25979">
        <f>_xlfn.XLOOKUP(Table_order_info[[#This Row],[order_id]],Table_orders[order_id],Table_orders[order_id])</f>
        <v>11433</v>
      </c>
      <c r="F25979" s="1">
        <f>_xlfn.XLOOKUP(Table_order_info[[#This Row],[order_id]],Table_orders[order_id],Table_orders[date])</f>
        <v>42195</v>
      </c>
      <c r="G25979" s="2">
        <f>_xlfn.XLOOKUP(Table_order_info[[#This Row],[order_id]],Table_orders[order_id],Table_orders[time])</f>
        <v>0.68042824074074071</v>
      </c>
    </row>
    <row r="25980" spans="1:7">
      <c r="A25980">
        <v>25979</v>
      </c>
      <c r="B25980">
        <v>11434</v>
      </c>
      <c r="C25980" t="s">
        <v>21</v>
      </c>
      <c r="D25980">
        <v>1</v>
      </c>
      <c r="E25980">
        <f>_xlfn.XLOOKUP(Table_order_info[[#This Row],[order_id]],Table_orders[order_id],Table_orders[order_id])</f>
        <v>11434</v>
      </c>
      <c r="F25980" s="1">
        <f>_xlfn.XLOOKUP(Table_order_info[[#This Row],[order_id]],Table_orders[order_id],Table_orders[date])</f>
        <v>42195</v>
      </c>
      <c r="G25980" s="2">
        <f>_xlfn.XLOOKUP(Table_order_info[[#This Row],[order_id]],Table_orders[order_id],Table_orders[time])</f>
        <v>0.69849537037037035</v>
      </c>
    </row>
    <row r="25981" spans="1:7">
      <c r="A25981">
        <v>25980</v>
      </c>
      <c r="B25981">
        <v>11435</v>
      </c>
      <c r="C25981" t="s">
        <v>12</v>
      </c>
      <c r="D25981">
        <v>1</v>
      </c>
      <c r="E25981">
        <f>_xlfn.XLOOKUP(Table_order_info[[#This Row],[order_id]],Table_orders[order_id],Table_orders[order_id])</f>
        <v>11435</v>
      </c>
      <c r="F25981" s="1">
        <f>_xlfn.XLOOKUP(Table_order_info[[#This Row],[order_id]],Table_orders[order_id],Table_orders[date])</f>
        <v>42195</v>
      </c>
      <c r="G25981" s="2">
        <f>_xlfn.XLOOKUP(Table_order_info[[#This Row],[order_id]],Table_orders[order_id],Table_orders[time])</f>
        <v>0.70459490740740738</v>
      </c>
    </row>
    <row r="25982" spans="1:7">
      <c r="A25982">
        <v>25981</v>
      </c>
      <c r="B25982">
        <v>11435</v>
      </c>
      <c r="C25982" t="s">
        <v>47</v>
      </c>
      <c r="D25982">
        <v>1</v>
      </c>
      <c r="E25982">
        <f>_xlfn.XLOOKUP(Table_order_info[[#This Row],[order_id]],Table_orders[order_id],Table_orders[order_id])</f>
        <v>11435</v>
      </c>
      <c r="F25982" s="1">
        <f>_xlfn.XLOOKUP(Table_order_info[[#This Row],[order_id]],Table_orders[order_id],Table_orders[date])</f>
        <v>42195</v>
      </c>
      <c r="G25982" s="2">
        <f>_xlfn.XLOOKUP(Table_order_info[[#This Row],[order_id]],Table_orders[order_id],Table_orders[time])</f>
        <v>0.70459490740740738</v>
      </c>
    </row>
    <row r="25983" spans="1:7">
      <c r="A25983">
        <v>25982</v>
      </c>
      <c r="B25983">
        <v>11435</v>
      </c>
      <c r="C25983" t="s">
        <v>79</v>
      </c>
      <c r="D25983">
        <v>1</v>
      </c>
      <c r="E25983">
        <f>_xlfn.XLOOKUP(Table_order_info[[#This Row],[order_id]],Table_orders[order_id],Table_orders[order_id])</f>
        <v>11435</v>
      </c>
      <c r="F25983" s="1">
        <f>_xlfn.XLOOKUP(Table_order_info[[#This Row],[order_id]],Table_orders[order_id],Table_orders[date])</f>
        <v>42195</v>
      </c>
      <c r="G25983" s="2">
        <f>_xlfn.XLOOKUP(Table_order_info[[#This Row],[order_id]],Table_orders[order_id],Table_orders[time])</f>
        <v>0.70459490740740738</v>
      </c>
    </row>
    <row r="25984" spans="1:7">
      <c r="A25984">
        <v>25983</v>
      </c>
      <c r="B25984">
        <v>11435</v>
      </c>
      <c r="C25984" t="s">
        <v>9</v>
      </c>
      <c r="D25984">
        <v>1</v>
      </c>
      <c r="E25984">
        <f>_xlfn.XLOOKUP(Table_order_info[[#This Row],[order_id]],Table_orders[order_id],Table_orders[order_id])</f>
        <v>11435</v>
      </c>
      <c r="F25984" s="1">
        <f>_xlfn.XLOOKUP(Table_order_info[[#This Row],[order_id]],Table_orders[order_id],Table_orders[date])</f>
        <v>42195</v>
      </c>
      <c r="G25984" s="2">
        <f>_xlfn.XLOOKUP(Table_order_info[[#This Row],[order_id]],Table_orders[order_id],Table_orders[time])</f>
        <v>0.70459490740740738</v>
      </c>
    </row>
    <row r="25985" spans="1:7">
      <c r="A25985">
        <v>25984</v>
      </c>
      <c r="B25985">
        <v>11436</v>
      </c>
      <c r="C25985" t="s">
        <v>36</v>
      </c>
      <c r="D25985">
        <v>1</v>
      </c>
      <c r="E25985">
        <f>_xlfn.XLOOKUP(Table_order_info[[#This Row],[order_id]],Table_orders[order_id],Table_orders[order_id])</f>
        <v>11436</v>
      </c>
      <c r="F25985" s="1">
        <f>_xlfn.XLOOKUP(Table_order_info[[#This Row],[order_id]],Table_orders[order_id],Table_orders[date])</f>
        <v>42195</v>
      </c>
      <c r="G25985" s="2">
        <f>_xlfn.XLOOKUP(Table_order_info[[#This Row],[order_id]],Table_orders[order_id],Table_orders[time])</f>
        <v>0.71030092592592597</v>
      </c>
    </row>
    <row r="25986" spans="1:7">
      <c r="A25986">
        <v>25985</v>
      </c>
      <c r="B25986">
        <v>11437</v>
      </c>
      <c r="C25986" t="s">
        <v>20</v>
      </c>
      <c r="D25986">
        <v>2</v>
      </c>
      <c r="E25986">
        <f>_xlfn.XLOOKUP(Table_order_info[[#This Row],[order_id]],Table_orders[order_id],Table_orders[order_id])</f>
        <v>11437</v>
      </c>
      <c r="F25986" s="1">
        <f>_xlfn.XLOOKUP(Table_order_info[[#This Row],[order_id]],Table_orders[order_id],Table_orders[date])</f>
        <v>42195</v>
      </c>
      <c r="G25986" s="2">
        <f>_xlfn.XLOOKUP(Table_order_info[[#This Row],[order_id]],Table_orders[order_id],Table_orders[time])</f>
        <v>0.71074074074074078</v>
      </c>
    </row>
    <row r="25987" spans="1:7">
      <c r="A25987">
        <v>25986</v>
      </c>
      <c r="B25987">
        <v>11437</v>
      </c>
      <c r="C25987" t="s">
        <v>22</v>
      </c>
      <c r="D25987">
        <v>1</v>
      </c>
      <c r="E25987">
        <f>_xlfn.XLOOKUP(Table_order_info[[#This Row],[order_id]],Table_orders[order_id],Table_orders[order_id])</f>
        <v>11437</v>
      </c>
      <c r="F25987" s="1">
        <f>_xlfn.XLOOKUP(Table_order_info[[#This Row],[order_id]],Table_orders[order_id],Table_orders[date])</f>
        <v>42195</v>
      </c>
      <c r="G25987" s="2">
        <f>_xlfn.XLOOKUP(Table_order_info[[#This Row],[order_id]],Table_orders[order_id],Table_orders[time])</f>
        <v>0.71074074074074078</v>
      </c>
    </row>
    <row r="25988" spans="1:7">
      <c r="A25988">
        <v>25987</v>
      </c>
      <c r="B25988">
        <v>11438</v>
      </c>
      <c r="C25988" t="s">
        <v>29</v>
      </c>
      <c r="D25988">
        <v>1</v>
      </c>
      <c r="E25988">
        <f>_xlfn.XLOOKUP(Table_order_info[[#This Row],[order_id]],Table_orders[order_id],Table_orders[order_id])</f>
        <v>11438</v>
      </c>
      <c r="F25988" s="1">
        <f>_xlfn.XLOOKUP(Table_order_info[[#This Row],[order_id]],Table_orders[order_id],Table_orders[date])</f>
        <v>42195</v>
      </c>
      <c r="G25988" s="2">
        <f>_xlfn.XLOOKUP(Table_order_info[[#This Row],[order_id]],Table_orders[order_id],Table_orders[time])</f>
        <v>0.73388888888888892</v>
      </c>
    </row>
    <row r="25989" spans="1:7">
      <c r="A25989">
        <v>25988</v>
      </c>
      <c r="B25989">
        <v>11439</v>
      </c>
      <c r="C25989" t="s">
        <v>45</v>
      </c>
      <c r="D25989">
        <v>1</v>
      </c>
      <c r="E25989">
        <f>_xlfn.XLOOKUP(Table_order_info[[#This Row],[order_id]],Table_orders[order_id],Table_orders[order_id])</f>
        <v>11439</v>
      </c>
      <c r="F25989" s="1">
        <f>_xlfn.XLOOKUP(Table_order_info[[#This Row],[order_id]],Table_orders[order_id],Table_orders[date])</f>
        <v>42195</v>
      </c>
      <c r="G25989" s="2">
        <f>_xlfn.XLOOKUP(Table_order_info[[#This Row],[order_id]],Table_orders[order_id],Table_orders[time])</f>
        <v>0.74020833333333336</v>
      </c>
    </row>
    <row r="25990" spans="1:7">
      <c r="A25990">
        <v>25989</v>
      </c>
      <c r="B25990">
        <v>11439</v>
      </c>
      <c r="C25990" t="s">
        <v>35</v>
      </c>
      <c r="D25990">
        <v>1</v>
      </c>
      <c r="E25990">
        <f>_xlfn.XLOOKUP(Table_order_info[[#This Row],[order_id]],Table_orders[order_id],Table_orders[order_id])</f>
        <v>11439</v>
      </c>
      <c r="F25990" s="1">
        <f>_xlfn.XLOOKUP(Table_order_info[[#This Row],[order_id]],Table_orders[order_id],Table_orders[date])</f>
        <v>42195</v>
      </c>
      <c r="G25990" s="2">
        <f>_xlfn.XLOOKUP(Table_order_info[[#This Row],[order_id]],Table_orders[order_id],Table_orders[time])</f>
        <v>0.74020833333333336</v>
      </c>
    </row>
    <row r="25991" spans="1:7">
      <c r="A25991">
        <v>25990</v>
      </c>
      <c r="B25991">
        <v>11439</v>
      </c>
      <c r="C25991" t="s">
        <v>16</v>
      </c>
      <c r="D25991">
        <v>1</v>
      </c>
      <c r="E25991">
        <f>_xlfn.XLOOKUP(Table_order_info[[#This Row],[order_id]],Table_orders[order_id],Table_orders[order_id])</f>
        <v>11439</v>
      </c>
      <c r="F25991" s="1">
        <f>_xlfn.XLOOKUP(Table_order_info[[#This Row],[order_id]],Table_orders[order_id],Table_orders[date])</f>
        <v>42195</v>
      </c>
      <c r="G25991" s="2">
        <f>_xlfn.XLOOKUP(Table_order_info[[#This Row],[order_id]],Table_orders[order_id],Table_orders[time])</f>
        <v>0.74020833333333336</v>
      </c>
    </row>
    <row r="25992" spans="1:7">
      <c r="A25992">
        <v>25991</v>
      </c>
      <c r="B25992">
        <v>11440</v>
      </c>
      <c r="C25992" t="s">
        <v>12</v>
      </c>
      <c r="D25992">
        <v>1</v>
      </c>
      <c r="E25992">
        <f>_xlfn.XLOOKUP(Table_order_info[[#This Row],[order_id]],Table_orders[order_id],Table_orders[order_id])</f>
        <v>11440</v>
      </c>
      <c r="F25992" s="1">
        <f>_xlfn.XLOOKUP(Table_order_info[[#This Row],[order_id]],Table_orders[order_id],Table_orders[date])</f>
        <v>42195</v>
      </c>
      <c r="G25992" s="2">
        <f>_xlfn.XLOOKUP(Table_order_info[[#This Row],[order_id]],Table_orders[order_id],Table_orders[time])</f>
        <v>0.75271990740740746</v>
      </c>
    </row>
    <row r="25993" spans="1:7">
      <c r="A25993">
        <v>25992</v>
      </c>
      <c r="B25993">
        <v>11440</v>
      </c>
      <c r="C25993" t="s">
        <v>32</v>
      </c>
      <c r="D25993">
        <v>1</v>
      </c>
      <c r="E25993">
        <f>_xlfn.XLOOKUP(Table_order_info[[#This Row],[order_id]],Table_orders[order_id],Table_orders[order_id])</f>
        <v>11440</v>
      </c>
      <c r="F25993" s="1">
        <f>_xlfn.XLOOKUP(Table_order_info[[#This Row],[order_id]],Table_orders[order_id],Table_orders[date])</f>
        <v>42195</v>
      </c>
      <c r="G25993" s="2">
        <f>_xlfn.XLOOKUP(Table_order_info[[#This Row],[order_id]],Table_orders[order_id],Table_orders[time])</f>
        <v>0.75271990740740746</v>
      </c>
    </row>
    <row r="25994" spans="1:7">
      <c r="A25994">
        <v>25993</v>
      </c>
      <c r="B25994">
        <v>11441</v>
      </c>
      <c r="C25994" t="s">
        <v>35</v>
      </c>
      <c r="D25994">
        <v>1</v>
      </c>
      <c r="E25994">
        <f>_xlfn.XLOOKUP(Table_order_info[[#This Row],[order_id]],Table_orders[order_id],Table_orders[order_id])</f>
        <v>11441</v>
      </c>
      <c r="F25994" s="1">
        <f>_xlfn.XLOOKUP(Table_order_info[[#This Row],[order_id]],Table_orders[order_id],Table_orders[date])</f>
        <v>42195</v>
      </c>
      <c r="G25994" s="2">
        <f>_xlfn.XLOOKUP(Table_order_info[[#This Row],[order_id]],Table_orders[order_id],Table_orders[time])</f>
        <v>0.75850694444444444</v>
      </c>
    </row>
    <row r="25995" spans="1:7">
      <c r="A25995">
        <v>25994</v>
      </c>
      <c r="B25995">
        <v>11441</v>
      </c>
      <c r="C25995" t="s">
        <v>54</v>
      </c>
      <c r="D25995">
        <v>1</v>
      </c>
      <c r="E25995">
        <f>_xlfn.XLOOKUP(Table_order_info[[#This Row],[order_id]],Table_orders[order_id],Table_orders[order_id])</f>
        <v>11441</v>
      </c>
      <c r="F25995" s="1">
        <f>_xlfn.XLOOKUP(Table_order_info[[#This Row],[order_id]],Table_orders[order_id],Table_orders[date])</f>
        <v>42195</v>
      </c>
      <c r="G25995" s="2">
        <f>_xlfn.XLOOKUP(Table_order_info[[#This Row],[order_id]],Table_orders[order_id],Table_orders[time])</f>
        <v>0.75850694444444444</v>
      </c>
    </row>
    <row r="25996" spans="1:7">
      <c r="A25996">
        <v>25995</v>
      </c>
      <c r="B25996">
        <v>11441</v>
      </c>
      <c r="C25996" t="s">
        <v>60</v>
      </c>
      <c r="D25996">
        <v>1</v>
      </c>
      <c r="E25996">
        <f>_xlfn.XLOOKUP(Table_order_info[[#This Row],[order_id]],Table_orders[order_id],Table_orders[order_id])</f>
        <v>11441</v>
      </c>
      <c r="F25996" s="1">
        <f>_xlfn.XLOOKUP(Table_order_info[[#This Row],[order_id]],Table_orders[order_id],Table_orders[date])</f>
        <v>42195</v>
      </c>
      <c r="G25996" s="2">
        <f>_xlfn.XLOOKUP(Table_order_info[[#This Row],[order_id]],Table_orders[order_id],Table_orders[time])</f>
        <v>0.75850694444444444</v>
      </c>
    </row>
    <row r="25997" spans="1:7">
      <c r="A25997">
        <v>25996</v>
      </c>
      <c r="B25997">
        <v>11442</v>
      </c>
      <c r="C25997" t="s">
        <v>15</v>
      </c>
      <c r="D25997">
        <v>1</v>
      </c>
      <c r="E25997">
        <f>_xlfn.XLOOKUP(Table_order_info[[#This Row],[order_id]],Table_orders[order_id],Table_orders[order_id])</f>
        <v>11442</v>
      </c>
      <c r="F25997" s="1">
        <f>_xlfn.XLOOKUP(Table_order_info[[#This Row],[order_id]],Table_orders[order_id],Table_orders[date])</f>
        <v>42195</v>
      </c>
      <c r="G25997" s="2">
        <f>_xlfn.XLOOKUP(Table_order_info[[#This Row],[order_id]],Table_orders[order_id],Table_orders[time])</f>
        <v>0.76230324074074074</v>
      </c>
    </row>
    <row r="25998" spans="1:7">
      <c r="A25998">
        <v>25997</v>
      </c>
      <c r="B25998">
        <v>11443</v>
      </c>
      <c r="C25998" t="s">
        <v>15</v>
      </c>
      <c r="D25998">
        <v>1</v>
      </c>
      <c r="E25998">
        <f>_xlfn.XLOOKUP(Table_order_info[[#This Row],[order_id]],Table_orders[order_id],Table_orders[order_id])</f>
        <v>11443</v>
      </c>
      <c r="F25998" s="1">
        <f>_xlfn.XLOOKUP(Table_order_info[[#This Row],[order_id]],Table_orders[order_id],Table_orders[date])</f>
        <v>42195</v>
      </c>
      <c r="G25998" s="2">
        <f>_xlfn.XLOOKUP(Table_order_info[[#This Row],[order_id]],Table_orders[order_id],Table_orders[time])</f>
        <v>0.7669097222222222</v>
      </c>
    </row>
    <row r="25999" spans="1:7">
      <c r="A25999">
        <v>25998</v>
      </c>
      <c r="B25999">
        <v>11444</v>
      </c>
      <c r="C25999" t="s">
        <v>27</v>
      </c>
      <c r="D25999">
        <v>1</v>
      </c>
      <c r="E25999">
        <f>_xlfn.XLOOKUP(Table_order_info[[#This Row],[order_id]],Table_orders[order_id],Table_orders[order_id])</f>
        <v>11444</v>
      </c>
      <c r="F25999" s="1">
        <f>_xlfn.XLOOKUP(Table_order_info[[#This Row],[order_id]],Table_orders[order_id],Table_orders[date])</f>
        <v>42195</v>
      </c>
      <c r="G25999" s="2">
        <f>_xlfn.XLOOKUP(Table_order_info[[#This Row],[order_id]],Table_orders[order_id],Table_orders[time])</f>
        <v>0.76731481481481478</v>
      </c>
    </row>
    <row r="26000" spans="1:7">
      <c r="A26000">
        <v>25999</v>
      </c>
      <c r="B26000">
        <v>11444</v>
      </c>
      <c r="C26000" t="s">
        <v>48</v>
      </c>
      <c r="D26000">
        <v>1</v>
      </c>
      <c r="E26000">
        <f>_xlfn.XLOOKUP(Table_order_info[[#This Row],[order_id]],Table_orders[order_id],Table_orders[order_id])</f>
        <v>11444</v>
      </c>
      <c r="F26000" s="1">
        <f>_xlfn.XLOOKUP(Table_order_info[[#This Row],[order_id]],Table_orders[order_id],Table_orders[date])</f>
        <v>42195</v>
      </c>
      <c r="G26000" s="2">
        <f>_xlfn.XLOOKUP(Table_order_info[[#This Row],[order_id]],Table_orders[order_id],Table_orders[time])</f>
        <v>0.76731481481481478</v>
      </c>
    </row>
    <row r="26001" spans="1:7">
      <c r="A26001">
        <v>26000</v>
      </c>
      <c r="B26001">
        <v>11444</v>
      </c>
      <c r="C26001" t="s">
        <v>80</v>
      </c>
      <c r="D26001">
        <v>1</v>
      </c>
      <c r="E26001">
        <f>_xlfn.XLOOKUP(Table_order_info[[#This Row],[order_id]],Table_orders[order_id],Table_orders[order_id])</f>
        <v>11444</v>
      </c>
      <c r="F26001" s="1">
        <f>_xlfn.XLOOKUP(Table_order_info[[#This Row],[order_id]],Table_orders[order_id],Table_orders[date])</f>
        <v>42195</v>
      </c>
      <c r="G26001" s="2">
        <f>_xlfn.XLOOKUP(Table_order_info[[#This Row],[order_id]],Table_orders[order_id],Table_orders[time])</f>
        <v>0.76731481481481478</v>
      </c>
    </row>
    <row r="26002" spans="1:7">
      <c r="A26002">
        <v>26001</v>
      </c>
      <c r="B26002">
        <v>11445</v>
      </c>
      <c r="C26002" t="s">
        <v>51</v>
      </c>
      <c r="D26002">
        <v>1</v>
      </c>
      <c r="E26002">
        <f>_xlfn.XLOOKUP(Table_order_info[[#This Row],[order_id]],Table_orders[order_id],Table_orders[order_id])</f>
        <v>11445</v>
      </c>
      <c r="F26002" s="1">
        <f>_xlfn.XLOOKUP(Table_order_info[[#This Row],[order_id]],Table_orders[order_id],Table_orders[date])</f>
        <v>42195</v>
      </c>
      <c r="G26002" s="2">
        <f>_xlfn.XLOOKUP(Table_order_info[[#This Row],[order_id]],Table_orders[order_id],Table_orders[time])</f>
        <v>0.7822337962962963</v>
      </c>
    </row>
    <row r="26003" spans="1:7">
      <c r="A26003">
        <v>26002</v>
      </c>
      <c r="B26003">
        <v>11446</v>
      </c>
      <c r="C26003" t="s">
        <v>61</v>
      </c>
      <c r="D26003">
        <v>1</v>
      </c>
      <c r="E26003">
        <f>_xlfn.XLOOKUP(Table_order_info[[#This Row],[order_id]],Table_orders[order_id],Table_orders[order_id])</f>
        <v>11446</v>
      </c>
      <c r="F26003" s="1">
        <f>_xlfn.XLOOKUP(Table_order_info[[#This Row],[order_id]],Table_orders[order_id],Table_orders[date])</f>
        <v>42195</v>
      </c>
      <c r="G26003" s="2">
        <f>_xlfn.XLOOKUP(Table_order_info[[#This Row],[order_id]],Table_orders[order_id],Table_orders[time])</f>
        <v>0.78672453703703704</v>
      </c>
    </row>
    <row r="26004" spans="1:7">
      <c r="A26004">
        <v>26003</v>
      </c>
      <c r="B26004">
        <v>11447</v>
      </c>
      <c r="C26004" t="s">
        <v>87</v>
      </c>
      <c r="D26004">
        <v>1</v>
      </c>
      <c r="E26004">
        <f>_xlfn.XLOOKUP(Table_order_info[[#This Row],[order_id]],Table_orders[order_id],Table_orders[order_id])</f>
        <v>11447</v>
      </c>
      <c r="F26004" s="1">
        <f>_xlfn.XLOOKUP(Table_order_info[[#This Row],[order_id]],Table_orders[order_id],Table_orders[date])</f>
        <v>42195</v>
      </c>
      <c r="G26004" s="2">
        <f>_xlfn.XLOOKUP(Table_order_info[[#This Row],[order_id]],Table_orders[order_id],Table_orders[time])</f>
        <v>0.78803240740740743</v>
      </c>
    </row>
    <row r="26005" spans="1:7">
      <c r="A26005">
        <v>26004</v>
      </c>
      <c r="B26005">
        <v>11447</v>
      </c>
      <c r="C26005" t="s">
        <v>15</v>
      </c>
      <c r="D26005">
        <v>1</v>
      </c>
      <c r="E26005">
        <f>_xlfn.XLOOKUP(Table_order_info[[#This Row],[order_id]],Table_orders[order_id],Table_orders[order_id])</f>
        <v>11447</v>
      </c>
      <c r="F26005" s="1">
        <f>_xlfn.XLOOKUP(Table_order_info[[#This Row],[order_id]],Table_orders[order_id],Table_orders[date])</f>
        <v>42195</v>
      </c>
      <c r="G26005" s="2">
        <f>_xlfn.XLOOKUP(Table_order_info[[#This Row],[order_id]],Table_orders[order_id],Table_orders[time])</f>
        <v>0.78803240740740743</v>
      </c>
    </row>
    <row r="26006" spans="1:7">
      <c r="A26006">
        <v>26005</v>
      </c>
      <c r="B26006">
        <v>11448</v>
      </c>
      <c r="C26006" t="s">
        <v>17</v>
      </c>
      <c r="D26006">
        <v>1</v>
      </c>
      <c r="E26006">
        <f>_xlfn.XLOOKUP(Table_order_info[[#This Row],[order_id]],Table_orders[order_id],Table_orders[order_id])</f>
        <v>11448</v>
      </c>
      <c r="F26006" s="1">
        <f>_xlfn.XLOOKUP(Table_order_info[[#This Row],[order_id]],Table_orders[order_id],Table_orders[date])</f>
        <v>42195</v>
      </c>
      <c r="G26006" s="2">
        <f>_xlfn.XLOOKUP(Table_order_info[[#This Row],[order_id]],Table_orders[order_id],Table_orders[time])</f>
        <v>0.78934027777777782</v>
      </c>
    </row>
    <row r="26007" spans="1:7">
      <c r="A26007">
        <v>26006</v>
      </c>
      <c r="B26007">
        <v>11448</v>
      </c>
      <c r="C26007" t="s">
        <v>65</v>
      </c>
      <c r="D26007">
        <v>1</v>
      </c>
      <c r="E26007">
        <f>_xlfn.XLOOKUP(Table_order_info[[#This Row],[order_id]],Table_orders[order_id],Table_orders[order_id])</f>
        <v>11448</v>
      </c>
      <c r="F26007" s="1">
        <f>_xlfn.XLOOKUP(Table_order_info[[#This Row],[order_id]],Table_orders[order_id],Table_orders[date])</f>
        <v>42195</v>
      </c>
      <c r="G26007" s="2">
        <f>_xlfn.XLOOKUP(Table_order_info[[#This Row],[order_id]],Table_orders[order_id],Table_orders[time])</f>
        <v>0.78934027777777782</v>
      </c>
    </row>
    <row r="26008" spans="1:7">
      <c r="A26008">
        <v>26007</v>
      </c>
      <c r="B26008">
        <v>11449</v>
      </c>
      <c r="C26008" t="s">
        <v>26</v>
      </c>
      <c r="D26008">
        <v>1</v>
      </c>
      <c r="E26008">
        <f>_xlfn.XLOOKUP(Table_order_info[[#This Row],[order_id]],Table_orders[order_id],Table_orders[order_id])</f>
        <v>11449</v>
      </c>
      <c r="F26008" s="1">
        <f>_xlfn.XLOOKUP(Table_order_info[[#This Row],[order_id]],Table_orders[order_id],Table_orders[date])</f>
        <v>42195</v>
      </c>
      <c r="G26008" s="2">
        <f>_xlfn.XLOOKUP(Table_order_info[[#This Row],[order_id]],Table_orders[order_id],Table_orders[time])</f>
        <v>0.79381944444444441</v>
      </c>
    </row>
    <row r="26009" spans="1:7">
      <c r="A26009">
        <v>26008</v>
      </c>
      <c r="B26009">
        <v>11449</v>
      </c>
      <c r="C26009" t="s">
        <v>17</v>
      </c>
      <c r="D26009">
        <v>1</v>
      </c>
      <c r="E26009">
        <f>_xlfn.XLOOKUP(Table_order_info[[#This Row],[order_id]],Table_orders[order_id],Table_orders[order_id])</f>
        <v>11449</v>
      </c>
      <c r="F26009" s="1">
        <f>_xlfn.XLOOKUP(Table_order_info[[#This Row],[order_id]],Table_orders[order_id],Table_orders[date])</f>
        <v>42195</v>
      </c>
      <c r="G26009" s="2">
        <f>_xlfn.XLOOKUP(Table_order_info[[#This Row],[order_id]],Table_orders[order_id],Table_orders[time])</f>
        <v>0.79381944444444441</v>
      </c>
    </row>
    <row r="26010" spans="1:7">
      <c r="A26010">
        <v>26009</v>
      </c>
      <c r="B26010">
        <v>11450</v>
      </c>
      <c r="C26010" t="s">
        <v>57</v>
      </c>
      <c r="D26010">
        <v>1</v>
      </c>
      <c r="E26010">
        <f>_xlfn.XLOOKUP(Table_order_info[[#This Row],[order_id]],Table_orders[order_id],Table_orders[order_id])</f>
        <v>11450</v>
      </c>
      <c r="F26010" s="1">
        <f>_xlfn.XLOOKUP(Table_order_info[[#This Row],[order_id]],Table_orders[order_id],Table_orders[date])</f>
        <v>42195</v>
      </c>
      <c r="G26010" s="2">
        <f>_xlfn.XLOOKUP(Table_order_info[[#This Row],[order_id]],Table_orders[order_id],Table_orders[time])</f>
        <v>0.79912037037037043</v>
      </c>
    </row>
    <row r="26011" spans="1:7">
      <c r="A26011">
        <v>26010</v>
      </c>
      <c r="B26011">
        <v>11450</v>
      </c>
      <c r="C26011" t="s">
        <v>41</v>
      </c>
      <c r="D26011">
        <v>1</v>
      </c>
      <c r="E26011">
        <f>_xlfn.XLOOKUP(Table_order_info[[#This Row],[order_id]],Table_orders[order_id],Table_orders[order_id])</f>
        <v>11450</v>
      </c>
      <c r="F26011" s="1">
        <f>_xlfn.XLOOKUP(Table_order_info[[#This Row],[order_id]],Table_orders[order_id],Table_orders[date])</f>
        <v>42195</v>
      </c>
      <c r="G26011" s="2">
        <f>_xlfn.XLOOKUP(Table_order_info[[#This Row],[order_id]],Table_orders[order_id],Table_orders[time])</f>
        <v>0.79912037037037043</v>
      </c>
    </row>
    <row r="26012" spans="1:7">
      <c r="A26012">
        <v>26011</v>
      </c>
      <c r="B26012">
        <v>11450</v>
      </c>
      <c r="C26012" t="s">
        <v>79</v>
      </c>
      <c r="D26012">
        <v>1</v>
      </c>
      <c r="E26012">
        <f>_xlfn.XLOOKUP(Table_order_info[[#This Row],[order_id]],Table_orders[order_id],Table_orders[order_id])</f>
        <v>11450</v>
      </c>
      <c r="F26012" s="1">
        <f>_xlfn.XLOOKUP(Table_order_info[[#This Row],[order_id]],Table_orders[order_id],Table_orders[date])</f>
        <v>42195</v>
      </c>
      <c r="G26012" s="2">
        <f>_xlfn.XLOOKUP(Table_order_info[[#This Row],[order_id]],Table_orders[order_id],Table_orders[time])</f>
        <v>0.79912037037037043</v>
      </c>
    </row>
    <row r="26013" spans="1:7">
      <c r="A26013">
        <v>26012</v>
      </c>
      <c r="B26013">
        <v>11451</v>
      </c>
      <c r="C26013" t="s">
        <v>6</v>
      </c>
      <c r="D26013">
        <v>1</v>
      </c>
      <c r="E26013">
        <f>_xlfn.XLOOKUP(Table_order_info[[#This Row],[order_id]],Table_orders[order_id],Table_orders[order_id])</f>
        <v>11451</v>
      </c>
      <c r="F26013" s="1">
        <f>_xlfn.XLOOKUP(Table_order_info[[#This Row],[order_id]],Table_orders[order_id],Table_orders[date])</f>
        <v>42195</v>
      </c>
      <c r="G26013" s="2">
        <f>_xlfn.XLOOKUP(Table_order_info[[#This Row],[order_id]],Table_orders[order_id],Table_orders[time])</f>
        <v>0.80126157407407406</v>
      </c>
    </row>
    <row r="26014" spans="1:7">
      <c r="A26014">
        <v>26013</v>
      </c>
      <c r="B26014">
        <v>11451</v>
      </c>
      <c r="C26014" t="s">
        <v>51</v>
      </c>
      <c r="D26014">
        <v>1</v>
      </c>
      <c r="E26014">
        <f>_xlfn.XLOOKUP(Table_order_info[[#This Row],[order_id]],Table_orders[order_id],Table_orders[order_id])</f>
        <v>11451</v>
      </c>
      <c r="F26014" s="1">
        <f>_xlfn.XLOOKUP(Table_order_info[[#This Row],[order_id]],Table_orders[order_id],Table_orders[date])</f>
        <v>42195</v>
      </c>
      <c r="G26014" s="2">
        <f>_xlfn.XLOOKUP(Table_order_info[[#This Row],[order_id]],Table_orders[order_id],Table_orders[time])</f>
        <v>0.80126157407407406</v>
      </c>
    </row>
    <row r="26015" spans="1:7">
      <c r="A26015">
        <v>26014</v>
      </c>
      <c r="B26015">
        <v>11451</v>
      </c>
      <c r="C26015" t="s">
        <v>22</v>
      </c>
      <c r="D26015">
        <v>1</v>
      </c>
      <c r="E26015">
        <f>_xlfn.XLOOKUP(Table_order_info[[#This Row],[order_id]],Table_orders[order_id],Table_orders[order_id])</f>
        <v>11451</v>
      </c>
      <c r="F26015" s="1">
        <f>_xlfn.XLOOKUP(Table_order_info[[#This Row],[order_id]],Table_orders[order_id],Table_orders[date])</f>
        <v>42195</v>
      </c>
      <c r="G26015" s="2">
        <f>_xlfn.XLOOKUP(Table_order_info[[#This Row],[order_id]],Table_orders[order_id],Table_orders[time])</f>
        <v>0.80126157407407406</v>
      </c>
    </row>
    <row r="26016" spans="1:7">
      <c r="A26016">
        <v>26015</v>
      </c>
      <c r="B26016">
        <v>11452</v>
      </c>
      <c r="C26016" t="s">
        <v>16</v>
      </c>
      <c r="D26016">
        <v>1</v>
      </c>
      <c r="E26016">
        <f>_xlfn.XLOOKUP(Table_order_info[[#This Row],[order_id]],Table_orders[order_id],Table_orders[order_id])</f>
        <v>11452</v>
      </c>
      <c r="F26016" s="1">
        <f>_xlfn.XLOOKUP(Table_order_info[[#This Row],[order_id]],Table_orders[order_id],Table_orders[date])</f>
        <v>42195</v>
      </c>
      <c r="G26016" s="2">
        <f>_xlfn.XLOOKUP(Table_order_info[[#This Row],[order_id]],Table_orders[order_id],Table_orders[time])</f>
        <v>0.81202546296296296</v>
      </c>
    </row>
    <row r="26017" spans="1:7">
      <c r="A26017">
        <v>26016</v>
      </c>
      <c r="B26017">
        <v>11452</v>
      </c>
      <c r="C26017" t="s">
        <v>58</v>
      </c>
      <c r="D26017">
        <v>1</v>
      </c>
      <c r="E26017">
        <f>_xlfn.XLOOKUP(Table_order_info[[#This Row],[order_id]],Table_orders[order_id],Table_orders[order_id])</f>
        <v>11452</v>
      </c>
      <c r="F26017" s="1">
        <f>_xlfn.XLOOKUP(Table_order_info[[#This Row],[order_id]],Table_orders[order_id],Table_orders[date])</f>
        <v>42195</v>
      </c>
      <c r="G26017" s="2">
        <f>_xlfn.XLOOKUP(Table_order_info[[#This Row],[order_id]],Table_orders[order_id],Table_orders[time])</f>
        <v>0.81202546296296296</v>
      </c>
    </row>
    <row r="26018" spans="1:7">
      <c r="A26018">
        <v>26017</v>
      </c>
      <c r="B26018">
        <v>11453</v>
      </c>
      <c r="C26018" t="s">
        <v>39</v>
      </c>
      <c r="D26018">
        <v>1</v>
      </c>
      <c r="E26018">
        <f>_xlfn.XLOOKUP(Table_order_info[[#This Row],[order_id]],Table_orders[order_id],Table_orders[order_id])</f>
        <v>11453</v>
      </c>
      <c r="F26018" s="1">
        <f>_xlfn.XLOOKUP(Table_order_info[[#This Row],[order_id]],Table_orders[order_id],Table_orders[date])</f>
        <v>42195</v>
      </c>
      <c r="G26018" s="2">
        <f>_xlfn.XLOOKUP(Table_order_info[[#This Row],[order_id]],Table_orders[order_id],Table_orders[time])</f>
        <v>0.82869212962962968</v>
      </c>
    </row>
    <row r="26019" spans="1:7">
      <c r="A26019">
        <v>26018</v>
      </c>
      <c r="B26019">
        <v>11454</v>
      </c>
      <c r="C26019" t="s">
        <v>61</v>
      </c>
      <c r="D26019">
        <v>1</v>
      </c>
      <c r="E26019">
        <f>_xlfn.XLOOKUP(Table_order_info[[#This Row],[order_id]],Table_orders[order_id],Table_orders[order_id])</f>
        <v>11454</v>
      </c>
      <c r="F26019" s="1">
        <f>_xlfn.XLOOKUP(Table_order_info[[#This Row],[order_id]],Table_orders[order_id],Table_orders[date])</f>
        <v>42195</v>
      </c>
      <c r="G26019" s="2">
        <f>_xlfn.XLOOKUP(Table_order_info[[#This Row],[order_id]],Table_orders[order_id],Table_orders[time])</f>
        <v>0.83285879629629633</v>
      </c>
    </row>
    <row r="26020" spans="1:7">
      <c r="A26020">
        <v>26019</v>
      </c>
      <c r="B26020">
        <v>11454</v>
      </c>
      <c r="C26020" t="s">
        <v>4</v>
      </c>
      <c r="D26020">
        <v>1</v>
      </c>
      <c r="E26020">
        <f>_xlfn.XLOOKUP(Table_order_info[[#This Row],[order_id]],Table_orders[order_id],Table_orders[order_id])</f>
        <v>11454</v>
      </c>
      <c r="F26020" s="1">
        <f>_xlfn.XLOOKUP(Table_order_info[[#This Row],[order_id]],Table_orders[order_id],Table_orders[date])</f>
        <v>42195</v>
      </c>
      <c r="G26020" s="2">
        <f>_xlfn.XLOOKUP(Table_order_info[[#This Row],[order_id]],Table_orders[order_id],Table_orders[time])</f>
        <v>0.83285879629629633</v>
      </c>
    </row>
    <row r="26021" spans="1:7">
      <c r="A26021">
        <v>26020</v>
      </c>
      <c r="B26021">
        <v>11455</v>
      </c>
      <c r="C26021" t="s">
        <v>72</v>
      </c>
      <c r="D26021">
        <v>1</v>
      </c>
      <c r="E26021">
        <f>_xlfn.XLOOKUP(Table_order_info[[#This Row],[order_id]],Table_orders[order_id],Table_orders[order_id])</f>
        <v>11455</v>
      </c>
      <c r="F26021" s="1">
        <f>_xlfn.XLOOKUP(Table_order_info[[#This Row],[order_id]],Table_orders[order_id],Table_orders[date])</f>
        <v>42195</v>
      </c>
      <c r="G26021" s="2">
        <f>_xlfn.XLOOKUP(Table_order_info[[#This Row],[order_id]],Table_orders[order_id],Table_orders[time])</f>
        <v>0.8467824074074074</v>
      </c>
    </row>
    <row r="26022" spans="1:7">
      <c r="A26022">
        <v>26021</v>
      </c>
      <c r="B26022">
        <v>11456</v>
      </c>
      <c r="C26022" t="s">
        <v>31</v>
      </c>
      <c r="D26022">
        <v>1</v>
      </c>
      <c r="E26022">
        <f>_xlfn.XLOOKUP(Table_order_info[[#This Row],[order_id]],Table_orders[order_id],Table_orders[order_id])</f>
        <v>11456</v>
      </c>
      <c r="F26022" s="1">
        <f>_xlfn.XLOOKUP(Table_order_info[[#This Row],[order_id]],Table_orders[order_id],Table_orders[date])</f>
        <v>42195</v>
      </c>
      <c r="G26022" s="2">
        <f>_xlfn.XLOOKUP(Table_order_info[[#This Row],[order_id]],Table_orders[order_id],Table_orders[time])</f>
        <v>0.84723379629629625</v>
      </c>
    </row>
    <row r="26023" spans="1:7">
      <c r="A26023">
        <v>26022</v>
      </c>
      <c r="B26023">
        <v>11457</v>
      </c>
      <c r="C26023" t="s">
        <v>42</v>
      </c>
      <c r="D26023">
        <v>1</v>
      </c>
      <c r="E26023">
        <f>_xlfn.XLOOKUP(Table_order_info[[#This Row],[order_id]],Table_orders[order_id],Table_orders[order_id])</f>
        <v>11457</v>
      </c>
      <c r="F26023" s="1">
        <f>_xlfn.XLOOKUP(Table_order_info[[#This Row],[order_id]],Table_orders[order_id],Table_orders[date])</f>
        <v>42195</v>
      </c>
      <c r="G26023" s="2">
        <f>_xlfn.XLOOKUP(Table_order_info[[#This Row],[order_id]],Table_orders[order_id],Table_orders[time])</f>
        <v>0.85195601851851854</v>
      </c>
    </row>
    <row r="26024" spans="1:7">
      <c r="A26024">
        <v>26023</v>
      </c>
      <c r="B26024">
        <v>11458</v>
      </c>
      <c r="C26024" t="s">
        <v>35</v>
      </c>
      <c r="D26024">
        <v>1</v>
      </c>
      <c r="E26024">
        <f>_xlfn.XLOOKUP(Table_order_info[[#This Row],[order_id]],Table_orders[order_id],Table_orders[order_id])</f>
        <v>11458</v>
      </c>
      <c r="F26024" s="1">
        <f>_xlfn.XLOOKUP(Table_order_info[[#This Row],[order_id]],Table_orders[order_id],Table_orders[date])</f>
        <v>42195</v>
      </c>
      <c r="G26024" s="2">
        <f>_xlfn.XLOOKUP(Table_order_info[[#This Row],[order_id]],Table_orders[order_id],Table_orders[time])</f>
        <v>0.86407407407407411</v>
      </c>
    </row>
    <row r="26025" spans="1:7">
      <c r="A26025">
        <v>26024</v>
      </c>
      <c r="B26025">
        <v>11459</v>
      </c>
      <c r="C26025" t="s">
        <v>5</v>
      </c>
      <c r="D26025">
        <v>1</v>
      </c>
      <c r="E26025">
        <f>_xlfn.XLOOKUP(Table_order_info[[#This Row],[order_id]],Table_orders[order_id],Table_orders[order_id])</f>
        <v>11459</v>
      </c>
      <c r="F26025" s="1">
        <f>_xlfn.XLOOKUP(Table_order_info[[#This Row],[order_id]],Table_orders[order_id],Table_orders[date])</f>
        <v>42195</v>
      </c>
      <c r="G26025" s="2">
        <f>_xlfn.XLOOKUP(Table_order_info[[#This Row],[order_id]],Table_orders[order_id],Table_orders[time])</f>
        <v>0.87086805555555558</v>
      </c>
    </row>
    <row r="26026" spans="1:7">
      <c r="A26026">
        <v>26025</v>
      </c>
      <c r="B26026">
        <v>11459</v>
      </c>
      <c r="C26026" t="s">
        <v>24</v>
      </c>
      <c r="D26026">
        <v>1</v>
      </c>
      <c r="E26026">
        <f>_xlfn.XLOOKUP(Table_order_info[[#This Row],[order_id]],Table_orders[order_id],Table_orders[order_id])</f>
        <v>11459</v>
      </c>
      <c r="F26026" s="1">
        <f>_xlfn.XLOOKUP(Table_order_info[[#This Row],[order_id]],Table_orders[order_id],Table_orders[date])</f>
        <v>42195</v>
      </c>
      <c r="G26026" s="2">
        <f>_xlfn.XLOOKUP(Table_order_info[[#This Row],[order_id]],Table_orders[order_id],Table_orders[time])</f>
        <v>0.87086805555555558</v>
      </c>
    </row>
    <row r="26027" spans="1:7">
      <c r="A26027">
        <v>26026</v>
      </c>
      <c r="B26027">
        <v>11459</v>
      </c>
      <c r="C26027" t="s">
        <v>40</v>
      </c>
      <c r="D26027">
        <v>1</v>
      </c>
      <c r="E26027">
        <f>_xlfn.XLOOKUP(Table_order_info[[#This Row],[order_id]],Table_orders[order_id],Table_orders[order_id])</f>
        <v>11459</v>
      </c>
      <c r="F26027" s="1">
        <f>_xlfn.XLOOKUP(Table_order_info[[#This Row],[order_id]],Table_orders[order_id],Table_orders[date])</f>
        <v>42195</v>
      </c>
      <c r="G26027" s="2">
        <f>_xlfn.XLOOKUP(Table_order_info[[#This Row],[order_id]],Table_orders[order_id],Table_orders[time])</f>
        <v>0.87086805555555558</v>
      </c>
    </row>
    <row r="26028" spans="1:7">
      <c r="A26028">
        <v>26027</v>
      </c>
      <c r="B26028">
        <v>11460</v>
      </c>
      <c r="C26028" t="s">
        <v>66</v>
      </c>
      <c r="D26028">
        <v>1</v>
      </c>
      <c r="E26028">
        <f>_xlfn.XLOOKUP(Table_order_info[[#This Row],[order_id]],Table_orders[order_id],Table_orders[order_id])</f>
        <v>11460</v>
      </c>
      <c r="F26028" s="1">
        <f>_xlfn.XLOOKUP(Table_order_info[[#This Row],[order_id]],Table_orders[order_id],Table_orders[date])</f>
        <v>42195</v>
      </c>
      <c r="G26028" s="2">
        <f>_xlfn.XLOOKUP(Table_order_info[[#This Row],[order_id]],Table_orders[order_id],Table_orders[time])</f>
        <v>0.8931365740740741</v>
      </c>
    </row>
    <row r="26029" spans="1:7">
      <c r="A26029">
        <v>26028</v>
      </c>
      <c r="B26029">
        <v>11461</v>
      </c>
      <c r="C26029" t="s">
        <v>44</v>
      </c>
      <c r="D26029">
        <v>1</v>
      </c>
      <c r="E26029">
        <f>_xlfn.XLOOKUP(Table_order_info[[#This Row],[order_id]],Table_orders[order_id],Table_orders[order_id])</f>
        <v>11461</v>
      </c>
      <c r="F26029" s="1">
        <f>_xlfn.XLOOKUP(Table_order_info[[#This Row],[order_id]],Table_orders[order_id],Table_orders[date])</f>
        <v>42195</v>
      </c>
      <c r="G26029" s="2">
        <f>_xlfn.XLOOKUP(Table_order_info[[#This Row],[order_id]],Table_orders[order_id],Table_orders[time])</f>
        <v>0.90190972222222221</v>
      </c>
    </row>
    <row r="26030" spans="1:7">
      <c r="A26030">
        <v>26029</v>
      </c>
      <c r="B26030">
        <v>11462</v>
      </c>
      <c r="C26030" t="s">
        <v>51</v>
      </c>
      <c r="D26030">
        <v>1</v>
      </c>
      <c r="E26030">
        <f>_xlfn.XLOOKUP(Table_order_info[[#This Row],[order_id]],Table_orders[order_id],Table_orders[order_id])</f>
        <v>11462</v>
      </c>
      <c r="F26030" s="1">
        <f>_xlfn.XLOOKUP(Table_order_info[[#This Row],[order_id]],Table_orders[order_id],Table_orders[date])</f>
        <v>42195</v>
      </c>
      <c r="G26030" s="2">
        <f>_xlfn.XLOOKUP(Table_order_info[[#This Row],[order_id]],Table_orders[order_id],Table_orders[time])</f>
        <v>0.91017361111111106</v>
      </c>
    </row>
    <row r="26031" spans="1:7">
      <c r="A26031">
        <v>26030</v>
      </c>
      <c r="B26031">
        <v>11462</v>
      </c>
      <c r="C26031" t="s">
        <v>59</v>
      </c>
      <c r="D26031">
        <v>1</v>
      </c>
      <c r="E26031">
        <f>_xlfn.XLOOKUP(Table_order_info[[#This Row],[order_id]],Table_orders[order_id],Table_orders[order_id])</f>
        <v>11462</v>
      </c>
      <c r="F26031" s="1">
        <f>_xlfn.XLOOKUP(Table_order_info[[#This Row],[order_id]],Table_orders[order_id],Table_orders[date])</f>
        <v>42195</v>
      </c>
      <c r="G26031" s="2">
        <f>_xlfn.XLOOKUP(Table_order_info[[#This Row],[order_id]],Table_orders[order_id],Table_orders[time])</f>
        <v>0.91017361111111106</v>
      </c>
    </row>
    <row r="26032" spans="1:7">
      <c r="A26032">
        <v>26031</v>
      </c>
      <c r="B26032">
        <v>11463</v>
      </c>
      <c r="C26032" t="s">
        <v>9</v>
      </c>
      <c r="D26032">
        <v>1</v>
      </c>
      <c r="E26032">
        <f>_xlfn.XLOOKUP(Table_order_info[[#This Row],[order_id]],Table_orders[order_id],Table_orders[order_id])</f>
        <v>11463</v>
      </c>
      <c r="F26032" s="1">
        <f>_xlfn.XLOOKUP(Table_order_info[[#This Row],[order_id]],Table_orders[order_id],Table_orders[date])</f>
        <v>42195</v>
      </c>
      <c r="G26032" s="2">
        <f>_xlfn.XLOOKUP(Table_order_info[[#This Row],[order_id]],Table_orders[order_id],Table_orders[time])</f>
        <v>0.91881944444444441</v>
      </c>
    </row>
    <row r="26033" spans="1:7">
      <c r="A26033">
        <v>26032</v>
      </c>
      <c r="B26033">
        <v>11464</v>
      </c>
      <c r="C26033" t="s">
        <v>17</v>
      </c>
      <c r="D26033">
        <v>1</v>
      </c>
      <c r="E26033">
        <f>_xlfn.XLOOKUP(Table_order_info[[#This Row],[order_id]],Table_orders[order_id],Table_orders[order_id])</f>
        <v>11464</v>
      </c>
      <c r="F26033" s="1">
        <f>_xlfn.XLOOKUP(Table_order_info[[#This Row],[order_id]],Table_orders[order_id],Table_orders[date])</f>
        <v>42195</v>
      </c>
      <c r="G26033" s="2">
        <f>_xlfn.XLOOKUP(Table_order_info[[#This Row],[order_id]],Table_orders[order_id],Table_orders[time])</f>
        <v>0.92701388888888892</v>
      </c>
    </row>
    <row r="26034" spans="1:7">
      <c r="A26034">
        <v>26033</v>
      </c>
      <c r="B26034">
        <v>11464</v>
      </c>
      <c r="C26034" t="s">
        <v>44</v>
      </c>
      <c r="D26034">
        <v>1</v>
      </c>
      <c r="E26034">
        <f>_xlfn.XLOOKUP(Table_order_info[[#This Row],[order_id]],Table_orders[order_id],Table_orders[order_id])</f>
        <v>11464</v>
      </c>
      <c r="F26034" s="1">
        <f>_xlfn.XLOOKUP(Table_order_info[[#This Row],[order_id]],Table_orders[order_id],Table_orders[date])</f>
        <v>42195</v>
      </c>
      <c r="G26034" s="2">
        <f>_xlfn.XLOOKUP(Table_order_info[[#This Row],[order_id]],Table_orders[order_id],Table_orders[time])</f>
        <v>0.92701388888888892</v>
      </c>
    </row>
    <row r="26035" spans="1:7">
      <c r="A26035">
        <v>26034</v>
      </c>
      <c r="B26035">
        <v>11465</v>
      </c>
      <c r="C26035" t="s">
        <v>61</v>
      </c>
      <c r="D26035">
        <v>1</v>
      </c>
      <c r="E26035">
        <f>_xlfn.XLOOKUP(Table_order_info[[#This Row],[order_id]],Table_orders[order_id],Table_orders[order_id])</f>
        <v>11465</v>
      </c>
      <c r="F26035" s="1">
        <f>_xlfn.XLOOKUP(Table_order_info[[#This Row],[order_id]],Table_orders[order_id],Table_orders[date])</f>
        <v>42195</v>
      </c>
      <c r="G26035" s="2">
        <f>_xlfn.XLOOKUP(Table_order_info[[#This Row],[order_id]],Table_orders[order_id],Table_orders[time])</f>
        <v>0.93109953703703707</v>
      </c>
    </row>
    <row r="26036" spans="1:7">
      <c r="A26036">
        <v>26035</v>
      </c>
      <c r="B26036">
        <v>11465</v>
      </c>
      <c r="C26036" t="s">
        <v>16</v>
      </c>
      <c r="D26036">
        <v>2</v>
      </c>
      <c r="E26036">
        <f>_xlfn.XLOOKUP(Table_order_info[[#This Row],[order_id]],Table_orders[order_id],Table_orders[order_id])</f>
        <v>11465</v>
      </c>
      <c r="F26036" s="1">
        <f>_xlfn.XLOOKUP(Table_order_info[[#This Row],[order_id]],Table_orders[order_id],Table_orders[date])</f>
        <v>42195</v>
      </c>
      <c r="G26036" s="2">
        <f>_xlfn.XLOOKUP(Table_order_info[[#This Row],[order_id]],Table_orders[order_id],Table_orders[time])</f>
        <v>0.93109953703703707</v>
      </c>
    </row>
    <row r="26037" spans="1:7">
      <c r="A26037">
        <v>26036</v>
      </c>
      <c r="B26037">
        <v>11465</v>
      </c>
      <c r="C26037" t="s">
        <v>68</v>
      </c>
      <c r="D26037">
        <v>1</v>
      </c>
      <c r="E26037">
        <f>_xlfn.XLOOKUP(Table_order_info[[#This Row],[order_id]],Table_orders[order_id],Table_orders[order_id])</f>
        <v>11465</v>
      </c>
      <c r="F26037" s="1">
        <f>_xlfn.XLOOKUP(Table_order_info[[#This Row],[order_id]],Table_orders[order_id],Table_orders[date])</f>
        <v>42195</v>
      </c>
      <c r="G26037" s="2">
        <f>_xlfn.XLOOKUP(Table_order_info[[#This Row],[order_id]],Table_orders[order_id],Table_orders[time])</f>
        <v>0.93109953703703707</v>
      </c>
    </row>
    <row r="26038" spans="1:7">
      <c r="A26038">
        <v>26037</v>
      </c>
      <c r="B26038">
        <v>11466</v>
      </c>
      <c r="C26038" t="s">
        <v>39</v>
      </c>
      <c r="D26038">
        <v>1</v>
      </c>
      <c r="E26038">
        <f>_xlfn.XLOOKUP(Table_order_info[[#This Row],[order_id]],Table_orders[order_id],Table_orders[order_id])</f>
        <v>11466</v>
      </c>
      <c r="F26038" s="1">
        <f>_xlfn.XLOOKUP(Table_order_info[[#This Row],[order_id]],Table_orders[order_id],Table_orders[date])</f>
        <v>42195</v>
      </c>
      <c r="G26038" s="2">
        <f>_xlfn.XLOOKUP(Table_order_info[[#This Row],[order_id]],Table_orders[order_id],Table_orders[time])</f>
        <v>0.93494212962962964</v>
      </c>
    </row>
    <row r="26039" spans="1:7">
      <c r="A26039">
        <v>26038</v>
      </c>
      <c r="B26039">
        <v>11466</v>
      </c>
      <c r="C26039" t="s">
        <v>69</v>
      </c>
      <c r="D26039">
        <v>1</v>
      </c>
      <c r="E26039">
        <f>_xlfn.XLOOKUP(Table_order_info[[#This Row],[order_id]],Table_orders[order_id],Table_orders[order_id])</f>
        <v>11466</v>
      </c>
      <c r="F26039" s="1">
        <f>_xlfn.XLOOKUP(Table_order_info[[#This Row],[order_id]],Table_orders[order_id],Table_orders[date])</f>
        <v>42195</v>
      </c>
      <c r="G26039" s="2">
        <f>_xlfn.XLOOKUP(Table_order_info[[#This Row],[order_id]],Table_orders[order_id],Table_orders[time])</f>
        <v>0.93494212962962964</v>
      </c>
    </row>
    <row r="26040" spans="1:7">
      <c r="A26040">
        <v>26039</v>
      </c>
      <c r="B26040">
        <v>11466</v>
      </c>
      <c r="C26040" t="s">
        <v>20</v>
      </c>
      <c r="D26040">
        <v>1</v>
      </c>
      <c r="E26040">
        <f>_xlfn.XLOOKUP(Table_order_info[[#This Row],[order_id]],Table_orders[order_id],Table_orders[order_id])</f>
        <v>11466</v>
      </c>
      <c r="F26040" s="1">
        <f>_xlfn.XLOOKUP(Table_order_info[[#This Row],[order_id]],Table_orders[order_id],Table_orders[date])</f>
        <v>42195</v>
      </c>
      <c r="G26040" s="2">
        <f>_xlfn.XLOOKUP(Table_order_info[[#This Row],[order_id]],Table_orders[order_id],Table_orders[time])</f>
        <v>0.93494212962962964</v>
      </c>
    </row>
    <row r="26041" spans="1:7">
      <c r="A26041">
        <v>26040</v>
      </c>
      <c r="B26041">
        <v>11467</v>
      </c>
      <c r="C26041" t="s">
        <v>25</v>
      </c>
      <c r="D26041">
        <v>1</v>
      </c>
      <c r="E26041">
        <f>_xlfn.XLOOKUP(Table_order_info[[#This Row],[order_id]],Table_orders[order_id],Table_orders[order_id])</f>
        <v>11467</v>
      </c>
      <c r="F26041" s="1">
        <f>_xlfn.XLOOKUP(Table_order_info[[#This Row],[order_id]],Table_orders[order_id],Table_orders[date])</f>
        <v>42195</v>
      </c>
      <c r="G26041" s="2">
        <f>_xlfn.XLOOKUP(Table_order_info[[#This Row],[order_id]],Table_orders[order_id],Table_orders[time])</f>
        <v>0.93800925925925926</v>
      </c>
    </row>
    <row r="26042" spans="1:7">
      <c r="A26042">
        <v>26041</v>
      </c>
      <c r="B26042">
        <v>11467</v>
      </c>
      <c r="C26042" t="s">
        <v>64</v>
      </c>
      <c r="D26042">
        <v>1</v>
      </c>
      <c r="E26042">
        <f>_xlfn.XLOOKUP(Table_order_info[[#This Row],[order_id]],Table_orders[order_id],Table_orders[order_id])</f>
        <v>11467</v>
      </c>
      <c r="F26042" s="1">
        <f>_xlfn.XLOOKUP(Table_order_info[[#This Row],[order_id]],Table_orders[order_id],Table_orders[date])</f>
        <v>42195</v>
      </c>
      <c r="G26042" s="2">
        <f>_xlfn.XLOOKUP(Table_order_info[[#This Row],[order_id]],Table_orders[order_id],Table_orders[time])</f>
        <v>0.93800925925925926</v>
      </c>
    </row>
    <row r="26043" spans="1:7">
      <c r="A26043">
        <v>26042</v>
      </c>
      <c r="B26043">
        <v>11467</v>
      </c>
      <c r="C26043" t="s">
        <v>4</v>
      </c>
      <c r="D26043">
        <v>1</v>
      </c>
      <c r="E26043">
        <f>_xlfn.XLOOKUP(Table_order_info[[#This Row],[order_id]],Table_orders[order_id],Table_orders[order_id])</f>
        <v>11467</v>
      </c>
      <c r="F26043" s="1">
        <f>_xlfn.XLOOKUP(Table_order_info[[#This Row],[order_id]],Table_orders[order_id],Table_orders[date])</f>
        <v>42195</v>
      </c>
      <c r="G26043" s="2">
        <f>_xlfn.XLOOKUP(Table_order_info[[#This Row],[order_id]],Table_orders[order_id],Table_orders[time])</f>
        <v>0.93800925925925926</v>
      </c>
    </row>
    <row r="26044" spans="1:7">
      <c r="A26044">
        <v>26043</v>
      </c>
      <c r="B26044">
        <v>11468</v>
      </c>
      <c r="C26044" t="s">
        <v>46</v>
      </c>
      <c r="D26044">
        <v>1</v>
      </c>
      <c r="E26044">
        <f>_xlfn.XLOOKUP(Table_order_info[[#This Row],[order_id]],Table_orders[order_id],Table_orders[order_id])</f>
        <v>11468</v>
      </c>
      <c r="F26044" s="1">
        <f>_xlfn.XLOOKUP(Table_order_info[[#This Row],[order_id]],Table_orders[order_id],Table_orders[date])</f>
        <v>42195</v>
      </c>
      <c r="G26044" s="2">
        <f>_xlfn.XLOOKUP(Table_order_info[[#This Row],[order_id]],Table_orders[order_id],Table_orders[time])</f>
        <v>0.94300925925925927</v>
      </c>
    </row>
    <row r="26045" spans="1:7">
      <c r="A26045">
        <v>26044</v>
      </c>
      <c r="B26045">
        <v>11468</v>
      </c>
      <c r="C26045" t="s">
        <v>9</v>
      </c>
      <c r="D26045">
        <v>1</v>
      </c>
      <c r="E26045">
        <f>_xlfn.XLOOKUP(Table_order_info[[#This Row],[order_id]],Table_orders[order_id],Table_orders[order_id])</f>
        <v>11468</v>
      </c>
      <c r="F26045" s="1">
        <f>_xlfn.XLOOKUP(Table_order_info[[#This Row],[order_id]],Table_orders[order_id],Table_orders[date])</f>
        <v>42195</v>
      </c>
      <c r="G26045" s="2">
        <f>_xlfn.XLOOKUP(Table_order_info[[#This Row],[order_id]],Table_orders[order_id],Table_orders[time])</f>
        <v>0.94300925925925927</v>
      </c>
    </row>
    <row r="26046" spans="1:7">
      <c r="A26046">
        <v>26045</v>
      </c>
      <c r="B26046">
        <v>11468</v>
      </c>
      <c r="C26046" t="s">
        <v>76</v>
      </c>
      <c r="D26046">
        <v>1</v>
      </c>
      <c r="E26046">
        <f>_xlfn.XLOOKUP(Table_order_info[[#This Row],[order_id]],Table_orders[order_id],Table_orders[order_id])</f>
        <v>11468</v>
      </c>
      <c r="F26046" s="1">
        <f>_xlfn.XLOOKUP(Table_order_info[[#This Row],[order_id]],Table_orders[order_id],Table_orders[date])</f>
        <v>42195</v>
      </c>
      <c r="G26046" s="2">
        <f>_xlfn.XLOOKUP(Table_order_info[[#This Row],[order_id]],Table_orders[order_id],Table_orders[time])</f>
        <v>0.94300925925925927</v>
      </c>
    </row>
    <row r="26047" spans="1:7">
      <c r="A26047">
        <v>26046</v>
      </c>
      <c r="B26047">
        <v>11469</v>
      </c>
      <c r="C26047" t="s">
        <v>36</v>
      </c>
      <c r="D26047">
        <v>1</v>
      </c>
      <c r="E26047">
        <f>_xlfn.XLOOKUP(Table_order_info[[#This Row],[order_id]],Table_orders[order_id],Table_orders[order_id])</f>
        <v>11469</v>
      </c>
      <c r="F26047" s="1">
        <f>_xlfn.XLOOKUP(Table_order_info[[#This Row],[order_id]],Table_orders[order_id],Table_orders[date])</f>
        <v>42195</v>
      </c>
      <c r="G26047" s="2">
        <f>_xlfn.XLOOKUP(Table_order_info[[#This Row],[order_id]],Table_orders[order_id],Table_orders[time])</f>
        <v>0.95003472222222218</v>
      </c>
    </row>
    <row r="26048" spans="1:7">
      <c r="A26048">
        <v>26047</v>
      </c>
      <c r="B26048">
        <v>11469</v>
      </c>
      <c r="C26048" t="s">
        <v>42</v>
      </c>
      <c r="D26048">
        <v>1</v>
      </c>
      <c r="E26048">
        <f>_xlfn.XLOOKUP(Table_order_info[[#This Row],[order_id]],Table_orders[order_id],Table_orders[order_id])</f>
        <v>11469</v>
      </c>
      <c r="F26048" s="1">
        <f>_xlfn.XLOOKUP(Table_order_info[[#This Row],[order_id]],Table_orders[order_id],Table_orders[date])</f>
        <v>42195</v>
      </c>
      <c r="G26048" s="2">
        <f>_xlfn.XLOOKUP(Table_order_info[[#This Row],[order_id]],Table_orders[order_id],Table_orders[time])</f>
        <v>0.95003472222222218</v>
      </c>
    </row>
    <row r="26049" spans="1:7">
      <c r="A26049">
        <v>26048</v>
      </c>
      <c r="B26049">
        <v>11469</v>
      </c>
      <c r="C26049" t="s">
        <v>69</v>
      </c>
      <c r="D26049">
        <v>1</v>
      </c>
      <c r="E26049">
        <f>_xlfn.XLOOKUP(Table_order_info[[#This Row],[order_id]],Table_orders[order_id],Table_orders[order_id])</f>
        <v>11469</v>
      </c>
      <c r="F26049" s="1">
        <f>_xlfn.XLOOKUP(Table_order_info[[#This Row],[order_id]],Table_orders[order_id],Table_orders[date])</f>
        <v>42195</v>
      </c>
      <c r="G26049" s="2">
        <f>_xlfn.XLOOKUP(Table_order_info[[#This Row],[order_id]],Table_orders[order_id],Table_orders[time])</f>
        <v>0.95003472222222218</v>
      </c>
    </row>
    <row r="26050" spans="1:7">
      <c r="A26050">
        <v>26049</v>
      </c>
      <c r="B26050">
        <v>11469</v>
      </c>
      <c r="C26050" t="s">
        <v>84</v>
      </c>
      <c r="D26050">
        <v>1</v>
      </c>
      <c r="E26050">
        <f>_xlfn.XLOOKUP(Table_order_info[[#This Row],[order_id]],Table_orders[order_id],Table_orders[order_id])</f>
        <v>11469</v>
      </c>
      <c r="F26050" s="1">
        <f>_xlfn.XLOOKUP(Table_order_info[[#This Row],[order_id]],Table_orders[order_id],Table_orders[date])</f>
        <v>42195</v>
      </c>
      <c r="G26050" s="2">
        <f>_xlfn.XLOOKUP(Table_order_info[[#This Row],[order_id]],Table_orders[order_id],Table_orders[time])</f>
        <v>0.95003472222222218</v>
      </c>
    </row>
    <row r="26051" spans="1:7">
      <c r="A26051">
        <v>26050</v>
      </c>
      <c r="B26051">
        <v>11470</v>
      </c>
      <c r="C26051" t="s">
        <v>40</v>
      </c>
      <c r="D26051">
        <v>1</v>
      </c>
      <c r="E26051">
        <f>_xlfn.XLOOKUP(Table_order_info[[#This Row],[order_id]],Table_orders[order_id],Table_orders[order_id])</f>
        <v>11470</v>
      </c>
      <c r="F26051" s="1">
        <f>_xlfn.XLOOKUP(Table_order_info[[#This Row],[order_id]],Table_orders[order_id],Table_orders[date])</f>
        <v>42196</v>
      </c>
      <c r="G26051" s="2">
        <f>_xlfn.XLOOKUP(Table_order_info[[#This Row],[order_id]],Table_orders[order_id],Table_orders[time])</f>
        <v>0.49979166666666669</v>
      </c>
    </row>
    <row r="26052" spans="1:7">
      <c r="A26052">
        <v>26051</v>
      </c>
      <c r="B26052">
        <v>11471</v>
      </c>
      <c r="C26052" t="s">
        <v>36</v>
      </c>
      <c r="D26052">
        <v>1</v>
      </c>
      <c r="E26052">
        <f>_xlfn.XLOOKUP(Table_order_info[[#This Row],[order_id]],Table_orders[order_id],Table_orders[order_id])</f>
        <v>11471</v>
      </c>
      <c r="F26052" s="1">
        <f>_xlfn.XLOOKUP(Table_order_info[[#This Row],[order_id]],Table_orders[order_id],Table_orders[date])</f>
        <v>42196</v>
      </c>
      <c r="G26052" s="2">
        <f>_xlfn.XLOOKUP(Table_order_info[[#This Row],[order_id]],Table_orders[order_id],Table_orders[time])</f>
        <v>0.51619212962962968</v>
      </c>
    </row>
    <row r="26053" spans="1:7">
      <c r="A26053">
        <v>26052</v>
      </c>
      <c r="B26053">
        <v>11471</v>
      </c>
      <c r="C26053" t="s">
        <v>42</v>
      </c>
      <c r="D26053">
        <v>1</v>
      </c>
      <c r="E26053">
        <f>_xlfn.XLOOKUP(Table_order_info[[#This Row],[order_id]],Table_orders[order_id],Table_orders[order_id])</f>
        <v>11471</v>
      </c>
      <c r="F26053" s="1">
        <f>_xlfn.XLOOKUP(Table_order_info[[#This Row],[order_id]],Table_orders[order_id],Table_orders[date])</f>
        <v>42196</v>
      </c>
      <c r="G26053" s="2">
        <f>_xlfn.XLOOKUP(Table_order_info[[#This Row],[order_id]],Table_orders[order_id],Table_orders[time])</f>
        <v>0.51619212962962968</v>
      </c>
    </row>
    <row r="26054" spans="1:7">
      <c r="A26054">
        <v>26053</v>
      </c>
      <c r="B26054">
        <v>11471</v>
      </c>
      <c r="C26054" t="s">
        <v>91</v>
      </c>
      <c r="D26054">
        <v>1</v>
      </c>
      <c r="E26054">
        <f>_xlfn.XLOOKUP(Table_order_info[[#This Row],[order_id]],Table_orders[order_id],Table_orders[order_id])</f>
        <v>11471</v>
      </c>
      <c r="F26054" s="1">
        <f>_xlfn.XLOOKUP(Table_order_info[[#This Row],[order_id]],Table_orders[order_id],Table_orders[date])</f>
        <v>42196</v>
      </c>
      <c r="G26054" s="2">
        <f>_xlfn.XLOOKUP(Table_order_info[[#This Row],[order_id]],Table_orders[order_id],Table_orders[time])</f>
        <v>0.51619212962962968</v>
      </c>
    </row>
    <row r="26055" spans="1:7">
      <c r="A26055">
        <v>26054</v>
      </c>
      <c r="B26055">
        <v>11472</v>
      </c>
      <c r="C26055" t="s">
        <v>62</v>
      </c>
      <c r="D26055">
        <v>1</v>
      </c>
      <c r="E26055">
        <f>_xlfn.XLOOKUP(Table_order_info[[#This Row],[order_id]],Table_orders[order_id],Table_orders[order_id])</f>
        <v>11472</v>
      </c>
      <c r="F26055" s="1">
        <f>_xlfn.XLOOKUP(Table_order_info[[#This Row],[order_id]],Table_orders[order_id],Table_orders[date])</f>
        <v>42196</v>
      </c>
      <c r="G26055" s="2">
        <f>_xlfn.XLOOKUP(Table_order_info[[#This Row],[order_id]],Table_orders[order_id],Table_orders[time])</f>
        <v>0.51775462962962959</v>
      </c>
    </row>
    <row r="26056" spans="1:7">
      <c r="A26056">
        <v>26055</v>
      </c>
      <c r="B26056">
        <v>11473</v>
      </c>
      <c r="C26056" t="s">
        <v>21</v>
      </c>
      <c r="D26056">
        <v>1</v>
      </c>
      <c r="E26056">
        <f>_xlfn.XLOOKUP(Table_order_info[[#This Row],[order_id]],Table_orders[order_id],Table_orders[order_id])</f>
        <v>11473</v>
      </c>
      <c r="F26056" s="1">
        <f>_xlfn.XLOOKUP(Table_order_info[[#This Row],[order_id]],Table_orders[order_id],Table_orders[date])</f>
        <v>42196</v>
      </c>
      <c r="G26056" s="2">
        <f>_xlfn.XLOOKUP(Table_order_info[[#This Row],[order_id]],Table_orders[order_id],Table_orders[time])</f>
        <v>0.51914351851851848</v>
      </c>
    </row>
    <row r="26057" spans="1:7">
      <c r="A26057">
        <v>26056</v>
      </c>
      <c r="B26057">
        <v>11474</v>
      </c>
      <c r="C26057" t="s">
        <v>78</v>
      </c>
      <c r="D26057">
        <v>1</v>
      </c>
      <c r="E26057">
        <f>_xlfn.XLOOKUP(Table_order_info[[#This Row],[order_id]],Table_orders[order_id],Table_orders[order_id])</f>
        <v>11474</v>
      </c>
      <c r="F26057" s="1">
        <f>_xlfn.XLOOKUP(Table_order_info[[#This Row],[order_id]],Table_orders[order_id],Table_orders[date])</f>
        <v>42196</v>
      </c>
      <c r="G26057" s="2">
        <f>_xlfn.XLOOKUP(Table_order_info[[#This Row],[order_id]],Table_orders[order_id],Table_orders[time])</f>
        <v>0.53</v>
      </c>
    </row>
    <row r="26058" spans="1:7">
      <c r="A26058">
        <v>26057</v>
      </c>
      <c r="B26058">
        <v>11474</v>
      </c>
      <c r="C26058" t="s">
        <v>34</v>
      </c>
      <c r="D26058">
        <v>1</v>
      </c>
      <c r="E26058">
        <f>_xlfn.XLOOKUP(Table_order_info[[#This Row],[order_id]],Table_orders[order_id],Table_orders[order_id])</f>
        <v>11474</v>
      </c>
      <c r="F26058" s="1">
        <f>_xlfn.XLOOKUP(Table_order_info[[#This Row],[order_id]],Table_orders[order_id],Table_orders[date])</f>
        <v>42196</v>
      </c>
      <c r="G26058" s="2">
        <f>_xlfn.XLOOKUP(Table_order_info[[#This Row],[order_id]],Table_orders[order_id],Table_orders[time])</f>
        <v>0.53</v>
      </c>
    </row>
    <row r="26059" spans="1:7">
      <c r="A26059">
        <v>26058</v>
      </c>
      <c r="B26059">
        <v>11474</v>
      </c>
      <c r="C26059" t="s">
        <v>24</v>
      </c>
      <c r="D26059">
        <v>1</v>
      </c>
      <c r="E26059">
        <f>_xlfn.XLOOKUP(Table_order_info[[#This Row],[order_id]],Table_orders[order_id],Table_orders[order_id])</f>
        <v>11474</v>
      </c>
      <c r="F26059" s="1">
        <f>_xlfn.XLOOKUP(Table_order_info[[#This Row],[order_id]],Table_orders[order_id],Table_orders[date])</f>
        <v>42196</v>
      </c>
      <c r="G26059" s="2">
        <f>_xlfn.XLOOKUP(Table_order_info[[#This Row],[order_id]],Table_orders[order_id],Table_orders[time])</f>
        <v>0.53</v>
      </c>
    </row>
    <row r="26060" spans="1:7">
      <c r="A26060">
        <v>26059</v>
      </c>
      <c r="B26060">
        <v>11475</v>
      </c>
      <c r="C26060" t="s">
        <v>51</v>
      </c>
      <c r="D26060">
        <v>1</v>
      </c>
      <c r="E26060">
        <f>_xlfn.XLOOKUP(Table_order_info[[#This Row],[order_id]],Table_orders[order_id],Table_orders[order_id])</f>
        <v>11475</v>
      </c>
      <c r="F26060" s="1">
        <f>_xlfn.XLOOKUP(Table_order_info[[#This Row],[order_id]],Table_orders[order_id],Table_orders[date])</f>
        <v>42196</v>
      </c>
      <c r="G26060" s="2">
        <f>_xlfn.XLOOKUP(Table_order_info[[#This Row],[order_id]],Table_orders[order_id],Table_orders[time])</f>
        <v>0.53082175925925923</v>
      </c>
    </row>
    <row r="26061" spans="1:7">
      <c r="A26061">
        <v>26060</v>
      </c>
      <c r="B26061">
        <v>11476</v>
      </c>
      <c r="C26061" t="s">
        <v>53</v>
      </c>
      <c r="D26061">
        <v>1</v>
      </c>
      <c r="E26061">
        <f>_xlfn.XLOOKUP(Table_order_info[[#This Row],[order_id]],Table_orders[order_id],Table_orders[order_id])</f>
        <v>11476</v>
      </c>
      <c r="F26061" s="1">
        <f>_xlfn.XLOOKUP(Table_order_info[[#This Row],[order_id]],Table_orders[order_id],Table_orders[date])</f>
        <v>42196</v>
      </c>
      <c r="G26061" s="2">
        <f>_xlfn.XLOOKUP(Table_order_info[[#This Row],[order_id]],Table_orders[order_id],Table_orders[time])</f>
        <v>0.54427083333333337</v>
      </c>
    </row>
    <row r="26062" spans="1:7">
      <c r="A26062">
        <v>26061</v>
      </c>
      <c r="B26062">
        <v>11476</v>
      </c>
      <c r="C26062" t="s">
        <v>82</v>
      </c>
      <c r="D26062">
        <v>1</v>
      </c>
      <c r="E26062">
        <f>_xlfn.XLOOKUP(Table_order_info[[#This Row],[order_id]],Table_orders[order_id],Table_orders[order_id])</f>
        <v>11476</v>
      </c>
      <c r="F26062" s="1">
        <f>_xlfn.XLOOKUP(Table_order_info[[#This Row],[order_id]],Table_orders[order_id],Table_orders[date])</f>
        <v>42196</v>
      </c>
      <c r="G26062" s="2">
        <f>_xlfn.XLOOKUP(Table_order_info[[#This Row],[order_id]],Table_orders[order_id],Table_orders[time])</f>
        <v>0.54427083333333337</v>
      </c>
    </row>
    <row r="26063" spans="1:7">
      <c r="A26063">
        <v>26062</v>
      </c>
      <c r="B26063">
        <v>11476</v>
      </c>
      <c r="C26063" t="s">
        <v>8</v>
      </c>
      <c r="D26063">
        <v>1</v>
      </c>
      <c r="E26063">
        <f>_xlfn.XLOOKUP(Table_order_info[[#This Row],[order_id]],Table_orders[order_id],Table_orders[order_id])</f>
        <v>11476</v>
      </c>
      <c r="F26063" s="1">
        <f>_xlfn.XLOOKUP(Table_order_info[[#This Row],[order_id]],Table_orders[order_id],Table_orders[date])</f>
        <v>42196</v>
      </c>
      <c r="G26063" s="2">
        <f>_xlfn.XLOOKUP(Table_order_info[[#This Row],[order_id]],Table_orders[order_id],Table_orders[time])</f>
        <v>0.54427083333333337</v>
      </c>
    </row>
    <row r="26064" spans="1:7">
      <c r="A26064">
        <v>26063</v>
      </c>
      <c r="B26064">
        <v>11476</v>
      </c>
      <c r="C26064" t="s">
        <v>69</v>
      </c>
      <c r="D26064">
        <v>1</v>
      </c>
      <c r="E26064">
        <f>_xlfn.XLOOKUP(Table_order_info[[#This Row],[order_id]],Table_orders[order_id],Table_orders[order_id])</f>
        <v>11476</v>
      </c>
      <c r="F26064" s="1">
        <f>_xlfn.XLOOKUP(Table_order_info[[#This Row],[order_id]],Table_orders[order_id],Table_orders[date])</f>
        <v>42196</v>
      </c>
      <c r="G26064" s="2">
        <f>_xlfn.XLOOKUP(Table_order_info[[#This Row],[order_id]],Table_orders[order_id],Table_orders[time])</f>
        <v>0.54427083333333337</v>
      </c>
    </row>
    <row r="26065" spans="1:7">
      <c r="A26065">
        <v>26064</v>
      </c>
      <c r="B26065">
        <v>11476</v>
      </c>
      <c r="C26065" t="s">
        <v>79</v>
      </c>
      <c r="D26065">
        <v>1</v>
      </c>
      <c r="E26065">
        <f>_xlfn.XLOOKUP(Table_order_info[[#This Row],[order_id]],Table_orders[order_id],Table_orders[order_id])</f>
        <v>11476</v>
      </c>
      <c r="F26065" s="1">
        <f>_xlfn.XLOOKUP(Table_order_info[[#This Row],[order_id]],Table_orders[order_id],Table_orders[date])</f>
        <v>42196</v>
      </c>
      <c r="G26065" s="2">
        <f>_xlfn.XLOOKUP(Table_order_info[[#This Row],[order_id]],Table_orders[order_id],Table_orders[time])</f>
        <v>0.54427083333333337</v>
      </c>
    </row>
    <row r="26066" spans="1:7">
      <c r="A26066">
        <v>26065</v>
      </c>
      <c r="B26066">
        <v>11477</v>
      </c>
      <c r="C26066" t="s">
        <v>58</v>
      </c>
      <c r="D26066">
        <v>1</v>
      </c>
      <c r="E26066">
        <f>_xlfn.XLOOKUP(Table_order_info[[#This Row],[order_id]],Table_orders[order_id],Table_orders[order_id])</f>
        <v>11477</v>
      </c>
      <c r="F26066" s="1">
        <f>_xlfn.XLOOKUP(Table_order_info[[#This Row],[order_id]],Table_orders[order_id],Table_orders[date])</f>
        <v>42196</v>
      </c>
      <c r="G26066" s="2">
        <f>_xlfn.XLOOKUP(Table_order_info[[#This Row],[order_id]],Table_orders[order_id],Table_orders[time])</f>
        <v>0.55743055555555554</v>
      </c>
    </row>
    <row r="26067" spans="1:7">
      <c r="A26067">
        <v>26066</v>
      </c>
      <c r="B26067">
        <v>11478</v>
      </c>
      <c r="C26067" t="s">
        <v>31</v>
      </c>
      <c r="D26067">
        <v>1</v>
      </c>
      <c r="E26067">
        <f>_xlfn.XLOOKUP(Table_order_info[[#This Row],[order_id]],Table_orders[order_id],Table_orders[order_id])</f>
        <v>11478</v>
      </c>
      <c r="F26067" s="1">
        <f>_xlfn.XLOOKUP(Table_order_info[[#This Row],[order_id]],Table_orders[order_id],Table_orders[date])</f>
        <v>42196</v>
      </c>
      <c r="G26067" s="2">
        <f>_xlfn.XLOOKUP(Table_order_info[[#This Row],[order_id]],Table_orders[order_id],Table_orders[time])</f>
        <v>0.57545138888888892</v>
      </c>
    </row>
    <row r="26068" spans="1:7">
      <c r="A26068">
        <v>26067</v>
      </c>
      <c r="B26068">
        <v>11478</v>
      </c>
      <c r="C26068" t="s">
        <v>5</v>
      </c>
      <c r="D26068">
        <v>1</v>
      </c>
      <c r="E26068">
        <f>_xlfn.XLOOKUP(Table_order_info[[#This Row],[order_id]],Table_orders[order_id],Table_orders[order_id])</f>
        <v>11478</v>
      </c>
      <c r="F26068" s="1">
        <f>_xlfn.XLOOKUP(Table_order_info[[#This Row],[order_id]],Table_orders[order_id],Table_orders[date])</f>
        <v>42196</v>
      </c>
      <c r="G26068" s="2">
        <f>_xlfn.XLOOKUP(Table_order_info[[#This Row],[order_id]],Table_orders[order_id],Table_orders[time])</f>
        <v>0.57545138888888892</v>
      </c>
    </row>
    <row r="26069" spans="1:7">
      <c r="A26069">
        <v>26068</v>
      </c>
      <c r="B26069">
        <v>11478</v>
      </c>
      <c r="C26069" t="s">
        <v>15</v>
      </c>
      <c r="D26069">
        <v>1</v>
      </c>
      <c r="E26069">
        <f>_xlfn.XLOOKUP(Table_order_info[[#This Row],[order_id]],Table_orders[order_id],Table_orders[order_id])</f>
        <v>11478</v>
      </c>
      <c r="F26069" s="1">
        <f>_xlfn.XLOOKUP(Table_order_info[[#This Row],[order_id]],Table_orders[order_id],Table_orders[date])</f>
        <v>42196</v>
      </c>
      <c r="G26069" s="2">
        <f>_xlfn.XLOOKUP(Table_order_info[[#This Row],[order_id]],Table_orders[order_id],Table_orders[time])</f>
        <v>0.57545138888888892</v>
      </c>
    </row>
    <row r="26070" spans="1:7">
      <c r="A26070">
        <v>26069</v>
      </c>
      <c r="B26070">
        <v>11478</v>
      </c>
      <c r="C26070" t="s">
        <v>33</v>
      </c>
      <c r="D26070">
        <v>1</v>
      </c>
      <c r="E26070">
        <f>_xlfn.XLOOKUP(Table_order_info[[#This Row],[order_id]],Table_orders[order_id],Table_orders[order_id])</f>
        <v>11478</v>
      </c>
      <c r="F26070" s="1">
        <f>_xlfn.XLOOKUP(Table_order_info[[#This Row],[order_id]],Table_orders[order_id],Table_orders[date])</f>
        <v>42196</v>
      </c>
      <c r="G26070" s="2">
        <f>_xlfn.XLOOKUP(Table_order_info[[#This Row],[order_id]],Table_orders[order_id],Table_orders[time])</f>
        <v>0.57545138888888892</v>
      </c>
    </row>
    <row r="26071" spans="1:7">
      <c r="A26071">
        <v>26070</v>
      </c>
      <c r="B26071">
        <v>11478</v>
      </c>
      <c r="C26071" t="s">
        <v>37</v>
      </c>
      <c r="D26071">
        <v>1</v>
      </c>
      <c r="E26071">
        <f>_xlfn.XLOOKUP(Table_order_info[[#This Row],[order_id]],Table_orders[order_id],Table_orders[order_id])</f>
        <v>11478</v>
      </c>
      <c r="F26071" s="1">
        <f>_xlfn.XLOOKUP(Table_order_info[[#This Row],[order_id]],Table_orders[order_id],Table_orders[date])</f>
        <v>42196</v>
      </c>
      <c r="G26071" s="2">
        <f>_xlfn.XLOOKUP(Table_order_info[[#This Row],[order_id]],Table_orders[order_id],Table_orders[time])</f>
        <v>0.57545138888888892</v>
      </c>
    </row>
    <row r="26072" spans="1:7">
      <c r="A26072">
        <v>26071</v>
      </c>
      <c r="B26072">
        <v>11478</v>
      </c>
      <c r="C26072" t="s">
        <v>39</v>
      </c>
      <c r="D26072">
        <v>1</v>
      </c>
      <c r="E26072">
        <f>_xlfn.XLOOKUP(Table_order_info[[#This Row],[order_id]],Table_orders[order_id],Table_orders[order_id])</f>
        <v>11478</v>
      </c>
      <c r="F26072" s="1">
        <f>_xlfn.XLOOKUP(Table_order_info[[#This Row],[order_id]],Table_orders[order_id],Table_orders[date])</f>
        <v>42196</v>
      </c>
      <c r="G26072" s="2">
        <f>_xlfn.XLOOKUP(Table_order_info[[#This Row],[order_id]],Table_orders[order_id],Table_orders[time])</f>
        <v>0.57545138888888892</v>
      </c>
    </row>
    <row r="26073" spans="1:7">
      <c r="A26073">
        <v>26072</v>
      </c>
      <c r="B26073">
        <v>11478</v>
      </c>
      <c r="C26073" t="s">
        <v>67</v>
      </c>
      <c r="D26073">
        <v>1</v>
      </c>
      <c r="E26073">
        <f>_xlfn.XLOOKUP(Table_order_info[[#This Row],[order_id]],Table_orders[order_id],Table_orders[order_id])</f>
        <v>11478</v>
      </c>
      <c r="F26073" s="1">
        <f>_xlfn.XLOOKUP(Table_order_info[[#This Row],[order_id]],Table_orders[order_id],Table_orders[date])</f>
        <v>42196</v>
      </c>
      <c r="G26073" s="2">
        <f>_xlfn.XLOOKUP(Table_order_info[[#This Row],[order_id]],Table_orders[order_id],Table_orders[time])</f>
        <v>0.57545138888888892</v>
      </c>
    </row>
    <row r="26074" spans="1:7">
      <c r="A26074">
        <v>26073</v>
      </c>
      <c r="B26074">
        <v>11478</v>
      </c>
      <c r="C26074" t="s">
        <v>71</v>
      </c>
      <c r="D26074">
        <v>1</v>
      </c>
      <c r="E26074">
        <f>_xlfn.XLOOKUP(Table_order_info[[#This Row],[order_id]],Table_orders[order_id],Table_orders[order_id])</f>
        <v>11478</v>
      </c>
      <c r="F26074" s="1">
        <f>_xlfn.XLOOKUP(Table_order_info[[#This Row],[order_id]],Table_orders[order_id],Table_orders[date])</f>
        <v>42196</v>
      </c>
      <c r="G26074" s="2">
        <f>_xlfn.XLOOKUP(Table_order_info[[#This Row],[order_id]],Table_orders[order_id],Table_orders[time])</f>
        <v>0.57545138888888892</v>
      </c>
    </row>
    <row r="26075" spans="1:7">
      <c r="A26075">
        <v>26074</v>
      </c>
      <c r="B26075">
        <v>11478</v>
      </c>
      <c r="C26075" t="s">
        <v>20</v>
      </c>
      <c r="D26075">
        <v>1</v>
      </c>
      <c r="E26075">
        <f>_xlfn.XLOOKUP(Table_order_info[[#This Row],[order_id]],Table_orders[order_id],Table_orders[order_id])</f>
        <v>11478</v>
      </c>
      <c r="F26075" s="1">
        <f>_xlfn.XLOOKUP(Table_order_info[[#This Row],[order_id]],Table_orders[order_id],Table_orders[date])</f>
        <v>42196</v>
      </c>
      <c r="G26075" s="2">
        <f>_xlfn.XLOOKUP(Table_order_info[[#This Row],[order_id]],Table_orders[order_id],Table_orders[time])</f>
        <v>0.57545138888888892</v>
      </c>
    </row>
    <row r="26076" spans="1:7">
      <c r="A26076">
        <v>26075</v>
      </c>
      <c r="B26076">
        <v>11479</v>
      </c>
      <c r="C26076" t="s">
        <v>58</v>
      </c>
      <c r="D26076">
        <v>1</v>
      </c>
      <c r="E26076">
        <f>_xlfn.XLOOKUP(Table_order_info[[#This Row],[order_id]],Table_orders[order_id],Table_orders[order_id])</f>
        <v>11479</v>
      </c>
      <c r="F26076" s="1">
        <f>_xlfn.XLOOKUP(Table_order_info[[#This Row],[order_id]],Table_orders[order_id],Table_orders[date])</f>
        <v>42196</v>
      </c>
      <c r="G26076" s="2">
        <f>_xlfn.XLOOKUP(Table_order_info[[#This Row],[order_id]],Table_orders[order_id],Table_orders[time])</f>
        <v>0.57811342592592596</v>
      </c>
    </row>
    <row r="26077" spans="1:7">
      <c r="A26077">
        <v>26076</v>
      </c>
      <c r="B26077">
        <v>11480</v>
      </c>
      <c r="C26077" t="s">
        <v>38</v>
      </c>
      <c r="D26077">
        <v>1</v>
      </c>
      <c r="E26077">
        <f>_xlfn.XLOOKUP(Table_order_info[[#This Row],[order_id]],Table_orders[order_id],Table_orders[order_id])</f>
        <v>11480</v>
      </c>
      <c r="F26077" s="1">
        <f>_xlfn.XLOOKUP(Table_order_info[[#This Row],[order_id]],Table_orders[order_id],Table_orders[date])</f>
        <v>42196</v>
      </c>
      <c r="G26077" s="2">
        <f>_xlfn.XLOOKUP(Table_order_info[[#This Row],[order_id]],Table_orders[order_id],Table_orders[time])</f>
        <v>0.59159722222222222</v>
      </c>
    </row>
    <row r="26078" spans="1:7">
      <c r="A26078">
        <v>26077</v>
      </c>
      <c r="B26078">
        <v>11481</v>
      </c>
      <c r="C26078" t="s">
        <v>5</v>
      </c>
      <c r="D26078">
        <v>1</v>
      </c>
      <c r="E26078">
        <f>_xlfn.XLOOKUP(Table_order_info[[#This Row],[order_id]],Table_orders[order_id],Table_orders[order_id])</f>
        <v>11481</v>
      </c>
      <c r="F26078" s="1">
        <f>_xlfn.XLOOKUP(Table_order_info[[#This Row],[order_id]],Table_orders[order_id],Table_orders[date])</f>
        <v>42196</v>
      </c>
      <c r="G26078" s="2">
        <f>_xlfn.XLOOKUP(Table_order_info[[#This Row],[order_id]],Table_orders[order_id],Table_orders[time])</f>
        <v>0.59332175925925923</v>
      </c>
    </row>
    <row r="26079" spans="1:7">
      <c r="A26079">
        <v>26078</v>
      </c>
      <c r="B26079">
        <v>11481</v>
      </c>
      <c r="C26079" t="s">
        <v>46</v>
      </c>
      <c r="D26079">
        <v>1</v>
      </c>
      <c r="E26079">
        <f>_xlfn.XLOOKUP(Table_order_info[[#This Row],[order_id]],Table_orders[order_id],Table_orders[order_id])</f>
        <v>11481</v>
      </c>
      <c r="F26079" s="1">
        <f>_xlfn.XLOOKUP(Table_order_info[[#This Row],[order_id]],Table_orders[order_id],Table_orders[date])</f>
        <v>42196</v>
      </c>
      <c r="G26079" s="2">
        <f>_xlfn.XLOOKUP(Table_order_info[[#This Row],[order_id]],Table_orders[order_id],Table_orders[time])</f>
        <v>0.59332175925925923</v>
      </c>
    </row>
    <row r="26080" spans="1:7">
      <c r="A26080">
        <v>26079</v>
      </c>
      <c r="B26080">
        <v>11481</v>
      </c>
      <c r="C26080" t="s">
        <v>32</v>
      </c>
      <c r="D26080">
        <v>1</v>
      </c>
      <c r="E26080">
        <f>_xlfn.XLOOKUP(Table_order_info[[#This Row],[order_id]],Table_orders[order_id],Table_orders[order_id])</f>
        <v>11481</v>
      </c>
      <c r="F26080" s="1">
        <f>_xlfn.XLOOKUP(Table_order_info[[#This Row],[order_id]],Table_orders[order_id],Table_orders[date])</f>
        <v>42196</v>
      </c>
      <c r="G26080" s="2">
        <f>_xlfn.XLOOKUP(Table_order_info[[#This Row],[order_id]],Table_orders[order_id],Table_orders[time])</f>
        <v>0.59332175925925923</v>
      </c>
    </row>
    <row r="26081" spans="1:7">
      <c r="A26081">
        <v>26080</v>
      </c>
      <c r="B26081">
        <v>11482</v>
      </c>
      <c r="C26081" t="s">
        <v>85</v>
      </c>
      <c r="D26081">
        <v>1</v>
      </c>
      <c r="E26081">
        <f>_xlfn.XLOOKUP(Table_order_info[[#This Row],[order_id]],Table_orders[order_id],Table_orders[order_id])</f>
        <v>11482</v>
      </c>
      <c r="F26081" s="1">
        <f>_xlfn.XLOOKUP(Table_order_info[[#This Row],[order_id]],Table_orders[order_id],Table_orders[date])</f>
        <v>42196</v>
      </c>
      <c r="G26081" s="2">
        <f>_xlfn.XLOOKUP(Table_order_info[[#This Row],[order_id]],Table_orders[order_id],Table_orders[time])</f>
        <v>0.62255787037037036</v>
      </c>
    </row>
    <row r="26082" spans="1:7">
      <c r="A26082">
        <v>26081</v>
      </c>
      <c r="B26082">
        <v>11483</v>
      </c>
      <c r="C26082" t="s">
        <v>57</v>
      </c>
      <c r="D26082">
        <v>1</v>
      </c>
      <c r="E26082">
        <f>_xlfn.XLOOKUP(Table_order_info[[#This Row],[order_id]],Table_orders[order_id],Table_orders[order_id])</f>
        <v>11483</v>
      </c>
      <c r="F26082" s="1">
        <f>_xlfn.XLOOKUP(Table_order_info[[#This Row],[order_id]],Table_orders[order_id],Table_orders[date])</f>
        <v>42196</v>
      </c>
      <c r="G26082" s="2">
        <f>_xlfn.XLOOKUP(Table_order_info[[#This Row],[order_id]],Table_orders[order_id],Table_orders[time])</f>
        <v>0.63832175925925927</v>
      </c>
    </row>
    <row r="26083" spans="1:7">
      <c r="A26083">
        <v>26082</v>
      </c>
      <c r="B26083">
        <v>11483</v>
      </c>
      <c r="C26083" t="s">
        <v>5</v>
      </c>
      <c r="D26083">
        <v>1</v>
      </c>
      <c r="E26083">
        <f>_xlfn.XLOOKUP(Table_order_info[[#This Row],[order_id]],Table_orders[order_id],Table_orders[order_id])</f>
        <v>11483</v>
      </c>
      <c r="F26083" s="1">
        <f>_xlfn.XLOOKUP(Table_order_info[[#This Row],[order_id]],Table_orders[order_id],Table_orders[date])</f>
        <v>42196</v>
      </c>
      <c r="G26083" s="2">
        <f>_xlfn.XLOOKUP(Table_order_info[[#This Row],[order_id]],Table_orders[order_id],Table_orders[time])</f>
        <v>0.63832175925925927</v>
      </c>
    </row>
    <row r="26084" spans="1:7">
      <c r="A26084">
        <v>26083</v>
      </c>
      <c r="B26084">
        <v>11484</v>
      </c>
      <c r="C26084" t="s">
        <v>21</v>
      </c>
      <c r="D26084">
        <v>1</v>
      </c>
      <c r="E26084">
        <f>_xlfn.XLOOKUP(Table_order_info[[#This Row],[order_id]],Table_orders[order_id],Table_orders[order_id])</f>
        <v>11484</v>
      </c>
      <c r="F26084" s="1">
        <f>_xlfn.XLOOKUP(Table_order_info[[#This Row],[order_id]],Table_orders[order_id],Table_orders[date])</f>
        <v>42196</v>
      </c>
      <c r="G26084" s="2">
        <f>_xlfn.XLOOKUP(Table_order_info[[#This Row],[order_id]],Table_orders[order_id],Table_orders[time])</f>
        <v>0.65508101851851852</v>
      </c>
    </row>
    <row r="26085" spans="1:7">
      <c r="A26085">
        <v>26084</v>
      </c>
      <c r="B26085">
        <v>11485</v>
      </c>
      <c r="C26085" t="s">
        <v>31</v>
      </c>
      <c r="D26085">
        <v>1</v>
      </c>
      <c r="E26085">
        <f>_xlfn.XLOOKUP(Table_order_info[[#This Row],[order_id]],Table_orders[order_id],Table_orders[order_id])</f>
        <v>11485</v>
      </c>
      <c r="F26085" s="1">
        <f>_xlfn.XLOOKUP(Table_order_info[[#This Row],[order_id]],Table_orders[order_id],Table_orders[date])</f>
        <v>42196</v>
      </c>
      <c r="G26085" s="2">
        <f>_xlfn.XLOOKUP(Table_order_info[[#This Row],[order_id]],Table_orders[order_id],Table_orders[time])</f>
        <v>0.66003472222222226</v>
      </c>
    </row>
    <row r="26086" spans="1:7">
      <c r="A26086">
        <v>26085</v>
      </c>
      <c r="B26086">
        <v>11485</v>
      </c>
      <c r="C26086" t="s">
        <v>26</v>
      </c>
      <c r="D26086">
        <v>1</v>
      </c>
      <c r="E26086">
        <f>_xlfn.XLOOKUP(Table_order_info[[#This Row],[order_id]],Table_orders[order_id],Table_orders[order_id])</f>
        <v>11485</v>
      </c>
      <c r="F26086" s="1">
        <f>_xlfn.XLOOKUP(Table_order_info[[#This Row],[order_id]],Table_orders[order_id],Table_orders[date])</f>
        <v>42196</v>
      </c>
      <c r="G26086" s="2">
        <f>_xlfn.XLOOKUP(Table_order_info[[#This Row],[order_id]],Table_orders[order_id],Table_orders[time])</f>
        <v>0.66003472222222226</v>
      </c>
    </row>
    <row r="26087" spans="1:7">
      <c r="A26087">
        <v>26086</v>
      </c>
      <c r="B26087">
        <v>11485</v>
      </c>
      <c r="C26087" t="s">
        <v>29</v>
      </c>
      <c r="D26087">
        <v>1</v>
      </c>
      <c r="E26087">
        <f>_xlfn.XLOOKUP(Table_order_info[[#This Row],[order_id]],Table_orders[order_id],Table_orders[order_id])</f>
        <v>11485</v>
      </c>
      <c r="F26087" s="1">
        <f>_xlfn.XLOOKUP(Table_order_info[[#This Row],[order_id]],Table_orders[order_id],Table_orders[date])</f>
        <v>42196</v>
      </c>
      <c r="G26087" s="2">
        <f>_xlfn.XLOOKUP(Table_order_info[[#This Row],[order_id]],Table_orders[order_id],Table_orders[time])</f>
        <v>0.66003472222222226</v>
      </c>
    </row>
    <row r="26088" spans="1:7">
      <c r="A26088">
        <v>26087</v>
      </c>
      <c r="B26088">
        <v>11486</v>
      </c>
      <c r="C26088" t="s">
        <v>27</v>
      </c>
      <c r="D26088">
        <v>1</v>
      </c>
      <c r="E26088">
        <f>_xlfn.XLOOKUP(Table_order_info[[#This Row],[order_id]],Table_orders[order_id],Table_orders[order_id])</f>
        <v>11486</v>
      </c>
      <c r="F26088" s="1">
        <f>_xlfn.XLOOKUP(Table_order_info[[#This Row],[order_id]],Table_orders[order_id],Table_orders[date])</f>
        <v>42196</v>
      </c>
      <c r="G26088" s="2">
        <f>_xlfn.XLOOKUP(Table_order_info[[#This Row],[order_id]],Table_orders[order_id],Table_orders[time])</f>
        <v>0.66909722222222223</v>
      </c>
    </row>
    <row r="26089" spans="1:7">
      <c r="A26089">
        <v>26088</v>
      </c>
      <c r="B26089">
        <v>11486</v>
      </c>
      <c r="C26089" t="s">
        <v>4</v>
      </c>
      <c r="D26089">
        <v>1</v>
      </c>
      <c r="E26089">
        <f>_xlfn.XLOOKUP(Table_order_info[[#This Row],[order_id]],Table_orders[order_id],Table_orders[order_id])</f>
        <v>11486</v>
      </c>
      <c r="F26089" s="1">
        <f>_xlfn.XLOOKUP(Table_order_info[[#This Row],[order_id]],Table_orders[order_id],Table_orders[date])</f>
        <v>42196</v>
      </c>
      <c r="G26089" s="2">
        <f>_xlfn.XLOOKUP(Table_order_info[[#This Row],[order_id]],Table_orders[order_id],Table_orders[time])</f>
        <v>0.66909722222222223</v>
      </c>
    </row>
    <row r="26090" spans="1:7">
      <c r="A26090">
        <v>26089</v>
      </c>
      <c r="B26090">
        <v>11486</v>
      </c>
      <c r="C26090" t="s">
        <v>42</v>
      </c>
      <c r="D26090">
        <v>2</v>
      </c>
      <c r="E26090">
        <f>_xlfn.XLOOKUP(Table_order_info[[#This Row],[order_id]],Table_orders[order_id],Table_orders[order_id])</f>
        <v>11486</v>
      </c>
      <c r="F26090" s="1">
        <f>_xlfn.XLOOKUP(Table_order_info[[#This Row],[order_id]],Table_orders[order_id],Table_orders[date])</f>
        <v>42196</v>
      </c>
      <c r="G26090" s="2">
        <f>_xlfn.XLOOKUP(Table_order_info[[#This Row],[order_id]],Table_orders[order_id],Table_orders[time])</f>
        <v>0.66909722222222223</v>
      </c>
    </row>
    <row r="26091" spans="1:7">
      <c r="A26091">
        <v>26090</v>
      </c>
      <c r="B26091">
        <v>11487</v>
      </c>
      <c r="C26091" t="s">
        <v>47</v>
      </c>
      <c r="D26091">
        <v>1</v>
      </c>
      <c r="E26091">
        <f>_xlfn.XLOOKUP(Table_order_info[[#This Row],[order_id]],Table_orders[order_id],Table_orders[order_id])</f>
        <v>11487</v>
      </c>
      <c r="F26091" s="1">
        <f>_xlfn.XLOOKUP(Table_order_info[[#This Row],[order_id]],Table_orders[order_id],Table_orders[date])</f>
        <v>42196</v>
      </c>
      <c r="G26091" s="2">
        <f>_xlfn.XLOOKUP(Table_order_info[[#This Row],[order_id]],Table_orders[order_id],Table_orders[time])</f>
        <v>0.67054398148148153</v>
      </c>
    </row>
    <row r="26092" spans="1:7">
      <c r="A26092">
        <v>26091</v>
      </c>
      <c r="B26092">
        <v>11487</v>
      </c>
      <c r="C26092" t="s">
        <v>79</v>
      </c>
      <c r="D26092">
        <v>1</v>
      </c>
      <c r="E26092">
        <f>_xlfn.XLOOKUP(Table_order_info[[#This Row],[order_id]],Table_orders[order_id],Table_orders[order_id])</f>
        <v>11487</v>
      </c>
      <c r="F26092" s="1">
        <f>_xlfn.XLOOKUP(Table_order_info[[#This Row],[order_id]],Table_orders[order_id],Table_orders[date])</f>
        <v>42196</v>
      </c>
      <c r="G26092" s="2">
        <f>_xlfn.XLOOKUP(Table_order_info[[#This Row],[order_id]],Table_orders[order_id],Table_orders[time])</f>
        <v>0.67054398148148153</v>
      </c>
    </row>
    <row r="26093" spans="1:7">
      <c r="A26093">
        <v>26092</v>
      </c>
      <c r="B26093">
        <v>11487</v>
      </c>
      <c r="C26093" t="s">
        <v>9</v>
      </c>
      <c r="D26093">
        <v>1</v>
      </c>
      <c r="E26093">
        <f>_xlfn.XLOOKUP(Table_order_info[[#This Row],[order_id]],Table_orders[order_id],Table_orders[order_id])</f>
        <v>11487</v>
      </c>
      <c r="F26093" s="1">
        <f>_xlfn.XLOOKUP(Table_order_info[[#This Row],[order_id]],Table_orders[order_id],Table_orders[date])</f>
        <v>42196</v>
      </c>
      <c r="G26093" s="2">
        <f>_xlfn.XLOOKUP(Table_order_info[[#This Row],[order_id]],Table_orders[order_id],Table_orders[time])</f>
        <v>0.67054398148148153</v>
      </c>
    </row>
    <row r="26094" spans="1:7">
      <c r="A26094">
        <v>26093</v>
      </c>
      <c r="B26094">
        <v>11487</v>
      </c>
      <c r="C26094" t="s">
        <v>76</v>
      </c>
      <c r="D26094">
        <v>1</v>
      </c>
      <c r="E26094">
        <f>_xlfn.XLOOKUP(Table_order_info[[#This Row],[order_id]],Table_orders[order_id],Table_orders[order_id])</f>
        <v>11487</v>
      </c>
      <c r="F26094" s="1">
        <f>_xlfn.XLOOKUP(Table_order_info[[#This Row],[order_id]],Table_orders[order_id],Table_orders[date])</f>
        <v>42196</v>
      </c>
      <c r="G26094" s="2">
        <f>_xlfn.XLOOKUP(Table_order_info[[#This Row],[order_id]],Table_orders[order_id],Table_orders[time])</f>
        <v>0.67054398148148153</v>
      </c>
    </row>
    <row r="26095" spans="1:7">
      <c r="A26095">
        <v>26094</v>
      </c>
      <c r="B26095">
        <v>11488</v>
      </c>
      <c r="C26095" t="s">
        <v>86</v>
      </c>
      <c r="D26095">
        <v>1</v>
      </c>
      <c r="E26095">
        <f>_xlfn.XLOOKUP(Table_order_info[[#This Row],[order_id]],Table_orders[order_id],Table_orders[order_id])</f>
        <v>11488</v>
      </c>
      <c r="F26095" s="1">
        <f>_xlfn.XLOOKUP(Table_order_info[[#This Row],[order_id]],Table_orders[order_id],Table_orders[date])</f>
        <v>42196</v>
      </c>
      <c r="G26095" s="2">
        <f>_xlfn.XLOOKUP(Table_order_info[[#This Row],[order_id]],Table_orders[order_id],Table_orders[time])</f>
        <v>0.67351851851851852</v>
      </c>
    </row>
    <row r="26096" spans="1:7">
      <c r="A26096">
        <v>26095</v>
      </c>
      <c r="B26096">
        <v>11489</v>
      </c>
      <c r="C26096" t="s">
        <v>6</v>
      </c>
      <c r="D26096">
        <v>1</v>
      </c>
      <c r="E26096">
        <f>_xlfn.XLOOKUP(Table_order_info[[#This Row],[order_id]],Table_orders[order_id],Table_orders[order_id])</f>
        <v>11489</v>
      </c>
      <c r="F26096" s="1">
        <f>_xlfn.XLOOKUP(Table_order_info[[#This Row],[order_id]],Table_orders[order_id],Table_orders[date])</f>
        <v>42196</v>
      </c>
      <c r="G26096" s="2">
        <f>_xlfn.XLOOKUP(Table_order_info[[#This Row],[order_id]],Table_orders[order_id],Table_orders[time])</f>
        <v>0.67369212962962965</v>
      </c>
    </row>
    <row r="26097" spans="1:7">
      <c r="A26097">
        <v>26096</v>
      </c>
      <c r="B26097">
        <v>11490</v>
      </c>
      <c r="C26097" t="s">
        <v>5</v>
      </c>
      <c r="D26097">
        <v>1</v>
      </c>
      <c r="E26097">
        <f>_xlfn.XLOOKUP(Table_order_info[[#This Row],[order_id]],Table_orders[order_id],Table_orders[order_id])</f>
        <v>11490</v>
      </c>
      <c r="F26097" s="1">
        <f>_xlfn.XLOOKUP(Table_order_info[[#This Row],[order_id]],Table_orders[order_id],Table_orders[date])</f>
        <v>42196</v>
      </c>
      <c r="G26097" s="2">
        <f>_xlfn.XLOOKUP(Table_order_info[[#This Row],[order_id]],Table_orders[order_id],Table_orders[time])</f>
        <v>0.6880208333333333</v>
      </c>
    </row>
    <row r="26098" spans="1:7">
      <c r="A26098">
        <v>26097</v>
      </c>
      <c r="B26098">
        <v>11491</v>
      </c>
      <c r="C26098" t="s">
        <v>31</v>
      </c>
      <c r="D26098">
        <v>1</v>
      </c>
      <c r="E26098">
        <f>_xlfn.XLOOKUP(Table_order_info[[#This Row],[order_id]],Table_orders[order_id],Table_orders[order_id])</f>
        <v>11491</v>
      </c>
      <c r="F26098" s="1">
        <f>_xlfn.XLOOKUP(Table_order_info[[#This Row],[order_id]],Table_orders[order_id],Table_orders[date])</f>
        <v>42196</v>
      </c>
      <c r="G26098" s="2">
        <f>_xlfn.XLOOKUP(Table_order_info[[#This Row],[order_id]],Table_orders[order_id],Table_orders[time])</f>
        <v>0.69030092592592596</v>
      </c>
    </row>
    <row r="26099" spans="1:7">
      <c r="A26099">
        <v>26098</v>
      </c>
      <c r="B26099">
        <v>11491</v>
      </c>
      <c r="C26099" t="s">
        <v>75</v>
      </c>
      <c r="D26099">
        <v>1</v>
      </c>
      <c r="E26099">
        <f>_xlfn.XLOOKUP(Table_order_info[[#This Row],[order_id]],Table_orders[order_id],Table_orders[order_id])</f>
        <v>11491</v>
      </c>
      <c r="F26099" s="1">
        <f>_xlfn.XLOOKUP(Table_order_info[[#This Row],[order_id]],Table_orders[order_id],Table_orders[date])</f>
        <v>42196</v>
      </c>
      <c r="G26099" s="2">
        <f>_xlfn.XLOOKUP(Table_order_info[[#This Row],[order_id]],Table_orders[order_id],Table_orders[time])</f>
        <v>0.69030092592592596</v>
      </c>
    </row>
    <row r="26100" spans="1:7">
      <c r="A26100">
        <v>26099</v>
      </c>
      <c r="B26100">
        <v>11492</v>
      </c>
      <c r="C26100" t="s">
        <v>67</v>
      </c>
      <c r="D26100">
        <v>1</v>
      </c>
      <c r="E26100">
        <f>_xlfn.XLOOKUP(Table_order_info[[#This Row],[order_id]],Table_orders[order_id],Table_orders[order_id])</f>
        <v>11492</v>
      </c>
      <c r="F26100" s="1">
        <f>_xlfn.XLOOKUP(Table_order_info[[#This Row],[order_id]],Table_orders[order_id],Table_orders[date])</f>
        <v>42196</v>
      </c>
      <c r="G26100" s="2">
        <f>_xlfn.XLOOKUP(Table_order_info[[#This Row],[order_id]],Table_orders[order_id],Table_orders[time])</f>
        <v>0.69451388888888888</v>
      </c>
    </row>
    <row r="26101" spans="1:7">
      <c r="A26101">
        <v>26100</v>
      </c>
      <c r="B26101">
        <v>11493</v>
      </c>
      <c r="C26101" t="s">
        <v>60</v>
      </c>
      <c r="D26101">
        <v>1</v>
      </c>
      <c r="E26101">
        <f>_xlfn.XLOOKUP(Table_order_info[[#This Row],[order_id]],Table_orders[order_id],Table_orders[order_id])</f>
        <v>11493</v>
      </c>
      <c r="F26101" s="1">
        <f>_xlfn.XLOOKUP(Table_order_info[[#This Row],[order_id]],Table_orders[order_id],Table_orders[date])</f>
        <v>42196</v>
      </c>
      <c r="G26101" s="2">
        <f>_xlfn.XLOOKUP(Table_order_info[[#This Row],[order_id]],Table_orders[order_id],Table_orders[time])</f>
        <v>0.72667824074074072</v>
      </c>
    </row>
    <row r="26102" spans="1:7">
      <c r="A26102">
        <v>26101</v>
      </c>
      <c r="B26102">
        <v>11494</v>
      </c>
      <c r="C26102" t="s">
        <v>31</v>
      </c>
      <c r="D26102">
        <v>1</v>
      </c>
      <c r="E26102">
        <f>_xlfn.XLOOKUP(Table_order_info[[#This Row],[order_id]],Table_orders[order_id],Table_orders[order_id])</f>
        <v>11494</v>
      </c>
      <c r="F26102" s="1">
        <f>_xlfn.XLOOKUP(Table_order_info[[#This Row],[order_id]],Table_orders[order_id],Table_orders[date])</f>
        <v>42196</v>
      </c>
      <c r="G26102" s="2">
        <f>_xlfn.XLOOKUP(Table_order_info[[#This Row],[order_id]],Table_orders[order_id],Table_orders[time])</f>
        <v>0.73123842592592592</v>
      </c>
    </row>
    <row r="26103" spans="1:7">
      <c r="A26103">
        <v>26102</v>
      </c>
      <c r="B26103">
        <v>11495</v>
      </c>
      <c r="C26103" t="s">
        <v>45</v>
      </c>
      <c r="D26103">
        <v>1</v>
      </c>
      <c r="E26103">
        <f>_xlfn.XLOOKUP(Table_order_info[[#This Row],[order_id]],Table_orders[order_id],Table_orders[order_id])</f>
        <v>11495</v>
      </c>
      <c r="F26103" s="1">
        <f>_xlfn.XLOOKUP(Table_order_info[[#This Row],[order_id]],Table_orders[order_id],Table_orders[date])</f>
        <v>42196</v>
      </c>
      <c r="G26103" s="2">
        <f>_xlfn.XLOOKUP(Table_order_info[[#This Row],[order_id]],Table_orders[order_id],Table_orders[time])</f>
        <v>0.73335648148148147</v>
      </c>
    </row>
    <row r="26104" spans="1:7">
      <c r="A26104">
        <v>26103</v>
      </c>
      <c r="B26104">
        <v>11495</v>
      </c>
      <c r="C26104" t="s">
        <v>16</v>
      </c>
      <c r="D26104">
        <v>1</v>
      </c>
      <c r="E26104">
        <f>_xlfn.XLOOKUP(Table_order_info[[#This Row],[order_id]],Table_orders[order_id],Table_orders[order_id])</f>
        <v>11495</v>
      </c>
      <c r="F26104" s="1">
        <f>_xlfn.XLOOKUP(Table_order_info[[#This Row],[order_id]],Table_orders[order_id],Table_orders[date])</f>
        <v>42196</v>
      </c>
      <c r="G26104" s="2">
        <f>_xlfn.XLOOKUP(Table_order_info[[#This Row],[order_id]],Table_orders[order_id],Table_orders[time])</f>
        <v>0.73335648148148147</v>
      </c>
    </row>
    <row r="26105" spans="1:7">
      <c r="A26105">
        <v>26104</v>
      </c>
      <c r="B26105">
        <v>11495</v>
      </c>
      <c r="C26105" t="s">
        <v>59</v>
      </c>
      <c r="D26105">
        <v>1</v>
      </c>
      <c r="E26105">
        <f>_xlfn.XLOOKUP(Table_order_info[[#This Row],[order_id]],Table_orders[order_id],Table_orders[order_id])</f>
        <v>11495</v>
      </c>
      <c r="F26105" s="1">
        <f>_xlfn.XLOOKUP(Table_order_info[[#This Row],[order_id]],Table_orders[order_id],Table_orders[date])</f>
        <v>42196</v>
      </c>
      <c r="G26105" s="2">
        <f>_xlfn.XLOOKUP(Table_order_info[[#This Row],[order_id]],Table_orders[order_id],Table_orders[time])</f>
        <v>0.73335648148148147</v>
      </c>
    </row>
    <row r="26106" spans="1:7">
      <c r="A26106">
        <v>26105</v>
      </c>
      <c r="B26106">
        <v>11495</v>
      </c>
      <c r="C26106" t="s">
        <v>60</v>
      </c>
      <c r="D26106">
        <v>1</v>
      </c>
      <c r="E26106">
        <f>_xlfn.XLOOKUP(Table_order_info[[#This Row],[order_id]],Table_orders[order_id],Table_orders[order_id])</f>
        <v>11495</v>
      </c>
      <c r="F26106" s="1">
        <f>_xlfn.XLOOKUP(Table_order_info[[#This Row],[order_id]],Table_orders[order_id],Table_orders[date])</f>
        <v>42196</v>
      </c>
      <c r="G26106" s="2">
        <f>_xlfn.XLOOKUP(Table_order_info[[#This Row],[order_id]],Table_orders[order_id],Table_orders[time])</f>
        <v>0.73335648148148147</v>
      </c>
    </row>
    <row r="26107" spans="1:7">
      <c r="A26107">
        <v>26106</v>
      </c>
      <c r="B26107">
        <v>11496</v>
      </c>
      <c r="C26107" t="s">
        <v>56</v>
      </c>
      <c r="D26107">
        <v>1</v>
      </c>
      <c r="E26107">
        <f>_xlfn.XLOOKUP(Table_order_info[[#This Row],[order_id]],Table_orders[order_id],Table_orders[order_id])</f>
        <v>11496</v>
      </c>
      <c r="F26107" s="1">
        <f>_xlfn.XLOOKUP(Table_order_info[[#This Row],[order_id]],Table_orders[order_id],Table_orders[date])</f>
        <v>42196</v>
      </c>
      <c r="G26107" s="2">
        <f>_xlfn.XLOOKUP(Table_order_info[[#This Row],[order_id]],Table_orders[order_id],Table_orders[time])</f>
        <v>0.73656250000000001</v>
      </c>
    </row>
    <row r="26108" spans="1:7">
      <c r="A26108">
        <v>26107</v>
      </c>
      <c r="B26108">
        <v>11496</v>
      </c>
      <c r="C26108" t="s">
        <v>76</v>
      </c>
      <c r="D26108">
        <v>1</v>
      </c>
      <c r="E26108">
        <f>_xlfn.XLOOKUP(Table_order_info[[#This Row],[order_id]],Table_orders[order_id],Table_orders[order_id])</f>
        <v>11496</v>
      </c>
      <c r="F26108" s="1">
        <f>_xlfn.XLOOKUP(Table_order_info[[#This Row],[order_id]],Table_orders[order_id],Table_orders[date])</f>
        <v>42196</v>
      </c>
      <c r="G26108" s="2">
        <f>_xlfn.XLOOKUP(Table_order_info[[#This Row],[order_id]],Table_orders[order_id],Table_orders[time])</f>
        <v>0.73656250000000001</v>
      </c>
    </row>
    <row r="26109" spans="1:7">
      <c r="A26109">
        <v>26108</v>
      </c>
      <c r="B26109">
        <v>11497</v>
      </c>
      <c r="C26109" t="s">
        <v>4</v>
      </c>
      <c r="D26109">
        <v>1</v>
      </c>
      <c r="E26109">
        <f>_xlfn.XLOOKUP(Table_order_info[[#This Row],[order_id]],Table_orders[order_id],Table_orders[order_id])</f>
        <v>11497</v>
      </c>
      <c r="F26109" s="1">
        <f>_xlfn.XLOOKUP(Table_order_info[[#This Row],[order_id]],Table_orders[order_id],Table_orders[date])</f>
        <v>42196</v>
      </c>
      <c r="G26109" s="2">
        <f>_xlfn.XLOOKUP(Table_order_info[[#This Row],[order_id]],Table_orders[order_id],Table_orders[time])</f>
        <v>0.73942129629629627</v>
      </c>
    </row>
    <row r="26110" spans="1:7">
      <c r="A26110">
        <v>26109</v>
      </c>
      <c r="B26110">
        <v>11498</v>
      </c>
      <c r="C26110" t="s">
        <v>11</v>
      </c>
      <c r="D26110">
        <v>1</v>
      </c>
      <c r="E26110">
        <f>_xlfn.XLOOKUP(Table_order_info[[#This Row],[order_id]],Table_orders[order_id],Table_orders[order_id])</f>
        <v>11498</v>
      </c>
      <c r="F26110" s="1">
        <f>_xlfn.XLOOKUP(Table_order_info[[#This Row],[order_id]],Table_orders[order_id],Table_orders[date])</f>
        <v>42196</v>
      </c>
      <c r="G26110" s="2">
        <f>_xlfn.XLOOKUP(Table_order_info[[#This Row],[order_id]],Table_orders[order_id],Table_orders[time])</f>
        <v>0.75324074074074077</v>
      </c>
    </row>
    <row r="26111" spans="1:7">
      <c r="A26111">
        <v>26110</v>
      </c>
      <c r="B26111">
        <v>11498</v>
      </c>
      <c r="C26111" t="s">
        <v>48</v>
      </c>
      <c r="D26111">
        <v>1</v>
      </c>
      <c r="E26111">
        <f>_xlfn.XLOOKUP(Table_order_info[[#This Row],[order_id]],Table_orders[order_id],Table_orders[order_id])</f>
        <v>11498</v>
      </c>
      <c r="F26111" s="1">
        <f>_xlfn.XLOOKUP(Table_order_info[[#This Row],[order_id]],Table_orders[order_id],Table_orders[date])</f>
        <v>42196</v>
      </c>
      <c r="G26111" s="2">
        <f>_xlfn.XLOOKUP(Table_order_info[[#This Row],[order_id]],Table_orders[order_id],Table_orders[time])</f>
        <v>0.75324074074074077</v>
      </c>
    </row>
    <row r="26112" spans="1:7">
      <c r="A26112">
        <v>26111</v>
      </c>
      <c r="B26112">
        <v>11499</v>
      </c>
      <c r="C26112" t="s">
        <v>8</v>
      </c>
      <c r="D26112">
        <v>1</v>
      </c>
      <c r="E26112">
        <f>_xlfn.XLOOKUP(Table_order_info[[#This Row],[order_id]],Table_orders[order_id],Table_orders[order_id])</f>
        <v>11499</v>
      </c>
      <c r="F26112" s="1">
        <f>_xlfn.XLOOKUP(Table_order_info[[#This Row],[order_id]],Table_orders[order_id],Table_orders[date])</f>
        <v>42196</v>
      </c>
      <c r="G26112" s="2">
        <f>_xlfn.XLOOKUP(Table_order_info[[#This Row],[order_id]],Table_orders[order_id],Table_orders[time])</f>
        <v>0.75743055555555561</v>
      </c>
    </row>
    <row r="26113" spans="1:7">
      <c r="A26113">
        <v>26112</v>
      </c>
      <c r="B26113">
        <v>11499</v>
      </c>
      <c r="C26113" t="s">
        <v>63</v>
      </c>
      <c r="D26113">
        <v>1</v>
      </c>
      <c r="E26113">
        <f>_xlfn.XLOOKUP(Table_order_info[[#This Row],[order_id]],Table_orders[order_id],Table_orders[order_id])</f>
        <v>11499</v>
      </c>
      <c r="F26113" s="1">
        <f>_xlfn.XLOOKUP(Table_order_info[[#This Row],[order_id]],Table_orders[order_id],Table_orders[date])</f>
        <v>42196</v>
      </c>
      <c r="G26113" s="2">
        <f>_xlfn.XLOOKUP(Table_order_info[[#This Row],[order_id]],Table_orders[order_id],Table_orders[time])</f>
        <v>0.75743055555555561</v>
      </c>
    </row>
    <row r="26114" spans="1:7">
      <c r="A26114">
        <v>26113</v>
      </c>
      <c r="B26114">
        <v>11500</v>
      </c>
      <c r="C26114" t="s">
        <v>45</v>
      </c>
      <c r="D26114">
        <v>1</v>
      </c>
      <c r="E26114">
        <f>_xlfn.XLOOKUP(Table_order_info[[#This Row],[order_id]],Table_orders[order_id],Table_orders[order_id])</f>
        <v>11500</v>
      </c>
      <c r="F26114" s="1">
        <f>_xlfn.XLOOKUP(Table_order_info[[#This Row],[order_id]],Table_orders[order_id],Table_orders[date])</f>
        <v>42196</v>
      </c>
      <c r="G26114" s="2">
        <f>_xlfn.XLOOKUP(Table_order_info[[#This Row],[order_id]],Table_orders[order_id],Table_orders[time])</f>
        <v>0.75847222222222221</v>
      </c>
    </row>
    <row r="26115" spans="1:7">
      <c r="A26115">
        <v>26114</v>
      </c>
      <c r="B26115">
        <v>11500</v>
      </c>
      <c r="C26115" t="s">
        <v>11</v>
      </c>
      <c r="D26115">
        <v>1</v>
      </c>
      <c r="E26115">
        <f>_xlfn.XLOOKUP(Table_order_info[[#This Row],[order_id]],Table_orders[order_id],Table_orders[order_id])</f>
        <v>11500</v>
      </c>
      <c r="F26115" s="1">
        <f>_xlfn.XLOOKUP(Table_order_info[[#This Row],[order_id]],Table_orders[order_id],Table_orders[date])</f>
        <v>42196</v>
      </c>
      <c r="G26115" s="2">
        <f>_xlfn.XLOOKUP(Table_order_info[[#This Row],[order_id]],Table_orders[order_id],Table_orders[time])</f>
        <v>0.75847222222222221</v>
      </c>
    </row>
    <row r="26116" spans="1:7">
      <c r="A26116">
        <v>26115</v>
      </c>
      <c r="B26116">
        <v>11501</v>
      </c>
      <c r="C26116" t="s">
        <v>58</v>
      </c>
      <c r="D26116">
        <v>1</v>
      </c>
      <c r="E26116">
        <f>_xlfn.XLOOKUP(Table_order_info[[#This Row],[order_id]],Table_orders[order_id],Table_orders[order_id])</f>
        <v>11501</v>
      </c>
      <c r="F26116" s="1">
        <f>_xlfn.XLOOKUP(Table_order_info[[#This Row],[order_id]],Table_orders[order_id],Table_orders[date])</f>
        <v>42196</v>
      </c>
      <c r="G26116" s="2">
        <f>_xlfn.XLOOKUP(Table_order_info[[#This Row],[order_id]],Table_orders[order_id],Table_orders[time])</f>
        <v>0.77531249999999996</v>
      </c>
    </row>
    <row r="26117" spans="1:7">
      <c r="A26117">
        <v>26116</v>
      </c>
      <c r="B26117">
        <v>11501</v>
      </c>
      <c r="C26117" t="s">
        <v>32</v>
      </c>
      <c r="D26117">
        <v>1</v>
      </c>
      <c r="E26117">
        <f>_xlfn.XLOOKUP(Table_order_info[[#This Row],[order_id]],Table_orders[order_id],Table_orders[order_id])</f>
        <v>11501</v>
      </c>
      <c r="F26117" s="1">
        <f>_xlfn.XLOOKUP(Table_order_info[[#This Row],[order_id]],Table_orders[order_id],Table_orders[date])</f>
        <v>42196</v>
      </c>
      <c r="G26117" s="2">
        <f>_xlfn.XLOOKUP(Table_order_info[[#This Row],[order_id]],Table_orders[order_id],Table_orders[time])</f>
        <v>0.77531249999999996</v>
      </c>
    </row>
    <row r="26118" spans="1:7">
      <c r="A26118">
        <v>26117</v>
      </c>
      <c r="B26118">
        <v>11502</v>
      </c>
      <c r="C26118" t="s">
        <v>64</v>
      </c>
      <c r="D26118">
        <v>1</v>
      </c>
      <c r="E26118">
        <f>_xlfn.XLOOKUP(Table_order_info[[#This Row],[order_id]],Table_orders[order_id],Table_orders[order_id])</f>
        <v>11502</v>
      </c>
      <c r="F26118" s="1">
        <f>_xlfn.XLOOKUP(Table_order_info[[#This Row],[order_id]],Table_orders[order_id],Table_orders[date])</f>
        <v>42196</v>
      </c>
      <c r="G26118" s="2">
        <f>_xlfn.XLOOKUP(Table_order_info[[#This Row],[order_id]],Table_orders[order_id],Table_orders[time])</f>
        <v>0.78609953703703705</v>
      </c>
    </row>
    <row r="26119" spans="1:7">
      <c r="A26119">
        <v>26118</v>
      </c>
      <c r="B26119">
        <v>11502</v>
      </c>
      <c r="C26119" t="s">
        <v>58</v>
      </c>
      <c r="D26119">
        <v>1</v>
      </c>
      <c r="E26119">
        <f>_xlfn.XLOOKUP(Table_order_info[[#This Row],[order_id]],Table_orders[order_id],Table_orders[order_id])</f>
        <v>11502</v>
      </c>
      <c r="F26119" s="1">
        <f>_xlfn.XLOOKUP(Table_order_info[[#This Row],[order_id]],Table_orders[order_id],Table_orders[date])</f>
        <v>42196</v>
      </c>
      <c r="G26119" s="2">
        <f>_xlfn.XLOOKUP(Table_order_info[[#This Row],[order_id]],Table_orders[order_id],Table_orders[time])</f>
        <v>0.78609953703703705</v>
      </c>
    </row>
    <row r="26120" spans="1:7">
      <c r="A26120">
        <v>26119</v>
      </c>
      <c r="B26120">
        <v>11503</v>
      </c>
      <c r="C26120" t="s">
        <v>25</v>
      </c>
      <c r="D26120">
        <v>1</v>
      </c>
      <c r="E26120">
        <f>_xlfn.XLOOKUP(Table_order_info[[#This Row],[order_id]],Table_orders[order_id],Table_orders[order_id])</f>
        <v>11503</v>
      </c>
      <c r="F26120" s="1">
        <f>_xlfn.XLOOKUP(Table_order_info[[#This Row],[order_id]],Table_orders[order_id],Table_orders[date])</f>
        <v>42196</v>
      </c>
      <c r="G26120" s="2">
        <f>_xlfn.XLOOKUP(Table_order_info[[#This Row],[order_id]],Table_orders[order_id],Table_orders[time])</f>
        <v>0.78618055555555555</v>
      </c>
    </row>
    <row r="26121" spans="1:7">
      <c r="A26121">
        <v>26120</v>
      </c>
      <c r="B26121">
        <v>11503</v>
      </c>
      <c r="C26121" t="s">
        <v>10</v>
      </c>
      <c r="D26121">
        <v>1</v>
      </c>
      <c r="E26121">
        <f>_xlfn.XLOOKUP(Table_order_info[[#This Row],[order_id]],Table_orders[order_id],Table_orders[order_id])</f>
        <v>11503</v>
      </c>
      <c r="F26121" s="1">
        <f>_xlfn.XLOOKUP(Table_order_info[[#This Row],[order_id]],Table_orders[order_id],Table_orders[date])</f>
        <v>42196</v>
      </c>
      <c r="G26121" s="2">
        <f>_xlfn.XLOOKUP(Table_order_info[[#This Row],[order_id]],Table_orders[order_id],Table_orders[time])</f>
        <v>0.78618055555555555</v>
      </c>
    </row>
    <row r="26122" spans="1:7">
      <c r="A26122">
        <v>26121</v>
      </c>
      <c r="B26122">
        <v>11503</v>
      </c>
      <c r="C26122" t="s">
        <v>60</v>
      </c>
      <c r="D26122">
        <v>1</v>
      </c>
      <c r="E26122">
        <f>_xlfn.XLOOKUP(Table_order_info[[#This Row],[order_id]],Table_orders[order_id],Table_orders[order_id])</f>
        <v>11503</v>
      </c>
      <c r="F26122" s="1">
        <f>_xlfn.XLOOKUP(Table_order_info[[#This Row],[order_id]],Table_orders[order_id],Table_orders[date])</f>
        <v>42196</v>
      </c>
      <c r="G26122" s="2">
        <f>_xlfn.XLOOKUP(Table_order_info[[#This Row],[order_id]],Table_orders[order_id],Table_orders[time])</f>
        <v>0.78618055555555555</v>
      </c>
    </row>
    <row r="26123" spans="1:7">
      <c r="A26123">
        <v>26122</v>
      </c>
      <c r="B26123">
        <v>11503</v>
      </c>
      <c r="C26123" t="s">
        <v>76</v>
      </c>
      <c r="D26123">
        <v>1</v>
      </c>
      <c r="E26123">
        <f>_xlfn.XLOOKUP(Table_order_info[[#This Row],[order_id]],Table_orders[order_id],Table_orders[order_id])</f>
        <v>11503</v>
      </c>
      <c r="F26123" s="1">
        <f>_xlfn.XLOOKUP(Table_order_info[[#This Row],[order_id]],Table_orders[order_id],Table_orders[date])</f>
        <v>42196</v>
      </c>
      <c r="G26123" s="2">
        <f>_xlfn.XLOOKUP(Table_order_info[[#This Row],[order_id]],Table_orders[order_id],Table_orders[time])</f>
        <v>0.78618055555555555</v>
      </c>
    </row>
    <row r="26124" spans="1:7">
      <c r="A26124">
        <v>26123</v>
      </c>
      <c r="B26124">
        <v>11504</v>
      </c>
      <c r="C26124" t="s">
        <v>31</v>
      </c>
      <c r="D26124">
        <v>1</v>
      </c>
      <c r="E26124">
        <f>_xlfn.XLOOKUP(Table_order_info[[#This Row],[order_id]],Table_orders[order_id],Table_orders[order_id])</f>
        <v>11504</v>
      </c>
      <c r="F26124" s="1">
        <f>_xlfn.XLOOKUP(Table_order_info[[#This Row],[order_id]],Table_orders[order_id],Table_orders[date])</f>
        <v>42196</v>
      </c>
      <c r="G26124" s="2">
        <f>_xlfn.XLOOKUP(Table_order_info[[#This Row],[order_id]],Table_orders[order_id],Table_orders[time])</f>
        <v>0.80262731481481486</v>
      </c>
    </row>
    <row r="26125" spans="1:7">
      <c r="A26125">
        <v>26124</v>
      </c>
      <c r="B26125">
        <v>11504</v>
      </c>
      <c r="C26125" t="s">
        <v>33</v>
      </c>
      <c r="D26125">
        <v>1</v>
      </c>
      <c r="E26125">
        <f>_xlfn.XLOOKUP(Table_order_info[[#This Row],[order_id]],Table_orders[order_id],Table_orders[order_id])</f>
        <v>11504</v>
      </c>
      <c r="F26125" s="1">
        <f>_xlfn.XLOOKUP(Table_order_info[[#This Row],[order_id]],Table_orders[order_id],Table_orders[date])</f>
        <v>42196</v>
      </c>
      <c r="G26125" s="2">
        <f>_xlfn.XLOOKUP(Table_order_info[[#This Row],[order_id]],Table_orders[order_id],Table_orders[time])</f>
        <v>0.80262731481481486</v>
      </c>
    </row>
    <row r="26126" spans="1:7">
      <c r="A26126">
        <v>26125</v>
      </c>
      <c r="B26126">
        <v>11504</v>
      </c>
      <c r="C26126" t="s">
        <v>20</v>
      </c>
      <c r="D26126">
        <v>1</v>
      </c>
      <c r="E26126">
        <f>_xlfn.XLOOKUP(Table_order_info[[#This Row],[order_id]],Table_orders[order_id],Table_orders[order_id])</f>
        <v>11504</v>
      </c>
      <c r="F26126" s="1">
        <f>_xlfn.XLOOKUP(Table_order_info[[#This Row],[order_id]],Table_orders[order_id],Table_orders[date])</f>
        <v>42196</v>
      </c>
      <c r="G26126" s="2">
        <f>_xlfn.XLOOKUP(Table_order_info[[#This Row],[order_id]],Table_orders[order_id],Table_orders[time])</f>
        <v>0.80262731481481486</v>
      </c>
    </row>
    <row r="26127" spans="1:7">
      <c r="A26127">
        <v>26126</v>
      </c>
      <c r="B26127">
        <v>11504</v>
      </c>
      <c r="C26127" t="s">
        <v>9</v>
      </c>
      <c r="D26127">
        <v>1</v>
      </c>
      <c r="E26127">
        <f>_xlfn.XLOOKUP(Table_order_info[[#This Row],[order_id]],Table_orders[order_id],Table_orders[order_id])</f>
        <v>11504</v>
      </c>
      <c r="F26127" s="1">
        <f>_xlfn.XLOOKUP(Table_order_info[[#This Row],[order_id]],Table_orders[order_id],Table_orders[date])</f>
        <v>42196</v>
      </c>
      <c r="G26127" s="2">
        <f>_xlfn.XLOOKUP(Table_order_info[[#This Row],[order_id]],Table_orders[order_id],Table_orders[time])</f>
        <v>0.80262731481481486</v>
      </c>
    </row>
    <row r="26128" spans="1:7">
      <c r="A26128">
        <v>26127</v>
      </c>
      <c r="B26128">
        <v>11505</v>
      </c>
      <c r="C26128" t="s">
        <v>50</v>
      </c>
      <c r="D26128">
        <v>1</v>
      </c>
      <c r="E26128">
        <f>_xlfn.XLOOKUP(Table_order_info[[#This Row],[order_id]],Table_orders[order_id],Table_orders[order_id])</f>
        <v>11505</v>
      </c>
      <c r="F26128" s="1">
        <f>_xlfn.XLOOKUP(Table_order_info[[#This Row],[order_id]],Table_orders[order_id],Table_orders[date])</f>
        <v>42196</v>
      </c>
      <c r="G26128" s="2">
        <f>_xlfn.XLOOKUP(Table_order_info[[#This Row],[order_id]],Table_orders[order_id],Table_orders[time])</f>
        <v>0.80815972222222221</v>
      </c>
    </row>
    <row r="26129" spans="1:7">
      <c r="A26129">
        <v>26128</v>
      </c>
      <c r="B26129">
        <v>11505</v>
      </c>
      <c r="C26129" t="s">
        <v>6</v>
      </c>
      <c r="D26129">
        <v>1</v>
      </c>
      <c r="E26129">
        <f>_xlfn.XLOOKUP(Table_order_info[[#This Row],[order_id]],Table_orders[order_id],Table_orders[order_id])</f>
        <v>11505</v>
      </c>
      <c r="F26129" s="1">
        <f>_xlfn.XLOOKUP(Table_order_info[[#This Row],[order_id]],Table_orders[order_id],Table_orders[date])</f>
        <v>42196</v>
      </c>
      <c r="G26129" s="2">
        <f>_xlfn.XLOOKUP(Table_order_info[[#This Row],[order_id]],Table_orders[order_id],Table_orders[time])</f>
        <v>0.80815972222222221</v>
      </c>
    </row>
    <row r="26130" spans="1:7">
      <c r="A26130">
        <v>26129</v>
      </c>
      <c r="B26130">
        <v>11506</v>
      </c>
      <c r="C26130" t="s">
        <v>57</v>
      </c>
      <c r="D26130">
        <v>1</v>
      </c>
      <c r="E26130">
        <f>_xlfn.XLOOKUP(Table_order_info[[#This Row],[order_id]],Table_orders[order_id],Table_orders[order_id])</f>
        <v>11506</v>
      </c>
      <c r="F26130" s="1">
        <f>_xlfn.XLOOKUP(Table_order_info[[#This Row],[order_id]],Table_orders[order_id],Table_orders[date])</f>
        <v>42196</v>
      </c>
      <c r="G26130" s="2">
        <f>_xlfn.XLOOKUP(Table_order_info[[#This Row],[order_id]],Table_orders[order_id],Table_orders[time])</f>
        <v>0.81457175925925929</v>
      </c>
    </row>
    <row r="26131" spans="1:7">
      <c r="A26131">
        <v>26130</v>
      </c>
      <c r="B26131">
        <v>11506</v>
      </c>
      <c r="C26131" t="s">
        <v>30</v>
      </c>
      <c r="D26131">
        <v>1</v>
      </c>
      <c r="E26131">
        <f>_xlfn.XLOOKUP(Table_order_info[[#This Row],[order_id]],Table_orders[order_id],Table_orders[order_id])</f>
        <v>11506</v>
      </c>
      <c r="F26131" s="1">
        <f>_xlfn.XLOOKUP(Table_order_info[[#This Row],[order_id]],Table_orders[order_id],Table_orders[date])</f>
        <v>42196</v>
      </c>
      <c r="G26131" s="2">
        <f>_xlfn.XLOOKUP(Table_order_info[[#This Row],[order_id]],Table_orders[order_id],Table_orders[time])</f>
        <v>0.81457175925925929</v>
      </c>
    </row>
    <row r="26132" spans="1:7">
      <c r="A26132">
        <v>26131</v>
      </c>
      <c r="B26132">
        <v>11506</v>
      </c>
      <c r="C26132" t="s">
        <v>18</v>
      </c>
      <c r="D26132">
        <v>1</v>
      </c>
      <c r="E26132">
        <f>_xlfn.XLOOKUP(Table_order_info[[#This Row],[order_id]],Table_orders[order_id],Table_orders[order_id])</f>
        <v>11506</v>
      </c>
      <c r="F26132" s="1">
        <f>_xlfn.XLOOKUP(Table_order_info[[#This Row],[order_id]],Table_orders[order_id],Table_orders[date])</f>
        <v>42196</v>
      </c>
      <c r="G26132" s="2">
        <f>_xlfn.XLOOKUP(Table_order_info[[#This Row],[order_id]],Table_orders[order_id],Table_orders[time])</f>
        <v>0.81457175925925929</v>
      </c>
    </row>
    <row r="26133" spans="1:7">
      <c r="A26133">
        <v>26132</v>
      </c>
      <c r="B26133">
        <v>11507</v>
      </c>
      <c r="C26133" t="s">
        <v>16</v>
      </c>
      <c r="D26133">
        <v>1</v>
      </c>
      <c r="E26133">
        <f>_xlfn.XLOOKUP(Table_order_info[[#This Row],[order_id]],Table_orders[order_id],Table_orders[order_id])</f>
        <v>11507</v>
      </c>
      <c r="F26133" s="1">
        <f>_xlfn.XLOOKUP(Table_order_info[[#This Row],[order_id]],Table_orders[order_id],Table_orders[date])</f>
        <v>42196</v>
      </c>
      <c r="G26133" s="2">
        <f>_xlfn.XLOOKUP(Table_order_info[[#This Row],[order_id]],Table_orders[order_id],Table_orders[time])</f>
        <v>0.82021990740740736</v>
      </c>
    </row>
    <row r="26134" spans="1:7">
      <c r="A26134">
        <v>26133</v>
      </c>
      <c r="B26134">
        <v>11507</v>
      </c>
      <c r="C26134" t="s">
        <v>23</v>
      </c>
      <c r="D26134">
        <v>1</v>
      </c>
      <c r="E26134">
        <f>_xlfn.XLOOKUP(Table_order_info[[#This Row],[order_id]],Table_orders[order_id],Table_orders[order_id])</f>
        <v>11507</v>
      </c>
      <c r="F26134" s="1">
        <f>_xlfn.XLOOKUP(Table_order_info[[#This Row],[order_id]],Table_orders[order_id],Table_orders[date])</f>
        <v>42196</v>
      </c>
      <c r="G26134" s="2">
        <f>_xlfn.XLOOKUP(Table_order_info[[#This Row],[order_id]],Table_orders[order_id],Table_orders[time])</f>
        <v>0.82021990740740736</v>
      </c>
    </row>
    <row r="26135" spans="1:7">
      <c r="A26135">
        <v>26134</v>
      </c>
      <c r="B26135">
        <v>11507</v>
      </c>
      <c r="C26135" t="s">
        <v>54</v>
      </c>
      <c r="D26135">
        <v>1</v>
      </c>
      <c r="E26135">
        <f>_xlfn.XLOOKUP(Table_order_info[[#This Row],[order_id]],Table_orders[order_id],Table_orders[order_id])</f>
        <v>11507</v>
      </c>
      <c r="F26135" s="1">
        <f>_xlfn.XLOOKUP(Table_order_info[[#This Row],[order_id]],Table_orders[order_id],Table_orders[date])</f>
        <v>42196</v>
      </c>
      <c r="G26135" s="2">
        <f>_xlfn.XLOOKUP(Table_order_info[[#This Row],[order_id]],Table_orders[order_id],Table_orders[time])</f>
        <v>0.82021990740740736</v>
      </c>
    </row>
    <row r="26136" spans="1:7">
      <c r="A26136">
        <v>26135</v>
      </c>
      <c r="B26136">
        <v>11507</v>
      </c>
      <c r="C26136" t="s">
        <v>11</v>
      </c>
      <c r="D26136">
        <v>1</v>
      </c>
      <c r="E26136">
        <f>_xlfn.XLOOKUP(Table_order_info[[#This Row],[order_id]],Table_orders[order_id],Table_orders[order_id])</f>
        <v>11507</v>
      </c>
      <c r="F26136" s="1">
        <f>_xlfn.XLOOKUP(Table_order_info[[#This Row],[order_id]],Table_orders[order_id],Table_orders[date])</f>
        <v>42196</v>
      </c>
      <c r="G26136" s="2">
        <f>_xlfn.XLOOKUP(Table_order_info[[#This Row],[order_id]],Table_orders[order_id],Table_orders[time])</f>
        <v>0.82021990740740736</v>
      </c>
    </row>
    <row r="26137" spans="1:7">
      <c r="A26137">
        <v>26136</v>
      </c>
      <c r="B26137">
        <v>11508</v>
      </c>
      <c r="C26137" t="s">
        <v>25</v>
      </c>
      <c r="D26137">
        <v>1</v>
      </c>
      <c r="E26137">
        <f>_xlfn.XLOOKUP(Table_order_info[[#This Row],[order_id]],Table_orders[order_id],Table_orders[order_id])</f>
        <v>11508</v>
      </c>
      <c r="F26137" s="1">
        <f>_xlfn.XLOOKUP(Table_order_info[[#This Row],[order_id]],Table_orders[order_id],Table_orders[date])</f>
        <v>42196</v>
      </c>
      <c r="G26137" s="2">
        <f>_xlfn.XLOOKUP(Table_order_info[[#This Row],[order_id]],Table_orders[order_id],Table_orders[time])</f>
        <v>0.82722222222222219</v>
      </c>
    </row>
    <row r="26138" spans="1:7">
      <c r="A26138">
        <v>26137</v>
      </c>
      <c r="B26138">
        <v>11508</v>
      </c>
      <c r="C26138" t="s">
        <v>31</v>
      </c>
      <c r="D26138">
        <v>1</v>
      </c>
      <c r="E26138">
        <f>_xlfn.XLOOKUP(Table_order_info[[#This Row],[order_id]],Table_orders[order_id],Table_orders[order_id])</f>
        <v>11508</v>
      </c>
      <c r="F26138" s="1">
        <f>_xlfn.XLOOKUP(Table_order_info[[#This Row],[order_id]],Table_orders[order_id],Table_orders[date])</f>
        <v>42196</v>
      </c>
      <c r="G26138" s="2">
        <f>_xlfn.XLOOKUP(Table_order_info[[#This Row],[order_id]],Table_orders[order_id],Table_orders[time])</f>
        <v>0.82722222222222219</v>
      </c>
    </row>
    <row r="26139" spans="1:7">
      <c r="A26139">
        <v>26138</v>
      </c>
      <c r="B26139">
        <v>11508</v>
      </c>
      <c r="C26139" t="s">
        <v>33</v>
      </c>
      <c r="D26139">
        <v>1</v>
      </c>
      <c r="E26139">
        <f>_xlfn.XLOOKUP(Table_order_info[[#This Row],[order_id]],Table_orders[order_id],Table_orders[order_id])</f>
        <v>11508</v>
      </c>
      <c r="F26139" s="1">
        <f>_xlfn.XLOOKUP(Table_order_info[[#This Row],[order_id]],Table_orders[order_id],Table_orders[date])</f>
        <v>42196</v>
      </c>
      <c r="G26139" s="2">
        <f>_xlfn.XLOOKUP(Table_order_info[[#This Row],[order_id]],Table_orders[order_id],Table_orders[time])</f>
        <v>0.82722222222222219</v>
      </c>
    </row>
    <row r="26140" spans="1:7">
      <c r="A26140">
        <v>26139</v>
      </c>
      <c r="B26140">
        <v>11509</v>
      </c>
      <c r="C26140" t="s">
        <v>87</v>
      </c>
      <c r="D26140">
        <v>1</v>
      </c>
      <c r="E26140">
        <f>_xlfn.XLOOKUP(Table_order_info[[#This Row],[order_id]],Table_orders[order_id],Table_orders[order_id])</f>
        <v>11509</v>
      </c>
      <c r="F26140" s="1">
        <f>_xlfn.XLOOKUP(Table_order_info[[#This Row],[order_id]],Table_orders[order_id],Table_orders[date])</f>
        <v>42196</v>
      </c>
      <c r="G26140" s="2">
        <f>_xlfn.XLOOKUP(Table_order_info[[#This Row],[order_id]],Table_orders[order_id],Table_orders[time])</f>
        <v>0.83209490740740744</v>
      </c>
    </row>
    <row r="26141" spans="1:7">
      <c r="A26141">
        <v>26140</v>
      </c>
      <c r="B26141">
        <v>11509</v>
      </c>
      <c r="C26141" t="s">
        <v>29</v>
      </c>
      <c r="D26141">
        <v>1</v>
      </c>
      <c r="E26141">
        <f>_xlfn.XLOOKUP(Table_order_info[[#This Row],[order_id]],Table_orders[order_id],Table_orders[order_id])</f>
        <v>11509</v>
      </c>
      <c r="F26141" s="1">
        <f>_xlfn.XLOOKUP(Table_order_info[[#This Row],[order_id]],Table_orders[order_id],Table_orders[date])</f>
        <v>42196</v>
      </c>
      <c r="G26141" s="2">
        <f>_xlfn.XLOOKUP(Table_order_info[[#This Row],[order_id]],Table_orders[order_id],Table_orders[time])</f>
        <v>0.83209490740740744</v>
      </c>
    </row>
    <row r="26142" spans="1:7">
      <c r="A26142">
        <v>26141</v>
      </c>
      <c r="B26142">
        <v>11509</v>
      </c>
      <c r="C26142" t="s">
        <v>58</v>
      </c>
      <c r="D26142">
        <v>1</v>
      </c>
      <c r="E26142">
        <f>_xlfn.XLOOKUP(Table_order_info[[#This Row],[order_id]],Table_orders[order_id],Table_orders[order_id])</f>
        <v>11509</v>
      </c>
      <c r="F26142" s="1">
        <f>_xlfn.XLOOKUP(Table_order_info[[#This Row],[order_id]],Table_orders[order_id],Table_orders[date])</f>
        <v>42196</v>
      </c>
      <c r="G26142" s="2">
        <f>_xlfn.XLOOKUP(Table_order_info[[#This Row],[order_id]],Table_orders[order_id],Table_orders[time])</f>
        <v>0.83209490740740744</v>
      </c>
    </row>
    <row r="26143" spans="1:7">
      <c r="A26143">
        <v>26142</v>
      </c>
      <c r="B26143">
        <v>11509</v>
      </c>
      <c r="C26143" t="s">
        <v>20</v>
      </c>
      <c r="D26143">
        <v>1</v>
      </c>
      <c r="E26143">
        <f>_xlfn.XLOOKUP(Table_order_info[[#This Row],[order_id]],Table_orders[order_id],Table_orders[order_id])</f>
        <v>11509</v>
      </c>
      <c r="F26143" s="1">
        <f>_xlfn.XLOOKUP(Table_order_info[[#This Row],[order_id]],Table_orders[order_id],Table_orders[date])</f>
        <v>42196</v>
      </c>
      <c r="G26143" s="2">
        <f>_xlfn.XLOOKUP(Table_order_info[[#This Row],[order_id]],Table_orders[order_id],Table_orders[time])</f>
        <v>0.83209490740740744</v>
      </c>
    </row>
    <row r="26144" spans="1:7">
      <c r="A26144">
        <v>26143</v>
      </c>
      <c r="B26144">
        <v>11510</v>
      </c>
      <c r="C26144" t="s">
        <v>70</v>
      </c>
      <c r="D26144">
        <v>1</v>
      </c>
      <c r="E26144">
        <f>_xlfn.XLOOKUP(Table_order_info[[#This Row],[order_id]],Table_orders[order_id],Table_orders[order_id])</f>
        <v>11510</v>
      </c>
      <c r="F26144" s="1">
        <f>_xlfn.XLOOKUP(Table_order_info[[#This Row],[order_id]],Table_orders[order_id],Table_orders[date])</f>
        <v>42196</v>
      </c>
      <c r="G26144" s="2">
        <f>_xlfn.XLOOKUP(Table_order_info[[#This Row],[order_id]],Table_orders[order_id],Table_orders[time])</f>
        <v>0.83682870370370366</v>
      </c>
    </row>
    <row r="26145" spans="1:7">
      <c r="A26145">
        <v>26144</v>
      </c>
      <c r="B26145">
        <v>11511</v>
      </c>
      <c r="C26145" t="s">
        <v>58</v>
      </c>
      <c r="D26145">
        <v>1</v>
      </c>
      <c r="E26145">
        <f>_xlfn.XLOOKUP(Table_order_info[[#This Row],[order_id]],Table_orders[order_id],Table_orders[order_id])</f>
        <v>11511</v>
      </c>
      <c r="F26145" s="1">
        <f>_xlfn.XLOOKUP(Table_order_info[[#This Row],[order_id]],Table_orders[order_id],Table_orders[date])</f>
        <v>42196</v>
      </c>
      <c r="G26145" s="2">
        <f>_xlfn.XLOOKUP(Table_order_info[[#This Row],[order_id]],Table_orders[order_id],Table_orders[time])</f>
        <v>0.84034722222222225</v>
      </c>
    </row>
    <row r="26146" spans="1:7">
      <c r="A26146">
        <v>26145</v>
      </c>
      <c r="B26146">
        <v>11512</v>
      </c>
      <c r="C26146" t="s">
        <v>63</v>
      </c>
      <c r="D26146">
        <v>1</v>
      </c>
      <c r="E26146">
        <f>_xlfn.XLOOKUP(Table_order_info[[#This Row],[order_id]],Table_orders[order_id],Table_orders[order_id])</f>
        <v>11512</v>
      </c>
      <c r="F26146" s="1">
        <f>_xlfn.XLOOKUP(Table_order_info[[#This Row],[order_id]],Table_orders[order_id],Table_orders[date])</f>
        <v>42196</v>
      </c>
      <c r="G26146" s="2">
        <f>_xlfn.XLOOKUP(Table_order_info[[#This Row],[order_id]],Table_orders[order_id],Table_orders[time])</f>
        <v>0.84228009259259262</v>
      </c>
    </row>
    <row r="26147" spans="1:7">
      <c r="A26147">
        <v>26146</v>
      </c>
      <c r="B26147">
        <v>11513</v>
      </c>
      <c r="C26147" t="s">
        <v>52</v>
      </c>
      <c r="D26147">
        <v>1</v>
      </c>
      <c r="E26147">
        <f>_xlfn.XLOOKUP(Table_order_info[[#This Row],[order_id]],Table_orders[order_id],Table_orders[order_id])</f>
        <v>11513</v>
      </c>
      <c r="F26147" s="1">
        <f>_xlfn.XLOOKUP(Table_order_info[[#This Row],[order_id]],Table_orders[order_id],Table_orders[date])</f>
        <v>42196</v>
      </c>
      <c r="G26147" s="2">
        <f>_xlfn.XLOOKUP(Table_order_info[[#This Row],[order_id]],Table_orders[order_id],Table_orders[time])</f>
        <v>0.84593750000000001</v>
      </c>
    </row>
    <row r="26148" spans="1:7">
      <c r="A26148">
        <v>26147</v>
      </c>
      <c r="B26148">
        <v>11514</v>
      </c>
      <c r="C26148" t="s">
        <v>87</v>
      </c>
      <c r="D26148">
        <v>1</v>
      </c>
      <c r="E26148">
        <f>_xlfn.XLOOKUP(Table_order_info[[#This Row],[order_id]],Table_orders[order_id],Table_orders[order_id])</f>
        <v>11514</v>
      </c>
      <c r="F26148" s="1">
        <f>_xlfn.XLOOKUP(Table_order_info[[#This Row],[order_id]],Table_orders[order_id],Table_orders[date])</f>
        <v>42196</v>
      </c>
      <c r="G26148" s="2">
        <f>_xlfn.XLOOKUP(Table_order_info[[#This Row],[order_id]],Table_orders[order_id],Table_orders[time])</f>
        <v>0.85936342592592596</v>
      </c>
    </row>
    <row r="26149" spans="1:7">
      <c r="A26149">
        <v>26148</v>
      </c>
      <c r="B26149">
        <v>11514</v>
      </c>
      <c r="C26149" t="s">
        <v>37</v>
      </c>
      <c r="D26149">
        <v>1</v>
      </c>
      <c r="E26149">
        <f>_xlfn.XLOOKUP(Table_order_info[[#This Row],[order_id]],Table_orders[order_id],Table_orders[order_id])</f>
        <v>11514</v>
      </c>
      <c r="F26149" s="1">
        <f>_xlfn.XLOOKUP(Table_order_info[[#This Row],[order_id]],Table_orders[order_id],Table_orders[date])</f>
        <v>42196</v>
      </c>
      <c r="G26149" s="2">
        <f>_xlfn.XLOOKUP(Table_order_info[[#This Row],[order_id]],Table_orders[order_id],Table_orders[time])</f>
        <v>0.85936342592592596</v>
      </c>
    </row>
    <row r="26150" spans="1:7">
      <c r="A26150">
        <v>26149</v>
      </c>
      <c r="B26150">
        <v>11515</v>
      </c>
      <c r="C26150" t="s">
        <v>35</v>
      </c>
      <c r="D26150">
        <v>1</v>
      </c>
      <c r="E26150">
        <f>_xlfn.XLOOKUP(Table_order_info[[#This Row],[order_id]],Table_orders[order_id],Table_orders[order_id])</f>
        <v>11515</v>
      </c>
      <c r="F26150" s="1">
        <f>_xlfn.XLOOKUP(Table_order_info[[#This Row],[order_id]],Table_orders[order_id],Table_orders[date])</f>
        <v>42196</v>
      </c>
      <c r="G26150" s="2">
        <f>_xlfn.XLOOKUP(Table_order_info[[#This Row],[order_id]],Table_orders[order_id],Table_orders[time])</f>
        <v>0.86100694444444448</v>
      </c>
    </row>
    <row r="26151" spans="1:7">
      <c r="A26151">
        <v>26150</v>
      </c>
      <c r="B26151">
        <v>11515</v>
      </c>
      <c r="C26151" t="s">
        <v>6</v>
      </c>
      <c r="D26151">
        <v>1</v>
      </c>
      <c r="E26151">
        <f>_xlfn.XLOOKUP(Table_order_info[[#This Row],[order_id]],Table_orders[order_id],Table_orders[order_id])</f>
        <v>11515</v>
      </c>
      <c r="F26151" s="1">
        <f>_xlfn.XLOOKUP(Table_order_info[[#This Row],[order_id]],Table_orders[order_id],Table_orders[date])</f>
        <v>42196</v>
      </c>
      <c r="G26151" s="2">
        <f>_xlfn.XLOOKUP(Table_order_info[[#This Row],[order_id]],Table_orders[order_id],Table_orders[time])</f>
        <v>0.86100694444444448</v>
      </c>
    </row>
    <row r="26152" spans="1:7">
      <c r="A26152">
        <v>26151</v>
      </c>
      <c r="B26152">
        <v>11516</v>
      </c>
      <c r="C26152" t="s">
        <v>45</v>
      </c>
      <c r="D26152">
        <v>1</v>
      </c>
      <c r="E26152">
        <f>_xlfn.XLOOKUP(Table_order_info[[#This Row],[order_id]],Table_orders[order_id],Table_orders[order_id])</f>
        <v>11516</v>
      </c>
      <c r="F26152" s="1">
        <f>_xlfn.XLOOKUP(Table_order_info[[#This Row],[order_id]],Table_orders[order_id],Table_orders[date])</f>
        <v>42196</v>
      </c>
      <c r="G26152" s="2">
        <f>_xlfn.XLOOKUP(Table_order_info[[#This Row],[order_id]],Table_orders[order_id],Table_orders[time])</f>
        <v>0.86170138888888892</v>
      </c>
    </row>
    <row r="26153" spans="1:7">
      <c r="A26153">
        <v>26152</v>
      </c>
      <c r="B26153">
        <v>11516</v>
      </c>
      <c r="C26153" t="s">
        <v>33</v>
      </c>
      <c r="D26153">
        <v>1</v>
      </c>
      <c r="E26153">
        <f>_xlfn.XLOOKUP(Table_order_info[[#This Row],[order_id]],Table_orders[order_id],Table_orders[order_id])</f>
        <v>11516</v>
      </c>
      <c r="F26153" s="1">
        <f>_xlfn.XLOOKUP(Table_order_info[[#This Row],[order_id]],Table_orders[order_id],Table_orders[date])</f>
        <v>42196</v>
      </c>
      <c r="G26153" s="2">
        <f>_xlfn.XLOOKUP(Table_order_info[[#This Row],[order_id]],Table_orders[order_id],Table_orders[time])</f>
        <v>0.86170138888888892</v>
      </c>
    </row>
    <row r="26154" spans="1:7">
      <c r="A26154">
        <v>26153</v>
      </c>
      <c r="B26154">
        <v>11516</v>
      </c>
      <c r="C26154" t="s">
        <v>53</v>
      </c>
      <c r="D26154">
        <v>1</v>
      </c>
      <c r="E26154">
        <f>_xlfn.XLOOKUP(Table_order_info[[#This Row],[order_id]],Table_orders[order_id],Table_orders[order_id])</f>
        <v>11516</v>
      </c>
      <c r="F26154" s="1">
        <f>_xlfn.XLOOKUP(Table_order_info[[#This Row],[order_id]],Table_orders[order_id],Table_orders[date])</f>
        <v>42196</v>
      </c>
      <c r="G26154" s="2">
        <f>_xlfn.XLOOKUP(Table_order_info[[#This Row],[order_id]],Table_orders[order_id],Table_orders[time])</f>
        <v>0.86170138888888892</v>
      </c>
    </row>
    <row r="26155" spans="1:7">
      <c r="A26155">
        <v>26154</v>
      </c>
      <c r="B26155">
        <v>11516</v>
      </c>
      <c r="C26155" t="s">
        <v>79</v>
      </c>
      <c r="D26155">
        <v>1</v>
      </c>
      <c r="E26155">
        <f>_xlfn.XLOOKUP(Table_order_info[[#This Row],[order_id]],Table_orders[order_id],Table_orders[order_id])</f>
        <v>11516</v>
      </c>
      <c r="F26155" s="1">
        <f>_xlfn.XLOOKUP(Table_order_info[[#This Row],[order_id]],Table_orders[order_id],Table_orders[date])</f>
        <v>42196</v>
      </c>
      <c r="G26155" s="2">
        <f>_xlfn.XLOOKUP(Table_order_info[[#This Row],[order_id]],Table_orders[order_id],Table_orders[time])</f>
        <v>0.86170138888888892</v>
      </c>
    </row>
    <row r="26156" spans="1:7">
      <c r="A26156">
        <v>26155</v>
      </c>
      <c r="B26156">
        <v>11517</v>
      </c>
      <c r="C26156" t="s">
        <v>12</v>
      </c>
      <c r="D26156">
        <v>1</v>
      </c>
      <c r="E26156">
        <f>_xlfn.XLOOKUP(Table_order_info[[#This Row],[order_id]],Table_orders[order_id],Table_orders[order_id])</f>
        <v>11517</v>
      </c>
      <c r="F26156" s="1">
        <f>_xlfn.XLOOKUP(Table_order_info[[#This Row],[order_id]],Table_orders[order_id],Table_orders[date])</f>
        <v>42196</v>
      </c>
      <c r="G26156" s="2">
        <f>_xlfn.XLOOKUP(Table_order_info[[#This Row],[order_id]],Table_orders[order_id],Table_orders[time])</f>
        <v>0.86341435185185189</v>
      </c>
    </row>
    <row r="26157" spans="1:7">
      <c r="A26157">
        <v>26156</v>
      </c>
      <c r="B26157">
        <v>11517</v>
      </c>
      <c r="C26157" t="s">
        <v>26</v>
      </c>
      <c r="D26157">
        <v>1</v>
      </c>
      <c r="E26157">
        <f>_xlfn.XLOOKUP(Table_order_info[[#This Row],[order_id]],Table_orders[order_id],Table_orders[order_id])</f>
        <v>11517</v>
      </c>
      <c r="F26157" s="1">
        <f>_xlfn.XLOOKUP(Table_order_info[[#This Row],[order_id]],Table_orders[order_id],Table_orders[date])</f>
        <v>42196</v>
      </c>
      <c r="G26157" s="2">
        <f>_xlfn.XLOOKUP(Table_order_info[[#This Row],[order_id]],Table_orders[order_id],Table_orders[time])</f>
        <v>0.86341435185185189</v>
      </c>
    </row>
    <row r="26158" spans="1:7">
      <c r="A26158">
        <v>26157</v>
      </c>
      <c r="B26158">
        <v>11517</v>
      </c>
      <c r="C26158" t="s">
        <v>55</v>
      </c>
      <c r="D26158">
        <v>1</v>
      </c>
      <c r="E26158">
        <f>_xlfn.XLOOKUP(Table_order_info[[#This Row],[order_id]],Table_orders[order_id],Table_orders[order_id])</f>
        <v>11517</v>
      </c>
      <c r="F26158" s="1">
        <f>_xlfn.XLOOKUP(Table_order_info[[#This Row],[order_id]],Table_orders[order_id],Table_orders[date])</f>
        <v>42196</v>
      </c>
      <c r="G26158" s="2">
        <f>_xlfn.XLOOKUP(Table_order_info[[#This Row],[order_id]],Table_orders[order_id],Table_orders[time])</f>
        <v>0.86341435185185189</v>
      </c>
    </row>
    <row r="26159" spans="1:7">
      <c r="A26159">
        <v>26158</v>
      </c>
      <c r="B26159">
        <v>11518</v>
      </c>
      <c r="C26159" t="s">
        <v>45</v>
      </c>
      <c r="D26159">
        <v>1</v>
      </c>
      <c r="E26159">
        <f>_xlfn.XLOOKUP(Table_order_info[[#This Row],[order_id]],Table_orders[order_id],Table_orders[order_id])</f>
        <v>11518</v>
      </c>
      <c r="F26159" s="1">
        <f>_xlfn.XLOOKUP(Table_order_info[[#This Row],[order_id]],Table_orders[order_id],Table_orders[date])</f>
        <v>42196</v>
      </c>
      <c r="G26159" s="2">
        <f>_xlfn.XLOOKUP(Table_order_info[[#This Row],[order_id]],Table_orders[order_id],Table_orders[time])</f>
        <v>0.87157407407407406</v>
      </c>
    </row>
    <row r="26160" spans="1:7">
      <c r="A26160">
        <v>26159</v>
      </c>
      <c r="B26160">
        <v>11518</v>
      </c>
      <c r="C26160" t="s">
        <v>33</v>
      </c>
      <c r="D26160">
        <v>1</v>
      </c>
      <c r="E26160">
        <f>_xlfn.XLOOKUP(Table_order_info[[#This Row],[order_id]],Table_orders[order_id],Table_orders[order_id])</f>
        <v>11518</v>
      </c>
      <c r="F26160" s="1">
        <f>_xlfn.XLOOKUP(Table_order_info[[#This Row],[order_id]],Table_orders[order_id],Table_orders[date])</f>
        <v>42196</v>
      </c>
      <c r="G26160" s="2">
        <f>_xlfn.XLOOKUP(Table_order_info[[#This Row],[order_id]],Table_orders[order_id],Table_orders[time])</f>
        <v>0.87157407407407406</v>
      </c>
    </row>
    <row r="26161" spans="1:7">
      <c r="A26161">
        <v>26160</v>
      </c>
      <c r="B26161">
        <v>11518</v>
      </c>
      <c r="C26161" t="s">
        <v>4</v>
      </c>
      <c r="D26161">
        <v>1</v>
      </c>
      <c r="E26161">
        <f>_xlfn.XLOOKUP(Table_order_info[[#This Row],[order_id]],Table_orders[order_id],Table_orders[order_id])</f>
        <v>11518</v>
      </c>
      <c r="F26161" s="1">
        <f>_xlfn.XLOOKUP(Table_order_info[[#This Row],[order_id]],Table_orders[order_id],Table_orders[date])</f>
        <v>42196</v>
      </c>
      <c r="G26161" s="2">
        <f>_xlfn.XLOOKUP(Table_order_info[[#This Row],[order_id]],Table_orders[order_id],Table_orders[time])</f>
        <v>0.87157407407407406</v>
      </c>
    </row>
    <row r="26162" spans="1:7">
      <c r="A26162">
        <v>26161</v>
      </c>
      <c r="B26162">
        <v>11518</v>
      </c>
      <c r="C26162" t="s">
        <v>47</v>
      </c>
      <c r="D26162">
        <v>1</v>
      </c>
      <c r="E26162">
        <f>_xlfn.XLOOKUP(Table_order_info[[#This Row],[order_id]],Table_orders[order_id],Table_orders[order_id])</f>
        <v>11518</v>
      </c>
      <c r="F26162" s="1">
        <f>_xlfn.XLOOKUP(Table_order_info[[#This Row],[order_id]],Table_orders[order_id],Table_orders[date])</f>
        <v>42196</v>
      </c>
      <c r="G26162" s="2">
        <f>_xlfn.XLOOKUP(Table_order_info[[#This Row],[order_id]],Table_orders[order_id],Table_orders[time])</f>
        <v>0.87157407407407406</v>
      </c>
    </row>
    <row r="26163" spans="1:7">
      <c r="A26163">
        <v>26162</v>
      </c>
      <c r="B26163">
        <v>11519</v>
      </c>
      <c r="C26163" t="s">
        <v>7</v>
      </c>
      <c r="D26163">
        <v>1</v>
      </c>
      <c r="E26163">
        <f>_xlfn.XLOOKUP(Table_order_info[[#This Row],[order_id]],Table_orders[order_id],Table_orders[order_id])</f>
        <v>11519</v>
      </c>
      <c r="F26163" s="1">
        <f>_xlfn.XLOOKUP(Table_order_info[[#This Row],[order_id]],Table_orders[order_id],Table_orders[date])</f>
        <v>42196</v>
      </c>
      <c r="G26163" s="2">
        <f>_xlfn.XLOOKUP(Table_order_info[[#This Row],[order_id]],Table_orders[order_id],Table_orders[time])</f>
        <v>0.88646990740740739</v>
      </c>
    </row>
    <row r="26164" spans="1:7">
      <c r="A26164">
        <v>26163</v>
      </c>
      <c r="B26164">
        <v>11519</v>
      </c>
      <c r="C26164" t="s">
        <v>9</v>
      </c>
      <c r="D26164">
        <v>1</v>
      </c>
      <c r="E26164">
        <f>_xlfn.XLOOKUP(Table_order_info[[#This Row],[order_id]],Table_orders[order_id],Table_orders[order_id])</f>
        <v>11519</v>
      </c>
      <c r="F26164" s="1">
        <f>_xlfn.XLOOKUP(Table_order_info[[#This Row],[order_id]],Table_orders[order_id],Table_orders[date])</f>
        <v>42196</v>
      </c>
      <c r="G26164" s="2">
        <f>_xlfn.XLOOKUP(Table_order_info[[#This Row],[order_id]],Table_orders[order_id],Table_orders[time])</f>
        <v>0.88646990740740739</v>
      </c>
    </row>
    <row r="26165" spans="1:7">
      <c r="A26165">
        <v>26164</v>
      </c>
      <c r="B26165">
        <v>11520</v>
      </c>
      <c r="C26165" t="s">
        <v>31</v>
      </c>
      <c r="D26165">
        <v>1</v>
      </c>
      <c r="E26165">
        <f>_xlfn.XLOOKUP(Table_order_info[[#This Row],[order_id]],Table_orders[order_id],Table_orders[order_id])</f>
        <v>11520</v>
      </c>
      <c r="F26165" s="1">
        <f>_xlfn.XLOOKUP(Table_order_info[[#This Row],[order_id]],Table_orders[order_id],Table_orders[date])</f>
        <v>42196</v>
      </c>
      <c r="G26165" s="2">
        <f>_xlfn.XLOOKUP(Table_order_info[[#This Row],[order_id]],Table_orders[order_id],Table_orders[time])</f>
        <v>0.90741898148148148</v>
      </c>
    </row>
    <row r="26166" spans="1:7">
      <c r="A26166">
        <v>26165</v>
      </c>
      <c r="B26166">
        <v>11520</v>
      </c>
      <c r="C26166" t="s">
        <v>93</v>
      </c>
      <c r="D26166">
        <v>1</v>
      </c>
      <c r="E26166">
        <f>_xlfn.XLOOKUP(Table_order_info[[#This Row],[order_id]],Table_orders[order_id],Table_orders[order_id])</f>
        <v>11520</v>
      </c>
      <c r="F26166" s="1">
        <f>_xlfn.XLOOKUP(Table_order_info[[#This Row],[order_id]],Table_orders[order_id],Table_orders[date])</f>
        <v>42196</v>
      </c>
      <c r="G26166" s="2">
        <f>_xlfn.XLOOKUP(Table_order_info[[#This Row],[order_id]],Table_orders[order_id],Table_orders[time])</f>
        <v>0.90741898148148148</v>
      </c>
    </row>
    <row r="26167" spans="1:7">
      <c r="A26167">
        <v>26166</v>
      </c>
      <c r="B26167">
        <v>11520</v>
      </c>
      <c r="C26167" t="s">
        <v>48</v>
      </c>
      <c r="D26167">
        <v>1</v>
      </c>
      <c r="E26167">
        <f>_xlfn.XLOOKUP(Table_order_info[[#This Row],[order_id]],Table_orders[order_id],Table_orders[order_id])</f>
        <v>11520</v>
      </c>
      <c r="F26167" s="1">
        <f>_xlfn.XLOOKUP(Table_order_info[[#This Row],[order_id]],Table_orders[order_id],Table_orders[date])</f>
        <v>42196</v>
      </c>
      <c r="G26167" s="2">
        <f>_xlfn.XLOOKUP(Table_order_info[[#This Row],[order_id]],Table_orders[order_id],Table_orders[time])</f>
        <v>0.90741898148148148</v>
      </c>
    </row>
    <row r="26168" spans="1:7">
      <c r="A26168">
        <v>26167</v>
      </c>
      <c r="B26168">
        <v>11520</v>
      </c>
      <c r="C26168" t="s">
        <v>44</v>
      </c>
      <c r="D26168">
        <v>1</v>
      </c>
      <c r="E26168">
        <f>_xlfn.XLOOKUP(Table_order_info[[#This Row],[order_id]],Table_orders[order_id],Table_orders[order_id])</f>
        <v>11520</v>
      </c>
      <c r="F26168" s="1">
        <f>_xlfn.XLOOKUP(Table_order_info[[#This Row],[order_id]],Table_orders[order_id],Table_orders[date])</f>
        <v>42196</v>
      </c>
      <c r="G26168" s="2">
        <f>_xlfn.XLOOKUP(Table_order_info[[#This Row],[order_id]],Table_orders[order_id],Table_orders[time])</f>
        <v>0.90741898148148148</v>
      </c>
    </row>
    <row r="26169" spans="1:7">
      <c r="A26169">
        <v>26168</v>
      </c>
      <c r="B26169">
        <v>11521</v>
      </c>
      <c r="C26169" t="s">
        <v>45</v>
      </c>
      <c r="D26169">
        <v>1</v>
      </c>
      <c r="E26169">
        <f>_xlfn.XLOOKUP(Table_order_info[[#This Row],[order_id]],Table_orders[order_id],Table_orders[order_id])</f>
        <v>11521</v>
      </c>
      <c r="F26169" s="1">
        <f>_xlfn.XLOOKUP(Table_order_info[[#This Row],[order_id]],Table_orders[order_id],Table_orders[date])</f>
        <v>42196</v>
      </c>
      <c r="G26169" s="2">
        <f>_xlfn.XLOOKUP(Table_order_info[[#This Row],[order_id]],Table_orders[order_id],Table_orders[time])</f>
        <v>0.91246527777777775</v>
      </c>
    </row>
    <row r="26170" spans="1:7">
      <c r="A26170">
        <v>26169</v>
      </c>
      <c r="B26170">
        <v>11521</v>
      </c>
      <c r="C26170" t="s">
        <v>46</v>
      </c>
      <c r="D26170">
        <v>1</v>
      </c>
      <c r="E26170">
        <f>_xlfn.XLOOKUP(Table_order_info[[#This Row],[order_id]],Table_orders[order_id],Table_orders[order_id])</f>
        <v>11521</v>
      </c>
      <c r="F26170" s="1">
        <f>_xlfn.XLOOKUP(Table_order_info[[#This Row],[order_id]],Table_orders[order_id],Table_orders[date])</f>
        <v>42196</v>
      </c>
      <c r="G26170" s="2">
        <f>_xlfn.XLOOKUP(Table_order_info[[#This Row],[order_id]],Table_orders[order_id],Table_orders[time])</f>
        <v>0.91246527777777775</v>
      </c>
    </row>
    <row r="26171" spans="1:7">
      <c r="A26171">
        <v>26170</v>
      </c>
      <c r="B26171">
        <v>11521</v>
      </c>
      <c r="C26171" t="s">
        <v>67</v>
      </c>
      <c r="D26171">
        <v>1</v>
      </c>
      <c r="E26171">
        <f>_xlfn.XLOOKUP(Table_order_info[[#This Row],[order_id]],Table_orders[order_id],Table_orders[order_id])</f>
        <v>11521</v>
      </c>
      <c r="F26171" s="1">
        <f>_xlfn.XLOOKUP(Table_order_info[[#This Row],[order_id]],Table_orders[order_id],Table_orders[date])</f>
        <v>42196</v>
      </c>
      <c r="G26171" s="2">
        <f>_xlfn.XLOOKUP(Table_order_info[[#This Row],[order_id]],Table_orders[order_id],Table_orders[time])</f>
        <v>0.91246527777777775</v>
      </c>
    </row>
    <row r="26172" spans="1:7">
      <c r="A26172">
        <v>26171</v>
      </c>
      <c r="B26172">
        <v>11521</v>
      </c>
      <c r="C26172" t="s">
        <v>49</v>
      </c>
      <c r="D26172">
        <v>1</v>
      </c>
      <c r="E26172">
        <f>_xlfn.XLOOKUP(Table_order_info[[#This Row],[order_id]],Table_orders[order_id],Table_orders[order_id])</f>
        <v>11521</v>
      </c>
      <c r="F26172" s="1">
        <f>_xlfn.XLOOKUP(Table_order_info[[#This Row],[order_id]],Table_orders[order_id],Table_orders[date])</f>
        <v>42196</v>
      </c>
      <c r="G26172" s="2">
        <f>_xlfn.XLOOKUP(Table_order_info[[#This Row],[order_id]],Table_orders[order_id],Table_orders[time])</f>
        <v>0.91246527777777775</v>
      </c>
    </row>
    <row r="26173" spans="1:7">
      <c r="A26173">
        <v>26172</v>
      </c>
      <c r="B26173">
        <v>11522</v>
      </c>
      <c r="C26173" t="s">
        <v>46</v>
      </c>
      <c r="D26173">
        <v>1</v>
      </c>
      <c r="E26173">
        <f>_xlfn.XLOOKUP(Table_order_info[[#This Row],[order_id]],Table_orders[order_id],Table_orders[order_id])</f>
        <v>11522</v>
      </c>
      <c r="F26173" s="1">
        <f>_xlfn.XLOOKUP(Table_order_info[[#This Row],[order_id]],Table_orders[order_id],Table_orders[date])</f>
        <v>42196</v>
      </c>
      <c r="G26173" s="2">
        <f>_xlfn.XLOOKUP(Table_order_info[[#This Row],[order_id]],Table_orders[order_id],Table_orders[time])</f>
        <v>0.92943287037037037</v>
      </c>
    </row>
    <row r="26174" spans="1:7">
      <c r="A26174">
        <v>26173</v>
      </c>
      <c r="B26174">
        <v>11522</v>
      </c>
      <c r="C26174" t="s">
        <v>13</v>
      </c>
      <c r="D26174">
        <v>1</v>
      </c>
      <c r="E26174">
        <f>_xlfn.XLOOKUP(Table_order_info[[#This Row],[order_id]],Table_orders[order_id],Table_orders[order_id])</f>
        <v>11522</v>
      </c>
      <c r="F26174" s="1">
        <f>_xlfn.XLOOKUP(Table_order_info[[#This Row],[order_id]],Table_orders[order_id],Table_orders[date])</f>
        <v>42196</v>
      </c>
      <c r="G26174" s="2">
        <f>_xlfn.XLOOKUP(Table_order_info[[#This Row],[order_id]],Table_orders[order_id],Table_orders[time])</f>
        <v>0.92943287037037037</v>
      </c>
    </row>
    <row r="26175" spans="1:7">
      <c r="A26175">
        <v>26174</v>
      </c>
      <c r="B26175">
        <v>11523</v>
      </c>
      <c r="C26175" t="s">
        <v>62</v>
      </c>
      <c r="D26175">
        <v>1</v>
      </c>
      <c r="E26175">
        <f>_xlfn.XLOOKUP(Table_order_info[[#This Row],[order_id]],Table_orders[order_id],Table_orders[order_id])</f>
        <v>11523</v>
      </c>
      <c r="F26175" s="1">
        <f>_xlfn.XLOOKUP(Table_order_info[[#This Row],[order_id]],Table_orders[order_id],Table_orders[date])</f>
        <v>42197</v>
      </c>
      <c r="G26175" s="2">
        <f>_xlfn.XLOOKUP(Table_order_info[[#This Row],[order_id]],Table_orders[order_id],Table_orders[time])</f>
        <v>0.48769675925925926</v>
      </c>
    </row>
    <row r="26176" spans="1:7">
      <c r="A26176">
        <v>26175</v>
      </c>
      <c r="B26176">
        <v>11523</v>
      </c>
      <c r="C26176" t="s">
        <v>46</v>
      </c>
      <c r="D26176">
        <v>1</v>
      </c>
      <c r="E26176">
        <f>_xlfn.XLOOKUP(Table_order_info[[#This Row],[order_id]],Table_orders[order_id],Table_orders[order_id])</f>
        <v>11523</v>
      </c>
      <c r="F26176" s="1">
        <f>_xlfn.XLOOKUP(Table_order_info[[#This Row],[order_id]],Table_orders[order_id],Table_orders[date])</f>
        <v>42197</v>
      </c>
      <c r="G26176" s="2">
        <f>_xlfn.XLOOKUP(Table_order_info[[#This Row],[order_id]],Table_orders[order_id],Table_orders[time])</f>
        <v>0.48769675925925926</v>
      </c>
    </row>
    <row r="26177" spans="1:7">
      <c r="A26177">
        <v>26176</v>
      </c>
      <c r="B26177">
        <v>11524</v>
      </c>
      <c r="C26177" t="s">
        <v>63</v>
      </c>
      <c r="D26177">
        <v>1</v>
      </c>
      <c r="E26177">
        <f>_xlfn.XLOOKUP(Table_order_info[[#This Row],[order_id]],Table_orders[order_id],Table_orders[order_id])</f>
        <v>11524</v>
      </c>
      <c r="F26177" s="1">
        <f>_xlfn.XLOOKUP(Table_order_info[[#This Row],[order_id]],Table_orders[order_id],Table_orders[date])</f>
        <v>42197</v>
      </c>
      <c r="G26177" s="2">
        <f>_xlfn.XLOOKUP(Table_order_info[[#This Row],[order_id]],Table_orders[order_id],Table_orders[time])</f>
        <v>0.49482638888888891</v>
      </c>
    </row>
    <row r="26178" spans="1:7">
      <c r="A26178">
        <v>26177</v>
      </c>
      <c r="B26178">
        <v>11525</v>
      </c>
      <c r="C26178" t="s">
        <v>74</v>
      </c>
      <c r="D26178">
        <v>1</v>
      </c>
      <c r="E26178">
        <f>_xlfn.XLOOKUP(Table_order_info[[#This Row],[order_id]],Table_orders[order_id],Table_orders[order_id])</f>
        <v>11525</v>
      </c>
      <c r="F26178" s="1">
        <f>_xlfn.XLOOKUP(Table_order_info[[#This Row],[order_id]],Table_orders[order_id],Table_orders[date])</f>
        <v>42197</v>
      </c>
      <c r="G26178" s="2">
        <f>_xlfn.XLOOKUP(Table_order_info[[#This Row],[order_id]],Table_orders[order_id],Table_orders[time])</f>
        <v>0.50915509259259262</v>
      </c>
    </row>
    <row r="26179" spans="1:7">
      <c r="A26179">
        <v>26178</v>
      </c>
      <c r="B26179">
        <v>11526</v>
      </c>
      <c r="C26179" t="s">
        <v>43</v>
      </c>
      <c r="D26179">
        <v>1</v>
      </c>
      <c r="E26179">
        <f>_xlfn.XLOOKUP(Table_order_info[[#This Row],[order_id]],Table_orders[order_id],Table_orders[order_id])</f>
        <v>11526</v>
      </c>
      <c r="F26179" s="1">
        <f>_xlfn.XLOOKUP(Table_order_info[[#This Row],[order_id]],Table_orders[order_id],Table_orders[date])</f>
        <v>42197</v>
      </c>
      <c r="G26179" s="2">
        <f>_xlfn.XLOOKUP(Table_order_info[[#This Row],[order_id]],Table_orders[order_id],Table_orders[time])</f>
        <v>0.52173611111111107</v>
      </c>
    </row>
    <row r="26180" spans="1:7">
      <c r="A26180">
        <v>26179</v>
      </c>
      <c r="B26180">
        <v>11526</v>
      </c>
      <c r="C26180" t="s">
        <v>8</v>
      </c>
      <c r="D26180">
        <v>1</v>
      </c>
      <c r="E26180">
        <f>_xlfn.XLOOKUP(Table_order_info[[#This Row],[order_id]],Table_orders[order_id],Table_orders[order_id])</f>
        <v>11526</v>
      </c>
      <c r="F26180" s="1">
        <f>_xlfn.XLOOKUP(Table_order_info[[#This Row],[order_id]],Table_orders[order_id],Table_orders[date])</f>
        <v>42197</v>
      </c>
      <c r="G26180" s="2">
        <f>_xlfn.XLOOKUP(Table_order_info[[#This Row],[order_id]],Table_orders[order_id],Table_orders[time])</f>
        <v>0.52173611111111107</v>
      </c>
    </row>
    <row r="26181" spans="1:7">
      <c r="A26181">
        <v>26180</v>
      </c>
      <c r="B26181">
        <v>11526</v>
      </c>
      <c r="C26181" t="s">
        <v>13</v>
      </c>
      <c r="D26181">
        <v>1</v>
      </c>
      <c r="E26181">
        <f>_xlfn.XLOOKUP(Table_order_info[[#This Row],[order_id]],Table_orders[order_id],Table_orders[order_id])</f>
        <v>11526</v>
      </c>
      <c r="F26181" s="1">
        <f>_xlfn.XLOOKUP(Table_order_info[[#This Row],[order_id]],Table_orders[order_id],Table_orders[date])</f>
        <v>42197</v>
      </c>
      <c r="G26181" s="2">
        <f>_xlfn.XLOOKUP(Table_order_info[[#This Row],[order_id]],Table_orders[order_id],Table_orders[time])</f>
        <v>0.52173611111111107</v>
      </c>
    </row>
    <row r="26182" spans="1:7">
      <c r="A26182">
        <v>26181</v>
      </c>
      <c r="B26182">
        <v>11526</v>
      </c>
      <c r="C26182" t="s">
        <v>49</v>
      </c>
      <c r="D26182">
        <v>1</v>
      </c>
      <c r="E26182">
        <f>_xlfn.XLOOKUP(Table_order_info[[#This Row],[order_id]],Table_orders[order_id],Table_orders[order_id])</f>
        <v>11526</v>
      </c>
      <c r="F26182" s="1">
        <f>_xlfn.XLOOKUP(Table_order_info[[#This Row],[order_id]],Table_orders[order_id],Table_orders[date])</f>
        <v>42197</v>
      </c>
      <c r="G26182" s="2">
        <f>_xlfn.XLOOKUP(Table_order_info[[#This Row],[order_id]],Table_orders[order_id],Table_orders[time])</f>
        <v>0.52173611111111107</v>
      </c>
    </row>
    <row r="26183" spans="1:7">
      <c r="A26183">
        <v>26182</v>
      </c>
      <c r="B26183">
        <v>11527</v>
      </c>
      <c r="C26183" t="s">
        <v>83</v>
      </c>
      <c r="D26183">
        <v>1</v>
      </c>
      <c r="E26183">
        <f>_xlfn.XLOOKUP(Table_order_info[[#This Row],[order_id]],Table_orders[order_id],Table_orders[order_id])</f>
        <v>11527</v>
      </c>
      <c r="F26183" s="1">
        <f>_xlfn.XLOOKUP(Table_order_info[[#This Row],[order_id]],Table_orders[order_id],Table_orders[date])</f>
        <v>42197</v>
      </c>
      <c r="G26183" s="2">
        <f>_xlfn.XLOOKUP(Table_order_info[[#This Row],[order_id]],Table_orders[order_id],Table_orders[time])</f>
        <v>0.52766203703703707</v>
      </c>
    </row>
    <row r="26184" spans="1:7">
      <c r="A26184">
        <v>26183</v>
      </c>
      <c r="B26184">
        <v>11527</v>
      </c>
      <c r="C26184" t="s">
        <v>46</v>
      </c>
      <c r="D26184">
        <v>1</v>
      </c>
      <c r="E26184">
        <f>_xlfn.XLOOKUP(Table_order_info[[#This Row],[order_id]],Table_orders[order_id],Table_orders[order_id])</f>
        <v>11527</v>
      </c>
      <c r="F26184" s="1">
        <f>_xlfn.XLOOKUP(Table_order_info[[#This Row],[order_id]],Table_orders[order_id],Table_orders[date])</f>
        <v>42197</v>
      </c>
      <c r="G26184" s="2">
        <f>_xlfn.XLOOKUP(Table_order_info[[#This Row],[order_id]],Table_orders[order_id],Table_orders[time])</f>
        <v>0.52766203703703707</v>
      </c>
    </row>
    <row r="26185" spans="1:7">
      <c r="A26185">
        <v>26184</v>
      </c>
      <c r="B26185">
        <v>11528</v>
      </c>
      <c r="C26185" t="s">
        <v>5</v>
      </c>
      <c r="D26185">
        <v>1</v>
      </c>
      <c r="E26185">
        <f>_xlfn.XLOOKUP(Table_order_info[[#This Row],[order_id]],Table_orders[order_id],Table_orders[order_id])</f>
        <v>11528</v>
      </c>
      <c r="F26185" s="1">
        <f>_xlfn.XLOOKUP(Table_order_info[[#This Row],[order_id]],Table_orders[order_id],Table_orders[date])</f>
        <v>42197</v>
      </c>
      <c r="G26185" s="2">
        <f>_xlfn.XLOOKUP(Table_order_info[[#This Row],[order_id]],Table_orders[order_id],Table_orders[time])</f>
        <v>0.54319444444444442</v>
      </c>
    </row>
    <row r="26186" spans="1:7">
      <c r="A26186">
        <v>26185</v>
      </c>
      <c r="B26186">
        <v>11529</v>
      </c>
      <c r="C26186" t="s">
        <v>49</v>
      </c>
      <c r="D26186">
        <v>1</v>
      </c>
      <c r="E26186">
        <f>_xlfn.XLOOKUP(Table_order_info[[#This Row],[order_id]],Table_orders[order_id],Table_orders[order_id])</f>
        <v>11529</v>
      </c>
      <c r="F26186" s="1">
        <f>_xlfn.XLOOKUP(Table_order_info[[#This Row],[order_id]],Table_orders[order_id],Table_orders[date])</f>
        <v>42197</v>
      </c>
      <c r="G26186" s="2">
        <f>_xlfn.XLOOKUP(Table_order_info[[#This Row],[order_id]],Table_orders[order_id],Table_orders[time])</f>
        <v>0.55131944444444447</v>
      </c>
    </row>
    <row r="26187" spans="1:7">
      <c r="A26187">
        <v>26186</v>
      </c>
      <c r="B26187">
        <v>11530</v>
      </c>
      <c r="C26187" t="s">
        <v>60</v>
      </c>
      <c r="D26187">
        <v>1</v>
      </c>
      <c r="E26187">
        <f>_xlfn.XLOOKUP(Table_order_info[[#This Row],[order_id]],Table_orders[order_id],Table_orders[order_id])</f>
        <v>11530</v>
      </c>
      <c r="F26187" s="1">
        <f>_xlfn.XLOOKUP(Table_order_info[[#This Row],[order_id]],Table_orders[order_id],Table_orders[date])</f>
        <v>42197</v>
      </c>
      <c r="G26187" s="2">
        <f>_xlfn.XLOOKUP(Table_order_info[[#This Row],[order_id]],Table_orders[order_id],Table_orders[time])</f>
        <v>0.55611111111111111</v>
      </c>
    </row>
    <row r="26188" spans="1:7">
      <c r="A26188">
        <v>26187</v>
      </c>
      <c r="B26188">
        <v>11531</v>
      </c>
      <c r="C26188" t="s">
        <v>87</v>
      </c>
      <c r="D26188">
        <v>1</v>
      </c>
      <c r="E26188">
        <f>_xlfn.XLOOKUP(Table_order_info[[#This Row],[order_id]],Table_orders[order_id],Table_orders[order_id])</f>
        <v>11531</v>
      </c>
      <c r="F26188" s="1">
        <f>_xlfn.XLOOKUP(Table_order_info[[#This Row],[order_id]],Table_orders[order_id],Table_orders[date])</f>
        <v>42197</v>
      </c>
      <c r="G26188" s="2">
        <f>_xlfn.XLOOKUP(Table_order_info[[#This Row],[order_id]],Table_orders[order_id],Table_orders[time])</f>
        <v>0.55739583333333331</v>
      </c>
    </row>
    <row r="26189" spans="1:7">
      <c r="A26189">
        <v>26188</v>
      </c>
      <c r="B26189">
        <v>11531</v>
      </c>
      <c r="C26189" t="s">
        <v>5</v>
      </c>
      <c r="D26189">
        <v>1</v>
      </c>
      <c r="E26189">
        <f>_xlfn.XLOOKUP(Table_order_info[[#This Row],[order_id]],Table_orders[order_id],Table_orders[order_id])</f>
        <v>11531</v>
      </c>
      <c r="F26189" s="1">
        <f>_xlfn.XLOOKUP(Table_order_info[[#This Row],[order_id]],Table_orders[order_id],Table_orders[date])</f>
        <v>42197</v>
      </c>
      <c r="G26189" s="2">
        <f>_xlfn.XLOOKUP(Table_order_info[[#This Row],[order_id]],Table_orders[order_id],Table_orders[time])</f>
        <v>0.55739583333333331</v>
      </c>
    </row>
    <row r="26190" spans="1:7">
      <c r="A26190">
        <v>26189</v>
      </c>
      <c r="B26190">
        <v>11531</v>
      </c>
      <c r="C26190" t="s">
        <v>53</v>
      </c>
      <c r="D26190">
        <v>1</v>
      </c>
      <c r="E26190">
        <f>_xlfn.XLOOKUP(Table_order_info[[#This Row],[order_id]],Table_orders[order_id],Table_orders[order_id])</f>
        <v>11531</v>
      </c>
      <c r="F26190" s="1">
        <f>_xlfn.XLOOKUP(Table_order_info[[#This Row],[order_id]],Table_orders[order_id],Table_orders[date])</f>
        <v>42197</v>
      </c>
      <c r="G26190" s="2">
        <f>_xlfn.XLOOKUP(Table_order_info[[#This Row],[order_id]],Table_orders[order_id],Table_orders[time])</f>
        <v>0.55739583333333331</v>
      </c>
    </row>
    <row r="26191" spans="1:7">
      <c r="A26191">
        <v>26190</v>
      </c>
      <c r="B26191">
        <v>11531</v>
      </c>
      <c r="C26191" t="s">
        <v>17</v>
      </c>
      <c r="D26191">
        <v>1</v>
      </c>
      <c r="E26191">
        <f>_xlfn.XLOOKUP(Table_order_info[[#This Row],[order_id]],Table_orders[order_id],Table_orders[order_id])</f>
        <v>11531</v>
      </c>
      <c r="F26191" s="1">
        <f>_xlfn.XLOOKUP(Table_order_info[[#This Row],[order_id]],Table_orders[order_id],Table_orders[date])</f>
        <v>42197</v>
      </c>
      <c r="G26191" s="2">
        <f>_xlfn.XLOOKUP(Table_order_info[[#This Row],[order_id]],Table_orders[order_id],Table_orders[time])</f>
        <v>0.55739583333333331</v>
      </c>
    </row>
    <row r="26192" spans="1:7">
      <c r="A26192">
        <v>26191</v>
      </c>
      <c r="B26192">
        <v>11532</v>
      </c>
      <c r="C26192" t="s">
        <v>46</v>
      </c>
      <c r="D26192">
        <v>1</v>
      </c>
      <c r="E26192">
        <f>_xlfn.XLOOKUP(Table_order_info[[#This Row],[order_id]],Table_orders[order_id],Table_orders[order_id])</f>
        <v>11532</v>
      </c>
      <c r="F26192" s="1">
        <f>_xlfn.XLOOKUP(Table_order_info[[#This Row],[order_id]],Table_orders[order_id],Table_orders[date])</f>
        <v>42197</v>
      </c>
      <c r="G26192" s="2">
        <f>_xlfn.XLOOKUP(Table_order_info[[#This Row],[order_id]],Table_orders[order_id],Table_orders[time])</f>
        <v>0.56093749999999998</v>
      </c>
    </row>
    <row r="26193" spans="1:7">
      <c r="A26193">
        <v>26192</v>
      </c>
      <c r="B26193">
        <v>11532</v>
      </c>
      <c r="C26193" t="s">
        <v>51</v>
      </c>
      <c r="D26193">
        <v>1</v>
      </c>
      <c r="E26193">
        <f>_xlfn.XLOOKUP(Table_order_info[[#This Row],[order_id]],Table_orders[order_id],Table_orders[order_id])</f>
        <v>11532</v>
      </c>
      <c r="F26193" s="1">
        <f>_xlfn.XLOOKUP(Table_order_info[[#This Row],[order_id]],Table_orders[order_id],Table_orders[date])</f>
        <v>42197</v>
      </c>
      <c r="G26193" s="2">
        <f>_xlfn.XLOOKUP(Table_order_info[[#This Row],[order_id]],Table_orders[order_id],Table_orders[time])</f>
        <v>0.56093749999999998</v>
      </c>
    </row>
    <row r="26194" spans="1:7">
      <c r="A26194">
        <v>26193</v>
      </c>
      <c r="B26194">
        <v>11532</v>
      </c>
      <c r="C26194" t="s">
        <v>58</v>
      </c>
      <c r="D26194">
        <v>1</v>
      </c>
      <c r="E26194">
        <f>_xlfn.XLOOKUP(Table_order_info[[#This Row],[order_id]],Table_orders[order_id],Table_orders[order_id])</f>
        <v>11532</v>
      </c>
      <c r="F26194" s="1">
        <f>_xlfn.XLOOKUP(Table_order_info[[#This Row],[order_id]],Table_orders[order_id],Table_orders[date])</f>
        <v>42197</v>
      </c>
      <c r="G26194" s="2">
        <f>_xlfn.XLOOKUP(Table_order_info[[#This Row],[order_id]],Table_orders[order_id],Table_orders[time])</f>
        <v>0.56093749999999998</v>
      </c>
    </row>
    <row r="26195" spans="1:7">
      <c r="A26195">
        <v>26194</v>
      </c>
      <c r="B26195">
        <v>11532</v>
      </c>
      <c r="C26195" t="s">
        <v>24</v>
      </c>
      <c r="D26195">
        <v>1</v>
      </c>
      <c r="E26195">
        <f>_xlfn.XLOOKUP(Table_order_info[[#This Row],[order_id]],Table_orders[order_id],Table_orders[order_id])</f>
        <v>11532</v>
      </c>
      <c r="F26195" s="1">
        <f>_xlfn.XLOOKUP(Table_order_info[[#This Row],[order_id]],Table_orders[order_id],Table_orders[date])</f>
        <v>42197</v>
      </c>
      <c r="G26195" s="2">
        <f>_xlfn.XLOOKUP(Table_order_info[[#This Row],[order_id]],Table_orders[order_id],Table_orders[time])</f>
        <v>0.56093749999999998</v>
      </c>
    </row>
    <row r="26196" spans="1:7">
      <c r="A26196">
        <v>26195</v>
      </c>
      <c r="B26196">
        <v>11532</v>
      </c>
      <c r="C26196" t="s">
        <v>72</v>
      </c>
      <c r="D26196">
        <v>1</v>
      </c>
      <c r="E26196">
        <f>_xlfn.XLOOKUP(Table_order_info[[#This Row],[order_id]],Table_orders[order_id],Table_orders[order_id])</f>
        <v>11532</v>
      </c>
      <c r="F26196" s="1">
        <f>_xlfn.XLOOKUP(Table_order_info[[#This Row],[order_id]],Table_orders[order_id],Table_orders[date])</f>
        <v>42197</v>
      </c>
      <c r="G26196" s="2">
        <f>_xlfn.XLOOKUP(Table_order_info[[#This Row],[order_id]],Table_orders[order_id],Table_orders[time])</f>
        <v>0.56093749999999998</v>
      </c>
    </row>
    <row r="26197" spans="1:7">
      <c r="A26197">
        <v>26196</v>
      </c>
      <c r="B26197">
        <v>11532</v>
      </c>
      <c r="C26197" t="s">
        <v>40</v>
      </c>
      <c r="D26197">
        <v>1</v>
      </c>
      <c r="E26197">
        <f>_xlfn.XLOOKUP(Table_order_info[[#This Row],[order_id]],Table_orders[order_id],Table_orders[order_id])</f>
        <v>11532</v>
      </c>
      <c r="F26197" s="1">
        <f>_xlfn.XLOOKUP(Table_order_info[[#This Row],[order_id]],Table_orders[order_id],Table_orders[date])</f>
        <v>42197</v>
      </c>
      <c r="G26197" s="2">
        <f>_xlfn.XLOOKUP(Table_order_info[[#This Row],[order_id]],Table_orders[order_id],Table_orders[time])</f>
        <v>0.56093749999999998</v>
      </c>
    </row>
    <row r="26198" spans="1:7">
      <c r="A26198">
        <v>26197</v>
      </c>
      <c r="B26198">
        <v>11532</v>
      </c>
      <c r="C26198" t="s">
        <v>9</v>
      </c>
      <c r="D26198">
        <v>1</v>
      </c>
      <c r="E26198">
        <f>_xlfn.XLOOKUP(Table_order_info[[#This Row],[order_id]],Table_orders[order_id],Table_orders[order_id])</f>
        <v>11532</v>
      </c>
      <c r="F26198" s="1">
        <f>_xlfn.XLOOKUP(Table_order_info[[#This Row],[order_id]],Table_orders[order_id],Table_orders[date])</f>
        <v>42197</v>
      </c>
      <c r="G26198" s="2">
        <f>_xlfn.XLOOKUP(Table_order_info[[#This Row],[order_id]],Table_orders[order_id],Table_orders[time])</f>
        <v>0.56093749999999998</v>
      </c>
    </row>
    <row r="26199" spans="1:7">
      <c r="A26199">
        <v>26198</v>
      </c>
      <c r="B26199">
        <v>11533</v>
      </c>
      <c r="C26199" t="s">
        <v>25</v>
      </c>
      <c r="D26199">
        <v>1</v>
      </c>
      <c r="E26199">
        <f>_xlfn.XLOOKUP(Table_order_info[[#This Row],[order_id]],Table_orders[order_id],Table_orders[order_id])</f>
        <v>11533</v>
      </c>
      <c r="F26199" s="1">
        <f>_xlfn.XLOOKUP(Table_order_info[[#This Row],[order_id]],Table_orders[order_id],Table_orders[date])</f>
        <v>42197</v>
      </c>
      <c r="G26199" s="2">
        <f>_xlfn.XLOOKUP(Table_order_info[[#This Row],[order_id]],Table_orders[order_id],Table_orders[time])</f>
        <v>0.56192129629629628</v>
      </c>
    </row>
    <row r="26200" spans="1:7">
      <c r="A26200">
        <v>26199</v>
      </c>
      <c r="B26200">
        <v>11533</v>
      </c>
      <c r="C26200" t="s">
        <v>75</v>
      </c>
      <c r="D26200">
        <v>1</v>
      </c>
      <c r="E26200">
        <f>_xlfn.XLOOKUP(Table_order_info[[#This Row],[order_id]],Table_orders[order_id],Table_orders[order_id])</f>
        <v>11533</v>
      </c>
      <c r="F26200" s="1">
        <f>_xlfn.XLOOKUP(Table_order_info[[#This Row],[order_id]],Table_orders[order_id],Table_orders[date])</f>
        <v>42197</v>
      </c>
      <c r="G26200" s="2">
        <f>_xlfn.XLOOKUP(Table_order_info[[#This Row],[order_id]],Table_orders[order_id],Table_orders[time])</f>
        <v>0.56192129629629628</v>
      </c>
    </row>
    <row r="26201" spans="1:7">
      <c r="A26201">
        <v>26200</v>
      </c>
      <c r="B26201">
        <v>11534</v>
      </c>
      <c r="C26201" t="s">
        <v>5</v>
      </c>
      <c r="D26201">
        <v>1</v>
      </c>
      <c r="E26201">
        <f>_xlfn.XLOOKUP(Table_order_info[[#This Row],[order_id]],Table_orders[order_id],Table_orders[order_id])</f>
        <v>11534</v>
      </c>
      <c r="F26201" s="1">
        <f>_xlfn.XLOOKUP(Table_order_info[[#This Row],[order_id]],Table_orders[order_id],Table_orders[date])</f>
        <v>42197</v>
      </c>
      <c r="G26201" s="2">
        <f>_xlfn.XLOOKUP(Table_order_info[[#This Row],[order_id]],Table_orders[order_id],Table_orders[time])</f>
        <v>0.56576388888888884</v>
      </c>
    </row>
    <row r="26202" spans="1:7">
      <c r="A26202">
        <v>26201</v>
      </c>
      <c r="B26202">
        <v>11534</v>
      </c>
      <c r="C26202" t="s">
        <v>80</v>
      </c>
      <c r="D26202">
        <v>1</v>
      </c>
      <c r="E26202">
        <f>_xlfn.XLOOKUP(Table_order_info[[#This Row],[order_id]],Table_orders[order_id],Table_orders[order_id])</f>
        <v>11534</v>
      </c>
      <c r="F26202" s="1">
        <f>_xlfn.XLOOKUP(Table_order_info[[#This Row],[order_id]],Table_orders[order_id],Table_orders[date])</f>
        <v>42197</v>
      </c>
      <c r="G26202" s="2">
        <f>_xlfn.XLOOKUP(Table_order_info[[#This Row],[order_id]],Table_orders[order_id],Table_orders[time])</f>
        <v>0.56576388888888884</v>
      </c>
    </row>
    <row r="26203" spans="1:7">
      <c r="A26203">
        <v>26202</v>
      </c>
      <c r="B26203">
        <v>11535</v>
      </c>
      <c r="C26203" t="s">
        <v>47</v>
      </c>
      <c r="D26203">
        <v>1</v>
      </c>
      <c r="E26203">
        <f>_xlfn.XLOOKUP(Table_order_info[[#This Row],[order_id]],Table_orders[order_id],Table_orders[order_id])</f>
        <v>11535</v>
      </c>
      <c r="F26203" s="1">
        <f>_xlfn.XLOOKUP(Table_order_info[[#This Row],[order_id]],Table_orders[order_id],Table_orders[date])</f>
        <v>42197</v>
      </c>
      <c r="G26203" s="2">
        <f>_xlfn.XLOOKUP(Table_order_info[[#This Row],[order_id]],Table_orders[order_id],Table_orders[time])</f>
        <v>0.57891203703703709</v>
      </c>
    </row>
    <row r="26204" spans="1:7">
      <c r="A26204">
        <v>26203</v>
      </c>
      <c r="B26204">
        <v>11536</v>
      </c>
      <c r="C26204" t="s">
        <v>42</v>
      </c>
      <c r="D26204">
        <v>1</v>
      </c>
      <c r="E26204">
        <f>_xlfn.XLOOKUP(Table_order_info[[#This Row],[order_id]],Table_orders[order_id],Table_orders[order_id])</f>
        <v>11536</v>
      </c>
      <c r="F26204" s="1">
        <f>_xlfn.XLOOKUP(Table_order_info[[#This Row],[order_id]],Table_orders[order_id],Table_orders[date])</f>
        <v>42197</v>
      </c>
      <c r="G26204" s="2">
        <f>_xlfn.XLOOKUP(Table_order_info[[#This Row],[order_id]],Table_orders[order_id],Table_orders[time])</f>
        <v>0.58750000000000002</v>
      </c>
    </row>
    <row r="26205" spans="1:7">
      <c r="A26205">
        <v>26204</v>
      </c>
      <c r="B26205">
        <v>11537</v>
      </c>
      <c r="C26205" t="s">
        <v>24</v>
      </c>
      <c r="D26205">
        <v>1</v>
      </c>
      <c r="E26205">
        <f>_xlfn.XLOOKUP(Table_order_info[[#This Row],[order_id]],Table_orders[order_id],Table_orders[order_id])</f>
        <v>11537</v>
      </c>
      <c r="F26205" s="1">
        <f>_xlfn.XLOOKUP(Table_order_info[[#This Row],[order_id]],Table_orders[order_id],Table_orders[date])</f>
        <v>42197</v>
      </c>
      <c r="G26205" s="2">
        <f>_xlfn.XLOOKUP(Table_order_info[[#This Row],[order_id]],Table_orders[order_id],Table_orders[time])</f>
        <v>0.59406250000000005</v>
      </c>
    </row>
    <row r="26206" spans="1:7">
      <c r="A26206">
        <v>26205</v>
      </c>
      <c r="B26206">
        <v>11538</v>
      </c>
      <c r="C26206" t="s">
        <v>55</v>
      </c>
      <c r="D26206">
        <v>1</v>
      </c>
      <c r="E26206">
        <f>_xlfn.XLOOKUP(Table_order_info[[#This Row],[order_id]],Table_orders[order_id],Table_orders[order_id])</f>
        <v>11538</v>
      </c>
      <c r="F26206" s="1">
        <f>_xlfn.XLOOKUP(Table_order_info[[#This Row],[order_id]],Table_orders[order_id],Table_orders[date])</f>
        <v>42197</v>
      </c>
      <c r="G26206" s="2">
        <f>_xlfn.XLOOKUP(Table_order_info[[#This Row],[order_id]],Table_orders[order_id],Table_orders[time])</f>
        <v>0.59521990740740738</v>
      </c>
    </row>
    <row r="26207" spans="1:7">
      <c r="A26207">
        <v>26206</v>
      </c>
      <c r="B26207">
        <v>11538</v>
      </c>
      <c r="C26207" t="s">
        <v>65</v>
      </c>
      <c r="D26207">
        <v>1</v>
      </c>
      <c r="E26207">
        <f>_xlfn.XLOOKUP(Table_order_info[[#This Row],[order_id]],Table_orders[order_id],Table_orders[order_id])</f>
        <v>11538</v>
      </c>
      <c r="F26207" s="1">
        <f>_xlfn.XLOOKUP(Table_order_info[[#This Row],[order_id]],Table_orders[order_id],Table_orders[date])</f>
        <v>42197</v>
      </c>
      <c r="G26207" s="2">
        <f>_xlfn.XLOOKUP(Table_order_info[[#This Row],[order_id]],Table_orders[order_id],Table_orders[time])</f>
        <v>0.59521990740740738</v>
      </c>
    </row>
    <row r="26208" spans="1:7">
      <c r="A26208">
        <v>26207</v>
      </c>
      <c r="B26208">
        <v>11538</v>
      </c>
      <c r="C26208" t="s">
        <v>46</v>
      </c>
      <c r="D26208">
        <v>1</v>
      </c>
      <c r="E26208">
        <f>_xlfn.XLOOKUP(Table_order_info[[#This Row],[order_id]],Table_orders[order_id],Table_orders[order_id])</f>
        <v>11538</v>
      </c>
      <c r="F26208" s="1">
        <f>_xlfn.XLOOKUP(Table_order_info[[#This Row],[order_id]],Table_orders[order_id],Table_orders[date])</f>
        <v>42197</v>
      </c>
      <c r="G26208" s="2">
        <f>_xlfn.XLOOKUP(Table_order_info[[#This Row],[order_id]],Table_orders[order_id],Table_orders[time])</f>
        <v>0.59521990740740738</v>
      </c>
    </row>
    <row r="26209" spans="1:7">
      <c r="A26209">
        <v>26208</v>
      </c>
      <c r="B26209">
        <v>11538</v>
      </c>
      <c r="C26209" t="s">
        <v>59</v>
      </c>
      <c r="D26209">
        <v>1</v>
      </c>
      <c r="E26209">
        <f>_xlfn.XLOOKUP(Table_order_info[[#This Row],[order_id]],Table_orders[order_id],Table_orders[order_id])</f>
        <v>11538</v>
      </c>
      <c r="F26209" s="1">
        <f>_xlfn.XLOOKUP(Table_order_info[[#This Row],[order_id]],Table_orders[order_id],Table_orders[date])</f>
        <v>42197</v>
      </c>
      <c r="G26209" s="2">
        <f>_xlfn.XLOOKUP(Table_order_info[[#This Row],[order_id]],Table_orders[order_id],Table_orders[time])</f>
        <v>0.59521990740740738</v>
      </c>
    </row>
    <row r="26210" spans="1:7">
      <c r="A26210">
        <v>26209</v>
      </c>
      <c r="B26210">
        <v>11539</v>
      </c>
      <c r="C26210" t="s">
        <v>61</v>
      </c>
      <c r="D26210">
        <v>1</v>
      </c>
      <c r="E26210">
        <f>_xlfn.XLOOKUP(Table_order_info[[#This Row],[order_id]],Table_orders[order_id],Table_orders[order_id])</f>
        <v>11539</v>
      </c>
      <c r="F26210" s="1">
        <f>_xlfn.XLOOKUP(Table_order_info[[#This Row],[order_id]],Table_orders[order_id],Table_orders[date])</f>
        <v>42197</v>
      </c>
      <c r="G26210" s="2">
        <f>_xlfn.XLOOKUP(Table_order_info[[#This Row],[order_id]],Table_orders[order_id],Table_orders[time])</f>
        <v>0.61061342592592593</v>
      </c>
    </row>
    <row r="26211" spans="1:7">
      <c r="A26211">
        <v>26210</v>
      </c>
      <c r="B26211">
        <v>11539</v>
      </c>
      <c r="C26211" t="s">
        <v>83</v>
      </c>
      <c r="D26211">
        <v>1</v>
      </c>
      <c r="E26211">
        <f>_xlfn.XLOOKUP(Table_order_info[[#This Row],[order_id]],Table_orders[order_id],Table_orders[order_id])</f>
        <v>11539</v>
      </c>
      <c r="F26211" s="1">
        <f>_xlfn.XLOOKUP(Table_order_info[[#This Row],[order_id]],Table_orders[order_id],Table_orders[date])</f>
        <v>42197</v>
      </c>
      <c r="G26211" s="2">
        <f>_xlfn.XLOOKUP(Table_order_info[[#This Row],[order_id]],Table_orders[order_id],Table_orders[time])</f>
        <v>0.61061342592592593</v>
      </c>
    </row>
    <row r="26212" spans="1:7">
      <c r="A26212">
        <v>26211</v>
      </c>
      <c r="B26212">
        <v>11540</v>
      </c>
      <c r="C26212" t="s">
        <v>30</v>
      </c>
      <c r="D26212">
        <v>1</v>
      </c>
      <c r="E26212">
        <f>_xlfn.XLOOKUP(Table_order_info[[#This Row],[order_id]],Table_orders[order_id],Table_orders[order_id])</f>
        <v>11540</v>
      </c>
      <c r="F26212" s="1">
        <f>_xlfn.XLOOKUP(Table_order_info[[#This Row],[order_id]],Table_orders[order_id],Table_orders[date])</f>
        <v>42197</v>
      </c>
      <c r="G26212" s="2">
        <f>_xlfn.XLOOKUP(Table_order_info[[#This Row],[order_id]],Table_orders[order_id],Table_orders[time])</f>
        <v>0.65739583333333329</v>
      </c>
    </row>
    <row r="26213" spans="1:7">
      <c r="A26213">
        <v>26212</v>
      </c>
      <c r="B26213">
        <v>11540</v>
      </c>
      <c r="C26213" t="s">
        <v>32</v>
      </c>
      <c r="D26213">
        <v>1</v>
      </c>
      <c r="E26213">
        <f>_xlfn.XLOOKUP(Table_order_info[[#This Row],[order_id]],Table_orders[order_id],Table_orders[order_id])</f>
        <v>11540</v>
      </c>
      <c r="F26213" s="1">
        <f>_xlfn.XLOOKUP(Table_order_info[[#This Row],[order_id]],Table_orders[order_id],Table_orders[date])</f>
        <v>42197</v>
      </c>
      <c r="G26213" s="2">
        <f>_xlfn.XLOOKUP(Table_order_info[[#This Row],[order_id]],Table_orders[order_id],Table_orders[time])</f>
        <v>0.65739583333333329</v>
      </c>
    </row>
    <row r="26214" spans="1:7">
      <c r="A26214">
        <v>26213</v>
      </c>
      <c r="B26214">
        <v>11541</v>
      </c>
      <c r="C26214" t="s">
        <v>7</v>
      </c>
      <c r="D26214">
        <v>1</v>
      </c>
      <c r="E26214">
        <f>_xlfn.XLOOKUP(Table_order_info[[#This Row],[order_id]],Table_orders[order_id],Table_orders[order_id])</f>
        <v>11541</v>
      </c>
      <c r="F26214" s="1">
        <f>_xlfn.XLOOKUP(Table_order_info[[#This Row],[order_id]],Table_orders[order_id],Table_orders[date])</f>
        <v>42197</v>
      </c>
      <c r="G26214" s="2">
        <f>_xlfn.XLOOKUP(Table_order_info[[#This Row],[order_id]],Table_orders[order_id],Table_orders[time])</f>
        <v>0.68431712962962965</v>
      </c>
    </row>
    <row r="26215" spans="1:7">
      <c r="A26215">
        <v>26214</v>
      </c>
      <c r="B26215">
        <v>11542</v>
      </c>
      <c r="C26215" t="s">
        <v>10</v>
      </c>
      <c r="D26215">
        <v>1</v>
      </c>
      <c r="E26215">
        <f>_xlfn.XLOOKUP(Table_order_info[[#This Row],[order_id]],Table_orders[order_id],Table_orders[order_id])</f>
        <v>11542</v>
      </c>
      <c r="F26215" s="1">
        <f>_xlfn.XLOOKUP(Table_order_info[[#This Row],[order_id]],Table_orders[order_id],Table_orders[date])</f>
        <v>42197</v>
      </c>
      <c r="G26215" s="2">
        <f>_xlfn.XLOOKUP(Table_order_info[[#This Row],[order_id]],Table_orders[order_id],Table_orders[time])</f>
        <v>0.68791666666666662</v>
      </c>
    </row>
    <row r="26216" spans="1:7">
      <c r="A26216">
        <v>26215</v>
      </c>
      <c r="B26216">
        <v>11543</v>
      </c>
      <c r="C26216" t="s">
        <v>6</v>
      </c>
      <c r="D26216">
        <v>1</v>
      </c>
      <c r="E26216">
        <f>_xlfn.XLOOKUP(Table_order_info[[#This Row],[order_id]],Table_orders[order_id],Table_orders[order_id])</f>
        <v>11543</v>
      </c>
      <c r="F26216" s="1">
        <f>_xlfn.XLOOKUP(Table_order_info[[#This Row],[order_id]],Table_orders[order_id],Table_orders[date])</f>
        <v>42197</v>
      </c>
      <c r="G26216" s="2">
        <f>_xlfn.XLOOKUP(Table_order_info[[#This Row],[order_id]],Table_orders[order_id],Table_orders[time])</f>
        <v>0.69247685185185182</v>
      </c>
    </row>
    <row r="26217" spans="1:7">
      <c r="A26217">
        <v>26216</v>
      </c>
      <c r="B26217">
        <v>11543</v>
      </c>
      <c r="C26217" t="s">
        <v>9</v>
      </c>
      <c r="D26217">
        <v>1</v>
      </c>
      <c r="E26217">
        <f>_xlfn.XLOOKUP(Table_order_info[[#This Row],[order_id]],Table_orders[order_id],Table_orders[order_id])</f>
        <v>11543</v>
      </c>
      <c r="F26217" s="1">
        <f>_xlfn.XLOOKUP(Table_order_info[[#This Row],[order_id]],Table_orders[order_id],Table_orders[date])</f>
        <v>42197</v>
      </c>
      <c r="G26217" s="2">
        <f>_xlfn.XLOOKUP(Table_order_info[[#This Row],[order_id]],Table_orders[order_id],Table_orders[time])</f>
        <v>0.69247685185185182</v>
      </c>
    </row>
    <row r="26218" spans="1:7">
      <c r="A26218">
        <v>26217</v>
      </c>
      <c r="B26218">
        <v>11544</v>
      </c>
      <c r="C26218" t="s">
        <v>30</v>
      </c>
      <c r="D26218">
        <v>1</v>
      </c>
      <c r="E26218">
        <f>_xlfn.XLOOKUP(Table_order_info[[#This Row],[order_id]],Table_orders[order_id],Table_orders[order_id])</f>
        <v>11544</v>
      </c>
      <c r="F26218" s="1">
        <f>_xlfn.XLOOKUP(Table_order_info[[#This Row],[order_id]],Table_orders[order_id],Table_orders[date])</f>
        <v>42197</v>
      </c>
      <c r="G26218" s="2">
        <f>_xlfn.XLOOKUP(Table_order_info[[#This Row],[order_id]],Table_orders[order_id],Table_orders[time])</f>
        <v>0.69332175925925921</v>
      </c>
    </row>
    <row r="26219" spans="1:7">
      <c r="A26219">
        <v>26218</v>
      </c>
      <c r="B26219">
        <v>11544</v>
      </c>
      <c r="C26219" t="s">
        <v>17</v>
      </c>
      <c r="D26219">
        <v>1</v>
      </c>
      <c r="E26219">
        <f>_xlfn.XLOOKUP(Table_order_info[[#This Row],[order_id]],Table_orders[order_id],Table_orders[order_id])</f>
        <v>11544</v>
      </c>
      <c r="F26219" s="1">
        <f>_xlfn.XLOOKUP(Table_order_info[[#This Row],[order_id]],Table_orders[order_id],Table_orders[date])</f>
        <v>42197</v>
      </c>
      <c r="G26219" s="2">
        <f>_xlfn.XLOOKUP(Table_order_info[[#This Row],[order_id]],Table_orders[order_id],Table_orders[time])</f>
        <v>0.69332175925925921</v>
      </c>
    </row>
    <row r="26220" spans="1:7">
      <c r="A26220">
        <v>26219</v>
      </c>
      <c r="B26220">
        <v>11544</v>
      </c>
      <c r="C26220" t="s">
        <v>68</v>
      </c>
      <c r="D26220">
        <v>1</v>
      </c>
      <c r="E26220">
        <f>_xlfn.XLOOKUP(Table_order_info[[#This Row],[order_id]],Table_orders[order_id],Table_orders[order_id])</f>
        <v>11544</v>
      </c>
      <c r="F26220" s="1">
        <f>_xlfn.XLOOKUP(Table_order_info[[#This Row],[order_id]],Table_orders[order_id],Table_orders[date])</f>
        <v>42197</v>
      </c>
      <c r="G26220" s="2">
        <f>_xlfn.XLOOKUP(Table_order_info[[#This Row],[order_id]],Table_orders[order_id],Table_orders[time])</f>
        <v>0.69332175925925921</v>
      </c>
    </row>
    <row r="26221" spans="1:7">
      <c r="A26221">
        <v>26220</v>
      </c>
      <c r="B26221">
        <v>11544</v>
      </c>
      <c r="C26221" t="s">
        <v>69</v>
      </c>
      <c r="D26221">
        <v>1</v>
      </c>
      <c r="E26221">
        <f>_xlfn.XLOOKUP(Table_order_info[[#This Row],[order_id]],Table_orders[order_id],Table_orders[order_id])</f>
        <v>11544</v>
      </c>
      <c r="F26221" s="1">
        <f>_xlfn.XLOOKUP(Table_order_info[[#This Row],[order_id]],Table_orders[order_id],Table_orders[date])</f>
        <v>42197</v>
      </c>
      <c r="G26221" s="2">
        <f>_xlfn.XLOOKUP(Table_order_info[[#This Row],[order_id]],Table_orders[order_id],Table_orders[time])</f>
        <v>0.69332175925925921</v>
      </c>
    </row>
    <row r="26222" spans="1:7">
      <c r="A26222">
        <v>26221</v>
      </c>
      <c r="B26222">
        <v>11545</v>
      </c>
      <c r="C26222" t="s">
        <v>58</v>
      </c>
      <c r="D26222">
        <v>1</v>
      </c>
      <c r="E26222">
        <f>_xlfn.XLOOKUP(Table_order_info[[#This Row],[order_id]],Table_orders[order_id],Table_orders[order_id])</f>
        <v>11545</v>
      </c>
      <c r="F26222" s="1">
        <f>_xlfn.XLOOKUP(Table_order_info[[#This Row],[order_id]],Table_orders[order_id],Table_orders[date])</f>
        <v>42197</v>
      </c>
      <c r="G26222" s="2">
        <f>_xlfn.XLOOKUP(Table_order_info[[#This Row],[order_id]],Table_orders[order_id],Table_orders[time])</f>
        <v>0.69504629629629633</v>
      </c>
    </row>
    <row r="26223" spans="1:7">
      <c r="A26223">
        <v>26222</v>
      </c>
      <c r="B26223">
        <v>11546</v>
      </c>
      <c r="C26223" t="s">
        <v>68</v>
      </c>
      <c r="D26223">
        <v>1</v>
      </c>
      <c r="E26223">
        <f>_xlfn.XLOOKUP(Table_order_info[[#This Row],[order_id]],Table_orders[order_id],Table_orders[order_id])</f>
        <v>11546</v>
      </c>
      <c r="F26223" s="1">
        <f>_xlfn.XLOOKUP(Table_order_info[[#This Row],[order_id]],Table_orders[order_id],Table_orders[date])</f>
        <v>42197</v>
      </c>
      <c r="G26223" s="2">
        <f>_xlfn.XLOOKUP(Table_order_info[[#This Row],[order_id]],Table_orders[order_id],Table_orders[time])</f>
        <v>0.70355324074074077</v>
      </c>
    </row>
    <row r="26224" spans="1:7">
      <c r="A26224">
        <v>26223</v>
      </c>
      <c r="B26224">
        <v>11546</v>
      </c>
      <c r="C26224" t="s">
        <v>80</v>
      </c>
      <c r="D26224">
        <v>1</v>
      </c>
      <c r="E26224">
        <f>_xlfn.XLOOKUP(Table_order_info[[#This Row],[order_id]],Table_orders[order_id],Table_orders[order_id])</f>
        <v>11546</v>
      </c>
      <c r="F26224" s="1">
        <f>_xlfn.XLOOKUP(Table_order_info[[#This Row],[order_id]],Table_orders[order_id],Table_orders[date])</f>
        <v>42197</v>
      </c>
      <c r="G26224" s="2">
        <f>_xlfn.XLOOKUP(Table_order_info[[#This Row],[order_id]],Table_orders[order_id],Table_orders[time])</f>
        <v>0.70355324074074077</v>
      </c>
    </row>
    <row r="26225" spans="1:7">
      <c r="A26225">
        <v>26224</v>
      </c>
      <c r="B26225">
        <v>11546</v>
      </c>
      <c r="C26225" t="s">
        <v>40</v>
      </c>
      <c r="D26225">
        <v>1</v>
      </c>
      <c r="E26225">
        <f>_xlfn.XLOOKUP(Table_order_info[[#This Row],[order_id]],Table_orders[order_id],Table_orders[order_id])</f>
        <v>11546</v>
      </c>
      <c r="F26225" s="1">
        <f>_xlfn.XLOOKUP(Table_order_info[[#This Row],[order_id]],Table_orders[order_id],Table_orders[date])</f>
        <v>42197</v>
      </c>
      <c r="G26225" s="2">
        <f>_xlfn.XLOOKUP(Table_order_info[[#This Row],[order_id]],Table_orders[order_id],Table_orders[time])</f>
        <v>0.70355324074074077</v>
      </c>
    </row>
    <row r="26226" spans="1:7">
      <c r="A26226">
        <v>26225</v>
      </c>
      <c r="B26226">
        <v>11546</v>
      </c>
      <c r="C26226" t="s">
        <v>66</v>
      </c>
      <c r="D26226">
        <v>1</v>
      </c>
      <c r="E26226">
        <f>_xlfn.XLOOKUP(Table_order_info[[#This Row],[order_id]],Table_orders[order_id],Table_orders[order_id])</f>
        <v>11546</v>
      </c>
      <c r="F26226" s="1">
        <f>_xlfn.XLOOKUP(Table_order_info[[#This Row],[order_id]],Table_orders[order_id],Table_orders[date])</f>
        <v>42197</v>
      </c>
      <c r="G26226" s="2">
        <f>_xlfn.XLOOKUP(Table_order_info[[#This Row],[order_id]],Table_orders[order_id],Table_orders[time])</f>
        <v>0.70355324074074077</v>
      </c>
    </row>
    <row r="26227" spans="1:7">
      <c r="A26227">
        <v>26226</v>
      </c>
      <c r="B26227">
        <v>11547</v>
      </c>
      <c r="C26227" t="s">
        <v>6</v>
      </c>
      <c r="D26227">
        <v>1</v>
      </c>
      <c r="E26227">
        <f>_xlfn.XLOOKUP(Table_order_info[[#This Row],[order_id]],Table_orders[order_id],Table_orders[order_id])</f>
        <v>11547</v>
      </c>
      <c r="F26227" s="1">
        <f>_xlfn.XLOOKUP(Table_order_info[[#This Row],[order_id]],Table_orders[order_id],Table_orders[date])</f>
        <v>42197</v>
      </c>
      <c r="G26227" s="2">
        <f>_xlfn.XLOOKUP(Table_order_info[[#This Row],[order_id]],Table_orders[order_id],Table_orders[time])</f>
        <v>0.70783564814814814</v>
      </c>
    </row>
    <row r="26228" spans="1:7">
      <c r="A26228">
        <v>26227</v>
      </c>
      <c r="B26228">
        <v>11547</v>
      </c>
      <c r="C26228" t="s">
        <v>66</v>
      </c>
      <c r="D26228">
        <v>1</v>
      </c>
      <c r="E26228">
        <f>_xlfn.XLOOKUP(Table_order_info[[#This Row],[order_id]],Table_orders[order_id],Table_orders[order_id])</f>
        <v>11547</v>
      </c>
      <c r="F26228" s="1">
        <f>_xlfn.XLOOKUP(Table_order_info[[#This Row],[order_id]],Table_orders[order_id],Table_orders[date])</f>
        <v>42197</v>
      </c>
      <c r="G26228" s="2">
        <f>_xlfn.XLOOKUP(Table_order_info[[#This Row],[order_id]],Table_orders[order_id],Table_orders[time])</f>
        <v>0.70783564814814814</v>
      </c>
    </row>
    <row r="26229" spans="1:7">
      <c r="A26229">
        <v>26228</v>
      </c>
      <c r="B26229">
        <v>11548</v>
      </c>
      <c r="C26229" t="s">
        <v>31</v>
      </c>
      <c r="D26229">
        <v>1</v>
      </c>
      <c r="E26229">
        <f>_xlfn.XLOOKUP(Table_order_info[[#This Row],[order_id]],Table_orders[order_id],Table_orders[order_id])</f>
        <v>11548</v>
      </c>
      <c r="F26229" s="1">
        <f>_xlfn.XLOOKUP(Table_order_info[[#This Row],[order_id]],Table_orders[order_id],Table_orders[date])</f>
        <v>42197</v>
      </c>
      <c r="G26229" s="2">
        <f>_xlfn.XLOOKUP(Table_order_info[[#This Row],[order_id]],Table_orders[order_id],Table_orders[time])</f>
        <v>0.71045138888888892</v>
      </c>
    </row>
    <row r="26230" spans="1:7">
      <c r="A26230">
        <v>26229</v>
      </c>
      <c r="B26230">
        <v>11549</v>
      </c>
      <c r="C26230" t="s">
        <v>64</v>
      </c>
      <c r="D26230">
        <v>1</v>
      </c>
      <c r="E26230">
        <f>_xlfn.XLOOKUP(Table_order_info[[#This Row],[order_id]],Table_orders[order_id],Table_orders[order_id])</f>
        <v>11549</v>
      </c>
      <c r="F26230" s="1">
        <f>_xlfn.XLOOKUP(Table_order_info[[#This Row],[order_id]],Table_orders[order_id],Table_orders[date])</f>
        <v>42197</v>
      </c>
      <c r="G26230" s="2">
        <f>_xlfn.XLOOKUP(Table_order_info[[#This Row],[order_id]],Table_orders[order_id],Table_orders[time])</f>
        <v>0.71143518518518523</v>
      </c>
    </row>
    <row r="26231" spans="1:7">
      <c r="A26231">
        <v>26230</v>
      </c>
      <c r="B26231">
        <v>11550</v>
      </c>
      <c r="C26231" t="s">
        <v>27</v>
      </c>
      <c r="D26231">
        <v>1</v>
      </c>
      <c r="E26231">
        <f>_xlfn.XLOOKUP(Table_order_info[[#This Row],[order_id]],Table_orders[order_id],Table_orders[order_id])</f>
        <v>11550</v>
      </c>
      <c r="F26231" s="1">
        <f>_xlfn.XLOOKUP(Table_order_info[[#This Row],[order_id]],Table_orders[order_id],Table_orders[date])</f>
        <v>42197</v>
      </c>
      <c r="G26231" s="2">
        <f>_xlfn.XLOOKUP(Table_order_info[[#This Row],[order_id]],Table_orders[order_id],Table_orders[time])</f>
        <v>0.72243055555555558</v>
      </c>
    </row>
    <row r="26232" spans="1:7">
      <c r="A26232">
        <v>26231</v>
      </c>
      <c r="B26232">
        <v>11550</v>
      </c>
      <c r="C26232" t="s">
        <v>33</v>
      </c>
      <c r="D26232">
        <v>1</v>
      </c>
      <c r="E26232">
        <f>_xlfn.XLOOKUP(Table_order_info[[#This Row],[order_id]],Table_orders[order_id],Table_orders[order_id])</f>
        <v>11550</v>
      </c>
      <c r="F26232" s="1">
        <f>_xlfn.XLOOKUP(Table_order_info[[#This Row],[order_id]],Table_orders[order_id],Table_orders[date])</f>
        <v>42197</v>
      </c>
      <c r="G26232" s="2">
        <f>_xlfn.XLOOKUP(Table_order_info[[#This Row],[order_id]],Table_orders[order_id],Table_orders[time])</f>
        <v>0.72243055555555558</v>
      </c>
    </row>
    <row r="26233" spans="1:7">
      <c r="A26233">
        <v>26232</v>
      </c>
      <c r="B26233">
        <v>11550</v>
      </c>
      <c r="C26233" t="s">
        <v>70</v>
      </c>
      <c r="D26233">
        <v>1</v>
      </c>
      <c r="E26233">
        <f>_xlfn.XLOOKUP(Table_order_info[[#This Row],[order_id]],Table_orders[order_id],Table_orders[order_id])</f>
        <v>11550</v>
      </c>
      <c r="F26233" s="1">
        <f>_xlfn.XLOOKUP(Table_order_info[[#This Row],[order_id]],Table_orders[order_id],Table_orders[date])</f>
        <v>42197</v>
      </c>
      <c r="G26233" s="2">
        <f>_xlfn.XLOOKUP(Table_order_info[[#This Row],[order_id]],Table_orders[order_id],Table_orders[time])</f>
        <v>0.72243055555555558</v>
      </c>
    </row>
    <row r="26234" spans="1:7">
      <c r="A26234">
        <v>26233</v>
      </c>
      <c r="B26234">
        <v>11550</v>
      </c>
      <c r="C26234" t="s">
        <v>58</v>
      </c>
      <c r="D26234">
        <v>1</v>
      </c>
      <c r="E26234">
        <f>_xlfn.XLOOKUP(Table_order_info[[#This Row],[order_id]],Table_orders[order_id],Table_orders[order_id])</f>
        <v>11550</v>
      </c>
      <c r="F26234" s="1">
        <f>_xlfn.XLOOKUP(Table_order_info[[#This Row],[order_id]],Table_orders[order_id],Table_orders[date])</f>
        <v>42197</v>
      </c>
      <c r="G26234" s="2">
        <f>_xlfn.XLOOKUP(Table_order_info[[#This Row],[order_id]],Table_orders[order_id],Table_orders[time])</f>
        <v>0.72243055555555558</v>
      </c>
    </row>
    <row r="26235" spans="1:7">
      <c r="A26235">
        <v>26234</v>
      </c>
      <c r="B26235">
        <v>11551</v>
      </c>
      <c r="C26235" t="s">
        <v>27</v>
      </c>
      <c r="D26235">
        <v>1</v>
      </c>
      <c r="E26235">
        <f>_xlfn.XLOOKUP(Table_order_info[[#This Row],[order_id]],Table_orders[order_id],Table_orders[order_id])</f>
        <v>11551</v>
      </c>
      <c r="F26235" s="1">
        <f>_xlfn.XLOOKUP(Table_order_info[[#This Row],[order_id]],Table_orders[order_id],Table_orders[date])</f>
        <v>42197</v>
      </c>
      <c r="G26235" s="2">
        <f>_xlfn.XLOOKUP(Table_order_info[[#This Row],[order_id]],Table_orders[order_id],Table_orders[time])</f>
        <v>0.72462962962962962</v>
      </c>
    </row>
    <row r="26236" spans="1:7">
      <c r="A26236">
        <v>26235</v>
      </c>
      <c r="B26236">
        <v>11551</v>
      </c>
      <c r="C26236" t="s">
        <v>32</v>
      </c>
      <c r="D26236">
        <v>1</v>
      </c>
      <c r="E26236">
        <f>_xlfn.XLOOKUP(Table_order_info[[#This Row],[order_id]],Table_orders[order_id],Table_orders[order_id])</f>
        <v>11551</v>
      </c>
      <c r="F26236" s="1">
        <f>_xlfn.XLOOKUP(Table_order_info[[#This Row],[order_id]],Table_orders[order_id],Table_orders[date])</f>
        <v>42197</v>
      </c>
      <c r="G26236" s="2">
        <f>_xlfn.XLOOKUP(Table_order_info[[#This Row],[order_id]],Table_orders[order_id],Table_orders[time])</f>
        <v>0.72462962962962962</v>
      </c>
    </row>
    <row r="26237" spans="1:7">
      <c r="A26237">
        <v>26236</v>
      </c>
      <c r="B26237">
        <v>11552</v>
      </c>
      <c r="C26237" t="s">
        <v>33</v>
      </c>
      <c r="D26237">
        <v>1</v>
      </c>
      <c r="E26237">
        <f>_xlfn.XLOOKUP(Table_order_info[[#This Row],[order_id]],Table_orders[order_id],Table_orders[order_id])</f>
        <v>11552</v>
      </c>
      <c r="F26237" s="1">
        <f>_xlfn.XLOOKUP(Table_order_info[[#This Row],[order_id]],Table_orders[order_id],Table_orders[date])</f>
        <v>42197</v>
      </c>
      <c r="G26237" s="2">
        <f>_xlfn.XLOOKUP(Table_order_info[[#This Row],[order_id]],Table_orders[order_id],Table_orders[time])</f>
        <v>0.73081018518518515</v>
      </c>
    </row>
    <row r="26238" spans="1:7">
      <c r="A26238">
        <v>26237</v>
      </c>
      <c r="B26238">
        <v>11552</v>
      </c>
      <c r="C26238" t="s">
        <v>60</v>
      </c>
      <c r="D26238">
        <v>1</v>
      </c>
      <c r="E26238">
        <f>_xlfn.XLOOKUP(Table_order_info[[#This Row],[order_id]],Table_orders[order_id],Table_orders[order_id])</f>
        <v>11552</v>
      </c>
      <c r="F26238" s="1">
        <f>_xlfn.XLOOKUP(Table_order_info[[#This Row],[order_id]],Table_orders[order_id],Table_orders[date])</f>
        <v>42197</v>
      </c>
      <c r="G26238" s="2">
        <f>_xlfn.XLOOKUP(Table_order_info[[#This Row],[order_id]],Table_orders[order_id],Table_orders[time])</f>
        <v>0.73081018518518515</v>
      </c>
    </row>
    <row r="26239" spans="1:7">
      <c r="A26239">
        <v>26238</v>
      </c>
      <c r="B26239">
        <v>11553</v>
      </c>
      <c r="C26239" t="s">
        <v>15</v>
      </c>
      <c r="D26239">
        <v>1</v>
      </c>
      <c r="E26239">
        <f>_xlfn.XLOOKUP(Table_order_info[[#This Row],[order_id]],Table_orders[order_id],Table_orders[order_id])</f>
        <v>11553</v>
      </c>
      <c r="F26239" s="1">
        <f>_xlfn.XLOOKUP(Table_order_info[[#This Row],[order_id]],Table_orders[order_id],Table_orders[date])</f>
        <v>42197</v>
      </c>
      <c r="G26239" s="2">
        <f>_xlfn.XLOOKUP(Table_order_info[[#This Row],[order_id]],Table_orders[order_id],Table_orders[time])</f>
        <v>0.74195601851851856</v>
      </c>
    </row>
    <row r="26240" spans="1:7">
      <c r="A26240">
        <v>26239</v>
      </c>
      <c r="B26240">
        <v>11553</v>
      </c>
      <c r="C26240" t="s">
        <v>41</v>
      </c>
      <c r="D26240">
        <v>1</v>
      </c>
      <c r="E26240">
        <f>_xlfn.XLOOKUP(Table_order_info[[#This Row],[order_id]],Table_orders[order_id],Table_orders[order_id])</f>
        <v>11553</v>
      </c>
      <c r="F26240" s="1">
        <f>_xlfn.XLOOKUP(Table_order_info[[#This Row],[order_id]],Table_orders[order_id],Table_orders[date])</f>
        <v>42197</v>
      </c>
      <c r="G26240" s="2">
        <f>_xlfn.XLOOKUP(Table_order_info[[#This Row],[order_id]],Table_orders[order_id],Table_orders[time])</f>
        <v>0.74195601851851856</v>
      </c>
    </row>
    <row r="26241" spans="1:7">
      <c r="A26241">
        <v>26240</v>
      </c>
      <c r="B26241">
        <v>11553</v>
      </c>
      <c r="C26241" t="s">
        <v>40</v>
      </c>
      <c r="D26241">
        <v>1</v>
      </c>
      <c r="E26241">
        <f>_xlfn.XLOOKUP(Table_order_info[[#This Row],[order_id]],Table_orders[order_id],Table_orders[order_id])</f>
        <v>11553</v>
      </c>
      <c r="F26241" s="1">
        <f>_xlfn.XLOOKUP(Table_order_info[[#This Row],[order_id]],Table_orders[order_id],Table_orders[date])</f>
        <v>42197</v>
      </c>
      <c r="G26241" s="2">
        <f>_xlfn.XLOOKUP(Table_order_info[[#This Row],[order_id]],Table_orders[order_id],Table_orders[time])</f>
        <v>0.74195601851851856</v>
      </c>
    </row>
    <row r="26242" spans="1:7">
      <c r="A26242">
        <v>26241</v>
      </c>
      <c r="B26242">
        <v>11553</v>
      </c>
      <c r="C26242" t="s">
        <v>9</v>
      </c>
      <c r="D26242">
        <v>1</v>
      </c>
      <c r="E26242">
        <f>_xlfn.XLOOKUP(Table_order_info[[#This Row],[order_id]],Table_orders[order_id],Table_orders[order_id])</f>
        <v>11553</v>
      </c>
      <c r="F26242" s="1">
        <f>_xlfn.XLOOKUP(Table_order_info[[#This Row],[order_id]],Table_orders[order_id],Table_orders[date])</f>
        <v>42197</v>
      </c>
      <c r="G26242" s="2">
        <f>_xlfn.XLOOKUP(Table_order_info[[#This Row],[order_id]],Table_orders[order_id],Table_orders[time])</f>
        <v>0.74195601851851856</v>
      </c>
    </row>
    <row r="26243" spans="1:7">
      <c r="A26243">
        <v>26242</v>
      </c>
      <c r="B26243">
        <v>11554</v>
      </c>
      <c r="C26243" t="s">
        <v>26</v>
      </c>
      <c r="D26243">
        <v>1</v>
      </c>
      <c r="E26243">
        <f>_xlfn.XLOOKUP(Table_order_info[[#This Row],[order_id]],Table_orders[order_id],Table_orders[order_id])</f>
        <v>11554</v>
      </c>
      <c r="F26243" s="1">
        <f>_xlfn.XLOOKUP(Table_order_info[[#This Row],[order_id]],Table_orders[order_id],Table_orders[date])</f>
        <v>42197</v>
      </c>
      <c r="G26243" s="2">
        <f>_xlfn.XLOOKUP(Table_order_info[[#This Row],[order_id]],Table_orders[order_id],Table_orders[time])</f>
        <v>0.74914351851851857</v>
      </c>
    </row>
    <row r="26244" spans="1:7">
      <c r="A26244">
        <v>26243</v>
      </c>
      <c r="B26244">
        <v>11554</v>
      </c>
      <c r="C26244" t="s">
        <v>77</v>
      </c>
      <c r="D26244">
        <v>1</v>
      </c>
      <c r="E26244">
        <f>_xlfn.XLOOKUP(Table_order_info[[#This Row],[order_id]],Table_orders[order_id],Table_orders[order_id])</f>
        <v>11554</v>
      </c>
      <c r="F26244" s="1">
        <f>_xlfn.XLOOKUP(Table_order_info[[#This Row],[order_id]],Table_orders[order_id],Table_orders[date])</f>
        <v>42197</v>
      </c>
      <c r="G26244" s="2">
        <f>_xlfn.XLOOKUP(Table_order_info[[#This Row],[order_id]],Table_orders[order_id],Table_orders[time])</f>
        <v>0.74914351851851857</v>
      </c>
    </row>
    <row r="26245" spans="1:7">
      <c r="A26245">
        <v>26244</v>
      </c>
      <c r="B26245">
        <v>11555</v>
      </c>
      <c r="C26245" t="s">
        <v>30</v>
      </c>
      <c r="D26245">
        <v>1</v>
      </c>
      <c r="E26245">
        <f>_xlfn.XLOOKUP(Table_order_info[[#This Row],[order_id]],Table_orders[order_id],Table_orders[order_id])</f>
        <v>11555</v>
      </c>
      <c r="F26245" s="1">
        <f>_xlfn.XLOOKUP(Table_order_info[[#This Row],[order_id]],Table_orders[order_id],Table_orders[date])</f>
        <v>42197</v>
      </c>
      <c r="G26245" s="2">
        <f>_xlfn.XLOOKUP(Table_order_info[[#This Row],[order_id]],Table_orders[order_id],Table_orders[time])</f>
        <v>0.74927083333333333</v>
      </c>
    </row>
    <row r="26246" spans="1:7">
      <c r="A26246">
        <v>26245</v>
      </c>
      <c r="B26246">
        <v>11555</v>
      </c>
      <c r="C26246" t="s">
        <v>5</v>
      </c>
      <c r="D26246">
        <v>1</v>
      </c>
      <c r="E26246">
        <f>_xlfn.XLOOKUP(Table_order_info[[#This Row],[order_id]],Table_orders[order_id],Table_orders[order_id])</f>
        <v>11555</v>
      </c>
      <c r="F26246" s="1">
        <f>_xlfn.XLOOKUP(Table_order_info[[#This Row],[order_id]],Table_orders[order_id],Table_orders[date])</f>
        <v>42197</v>
      </c>
      <c r="G26246" s="2">
        <f>_xlfn.XLOOKUP(Table_order_info[[#This Row],[order_id]],Table_orders[order_id],Table_orders[time])</f>
        <v>0.74927083333333333</v>
      </c>
    </row>
    <row r="26247" spans="1:7">
      <c r="A26247">
        <v>26246</v>
      </c>
      <c r="B26247">
        <v>11556</v>
      </c>
      <c r="C26247" t="s">
        <v>15</v>
      </c>
      <c r="D26247">
        <v>1</v>
      </c>
      <c r="E26247">
        <f>_xlfn.XLOOKUP(Table_order_info[[#This Row],[order_id]],Table_orders[order_id],Table_orders[order_id])</f>
        <v>11556</v>
      </c>
      <c r="F26247" s="1">
        <f>_xlfn.XLOOKUP(Table_order_info[[#This Row],[order_id]],Table_orders[order_id],Table_orders[date])</f>
        <v>42197</v>
      </c>
      <c r="G26247" s="2">
        <f>_xlfn.XLOOKUP(Table_order_info[[#This Row],[order_id]],Table_orders[order_id],Table_orders[time])</f>
        <v>0.75290509259259264</v>
      </c>
    </row>
    <row r="26248" spans="1:7">
      <c r="A26248">
        <v>26247</v>
      </c>
      <c r="B26248">
        <v>11557</v>
      </c>
      <c r="C26248" t="s">
        <v>72</v>
      </c>
      <c r="D26248">
        <v>1</v>
      </c>
      <c r="E26248">
        <f>_xlfn.XLOOKUP(Table_order_info[[#This Row],[order_id]],Table_orders[order_id],Table_orders[order_id])</f>
        <v>11557</v>
      </c>
      <c r="F26248" s="1">
        <f>_xlfn.XLOOKUP(Table_order_info[[#This Row],[order_id]],Table_orders[order_id],Table_orders[date])</f>
        <v>42197</v>
      </c>
      <c r="G26248" s="2">
        <f>_xlfn.XLOOKUP(Table_order_info[[#This Row],[order_id]],Table_orders[order_id],Table_orders[time])</f>
        <v>0.75628472222222221</v>
      </c>
    </row>
    <row r="26249" spans="1:7">
      <c r="A26249">
        <v>26248</v>
      </c>
      <c r="B26249">
        <v>11558</v>
      </c>
      <c r="C26249" t="s">
        <v>16</v>
      </c>
      <c r="D26249">
        <v>1</v>
      </c>
      <c r="E26249">
        <f>_xlfn.XLOOKUP(Table_order_info[[#This Row],[order_id]],Table_orders[order_id],Table_orders[order_id])</f>
        <v>11558</v>
      </c>
      <c r="F26249" s="1">
        <f>_xlfn.XLOOKUP(Table_order_info[[#This Row],[order_id]],Table_orders[order_id],Table_orders[date])</f>
        <v>42197</v>
      </c>
      <c r="G26249" s="2">
        <f>_xlfn.XLOOKUP(Table_order_info[[#This Row],[order_id]],Table_orders[order_id],Table_orders[time])</f>
        <v>0.77208333333333334</v>
      </c>
    </row>
    <row r="26250" spans="1:7">
      <c r="A26250">
        <v>26249</v>
      </c>
      <c r="B26250">
        <v>11558</v>
      </c>
      <c r="C26250" t="s">
        <v>4</v>
      </c>
      <c r="D26250">
        <v>1</v>
      </c>
      <c r="E26250">
        <f>_xlfn.XLOOKUP(Table_order_info[[#This Row],[order_id]],Table_orders[order_id],Table_orders[order_id])</f>
        <v>11558</v>
      </c>
      <c r="F26250" s="1">
        <f>_xlfn.XLOOKUP(Table_order_info[[#This Row],[order_id]],Table_orders[order_id],Table_orders[date])</f>
        <v>42197</v>
      </c>
      <c r="G26250" s="2">
        <f>_xlfn.XLOOKUP(Table_order_info[[#This Row],[order_id]],Table_orders[order_id],Table_orders[time])</f>
        <v>0.77208333333333334</v>
      </c>
    </row>
    <row r="26251" spans="1:7">
      <c r="A26251">
        <v>26250</v>
      </c>
      <c r="B26251">
        <v>11558</v>
      </c>
      <c r="C26251" t="s">
        <v>48</v>
      </c>
      <c r="D26251">
        <v>1</v>
      </c>
      <c r="E26251">
        <f>_xlfn.XLOOKUP(Table_order_info[[#This Row],[order_id]],Table_orders[order_id],Table_orders[order_id])</f>
        <v>11558</v>
      </c>
      <c r="F26251" s="1">
        <f>_xlfn.XLOOKUP(Table_order_info[[#This Row],[order_id]],Table_orders[order_id],Table_orders[date])</f>
        <v>42197</v>
      </c>
      <c r="G26251" s="2">
        <f>_xlfn.XLOOKUP(Table_order_info[[#This Row],[order_id]],Table_orders[order_id],Table_orders[time])</f>
        <v>0.77208333333333334</v>
      </c>
    </row>
    <row r="26252" spans="1:7">
      <c r="A26252">
        <v>26251</v>
      </c>
      <c r="B26252">
        <v>11559</v>
      </c>
      <c r="C26252" t="s">
        <v>31</v>
      </c>
      <c r="D26252">
        <v>1</v>
      </c>
      <c r="E26252">
        <f>_xlfn.XLOOKUP(Table_order_info[[#This Row],[order_id]],Table_orders[order_id],Table_orders[order_id])</f>
        <v>11559</v>
      </c>
      <c r="F26252" s="1">
        <f>_xlfn.XLOOKUP(Table_order_info[[#This Row],[order_id]],Table_orders[order_id],Table_orders[date])</f>
        <v>42197</v>
      </c>
      <c r="G26252" s="2">
        <f>_xlfn.XLOOKUP(Table_order_info[[#This Row],[order_id]],Table_orders[order_id],Table_orders[time])</f>
        <v>0.77475694444444443</v>
      </c>
    </row>
    <row r="26253" spans="1:7">
      <c r="A26253">
        <v>26252</v>
      </c>
      <c r="B26253">
        <v>11559</v>
      </c>
      <c r="C26253" t="s">
        <v>85</v>
      </c>
      <c r="D26253">
        <v>1</v>
      </c>
      <c r="E26253">
        <f>_xlfn.XLOOKUP(Table_order_info[[#This Row],[order_id]],Table_orders[order_id],Table_orders[order_id])</f>
        <v>11559</v>
      </c>
      <c r="F26253" s="1">
        <f>_xlfn.XLOOKUP(Table_order_info[[#This Row],[order_id]],Table_orders[order_id],Table_orders[date])</f>
        <v>42197</v>
      </c>
      <c r="G26253" s="2">
        <f>_xlfn.XLOOKUP(Table_order_info[[#This Row],[order_id]],Table_orders[order_id],Table_orders[time])</f>
        <v>0.77475694444444443</v>
      </c>
    </row>
    <row r="26254" spans="1:7">
      <c r="A26254">
        <v>26253</v>
      </c>
      <c r="B26254">
        <v>11560</v>
      </c>
      <c r="C26254" t="s">
        <v>45</v>
      </c>
      <c r="D26254">
        <v>1</v>
      </c>
      <c r="E26254">
        <f>_xlfn.XLOOKUP(Table_order_info[[#This Row],[order_id]],Table_orders[order_id],Table_orders[order_id])</f>
        <v>11560</v>
      </c>
      <c r="F26254" s="1">
        <f>_xlfn.XLOOKUP(Table_order_info[[#This Row],[order_id]],Table_orders[order_id],Table_orders[date])</f>
        <v>42197</v>
      </c>
      <c r="G26254" s="2">
        <f>_xlfn.XLOOKUP(Table_order_info[[#This Row],[order_id]],Table_orders[order_id],Table_orders[time])</f>
        <v>0.77655092592592589</v>
      </c>
    </row>
    <row r="26255" spans="1:7">
      <c r="A26255">
        <v>26254</v>
      </c>
      <c r="B26255">
        <v>11560</v>
      </c>
      <c r="C26255" t="s">
        <v>6</v>
      </c>
      <c r="D26255">
        <v>1</v>
      </c>
      <c r="E26255">
        <f>_xlfn.XLOOKUP(Table_order_info[[#This Row],[order_id]],Table_orders[order_id],Table_orders[order_id])</f>
        <v>11560</v>
      </c>
      <c r="F26255" s="1">
        <f>_xlfn.XLOOKUP(Table_order_info[[#This Row],[order_id]],Table_orders[order_id],Table_orders[date])</f>
        <v>42197</v>
      </c>
      <c r="G26255" s="2">
        <f>_xlfn.XLOOKUP(Table_order_info[[#This Row],[order_id]],Table_orders[order_id],Table_orders[time])</f>
        <v>0.77655092592592589</v>
      </c>
    </row>
    <row r="26256" spans="1:7">
      <c r="A26256">
        <v>26255</v>
      </c>
      <c r="B26256">
        <v>11560</v>
      </c>
      <c r="C26256" t="s">
        <v>33</v>
      </c>
      <c r="D26256">
        <v>1</v>
      </c>
      <c r="E26256">
        <f>_xlfn.XLOOKUP(Table_order_info[[#This Row],[order_id]],Table_orders[order_id],Table_orders[order_id])</f>
        <v>11560</v>
      </c>
      <c r="F26256" s="1">
        <f>_xlfn.XLOOKUP(Table_order_info[[#This Row],[order_id]],Table_orders[order_id],Table_orders[date])</f>
        <v>42197</v>
      </c>
      <c r="G26256" s="2">
        <f>_xlfn.XLOOKUP(Table_order_info[[#This Row],[order_id]],Table_orders[order_id],Table_orders[time])</f>
        <v>0.77655092592592589</v>
      </c>
    </row>
    <row r="26257" spans="1:7">
      <c r="A26257">
        <v>26256</v>
      </c>
      <c r="B26257">
        <v>11560</v>
      </c>
      <c r="C26257" t="s">
        <v>20</v>
      </c>
      <c r="D26257">
        <v>1</v>
      </c>
      <c r="E26257">
        <f>_xlfn.XLOOKUP(Table_order_info[[#This Row],[order_id]],Table_orders[order_id],Table_orders[order_id])</f>
        <v>11560</v>
      </c>
      <c r="F26257" s="1">
        <f>_xlfn.XLOOKUP(Table_order_info[[#This Row],[order_id]],Table_orders[order_id],Table_orders[date])</f>
        <v>42197</v>
      </c>
      <c r="G26257" s="2">
        <f>_xlfn.XLOOKUP(Table_order_info[[#This Row],[order_id]],Table_orders[order_id],Table_orders[time])</f>
        <v>0.77655092592592589</v>
      </c>
    </row>
    <row r="26258" spans="1:7">
      <c r="A26258">
        <v>26257</v>
      </c>
      <c r="B26258">
        <v>11561</v>
      </c>
      <c r="C26258" t="s">
        <v>16</v>
      </c>
      <c r="D26258">
        <v>1</v>
      </c>
      <c r="E26258">
        <f>_xlfn.XLOOKUP(Table_order_info[[#This Row],[order_id]],Table_orders[order_id],Table_orders[order_id])</f>
        <v>11561</v>
      </c>
      <c r="F26258" s="1">
        <f>_xlfn.XLOOKUP(Table_order_info[[#This Row],[order_id]],Table_orders[order_id],Table_orders[date])</f>
        <v>42197</v>
      </c>
      <c r="G26258" s="2">
        <f>_xlfn.XLOOKUP(Table_order_info[[#This Row],[order_id]],Table_orders[order_id],Table_orders[time])</f>
        <v>0.7769328703703704</v>
      </c>
    </row>
    <row r="26259" spans="1:7">
      <c r="A26259">
        <v>26258</v>
      </c>
      <c r="B26259">
        <v>11561</v>
      </c>
      <c r="C26259" t="s">
        <v>46</v>
      </c>
      <c r="D26259">
        <v>1</v>
      </c>
      <c r="E26259">
        <f>_xlfn.XLOOKUP(Table_order_info[[#This Row],[order_id]],Table_orders[order_id],Table_orders[order_id])</f>
        <v>11561</v>
      </c>
      <c r="F26259" s="1">
        <f>_xlfn.XLOOKUP(Table_order_info[[#This Row],[order_id]],Table_orders[order_id],Table_orders[date])</f>
        <v>42197</v>
      </c>
      <c r="G26259" s="2">
        <f>_xlfn.XLOOKUP(Table_order_info[[#This Row],[order_id]],Table_orders[order_id],Table_orders[time])</f>
        <v>0.7769328703703704</v>
      </c>
    </row>
    <row r="26260" spans="1:7">
      <c r="A26260">
        <v>26259</v>
      </c>
      <c r="B26260">
        <v>11561</v>
      </c>
      <c r="C26260" t="s">
        <v>20</v>
      </c>
      <c r="D26260">
        <v>1</v>
      </c>
      <c r="E26260">
        <f>_xlfn.XLOOKUP(Table_order_info[[#This Row],[order_id]],Table_orders[order_id],Table_orders[order_id])</f>
        <v>11561</v>
      </c>
      <c r="F26260" s="1">
        <f>_xlfn.XLOOKUP(Table_order_info[[#This Row],[order_id]],Table_orders[order_id],Table_orders[date])</f>
        <v>42197</v>
      </c>
      <c r="G26260" s="2">
        <f>_xlfn.XLOOKUP(Table_order_info[[#This Row],[order_id]],Table_orders[order_id],Table_orders[time])</f>
        <v>0.7769328703703704</v>
      </c>
    </row>
    <row r="26261" spans="1:7">
      <c r="A26261">
        <v>26260</v>
      </c>
      <c r="B26261">
        <v>11562</v>
      </c>
      <c r="C26261" t="s">
        <v>23</v>
      </c>
      <c r="D26261">
        <v>1</v>
      </c>
      <c r="E26261">
        <f>_xlfn.XLOOKUP(Table_order_info[[#This Row],[order_id]],Table_orders[order_id],Table_orders[order_id])</f>
        <v>11562</v>
      </c>
      <c r="F26261" s="1">
        <f>_xlfn.XLOOKUP(Table_order_info[[#This Row],[order_id]],Table_orders[order_id],Table_orders[date])</f>
        <v>42197</v>
      </c>
      <c r="G26261" s="2">
        <f>_xlfn.XLOOKUP(Table_order_info[[#This Row],[order_id]],Table_orders[order_id],Table_orders[time])</f>
        <v>0.77863425925925922</v>
      </c>
    </row>
    <row r="26262" spans="1:7">
      <c r="A26262">
        <v>26261</v>
      </c>
      <c r="B26262">
        <v>11562</v>
      </c>
      <c r="C26262" t="s">
        <v>24</v>
      </c>
      <c r="D26262">
        <v>1</v>
      </c>
      <c r="E26262">
        <f>_xlfn.XLOOKUP(Table_order_info[[#This Row],[order_id]],Table_orders[order_id],Table_orders[order_id])</f>
        <v>11562</v>
      </c>
      <c r="F26262" s="1">
        <f>_xlfn.XLOOKUP(Table_order_info[[#This Row],[order_id]],Table_orders[order_id],Table_orders[date])</f>
        <v>42197</v>
      </c>
      <c r="G26262" s="2">
        <f>_xlfn.XLOOKUP(Table_order_info[[#This Row],[order_id]],Table_orders[order_id],Table_orders[time])</f>
        <v>0.77863425925925922</v>
      </c>
    </row>
    <row r="26263" spans="1:7">
      <c r="A26263">
        <v>26262</v>
      </c>
      <c r="B26263">
        <v>11562</v>
      </c>
      <c r="C26263" t="s">
        <v>9</v>
      </c>
      <c r="D26263">
        <v>1</v>
      </c>
      <c r="E26263">
        <f>_xlfn.XLOOKUP(Table_order_info[[#This Row],[order_id]],Table_orders[order_id],Table_orders[order_id])</f>
        <v>11562</v>
      </c>
      <c r="F26263" s="1">
        <f>_xlfn.XLOOKUP(Table_order_info[[#This Row],[order_id]],Table_orders[order_id],Table_orders[date])</f>
        <v>42197</v>
      </c>
      <c r="G26263" s="2">
        <f>_xlfn.XLOOKUP(Table_order_info[[#This Row],[order_id]],Table_orders[order_id],Table_orders[time])</f>
        <v>0.77863425925925922</v>
      </c>
    </row>
    <row r="26264" spans="1:7">
      <c r="A26264">
        <v>26263</v>
      </c>
      <c r="B26264">
        <v>11562</v>
      </c>
      <c r="C26264" t="s">
        <v>63</v>
      </c>
      <c r="D26264">
        <v>1</v>
      </c>
      <c r="E26264">
        <f>_xlfn.XLOOKUP(Table_order_info[[#This Row],[order_id]],Table_orders[order_id],Table_orders[order_id])</f>
        <v>11562</v>
      </c>
      <c r="F26264" s="1">
        <f>_xlfn.XLOOKUP(Table_order_info[[#This Row],[order_id]],Table_orders[order_id],Table_orders[date])</f>
        <v>42197</v>
      </c>
      <c r="G26264" s="2">
        <f>_xlfn.XLOOKUP(Table_order_info[[#This Row],[order_id]],Table_orders[order_id],Table_orders[time])</f>
        <v>0.77863425925925922</v>
      </c>
    </row>
    <row r="26265" spans="1:7">
      <c r="A26265">
        <v>26264</v>
      </c>
      <c r="B26265">
        <v>11563</v>
      </c>
      <c r="C26265" t="s">
        <v>54</v>
      </c>
      <c r="D26265">
        <v>1</v>
      </c>
      <c r="E26265">
        <f>_xlfn.XLOOKUP(Table_order_info[[#This Row],[order_id]],Table_orders[order_id],Table_orders[order_id])</f>
        <v>11563</v>
      </c>
      <c r="F26265" s="1">
        <f>_xlfn.XLOOKUP(Table_order_info[[#This Row],[order_id]],Table_orders[order_id],Table_orders[date])</f>
        <v>42197</v>
      </c>
      <c r="G26265" s="2">
        <f>_xlfn.XLOOKUP(Table_order_info[[#This Row],[order_id]],Table_orders[order_id],Table_orders[time])</f>
        <v>0.78046296296296291</v>
      </c>
    </row>
    <row r="26266" spans="1:7">
      <c r="A26266">
        <v>26265</v>
      </c>
      <c r="B26266">
        <v>11563</v>
      </c>
      <c r="C26266" t="s">
        <v>58</v>
      </c>
      <c r="D26266">
        <v>1</v>
      </c>
      <c r="E26266">
        <f>_xlfn.XLOOKUP(Table_order_info[[#This Row],[order_id]],Table_orders[order_id],Table_orders[order_id])</f>
        <v>11563</v>
      </c>
      <c r="F26266" s="1">
        <f>_xlfn.XLOOKUP(Table_order_info[[#This Row],[order_id]],Table_orders[order_id],Table_orders[date])</f>
        <v>42197</v>
      </c>
      <c r="G26266" s="2">
        <f>_xlfn.XLOOKUP(Table_order_info[[#This Row],[order_id]],Table_orders[order_id],Table_orders[time])</f>
        <v>0.78046296296296291</v>
      </c>
    </row>
    <row r="26267" spans="1:7">
      <c r="A26267">
        <v>26266</v>
      </c>
      <c r="B26267">
        <v>11563</v>
      </c>
      <c r="C26267" t="s">
        <v>63</v>
      </c>
      <c r="D26267">
        <v>1</v>
      </c>
      <c r="E26267">
        <f>_xlfn.XLOOKUP(Table_order_info[[#This Row],[order_id]],Table_orders[order_id],Table_orders[order_id])</f>
        <v>11563</v>
      </c>
      <c r="F26267" s="1">
        <f>_xlfn.XLOOKUP(Table_order_info[[#This Row],[order_id]],Table_orders[order_id],Table_orders[date])</f>
        <v>42197</v>
      </c>
      <c r="G26267" s="2">
        <f>_xlfn.XLOOKUP(Table_order_info[[#This Row],[order_id]],Table_orders[order_id],Table_orders[time])</f>
        <v>0.78046296296296291</v>
      </c>
    </row>
    <row r="26268" spans="1:7">
      <c r="A26268">
        <v>26267</v>
      </c>
      <c r="B26268">
        <v>11564</v>
      </c>
      <c r="C26268" t="s">
        <v>33</v>
      </c>
      <c r="D26268">
        <v>1</v>
      </c>
      <c r="E26268">
        <f>_xlfn.XLOOKUP(Table_order_info[[#This Row],[order_id]],Table_orders[order_id],Table_orders[order_id])</f>
        <v>11564</v>
      </c>
      <c r="F26268" s="1">
        <f>_xlfn.XLOOKUP(Table_order_info[[#This Row],[order_id]],Table_orders[order_id],Table_orders[date])</f>
        <v>42197</v>
      </c>
      <c r="G26268" s="2">
        <f>_xlfn.XLOOKUP(Table_order_info[[#This Row],[order_id]],Table_orders[order_id],Table_orders[time])</f>
        <v>0.78130787037037042</v>
      </c>
    </row>
    <row r="26269" spans="1:7">
      <c r="A26269">
        <v>26268</v>
      </c>
      <c r="B26269">
        <v>11564</v>
      </c>
      <c r="C26269" t="s">
        <v>51</v>
      </c>
      <c r="D26269">
        <v>1</v>
      </c>
      <c r="E26269">
        <f>_xlfn.XLOOKUP(Table_order_info[[#This Row],[order_id]],Table_orders[order_id],Table_orders[order_id])</f>
        <v>11564</v>
      </c>
      <c r="F26269" s="1">
        <f>_xlfn.XLOOKUP(Table_order_info[[#This Row],[order_id]],Table_orders[order_id],Table_orders[date])</f>
        <v>42197</v>
      </c>
      <c r="G26269" s="2">
        <f>_xlfn.XLOOKUP(Table_order_info[[#This Row],[order_id]],Table_orders[order_id],Table_orders[time])</f>
        <v>0.78130787037037042</v>
      </c>
    </row>
    <row r="26270" spans="1:7">
      <c r="A26270">
        <v>26269</v>
      </c>
      <c r="B26270">
        <v>11565</v>
      </c>
      <c r="C26270" t="s">
        <v>47</v>
      </c>
      <c r="D26270">
        <v>1</v>
      </c>
      <c r="E26270">
        <f>_xlfn.XLOOKUP(Table_order_info[[#This Row],[order_id]],Table_orders[order_id],Table_orders[order_id])</f>
        <v>11565</v>
      </c>
      <c r="F26270" s="1">
        <f>_xlfn.XLOOKUP(Table_order_info[[#This Row],[order_id]],Table_orders[order_id],Table_orders[date])</f>
        <v>42197</v>
      </c>
      <c r="G26270" s="2">
        <f>_xlfn.XLOOKUP(Table_order_info[[#This Row],[order_id]],Table_orders[order_id],Table_orders[time])</f>
        <v>0.78615740740740736</v>
      </c>
    </row>
    <row r="26271" spans="1:7">
      <c r="A26271">
        <v>26270</v>
      </c>
      <c r="B26271">
        <v>11566</v>
      </c>
      <c r="C26271" t="s">
        <v>8</v>
      </c>
      <c r="D26271">
        <v>1</v>
      </c>
      <c r="E26271">
        <f>_xlfn.XLOOKUP(Table_order_info[[#This Row],[order_id]],Table_orders[order_id],Table_orders[order_id])</f>
        <v>11566</v>
      </c>
      <c r="F26271" s="1">
        <f>_xlfn.XLOOKUP(Table_order_info[[#This Row],[order_id]],Table_orders[order_id],Table_orders[date])</f>
        <v>42197</v>
      </c>
      <c r="G26271" s="2">
        <f>_xlfn.XLOOKUP(Table_order_info[[#This Row],[order_id]],Table_orders[order_id],Table_orders[time])</f>
        <v>0.80231481481481481</v>
      </c>
    </row>
    <row r="26272" spans="1:7">
      <c r="A26272">
        <v>26271</v>
      </c>
      <c r="B26272">
        <v>11566</v>
      </c>
      <c r="C26272" t="s">
        <v>40</v>
      </c>
      <c r="D26272">
        <v>1</v>
      </c>
      <c r="E26272">
        <f>_xlfn.XLOOKUP(Table_order_info[[#This Row],[order_id]],Table_orders[order_id],Table_orders[order_id])</f>
        <v>11566</v>
      </c>
      <c r="F26272" s="1">
        <f>_xlfn.XLOOKUP(Table_order_info[[#This Row],[order_id]],Table_orders[order_id],Table_orders[date])</f>
        <v>42197</v>
      </c>
      <c r="G26272" s="2">
        <f>_xlfn.XLOOKUP(Table_order_info[[#This Row],[order_id]],Table_orders[order_id],Table_orders[time])</f>
        <v>0.80231481481481481</v>
      </c>
    </row>
    <row r="26273" spans="1:7">
      <c r="A26273">
        <v>26272</v>
      </c>
      <c r="B26273">
        <v>11567</v>
      </c>
      <c r="C26273" t="s">
        <v>5</v>
      </c>
      <c r="D26273">
        <v>1</v>
      </c>
      <c r="E26273">
        <f>_xlfn.XLOOKUP(Table_order_info[[#This Row],[order_id]],Table_orders[order_id],Table_orders[order_id])</f>
        <v>11567</v>
      </c>
      <c r="F26273" s="1">
        <f>_xlfn.XLOOKUP(Table_order_info[[#This Row],[order_id]],Table_orders[order_id],Table_orders[date])</f>
        <v>42197</v>
      </c>
      <c r="G26273" s="2">
        <f>_xlfn.XLOOKUP(Table_order_info[[#This Row],[order_id]],Table_orders[order_id],Table_orders[time])</f>
        <v>0.82819444444444446</v>
      </c>
    </row>
    <row r="26274" spans="1:7">
      <c r="A26274">
        <v>26273</v>
      </c>
      <c r="B26274">
        <v>11567</v>
      </c>
      <c r="C26274" t="s">
        <v>10</v>
      </c>
      <c r="D26274">
        <v>1</v>
      </c>
      <c r="E26274">
        <f>_xlfn.XLOOKUP(Table_order_info[[#This Row],[order_id]],Table_orders[order_id],Table_orders[order_id])</f>
        <v>11567</v>
      </c>
      <c r="F26274" s="1">
        <f>_xlfn.XLOOKUP(Table_order_info[[#This Row],[order_id]],Table_orders[order_id],Table_orders[date])</f>
        <v>42197</v>
      </c>
      <c r="G26274" s="2">
        <f>_xlfn.XLOOKUP(Table_order_info[[#This Row],[order_id]],Table_orders[order_id],Table_orders[time])</f>
        <v>0.82819444444444446</v>
      </c>
    </row>
    <row r="26275" spans="1:7">
      <c r="A26275">
        <v>26274</v>
      </c>
      <c r="B26275">
        <v>11568</v>
      </c>
      <c r="C26275" t="s">
        <v>51</v>
      </c>
      <c r="D26275">
        <v>1</v>
      </c>
      <c r="E26275">
        <f>_xlfn.XLOOKUP(Table_order_info[[#This Row],[order_id]],Table_orders[order_id],Table_orders[order_id])</f>
        <v>11568</v>
      </c>
      <c r="F26275" s="1">
        <f>_xlfn.XLOOKUP(Table_order_info[[#This Row],[order_id]],Table_orders[order_id],Table_orders[date])</f>
        <v>42197</v>
      </c>
      <c r="G26275" s="2">
        <f>_xlfn.XLOOKUP(Table_order_info[[#This Row],[order_id]],Table_orders[order_id],Table_orders[time])</f>
        <v>0.83903935185185186</v>
      </c>
    </row>
    <row r="26276" spans="1:7">
      <c r="A26276">
        <v>26275</v>
      </c>
      <c r="B26276">
        <v>11568</v>
      </c>
      <c r="C26276" t="s">
        <v>48</v>
      </c>
      <c r="D26276">
        <v>1</v>
      </c>
      <c r="E26276">
        <f>_xlfn.XLOOKUP(Table_order_info[[#This Row],[order_id]],Table_orders[order_id],Table_orders[order_id])</f>
        <v>11568</v>
      </c>
      <c r="F26276" s="1">
        <f>_xlfn.XLOOKUP(Table_order_info[[#This Row],[order_id]],Table_orders[order_id],Table_orders[date])</f>
        <v>42197</v>
      </c>
      <c r="G26276" s="2">
        <f>_xlfn.XLOOKUP(Table_order_info[[#This Row],[order_id]],Table_orders[order_id],Table_orders[time])</f>
        <v>0.83903935185185186</v>
      </c>
    </row>
    <row r="26277" spans="1:7">
      <c r="A26277">
        <v>26276</v>
      </c>
      <c r="B26277">
        <v>11569</v>
      </c>
      <c r="C26277" t="s">
        <v>80</v>
      </c>
      <c r="D26277">
        <v>1</v>
      </c>
      <c r="E26277">
        <f>_xlfn.XLOOKUP(Table_order_info[[#This Row],[order_id]],Table_orders[order_id],Table_orders[order_id])</f>
        <v>11569</v>
      </c>
      <c r="F26277" s="1">
        <f>_xlfn.XLOOKUP(Table_order_info[[#This Row],[order_id]],Table_orders[order_id],Table_orders[date])</f>
        <v>42197</v>
      </c>
      <c r="G26277" s="2">
        <f>_xlfn.XLOOKUP(Table_order_info[[#This Row],[order_id]],Table_orders[order_id],Table_orders[time])</f>
        <v>0.86234953703703698</v>
      </c>
    </row>
    <row r="26278" spans="1:7">
      <c r="A26278">
        <v>26277</v>
      </c>
      <c r="B26278">
        <v>11569</v>
      </c>
      <c r="C26278" t="s">
        <v>40</v>
      </c>
      <c r="D26278">
        <v>1</v>
      </c>
      <c r="E26278">
        <f>_xlfn.XLOOKUP(Table_order_info[[#This Row],[order_id]],Table_orders[order_id],Table_orders[order_id])</f>
        <v>11569</v>
      </c>
      <c r="F26278" s="1">
        <f>_xlfn.XLOOKUP(Table_order_info[[#This Row],[order_id]],Table_orders[order_id],Table_orders[date])</f>
        <v>42197</v>
      </c>
      <c r="G26278" s="2">
        <f>_xlfn.XLOOKUP(Table_order_info[[#This Row],[order_id]],Table_orders[order_id],Table_orders[time])</f>
        <v>0.86234953703703698</v>
      </c>
    </row>
    <row r="26279" spans="1:7">
      <c r="A26279">
        <v>26278</v>
      </c>
      <c r="B26279">
        <v>11570</v>
      </c>
      <c r="C26279" t="s">
        <v>28</v>
      </c>
      <c r="D26279">
        <v>1</v>
      </c>
      <c r="E26279">
        <f>_xlfn.XLOOKUP(Table_order_info[[#This Row],[order_id]],Table_orders[order_id],Table_orders[order_id])</f>
        <v>11570</v>
      </c>
      <c r="F26279" s="1">
        <f>_xlfn.XLOOKUP(Table_order_info[[#This Row],[order_id]],Table_orders[order_id],Table_orders[date])</f>
        <v>42197</v>
      </c>
      <c r="G26279" s="2">
        <f>_xlfn.XLOOKUP(Table_order_info[[#This Row],[order_id]],Table_orders[order_id],Table_orders[time])</f>
        <v>0.86410879629629633</v>
      </c>
    </row>
    <row r="26280" spans="1:7">
      <c r="A26280">
        <v>26279</v>
      </c>
      <c r="B26280">
        <v>11571</v>
      </c>
      <c r="C26280" t="s">
        <v>43</v>
      </c>
      <c r="D26280">
        <v>1</v>
      </c>
      <c r="E26280">
        <f>_xlfn.XLOOKUP(Table_order_info[[#This Row],[order_id]],Table_orders[order_id],Table_orders[order_id])</f>
        <v>11571</v>
      </c>
      <c r="F26280" s="1">
        <f>_xlfn.XLOOKUP(Table_order_info[[#This Row],[order_id]],Table_orders[order_id],Table_orders[date])</f>
        <v>42197</v>
      </c>
      <c r="G26280" s="2">
        <f>_xlfn.XLOOKUP(Table_order_info[[#This Row],[order_id]],Table_orders[order_id],Table_orders[time])</f>
        <v>0.86702546296296301</v>
      </c>
    </row>
    <row r="26281" spans="1:7">
      <c r="A26281">
        <v>26280</v>
      </c>
      <c r="B26281">
        <v>11572</v>
      </c>
      <c r="C26281" t="s">
        <v>35</v>
      </c>
      <c r="D26281">
        <v>1</v>
      </c>
      <c r="E26281">
        <f>_xlfn.XLOOKUP(Table_order_info[[#This Row],[order_id]],Table_orders[order_id],Table_orders[order_id])</f>
        <v>11572</v>
      </c>
      <c r="F26281" s="1">
        <f>_xlfn.XLOOKUP(Table_order_info[[#This Row],[order_id]],Table_orders[order_id],Table_orders[date])</f>
        <v>42197</v>
      </c>
      <c r="G26281" s="2">
        <f>_xlfn.XLOOKUP(Table_order_info[[#This Row],[order_id]],Table_orders[order_id],Table_orders[time])</f>
        <v>0.88113425925925926</v>
      </c>
    </row>
    <row r="26282" spans="1:7">
      <c r="A26282">
        <v>26281</v>
      </c>
      <c r="B26282">
        <v>11572</v>
      </c>
      <c r="C26282" t="s">
        <v>67</v>
      </c>
      <c r="D26282">
        <v>1</v>
      </c>
      <c r="E26282">
        <f>_xlfn.XLOOKUP(Table_order_info[[#This Row],[order_id]],Table_orders[order_id],Table_orders[order_id])</f>
        <v>11572</v>
      </c>
      <c r="F26282" s="1">
        <f>_xlfn.XLOOKUP(Table_order_info[[#This Row],[order_id]],Table_orders[order_id],Table_orders[date])</f>
        <v>42197</v>
      </c>
      <c r="G26282" s="2">
        <f>_xlfn.XLOOKUP(Table_order_info[[#This Row],[order_id]],Table_orders[order_id],Table_orders[time])</f>
        <v>0.88113425925925926</v>
      </c>
    </row>
    <row r="26283" spans="1:7">
      <c r="A26283">
        <v>26282</v>
      </c>
      <c r="B26283">
        <v>11572</v>
      </c>
      <c r="C26283" t="s">
        <v>20</v>
      </c>
      <c r="D26283">
        <v>1</v>
      </c>
      <c r="E26283">
        <f>_xlfn.XLOOKUP(Table_order_info[[#This Row],[order_id]],Table_orders[order_id],Table_orders[order_id])</f>
        <v>11572</v>
      </c>
      <c r="F26283" s="1">
        <f>_xlfn.XLOOKUP(Table_order_info[[#This Row],[order_id]],Table_orders[order_id],Table_orders[date])</f>
        <v>42197</v>
      </c>
      <c r="G26283" s="2">
        <f>_xlfn.XLOOKUP(Table_order_info[[#This Row],[order_id]],Table_orders[order_id],Table_orders[time])</f>
        <v>0.88113425925925926</v>
      </c>
    </row>
    <row r="26284" spans="1:7">
      <c r="A26284">
        <v>26283</v>
      </c>
      <c r="B26284">
        <v>11573</v>
      </c>
      <c r="C26284" t="s">
        <v>42</v>
      </c>
      <c r="D26284">
        <v>1</v>
      </c>
      <c r="E26284">
        <f>_xlfn.XLOOKUP(Table_order_info[[#This Row],[order_id]],Table_orders[order_id],Table_orders[order_id])</f>
        <v>11573</v>
      </c>
      <c r="F26284" s="1">
        <f>_xlfn.XLOOKUP(Table_order_info[[#This Row],[order_id]],Table_orders[order_id],Table_orders[date])</f>
        <v>42197</v>
      </c>
      <c r="G26284" s="2">
        <f>_xlfn.XLOOKUP(Table_order_info[[#This Row],[order_id]],Table_orders[order_id],Table_orders[time])</f>
        <v>0.88839120370370372</v>
      </c>
    </row>
    <row r="26285" spans="1:7">
      <c r="A26285">
        <v>26284</v>
      </c>
      <c r="B26285">
        <v>11573</v>
      </c>
      <c r="C26285" t="s">
        <v>71</v>
      </c>
      <c r="D26285">
        <v>1</v>
      </c>
      <c r="E26285">
        <f>_xlfn.XLOOKUP(Table_order_info[[#This Row],[order_id]],Table_orders[order_id],Table_orders[order_id])</f>
        <v>11573</v>
      </c>
      <c r="F26285" s="1">
        <f>_xlfn.XLOOKUP(Table_order_info[[#This Row],[order_id]],Table_orders[order_id],Table_orders[date])</f>
        <v>42197</v>
      </c>
      <c r="G26285" s="2">
        <f>_xlfn.XLOOKUP(Table_order_info[[#This Row],[order_id]],Table_orders[order_id],Table_orders[time])</f>
        <v>0.88839120370370372</v>
      </c>
    </row>
    <row r="26286" spans="1:7">
      <c r="A26286">
        <v>26285</v>
      </c>
      <c r="B26286">
        <v>11574</v>
      </c>
      <c r="C26286" t="s">
        <v>28</v>
      </c>
      <c r="D26286">
        <v>1</v>
      </c>
      <c r="E26286">
        <f>_xlfn.XLOOKUP(Table_order_info[[#This Row],[order_id]],Table_orders[order_id],Table_orders[order_id])</f>
        <v>11574</v>
      </c>
      <c r="F26286" s="1">
        <f>_xlfn.XLOOKUP(Table_order_info[[#This Row],[order_id]],Table_orders[order_id],Table_orders[date])</f>
        <v>42197</v>
      </c>
      <c r="G26286" s="2">
        <f>_xlfn.XLOOKUP(Table_order_info[[#This Row],[order_id]],Table_orders[order_id],Table_orders[time])</f>
        <v>0.89594907407407409</v>
      </c>
    </row>
    <row r="26287" spans="1:7">
      <c r="A26287">
        <v>26286</v>
      </c>
      <c r="B26287">
        <v>11574</v>
      </c>
      <c r="C26287" t="s">
        <v>58</v>
      </c>
      <c r="D26287">
        <v>1</v>
      </c>
      <c r="E26287">
        <f>_xlfn.XLOOKUP(Table_order_info[[#This Row],[order_id]],Table_orders[order_id],Table_orders[order_id])</f>
        <v>11574</v>
      </c>
      <c r="F26287" s="1">
        <f>_xlfn.XLOOKUP(Table_order_info[[#This Row],[order_id]],Table_orders[order_id],Table_orders[date])</f>
        <v>42197</v>
      </c>
      <c r="G26287" s="2">
        <f>_xlfn.XLOOKUP(Table_order_info[[#This Row],[order_id]],Table_orders[order_id],Table_orders[time])</f>
        <v>0.89594907407407409</v>
      </c>
    </row>
    <row r="26288" spans="1:7">
      <c r="A26288">
        <v>26287</v>
      </c>
      <c r="B26288">
        <v>11575</v>
      </c>
      <c r="C26288" t="s">
        <v>40</v>
      </c>
      <c r="D26288">
        <v>1</v>
      </c>
      <c r="E26288">
        <f>_xlfn.XLOOKUP(Table_order_info[[#This Row],[order_id]],Table_orders[order_id],Table_orders[order_id])</f>
        <v>11575</v>
      </c>
      <c r="F26288" s="1">
        <f>_xlfn.XLOOKUP(Table_order_info[[#This Row],[order_id]],Table_orders[order_id],Table_orders[date])</f>
        <v>42197</v>
      </c>
      <c r="G26288" s="2">
        <f>_xlfn.XLOOKUP(Table_order_info[[#This Row],[order_id]],Table_orders[order_id],Table_orders[time])</f>
        <v>0.91520833333333329</v>
      </c>
    </row>
    <row r="26289" spans="1:7">
      <c r="A26289">
        <v>26288</v>
      </c>
      <c r="B26289">
        <v>11576</v>
      </c>
      <c r="C26289" t="s">
        <v>72</v>
      </c>
      <c r="D26289">
        <v>1</v>
      </c>
      <c r="E26289">
        <f>_xlfn.XLOOKUP(Table_order_info[[#This Row],[order_id]],Table_orders[order_id],Table_orders[order_id])</f>
        <v>11576</v>
      </c>
      <c r="F26289" s="1">
        <f>_xlfn.XLOOKUP(Table_order_info[[#This Row],[order_id]],Table_orders[order_id],Table_orders[date])</f>
        <v>42197</v>
      </c>
      <c r="G26289" s="2">
        <f>_xlfn.XLOOKUP(Table_order_info[[#This Row],[order_id]],Table_orders[order_id],Table_orders[time])</f>
        <v>0.92299768518518521</v>
      </c>
    </row>
    <row r="26290" spans="1:7">
      <c r="A26290">
        <v>26289</v>
      </c>
      <c r="B26290">
        <v>11577</v>
      </c>
      <c r="C26290" t="s">
        <v>31</v>
      </c>
      <c r="D26290">
        <v>1</v>
      </c>
      <c r="E26290">
        <f>_xlfn.XLOOKUP(Table_order_info[[#This Row],[order_id]],Table_orders[order_id],Table_orders[order_id])</f>
        <v>11577</v>
      </c>
      <c r="F26290" s="1">
        <f>_xlfn.XLOOKUP(Table_order_info[[#This Row],[order_id]],Table_orders[order_id],Table_orders[date])</f>
        <v>42197</v>
      </c>
      <c r="G26290" s="2">
        <f>_xlfn.XLOOKUP(Table_order_info[[#This Row],[order_id]],Table_orders[order_id],Table_orders[time])</f>
        <v>0.92302083333333329</v>
      </c>
    </row>
    <row r="26291" spans="1:7">
      <c r="A26291">
        <v>26290</v>
      </c>
      <c r="B26291">
        <v>11577</v>
      </c>
      <c r="C26291" t="s">
        <v>29</v>
      </c>
      <c r="D26291">
        <v>1</v>
      </c>
      <c r="E26291">
        <f>_xlfn.XLOOKUP(Table_order_info[[#This Row],[order_id]],Table_orders[order_id],Table_orders[order_id])</f>
        <v>11577</v>
      </c>
      <c r="F26291" s="1">
        <f>_xlfn.XLOOKUP(Table_order_info[[#This Row],[order_id]],Table_orders[order_id],Table_orders[date])</f>
        <v>42197</v>
      </c>
      <c r="G26291" s="2">
        <f>_xlfn.XLOOKUP(Table_order_info[[#This Row],[order_id]],Table_orders[order_id],Table_orders[time])</f>
        <v>0.92302083333333329</v>
      </c>
    </row>
    <row r="26292" spans="1:7">
      <c r="A26292">
        <v>26291</v>
      </c>
      <c r="B26292">
        <v>11577</v>
      </c>
      <c r="C26292" t="s">
        <v>56</v>
      </c>
      <c r="D26292">
        <v>1</v>
      </c>
      <c r="E26292">
        <f>_xlfn.XLOOKUP(Table_order_info[[#This Row],[order_id]],Table_orders[order_id],Table_orders[order_id])</f>
        <v>11577</v>
      </c>
      <c r="F26292" s="1">
        <f>_xlfn.XLOOKUP(Table_order_info[[#This Row],[order_id]],Table_orders[order_id],Table_orders[date])</f>
        <v>42197</v>
      </c>
      <c r="G26292" s="2">
        <f>_xlfn.XLOOKUP(Table_order_info[[#This Row],[order_id]],Table_orders[order_id],Table_orders[time])</f>
        <v>0.92302083333333329</v>
      </c>
    </row>
    <row r="26293" spans="1:7">
      <c r="A26293">
        <v>26292</v>
      </c>
      <c r="B26293">
        <v>11577</v>
      </c>
      <c r="C26293" t="s">
        <v>66</v>
      </c>
      <c r="D26293">
        <v>1</v>
      </c>
      <c r="E26293">
        <f>_xlfn.XLOOKUP(Table_order_info[[#This Row],[order_id]],Table_orders[order_id],Table_orders[order_id])</f>
        <v>11577</v>
      </c>
      <c r="F26293" s="1">
        <f>_xlfn.XLOOKUP(Table_order_info[[#This Row],[order_id]],Table_orders[order_id],Table_orders[date])</f>
        <v>42197</v>
      </c>
      <c r="G26293" s="2">
        <f>_xlfn.XLOOKUP(Table_order_info[[#This Row],[order_id]],Table_orders[order_id],Table_orders[time])</f>
        <v>0.92302083333333329</v>
      </c>
    </row>
    <row r="26294" spans="1:7">
      <c r="A26294">
        <v>26293</v>
      </c>
      <c r="B26294">
        <v>11578</v>
      </c>
      <c r="C26294" t="s">
        <v>69</v>
      </c>
      <c r="D26294">
        <v>1</v>
      </c>
      <c r="E26294">
        <f>_xlfn.XLOOKUP(Table_order_info[[#This Row],[order_id]],Table_orders[order_id],Table_orders[order_id])</f>
        <v>11578</v>
      </c>
      <c r="F26294" s="1">
        <f>_xlfn.XLOOKUP(Table_order_info[[#This Row],[order_id]],Table_orders[order_id],Table_orders[date])</f>
        <v>42197</v>
      </c>
      <c r="G26294" s="2">
        <f>_xlfn.XLOOKUP(Table_order_info[[#This Row],[order_id]],Table_orders[order_id],Table_orders[time])</f>
        <v>0.92377314814814815</v>
      </c>
    </row>
    <row r="26295" spans="1:7">
      <c r="A26295">
        <v>26294</v>
      </c>
      <c r="B26295">
        <v>11578</v>
      </c>
      <c r="C26295" t="s">
        <v>14</v>
      </c>
      <c r="D26295">
        <v>1</v>
      </c>
      <c r="E26295">
        <f>_xlfn.XLOOKUP(Table_order_info[[#This Row],[order_id]],Table_orders[order_id],Table_orders[order_id])</f>
        <v>11578</v>
      </c>
      <c r="F26295" s="1">
        <f>_xlfn.XLOOKUP(Table_order_info[[#This Row],[order_id]],Table_orders[order_id],Table_orders[date])</f>
        <v>42197</v>
      </c>
      <c r="G26295" s="2">
        <f>_xlfn.XLOOKUP(Table_order_info[[#This Row],[order_id]],Table_orders[order_id],Table_orders[time])</f>
        <v>0.92377314814814815</v>
      </c>
    </row>
    <row r="26296" spans="1:7">
      <c r="A26296">
        <v>26295</v>
      </c>
      <c r="B26296">
        <v>11578</v>
      </c>
      <c r="C26296" t="s">
        <v>49</v>
      </c>
      <c r="D26296">
        <v>1</v>
      </c>
      <c r="E26296">
        <f>_xlfn.XLOOKUP(Table_order_info[[#This Row],[order_id]],Table_orders[order_id],Table_orders[order_id])</f>
        <v>11578</v>
      </c>
      <c r="F26296" s="1">
        <f>_xlfn.XLOOKUP(Table_order_info[[#This Row],[order_id]],Table_orders[order_id],Table_orders[date])</f>
        <v>42197</v>
      </c>
      <c r="G26296" s="2">
        <f>_xlfn.XLOOKUP(Table_order_info[[#This Row],[order_id]],Table_orders[order_id],Table_orders[time])</f>
        <v>0.92377314814814815</v>
      </c>
    </row>
    <row r="26297" spans="1:7">
      <c r="A26297">
        <v>26296</v>
      </c>
      <c r="B26297">
        <v>11579</v>
      </c>
      <c r="C26297" t="s">
        <v>35</v>
      </c>
      <c r="D26297">
        <v>1</v>
      </c>
      <c r="E26297">
        <f>_xlfn.XLOOKUP(Table_order_info[[#This Row],[order_id]],Table_orders[order_id],Table_orders[order_id])</f>
        <v>11579</v>
      </c>
      <c r="F26297" s="1">
        <f>_xlfn.XLOOKUP(Table_order_info[[#This Row],[order_id]],Table_orders[order_id],Table_orders[date])</f>
        <v>42197</v>
      </c>
      <c r="G26297" s="2">
        <f>_xlfn.XLOOKUP(Table_order_info[[#This Row],[order_id]],Table_orders[order_id],Table_orders[time])</f>
        <v>0.92848379629629629</v>
      </c>
    </row>
    <row r="26298" spans="1:7">
      <c r="A26298">
        <v>26297</v>
      </c>
      <c r="B26298">
        <v>11579</v>
      </c>
      <c r="C26298" t="s">
        <v>33</v>
      </c>
      <c r="D26298">
        <v>1</v>
      </c>
      <c r="E26298">
        <f>_xlfn.XLOOKUP(Table_order_info[[#This Row],[order_id]],Table_orders[order_id],Table_orders[order_id])</f>
        <v>11579</v>
      </c>
      <c r="F26298" s="1">
        <f>_xlfn.XLOOKUP(Table_order_info[[#This Row],[order_id]],Table_orders[order_id],Table_orders[date])</f>
        <v>42197</v>
      </c>
      <c r="G26298" s="2">
        <f>_xlfn.XLOOKUP(Table_order_info[[#This Row],[order_id]],Table_orders[order_id],Table_orders[time])</f>
        <v>0.92848379629629629</v>
      </c>
    </row>
    <row r="26299" spans="1:7">
      <c r="A26299">
        <v>26298</v>
      </c>
      <c r="B26299">
        <v>11579</v>
      </c>
      <c r="C26299" t="s">
        <v>82</v>
      </c>
      <c r="D26299">
        <v>1</v>
      </c>
      <c r="E26299">
        <f>_xlfn.XLOOKUP(Table_order_info[[#This Row],[order_id]],Table_orders[order_id],Table_orders[order_id])</f>
        <v>11579</v>
      </c>
      <c r="F26299" s="1">
        <f>_xlfn.XLOOKUP(Table_order_info[[#This Row],[order_id]],Table_orders[order_id],Table_orders[date])</f>
        <v>42197</v>
      </c>
      <c r="G26299" s="2">
        <f>_xlfn.XLOOKUP(Table_order_info[[#This Row],[order_id]],Table_orders[order_id],Table_orders[time])</f>
        <v>0.92848379629629629</v>
      </c>
    </row>
    <row r="26300" spans="1:7">
      <c r="A26300">
        <v>26299</v>
      </c>
      <c r="B26300">
        <v>11579</v>
      </c>
      <c r="C26300" t="s">
        <v>18</v>
      </c>
      <c r="D26300">
        <v>1</v>
      </c>
      <c r="E26300">
        <f>_xlfn.XLOOKUP(Table_order_info[[#This Row],[order_id]],Table_orders[order_id],Table_orders[order_id])</f>
        <v>11579</v>
      </c>
      <c r="F26300" s="1">
        <f>_xlfn.XLOOKUP(Table_order_info[[#This Row],[order_id]],Table_orders[order_id],Table_orders[date])</f>
        <v>42197</v>
      </c>
      <c r="G26300" s="2">
        <f>_xlfn.XLOOKUP(Table_order_info[[#This Row],[order_id]],Table_orders[order_id],Table_orders[time])</f>
        <v>0.92848379629629629</v>
      </c>
    </row>
    <row r="26301" spans="1:7">
      <c r="A26301">
        <v>26300</v>
      </c>
      <c r="B26301">
        <v>11580</v>
      </c>
      <c r="C26301" t="s">
        <v>7</v>
      </c>
      <c r="D26301">
        <v>1</v>
      </c>
      <c r="E26301">
        <f>_xlfn.XLOOKUP(Table_order_info[[#This Row],[order_id]],Table_orders[order_id],Table_orders[order_id])</f>
        <v>11580</v>
      </c>
      <c r="F26301" s="1">
        <f>_xlfn.XLOOKUP(Table_order_info[[#This Row],[order_id]],Table_orders[order_id],Table_orders[date])</f>
        <v>42197</v>
      </c>
      <c r="G26301" s="2">
        <f>_xlfn.XLOOKUP(Table_order_info[[#This Row],[order_id]],Table_orders[order_id],Table_orders[time])</f>
        <v>0.96031250000000001</v>
      </c>
    </row>
    <row r="26302" spans="1:7">
      <c r="A26302">
        <v>26301</v>
      </c>
      <c r="B26302">
        <v>11580</v>
      </c>
      <c r="C26302" t="s">
        <v>67</v>
      </c>
      <c r="D26302">
        <v>1</v>
      </c>
      <c r="E26302">
        <f>_xlfn.XLOOKUP(Table_order_info[[#This Row],[order_id]],Table_orders[order_id],Table_orders[order_id])</f>
        <v>11580</v>
      </c>
      <c r="F26302" s="1">
        <f>_xlfn.XLOOKUP(Table_order_info[[#This Row],[order_id]],Table_orders[order_id],Table_orders[date])</f>
        <v>42197</v>
      </c>
      <c r="G26302" s="2">
        <f>_xlfn.XLOOKUP(Table_order_info[[#This Row],[order_id]],Table_orders[order_id],Table_orders[time])</f>
        <v>0.96031250000000001</v>
      </c>
    </row>
    <row r="26303" spans="1:7">
      <c r="A26303">
        <v>26302</v>
      </c>
      <c r="B26303">
        <v>11581</v>
      </c>
      <c r="C26303" t="s">
        <v>75</v>
      </c>
      <c r="D26303">
        <v>1</v>
      </c>
      <c r="E26303">
        <f>_xlfn.XLOOKUP(Table_order_info[[#This Row],[order_id]],Table_orders[order_id],Table_orders[order_id])</f>
        <v>11581</v>
      </c>
      <c r="F26303" s="1">
        <f>_xlfn.XLOOKUP(Table_order_info[[#This Row],[order_id]],Table_orders[order_id],Table_orders[date])</f>
        <v>42198</v>
      </c>
      <c r="G26303" s="2">
        <f>_xlfn.XLOOKUP(Table_order_info[[#This Row],[order_id]],Table_orders[order_id],Table_orders[time])</f>
        <v>0.4713310185185185</v>
      </c>
    </row>
    <row r="26304" spans="1:7">
      <c r="A26304">
        <v>26303</v>
      </c>
      <c r="B26304">
        <v>11581</v>
      </c>
      <c r="C26304" t="s">
        <v>11</v>
      </c>
      <c r="D26304">
        <v>1</v>
      </c>
      <c r="E26304">
        <f>_xlfn.XLOOKUP(Table_order_info[[#This Row],[order_id]],Table_orders[order_id],Table_orders[order_id])</f>
        <v>11581</v>
      </c>
      <c r="F26304" s="1">
        <f>_xlfn.XLOOKUP(Table_order_info[[#This Row],[order_id]],Table_orders[order_id],Table_orders[date])</f>
        <v>42198</v>
      </c>
      <c r="G26304" s="2">
        <f>_xlfn.XLOOKUP(Table_order_info[[#This Row],[order_id]],Table_orders[order_id],Table_orders[time])</f>
        <v>0.4713310185185185</v>
      </c>
    </row>
    <row r="26305" spans="1:7">
      <c r="A26305">
        <v>26304</v>
      </c>
      <c r="B26305">
        <v>11582</v>
      </c>
      <c r="C26305" t="s">
        <v>65</v>
      </c>
      <c r="D26305">
        <v>1</v>
      </c>
      <c r="E26305">
        <f>_xlfn.XLOOKUP(Table_order_info[[#This Row],[order_id]],Table_orders[order_id],Table_orders[order_id])</f>
        <v>11582</v>
      </c>
      <c r="F26305" s="1">
        <f>_xlfn.XLOOKUP(Table_order_info[[#This Row],[order_id]],Table_orders[order_id],Table_orders[date])</f>
        <v>42198</v>
      </c>
      <c r="G26305" s="2">
        <f>_xlfn.XLOOKUP(Table_order_info[[#This Row],[order_id]],Table_orders[order_id],Table_orders[time])</f>
        <v>0.47144675925925927</v>
      </c>
    </row>
    <row r="26306" spans="1:7">
      <c r="A26306">
        <v>26305</v>
      </c>
      <c r="B26306">
        <v>11583</v>
      </c>
      <c r="C26306" t="s">
        <v>26</v>
      </c>
      <c r="D26306">
        <v>1</v>
      </c>
      <c r="E26306">
        <f>_xlfn.XLOOKUP(Table_order_info[[#This Row],[order_id]],Table_orders[order_id],Table_orders[order_id])</f>
        <v>11583</v>
      </c>
      <c r="F26306" s="1">
        <f>_xlfn.XLOOKUP(Table_order_info[[#This Row],[order_id]],Table_orders[order_id],Table_orders[date])</f>
        <v>42198</v>
      </c>
      <c r="G26306" s="2">
        <f>_xlfn.XLOOKUP(Table_order_info[[#This Row],[order_id]],Table_orders[order_id],Table_orders[time])</f>
        <v>0.47824074074074074</v>
      </c>
    </row>
    <row r="26307" spans="1:7">
      <c r="A26307">
        <v>26306</v>
      </c>
      <c r="B26307">
        <v>11583</v>
      </c>
      <c r="C26307" t="s">
        <v>34</v>
      </c>
      <c r="D26307">
        <v>1</v>
      </c>
      <c r="E26307">
        <f>_xlfn.XLOOKUP(Table_order_info[[#This Row],[order_id]],Table_orders[order_id],Table_orders[order_id])</f>
        <v>11583</v>
      </c>
      <c r="F26307" s="1">
        <f>_xlfn.XLOOKUP(Table_order_info[[#This Row],[order_id]],Table_orders[order_id],Table_orders[date])</f>
        <v>42198</v>
      </c>
      <c r="G26307" s="2">
        <f>_xlfn.XLOOKUP(Table_order_info[[#This Row],[order_id]],Table_orders[order_id],Table_orders[time])</f>
        <v>0.47824074074074074</v>
      </c>
    </row>
    <row r="26308" spans="1:7">
      <c r="A26308">
        <v>26307</v>
      </c>
      <c r="B26308">
        <v>11583</v>
      </c>
      <c r="C26308" t="s">
        <v>42</v>
      </c>
      <c r="D26308">
        <v>1</v>
      </c>
      <c r="E26308">
        <f>_xlfn.XLOOKUP(Table_order_info[[#This Row],[order_id]],Table_orders[order_id],Table_orders[order_id])</f>
        <v>11583</v>
      </c>
      <c r="F26308" s="1">
        <f>_xlfn.XLOOKUP(Table_order_info[[#This Row],[order_id]],Table_orders[order_id],Table_orders[date])</f>
        <v>42198</v>
      </c>
      <c r="G26308" s="2">
        <f>_xlfn.XLOOKUP(Table_order_info[[#This Row],[order_id]],Table_orders[order_id],Table_orders[time])</f>
        <v>0.47824074074074074</v>
      </c>
    </row>
    <row r="26309" spans="1:7">
      <c r="A26309">
        <v>26308</v>
      </c>
      <c r="B26309">
        <v>11584</v>
      </c>
      <c r="C26309" t="s">
        <v>9</v>
      </c>
      <c r="D26309">
        <v>1</v>
      </c>
      <c r="E26309">
        <f>_xlfn.XLOOKUP(Table_order_info[[#This Row],[order_id]],Table_orders[order_id],Table_orders[order_id])</f>
        <v>11584</v>
      </c>
      <c r="F26309" s="1">
        <f>_xlfn.XLOOKUP(Table_order_info[[#This Row],[order_id]],Table_orders[order_id],Table_orders[date])</f>
        <v>42198</v>
      </c>
      <c r="G26309" s="2">
        <f>_xlfn.XLOOKUP(Table_order_info[[#This Row],[order_id]],Table_orders[order_id],Table_orders[time])</f>
        <v>0.47836805555555556</v>
      </c>
    </row>
    <row r="26310" spans="1:7">
      <c r="A26310">
        <v>26309</v>
      </c>
      <c r="B26310">
        <v>11585</v>
      </c>
      <c r="C26310" t="s">
        <v>25</v>
      </c>
      <c r="D26310">
        <v>1</v>
      </c>
      <c r="E26310">
        <f>_xlfn.XLOOKUP(Table_order_info[[#This Row],[order_id]],Table_orders[order_id],Table_orders[order_id])</f>
        <v>11585</v>
      </c>
      <c r="F26310" s="1">
        <f>_xlfn.XLOOKUP(Table_order_info[[#This Row],[order_id]],Table_orders[order_id],Table_orders[date])</f>
        <v>42198</v>
      </c>
      <c r="G26310" s="2">
        <f>_xlfn.XLOOKUP(Table_order_info[[#This Row],[order_id]],Table_orders[order_id],Table_orders[time])</f>
        <v>0.48019675925925925</v>
      </c>
    </row>
    <row r="26311" spans="1:7">
      <c r="A26311">
        <v>26310</v>
      </c>
      <c r="B26311">
        <v>11586</v>
      </c>
      <c r="C26311" t="s">
        <v>26</v>
      </c>
      <c r="D26311">
        <v>1</v>
      </c>
      <c r="E26311">
        <f>_xlfn.XLOOKUP(Table_order_info[[#This Row],[order_id]],Table_orders[order_id],Table_orders[order_id])</f>
        <v>11586</v>
      </c>
      <c r="F26311" s="1">
        <f>_xlfn.XLOOKUP(Table_order_info[[#This Row],[order_id]],Table_orders[order_id],Table_orders[date])</f>
        <v>42198</v>
      </c>
      <c r="G26311" s="2">
        <f>_xlfn.XLOOKUP(Table_order_info[[#This Row],[order_id]],Table_orders[order_id],Table_orders[time])</f>
        <v>0.4851388888888889</v>
      </c>
    </row>
    <row r="26312" spans="1:7">
      <c r="A26312">
        <v>26311</v>
      </c>
      <c r="B26312">
        <v>11586</v>
      </c>
      <c r="C26312" t="s">
        <v>30</v>
      </c>
      <c r="D26312">
        <v>1</v>
      </c>
      <c r="E26312">
        <f>_xlfn.XLOOKUP(Table_order_info[[#This Row],[order_id]],Table_orders[order_id],Table_orders[order_id])</f>
        <v>11586</v>
      </c>
      <c r="F26312" s="1">
        <f>_xlfn.XLOOKUP(Table_order_info[[#This Row],[order_id]],Table_orders[order_id],Table_orders[date])</f>
        <v>42198</v>
      </c>
      <c r="G26312" s="2">
        <f>_xlfn.XLOOKUP(Table_order_info[[#This Row],[order_id]],Table_orders[order_id],Table_orders[time])</f>
        <v>0.4851388888888889</v>
      </c>
    </row>
    <row r="26313" spans="1:7">
      <c r="A26313">
        <v>26312</v>
      </c>
      <c r="B26313">
        <v>11586</v>
      </c>
      <c r="C26313" t="s">
        <v>5</v>
      </c>
      <c r="D26313">
        <v>1</v>
      </c>
      <c r="E26313">
        <f>_xlfn.XLOOKUP(Table_order_info[[#This Row],[order_id]],Table_orders[order_id],Table_orders[order_id])</f>
        <v>11586</v>
      </c>
      <c r="F26313" s="1">
        <f>_xlfn.XLOOKUP(Table_order_info[[#This Row],[order_id]],Table_orders[order_id],Table_orders[date])</f>
        <v>42198</v>
      </c>
      <c r="G26313" s="2">
        <f>_xlfn.XLOOKUP(Table_order_info[[#This Row],[order_id]],Table_orders[order_id],Table_orders[time])</f>
        <v>0.4851388888888889</v>
      </c>
    </row>
    <row r="26314" spans="1:7">
      <c r="A26314">
        <v>26313</v>
      </c>
      <c r="B26314">
        <v>11586</v>
      </c>
      <c r="C26314" t="s">
        <v>6</v>
      </c>
      <c r="D26314">
        <v>1</v>
      </c>
      <c r="E26314">
        <f>_xlfn.XLOOKUP(Table_order_info[[#This Row],[order_id]],Table_orders[order_id],Table_orders[order_id])</f>
        <v>11586</v>
      </c>
      <c r="F26314" s="1">
        <f>_xlfn.XLOOKUP(Table_order_info[[#This Row],[order_id]],Table_orders[order_id],Table_orders[date])</f>
        <v>42198</v>
      </c>
      <c r="G26314" s="2">
        <f>_xlfn.XLOOKUP(Table_order_info[[#This Row],[order_id]],Table_orders[order_id],Table_orders[time])</f>
        <v>0.4851388888888889</v>
      </c>
    </row>
    <row r="26315" spans="1:7">
      <c r="A26315">
        <v>26314</v>
      </c>
      <c r="B26315">
        <v>11586</v>
      </c>
      <c r="C26315" t="s">
        <v>46</v>
      </c>
      <c r="D26315">
        <v>1</v>
      </c>
      <c r="E26315">
        <f>_xlfn.XLOOKUP(Table_order_info[[#This Row],[order_id]],Table_orders[order_id],Table_orders[order_id])</f>
        <v>11586</v>
      </c>
      <c r="F26315" s="1">
        <f>_xlfn.XLOOKUP(Table_order_info[[#This Row],[order_id]],Table_orders[order_id],Table_orders[date])</f>
        <v>42198</v>
      </c>
      <c r="G26315" s="2">
        <f>_xlfn.XLOOKUP(Table_order_info[[#This Row],[order_id]],Table_orders[order_id],Table_orders[time])</f>
        <v>0.4851388888888889</v>
      </c>
    </row>
    <row r="26316" spans="1:7">
      <c r="A26316">
        <v>26315</v>
      </c>
      <c r="B26316">
        <v>11587</v>
      </c>
      <c r="C26316" t="s">
        <v>78</v>
      </c>
      <c r="D26316">
        <v>1</v>
      </c>
      <c r="E26316">
        <f>_xlfn.XLOOKUP(Table_order_info[[#This Row],[order_id]],Table_orders[order_id],Table_orders[order_id])</f>
        <v>11587</v>
      </c>
      <c r="F26316" s="1">
        <f>_xlfn.XLOOKUP(Table_order_info[[#This Row],[order_id]],Table_orders[order_id],Table_orders[date])</f>
        <v>42198</v>
      </c>
      <c r="G26316" s="2">
        <f>_xlfn.XLOOKUP(Table_order_info[[#This Row],[order_id]],Table_orders[order_id],Table_orders[time])</f>
        <v>0.48605324074074074</v>
      </c>
    </row>
    <row r="26317" spans="1:7">
      <c r="A26317">
        <v>26316</v>
      </c>
      <c r="B26317">
        <v>11587</v>
      </c>
      <c r="C26317" t="s">
        <v>18</v>
      </c>
      <c r="D26317">
        <v>1</v>
      </c>
      <c r="E26317">
        <f>_xlfn.XLOOKUP(Table_order_info[[#This Row],[order_id]],Table_orders[order_id],Table_orders[order_id])</f>
        <v>11587</v>
      </c>
      <c r="F26317" s="1">
        <f>_xlfn.XLOOKUP(Table_order_info[[#This Row],[order_id]],Table_orders[order_id],Table_orders[date])</f>
        <v>42198</v>
      </c>
      <c r="G26317" s="2">
        <f>_xlfn.XLOOKUP(Table_order_info[[#This Row],[order_id]],Table_orders[order_id],Table_orders[time])</f>
        <v>0.48605324074074074</v>
      </c>
    </row>
    <row r="26318" spans="1:7">
      <c r="A26318">
        <v>26317</v>
      </c>
      <c r="B26318">
        <v>11587</v>
      </c>
      <c r="C26318" t="s">
        <v>47</v>
      </c>
      <c r="D26318">
        <v>1</v>
      </c>
      <c r="E26318">
        <f>_xlfn.XLOOKUP(Table_order_info[[#This Row],[order_id]],Table_orders[order_id],Table_orders[order_id])</f>
        <v>11587</v>
      </c>
      <c r="F26318" s="1">
        <f>_xlfn.XLOOKUP(Table_order_info[[#This Row],[order_id]],Table_orders[order_id],Table_orders[date])</f>
        <v>42198</v>
      </c>
      <c r="G26318" s="2">
        <f>_xlfn.XLOOKUP(Table_order_info[[#This Row],[order_id]],Table_orders[order_id],Table_orders[time])</f>
        <v>0.48605324074074074</v>
      </c>
    </row>
    <row r="26319" spans="1:7">
      <c r="A26319">
        <v>26318</v>
      </c>
      <c r="B26319">
        <v>11587</v>
      </c>
      <c r="C26319" t="s">
        <v>9</v>
      </c>
      <c r="D26319">
        <v>1</v>
      </c>
      <c r="E26319">
        <f>_xlfn.XLOOKUP(Table_order_info[[#This Row],[order_id]],Table_orders[order_id],Table_orders[order_id])</f>
        <v>11587</v>
      </c>
      <c r="F26319" s="1">
        <f>_xlfn.XLOOKUP(Table_order_info[[#This Row],[order_id]],Table_orders[order_id],Table_orders[date])</f>
        <v>42198</v>
      </c>
      <c r="G26319" s="2">
        <f>_xlfn.XLOOKUP(Table_order_info[[#This Row],[order_id]],Table_orders[order_id],Table_orders[time])</f>
        <v>0.48605324074074074</v>
      </c>
    </row>
    <row r="26320" spans="1:7">
      <c r="A26320">
        <v>26319</v>
      </c>
      <c r="B26320">
        <v>11588</v>
      </c>
      <c r="C26320" t="s">
        <v>55</v>
      </c>
      <c r="D26320">
        <v>1</v>
      </c>
      <c r="E26320">
        <f>_xlfn.XLOOKUP(Table_order_info[[#This Row],[order_id]],Table_orders[order_id],Table_orders[order_id])</f>
        <v>11588</v>
      </c>
      <c r="F26320" s="1">
        <f>_xlfn.XLOOKUP(Table_order_info[[#This Row],[order_id]],Table_orders[order_id],Table_orders[date])</f>
        <v>42198</v>
      </c>
      <c r="G26320" s="2">
        <f>_xlfn.XLOOKUP(Table_order_info[[#This Row],[order_id]],Table_orders[order_id],Table_orders[time])</f>
        <v>0.49017361111111113</v>
      </c>
    </row>
    <row r="26321" spans="1:7">
      <c r="A26321">
        <v>26320</v>
      </c>
      <c r="B26321">
        <v>11589</v>
      </c>
      <c r="C26321" t="s">
        <v>68</v>
      </c>
      <c r="D26321">
        <v>1</v>
      </c>
      <c r="E26321">
        <f>_xlfn.XLOOKUP(Table_order_info[[#This Row],[order_id]],Table_orders[order_id],Table_orders[order_id])</f>
        <v>11589</v>
      </c>
      <c r="F26321" s="1">
        <f>_xlfn.XLOOKUP(Table_order_info[[#This Row],[order_id]],Table_orders[order_id],Table_orders[date])</f>
        <v>42198</v>
      </c>
      <c r="G26321" s="2">
        <f>_xlfn.XLOOKUP(Table_order_info[[#This Row],[order_id]],Table_orders[order_id],Table_orders[time])</f>
        <v>0.49478009259259259</v>
      </c>
    </row>
    <row r="26322" spans="1:7">
      <c r="A26322">
        <v>26321</v>
      </c>
      <c r="B26322">
        <v>11589</v>
      </c>
      <c r="C26322" t="s">
        <v>28</v>
      </c>
      <c r="D26322">
        <v>1</v>
      </c>
      <c r="E26322">
        <f>_xlfn.XLOOKUP(Table_order_info[[#This Row],[order_id]],Table_orders[order_id],Table_orders[order_id])</f>
        <v>11589</v>
      </c>
      <c r="F26322" s="1">
        <f>_xlfn.XLOOKUP(Table_order_info[[#This Row],[order_id]],Table_orders[order_id],Table_orders[date])</f>
        <v>42198</v>
      </c>
      <c r="G26322" s="2">
        <f>_xlfn.XLOOKUP(Table_order_info[[#This Row],[order_id]],Table_orders[order_id],Table_orders[time])</f>
        <v>0.49478009259259259</v>
      </c>
    </row>
    <row r="26323" spans="1:7">
      <c r="A26323">
        <v>26322</v>
      </c>
      <c r="B26323">
        <v>11590</v>
      </c>
      <c r="C26323" t="s">
        <v>48</v>
      </c>
      <c r="D26323">
        <v>1</v>
      </c>
      <c r="E26323">
        <f>_xlfn.XLOOKUP(Table_order_info[[#This Row],[order_id]],Table_orders[order_id],Table_orders[order_id])</f>
        <v>11590</v>
      </c>
      <c r="F26323" s="1">
        <f>_xlfn.XLOOKUP(Table_order_info[[#This Row],[order_id]],Table_orders[order_id],Table_orders[date])</f>
        <v>42198</v>
      </c>
      <c r="G26323" s="2">
        <f>_xlfn.XLOOKUP(Table_order_info[[#This Row],[order_id]],Table_orders[order_id],Table_orders[time])</f>
        <v>0.49503472222222222</v>
      </c>
    </row>
    <row r="26324" spans="1:7">
      <c r="A26324">
        <v>26323</v>
      </c>
      <c r="B26324">
        <v>11591</v>
      </c>
      <c r="C26324" t="s">
        <v>84</v>
      </c>
      <c r="D26324">
        <v>1</v>
      </c>
      <c r="E26324">
        <f>_xlfn.XLOOKUP(Table_order_info[[#This Row],[order_id]],Table_orders[order_id],Table_orders[order_id])</f>
        <v>11591</v>
      </c>
      <c r="F26324" s="1">
        <f>_xlfn.XLOOKUP(Table_order_info[[#This Row],[order_id]],Table_orders[order_id],Table_orders[date])</f>
        <v>42198</v>
      </c>
      <c r="G26324" s="2">
        <f>_xlfn.XLOOKUP(Table_order_info[[#This Row],[order_id]],Table_orders[order_id],Table_orders[time])</f>
        <v>0.49806712962962962</v>
      </c>
    </row>
    <row r="26325" spans="1:7">
      <c r="A26325">
        <v>26324</v>
      </c>
      <c r="B26325">
        <v>11592</v>
      </c>
      <c r="C26325" t="s">
        <v>62</v>
      </c>
      <c r="D26325">
        <v>1</v>
      </c>
      <c r="E26325">
        <f>_xlfn.XLOOKUP(Table_order_info[[#This Row],[order_id]],Table_orders[order_id],Table_orders[order_id])</f>
        <v>11592</v>
      </c>
      <c r="F26325" s="1">
        <f>_xlfn.XLOOKUP(Table_order_info[[#This Row],[order_id]],Table_orders[order_id],Table_orders[date])</f>
        <v>42198</v>
      </c>
      <c r="G26325" s="2">
        <f>_xlfn.XLOOKUP(Table_order_info[[#This Row],[order_id]],Table_orders[order_id],Table_orders[time])</f>
        <v>0.50077546296296294</v>
      </c>
    </row>
    <row r="26326" spans="1:7">
      <c r="A26326">
        <v>26325</v>
      </c>
      <c r="B26326">
        <v>11592</v>
      </c>
      <c r="C26326" t="s">
        <v>82</v>
      </c>
      <c r="D26326">
        <v>1</v>
      </c>
      <c r="E26326">
        <f>_xlfn.XLOOKUP(Table_order_info[[#This Row],[order_id]],Table_orders[order_id],Table_orders[order_id])</f>
        <v>11592</v>
      </c>
      <c r="F26326" s="1">
        <f>_xlfn.XLOOKUP(Table_order_info[[#This Row],[order_id]],Table_orders[order_id],Table_orders[date])</f>
        <v>42198</v>
      </c>
      <c r="G26326" s="2">
        <f>_xlfn.XLOOKUP(Table_order_info[[#This Row],[order_id]],Table_orders[order_id],Table_orders[time])</f>
        <v>0.50077546296296294</v>
      </c>
    </row>
    <row r="26327" spans="1:7">
      <c r="A26327">
        <v>26326</v>
      </c>
      <c r="B26327">
        <v>11593</v>
      </c>
      <c r="C26327" t="s">
        <v>27</v>
      </c>
      <c r="D26327">
        <v>1</v>
      </c>
      <c r="E26327">
        <f>_xlfn.XLOOKUP(Table_order_info[[#This Row],[order_id]],Table_orders[order_id],Table_orders[order_id])</f>
        <v>11593</v>
      </c>
      <c r="F26327" s="1">
        <f>_xlfn.XLOOKUP(Table_order_info[[#This Row],[order_id]],Table_orders[order_id],Table_orders[date])</f>
        <v>42198</v>
      </c>
      <c r="G26327" s="2">
        <f>_xlfn.XLOOKUP(Table_order_info[[#This Row],[order_id]],Table_orders[order_id],Table_orders[time])</f>
        <v>0.50173611111111116</v>
      </c>
    </row>
    <row r="26328" spans="1:7">
      <c r="A26328">
        <v>26327</v>
      </c>
      <c r="B26328">
        <v>11593</v>
      </c>
      <c r="C26328" t="s">
        <v>84</v>
      </c>
      <c r="D26328">
        <v>1</v>
      </c>
      <c r="E26328">
        <f>_xlfn.XLOOKUP(Table_order_info[[#This Row],[order_id]],Table_orders[order_id],Table_orders[order_id])</f>
        <v>11593</v>
      </c>
      <c r="F26328" s="1">
        <f>_xlfn.XLOOKUP(Table_order_info[[#This Row],[order_id]],Table_orders[order_id],Table_orders[date])</f>
        <v>42198</v>
      </c>
      <c r="G26328" s="2">
        <f>_xlfn.XLOOKUP(Table_order_info[[#This Row],[order_id]],Table_orders[order_id],Table_orders[time])</f>
        <v>0.50173611111111116</v>
      </c>
    </row>
    <row r="26329" spans="1:7">
      <c r="A26329">
        <v>26328</v>
      </c>
      <c r="B26329">
        <v>11594</v>
      </c>
      <c r="C26329" t="s">
        <v>25</v>
      </c>
      <c r="D26329">
        <v>1</v>
      </c>
      <c r="E26329">
        <f>_xlfn.XLOOKUP(Table_order_info[[#This Row],[order_id]],Table_orders[order_id],Table_orders[order_id])</f>
        <v>11594</v>
      </c>
      <c r="F26329" s="1">
        <f>_xlfn.XLOOKUP(Table_order_info[[#This Row],[order_id]],Table_orders[order_id],Table_orders[date])</f>
        <v>42198</v>
      </c>
      <c r="G26329" s="2">
        <f>_xlfn.XLOOKUP(Table_order_info[[#This Row],[order_id]],Table_orders[order_id],Table_orders[time])</f>
        <v>0.50320601851851854</v>
      </c>
    </row>
    <row r="26330" spans="1:7">
      <c r="A26330">
        <v>26329</v>
      </c>
      <c r="B26330">
        <v>11594</v>
      </c>
      <c r="C26330" t="s">
        <v>31</v>
      </c>
      <c r="D26330">
        <v>1</v>
      </c>
      <c r="E26330">
        <f>_xlfn.XLOOKUP(Table_order_info[[#This Row],[order_id]],Table_orders[order_id],Table_orders[order_id])</f>
        <v>11594</v>
      </c>
      <c r="F26330" s="1">
        <f>_xlfn.XLOOKUP(Table_order_info[[#This Row],[order_id]],Table_orders[order_id],Table_orders[date])</f>
        <v>42198</v>
      </c>
      <c r="G26330" s="2">
        <f>_xlfn.XLOOKUP(Table_order_info[[#This Row],[order_id]],Table_orders[order_id],Table_orders[time])</f>
        <v>0.50320601851851854</v>
      </c>
    </row>
    <row r="26331" spans="1:7">
      <c r="A26331">
        <v>26330</v>
      </c>
      <c r="B26331">
        <v>11594</v>
      </c>
      <c r="C26331" t="s">
        <v>87</v>
      </c>
      <c r="D26331">
        <v>1</v>
      </c>
      <c r="E26331">
        <f>_xlfn.XLOOKUP(Table_order_info[[#This Row],[order_id]],Table_orders[order_id],Table_orders[order_id])</f>
        <v>11594</v>
      </c>
      <c r="F26331" s="1">
        <f>_xlfn.XLOOKUP(Table_order_info[[#This Row],[order_id]],Table_orders[order_id],Table_orders[date])</f>
        <v>42198</v>
      </c>
      <c r="G26331" s="2">
        <f>_xlfn.XLOOKUP(Table_order_info[[#This Row],[order_id]],Table_orders[order_id],Table_orders[time])</f>
        <v>0.50320601851851854</v>
      </c>
    </row>
    <row r="26332" spans="1:7">
      <c r="A26332">
        <v>26331</v>
      </c>
      <c r="B26332">
        <v>11594</v>
      </c>
      <c r="C26332" t="s">
        <v>93</v>
      </c>
      <c r="D26332">
        <v>1</v>
      </c>
      <c r="E26332">
        <f>_xlfn.XLOOKUP(Table_order_info[[#This Row],[order_id]],Table_orders[order_id],Table_orders[order_id])</f>
        <v>11594</v>
      </c>
      <c r="F26332" s="1">
        <f>_xlfn.XLOOKUP(Table_order_info[[#This Row],[order_id]],Table_orders[order_id],Table_orders[date])</f>
        <v>42198</v>
      </c>
      <c r="G26332" s="2">
        <f>_xlfn.XLOOKUP(Table_order_info[[#This Row],[order_id]],Table_orders[order_id],Table_orders[time])</f>
        <v>0.50320601851851854</v>
      </c>
    </row>
    <row r="26333" spans="1:7">
      <c r="A26333">
        <v>26332</v>
      </c>
      <c r="B26333">
        <v>11594</v>
      </c>
      <c r="C26333" t="s">
        <v>57</v>
      </c>
      <c r="D26333">
        <v>1</v>
      </c>
      <c r="E26333">
        <f>_xlfn.XLOOKUP(Table_order_info[[#This Row],[order_id]],Table_orders[order_id],Table_orders[order_id])</f>
        <v>11594</v>
      </c>
      <c r="F26333" s="1">
        <f>_xlfn.XLOOKUP(Table_order_info[[#This Row],[order_id]],Table_orders[order_id],Table_orders[date])</f>
        <v>42198</v>
      </c>
      <c r="G26333" s="2">
        <f>_xlfn.XLOOKUP(Table_order_info[[#This Row],[order_id]],Table_orders[order_id],Table_orders[time])</f>
        <v>0.50320601851851854</v>
      </c>
    </row>
    <row r="26334" spans="1:7">
      <c r="A26334">
        <v>26333</v>
      </c>
      <c r="B26334">
        <v>11594</v>
      </c>
      <c r="C26334" t="s">
        <v>36</v>
      </c>
      <c r="D26334">
        <v>1</v>
      </c>
      <c r="E26334">
        <f>_xlfn.XLOOKUP(Table_order_info[[#This Row],[order_id]],Table_orders[order_id],Table_orders[order_id])</f>
        <v>11594</v>
      </c>
      <c r="F26334" s="1">
        <f>_xlfn.XLOOKUP(Table_order_info[[#This Row],[order_id]],Table_orders[order_id],Table_orders[date])</f>
        <v>42198</v>
      </c>
      <c r="G26334" s="2">
        <f>_xlfn.XLOOKUP(Table_order_info[[#This Row],[order_id]],Table_orders[order_id],Table_orders[time])</f>
        <v>0.50320601851851854</v>
      </c>
    </row>
    <row r="26335" spans="1:7">
      <c r="A26335">
        <v>26334</v>
      </c>
      <c r="B26335">
        <v>11594</v>
      </c>
      <c r="C26335" t="s">
        <v>51</v>
      </c>
      <c r="D26335">
        <v>1</v>
      </c>
      <c r="E26335">
        <f>_xlfn.XLOOKUP(Table_order_info[[#This Row],[order_id]],Table_orders[order_id],Table_orders[order_id])</f>
        <v>11594</v>
      </c>
      <c r="F26335" s="1">
        <f>_xlfn.XLOOKUP(Table_order_info[[#This Row],[order_id]],Table_orders[order_id],Table_orders[date])</f>
        <v>42198</v>
      </c>
      <c r="G26335" s="2">
        <f>_xlfn.XLOOKUP(Table_order_info[[#This Row],[order_id]],Table_orders[order_id],Table_orders[time])</f>
        <v>0.50320601851851854</v>
      </c>
    </row>
    <row r="26336" spans="1:7">
      <c r="A26336">
        <v>26335</v>
      </c>
      <c r="B26336">
        <v>11594</v>
      </c>
      <c r="C26336" t="s">
        <v>92</v>
      </c>
      <c r="D26336">
        <v>1</v>
      </c>
      <c r="E26336">
        <f>_xlfn.XLOOKUP(Table_order_info[[#This Row],[order_id]],Table_orders[order_id],Table_orders[order_id])</f>
        <v>11594</v>
      </c>
      <c r="F26336" s="1">
        <f>_xlfn.XLOOKUP(Table_order_info[[#This Row],[order_id]],Table_orders[order_id],Table_orders[date])</f>
        <v>42198</v>
      </c>
      <c r="G26336" s="2">
        <f>_xlfn.XLOOKUP(Table_order_info[[#This Row],[order_id]],Table_orders[order_id],Table_orders[time])</f>
        <v>0.50320601851851854</v>
      </c>
    </row>
    <row r="26337" spans="1:7">
      <c r="A26337">
        <v>26336</v>
      </c>
      <c r="B26337">
        <v>11594</v>
      </c>
      <c r="C26337" t="s">
        <v>44</v>
      </c>
      <c r="D26337">
        <v>1</v>
      </c>
      <c r="E26337">
        <f>_xlfn.XLOOKUP(Table_order_info[[#This Row],[order_id]],Table_orders[order_id],Table_orders[order_id])</f>
        <v>11594</v>
      </c>
      <c r="F26337" s="1">
        <f>_xlfn.XLOOKUP(Table_order_info[[#This Row],[order_id]],Table_orders[order_id],Table_orders[date])</f>
        <v>42198</v>
      </c>
      <c r="G26337" s="2">
        <f>_xlfn.XLOOKUP(Table_order_info[[#This Row],[order_id]],Table_orders[order_id],Table_orders[time])</f>
        <v>0.50320601851851854</v>
      </c>
    </row>
    <row r="26338" spans="1:7">
      <c r="A26338">
        <v>26337</v>
      </c>
      <c r="B26338">
        <v>11594</v>
      </c>
      <c r="C26338" t="s">
        <v>74</v>
      </c>
      <c r="D26338">
        <v>1</v>
      </c>
      <c r="E26338">
        <f>_xlfn.XLOOKUP(Table_order_info[[#This Row],[order_id]],Table_orders[order_id],Table_orders[order_id])</f>
        <v>11594</v>
      </c>
      <c r="F26338" s="1">
        <f>_xlfn.XLOOKUP(Table_order_info[[#This Row],[order_id]],Table_orders[order_id],Table_orders[date])</f>
        <v>42198</v>
      </c>
      <c r="G26338" s="2">
        <f>_xlfn.XLOOKUP(Table_order_info[[#This Row],[order_id]],Table_orders[order_id],Table_orders[time])</f>
        <v>0.50320601851851854</v>
      </c>
    </row>
    <row r="26339" spans="1:7">
      <c r="A26339">
        <v>26338</v>
      </c>
      <c r="B26339">
        <v>11594</v>
      </c>
      <c r="C26339" t="s">
        <v>90</v>
      </c>
      <c r="D26339">
        <v>1</v>
      </c>
      <c r="E26339">
        <f>_xlfn.XLOOKUP(Table_order_info[[#This Row],[order_id]],Table_orders[order_id],Table_orders[order_id])</f>
        <v>11594</v>
      </c>
      <c r="F26339" s="1">
        <f>_xlfn.XLOOKUP(Table_order_info[[#This Row],[order_id]],Table_orders[order_id],Table_orders[date])</f>
        <v>42198</v>
      </c>
      <c r="G26339" s="2">
        <f>_xlfn.XLOOKUP(Table_order_info[[#This Row],[order_id]],Table_orders[order_id],Table_orders[time])</f>
        <v>0.50320601851851854</v>
      </c>
    </row>
    <row r="26340" spans="1:7">
      <c r="A26340">
        <v>26339</v>
      </c>
      <c r="B26340">
        <v>11595</v>
      </c>
      <c r="C26340" t="s">
        <v>68</v>
      </c>
      <c r="D26340">
        <v>1</v>
      </c>
      <c r="E26340">
        <f>_xlfn.XLOOKUP(Table_order_info[[#This Row],[order_id]],Table_orders[order_id],Table_orders[order_id])</f>
        <v>11595</v>
      </c>
      <c r="F26340" s="1">
        <f>_xlfn.XLOOKUP(Table_order_info[[#This Row],[order_id]],Table_orders[order_id],Table_orders[date])</f>
        <v>42198</v>
      </c>
      <c r="G26340" s="2">
        <f>_xlfn.XLOOKUP(Table_order_info[[#This Row],[order_id]],Table_orders[order_id],Table_orders[time])</f>
        <v>0.50679398148148147</v>
      </c>
    </row>
    <row r="26341" spans="1:7">
      <c r="A26341">
        <v>26340</v>
      </c>
      <c r="B26341">
        <v>11595</v>
      </c>
      <c r="C26341" t="s">
        <v>11</v>
      </c>
      <c r="D26341">
        <v>1</v>
      </c>
      <c r="E26341">
        <f>_xlfn.XLOOKUP(Table_order_info[[#This Row],[order_id]],Table_orders[order_id],Table_orders[order_id])</f>
        <v>11595</v>
      </c>
      <c r="F26341" s="1">
        <f>_xlfn.XLOOKUP(Table_order_info[[#This Row],[order_id]],Table_orders[order_id],Table_orders[date])</f>
        <v>42198</v>
      </c>
      <c r="G26341" s="2">
        <f>_xlfn.XLOOKUP(Table_order_info[[#This Row],[order_id]],Table_orders[order_id],Table_orders[time])</f>
        <v>0.50679398148148147</v>
      </c>
    </row>
    <row r="26342" spans="1:7">
      <c r="A26342">
        <v>26341</v>
      </c>
      <c r="B26342">
        <v>11595</v>
      </c>
      <c r="C26342" t="s">
        <v>20</v>
      </c>
      <c r="D26342">
        <v>1</v>
      </c>
      <c r="E26342">
        <f>_xlfn.XLOOKUP(Table_order_info[[#This Row],[order_id]],Table_orders[order_id],Table_orders[order_id])</f>
        <v>11595</v>
      </c>
      <c r="F26342" s="1">
        <f>_xlfn.XLOOKUP(Table_order_info[[#This Row],[order_id]],Table_orders[order_id],Table_orders[date])</f>
        <v>42198</v>
      </c>
      <c r="G26342" s="2">
        <f>_xlfn.XLOOKUP(Table_order_info[[#This Row],[order_id]],Table_orders[order_id],Table_orders[time])</f>
        <v>0.50679398148148147</v>
      </c>
    </row>
    <row r="26343" spans="1:7">
      <c r="A26343">
        <v>26342</v>
      </c>
      <c r="B26343">
        <v>11596</v>
      </c>
      <c r="C26343" t="s">
        <v>45</v>
      </c>
      <c r="D26343">
        <v>1</v>
      </c>
      <c r="E26343">
        <f>_xlfn.XLOOKUP(Table_order_info[[#This Row],[order_id]],Table_orders[order_id],Table_orders[order_id])</f>
        <v>11596</v>
      </c>
      <c r="F26343" s="1">
        <f>_xlfn.XLOOKUP(Table_order_info[[#This Row],[order_id]],Table_orders[order_id],Table_orders[date])</f>
        <v>42198</v>
      </c>
      <c r="G26343" s="2">
        <f>_xlfn.XLOOKUP(Table_order_info[[#This Row],[order_id]],Table_orders[order_id],Table_orders[time])</f>
        <v>0.50822916666666662</v>
      </c>
    </row>
    <row r="26344" spans="1:7">
      <c r="A26344">
        <v>26343</v>
      </c>
      <c r="B26344">
        <v>11597</v>
      </c>
      <c r="C26344" t="s">
        <v>43</v>
      </c>
      <c r="D26344">
        <v>1</v>
      </c>
      <c r="E26344">
        <f>_xlfn.XLOOKUP(Table_order_info[[#This Row],[order_id]],Table_orders[order_id],Table_orders[order_id])</f>
        <v>11597</v>
      </c>
      <c r="F26344" s="1">
        <f>_xlfn.XLOOKUP(Table_order_info[[#This Row],[order_id]],Table_orders[order_id],Table_orders[date])</f>
        <v>42198</v>
      </c>
      <c r="G26344" s="2">
        <f>_xlfn.XLOOKUP(Table_order_info[[#This Row],[order_id]],Table_orders[order_id],Table_orders[time])</f>
        <v>0.51542824074074078</v>
      </c>
    </row>
    <row r="26345" spans="1:7">
      <c r="A26345">
        <v>26344</v>
      </c>
      <c r="B26345">
        <v>11598</v>
      </c>
      <c r="C26345" t="s">
        <v>44</v>
      </c>
      <c r="D26345">
        <v>1</v>
      </c>
      <c r="E26345">
        <f>_xlfn.XLOOKUP(Table_order_info[[#This Row],[order_id]],Table_orders[order_id],Table_orders[order_id])</f>
        <v>11598</v>
      </c>
      <c r="F26345" s="1">
        <f>_xlfn.XLOOKUP(Table_order_info[[#This Row],[order_id]],Table_orders[order_id],Table_orders[date])</f>
        <v>42198</v>
      </c>
      <c r="G26345" s="2">
        <f>_xlfn.XLOOKUP(Table_order_info[[#This Row],[order_id]],Table_orders[order_id],Table_orders[time])</f>
        <v>0.5543865740740741</v>
      </c>
    </row>
    <row r="26346" spans="1:7">
      <c r="A26346">
        <v>26345</v>
      </c>
      <c r="B26346">
        <v>11599</v>
      </c>
      <c r="C26346" t="s">
        <v>87</v>
      </c>
      <c r="D26346">
        <v>2</v>
      </c>
      <c r="E26346">
        <f>_xlfn.XLOOKUP(Table_order_info[[#This Row],[order_id]],Table_orders[order_id],Table_orders[order_id])</f>
        <v>11599</v>
      </c>
      <c r="F26346" s="1">
        <f>_xlfn.XLOOKUP(Table_order_info[[#This Row],[order_id]],Table_orders[order_id],Table_orders[date])</f>
        <v>42198</v>
      </c>
      <c r="G26346" s="2">
        <f>_xlfn.XLOOKUP(Table_order_info[[#This Row],[order_id]],Table_orders[order_id],Table_orders[time])</f>
        <v>0.56793981481481481</v>
      </c>
    </row>
    <row r="26347" spans="1:7">
      <c r="A26347">
        <v>26346</v>
      </c>
      <c r="B26347">
        <v>11599</v>
      </c>
      <c r="C26347" t="s">
        <v>5</v>
      </c>
      <c r="D26347">
        <v>2</v>
      </c>
      <c r="E26347">
        <f>_xlfn.XLOOKUP(Table_order_info[[#This Row],[order_id]],Table_orders[order_id],Table_orders[order_id])</f>
        <v>11599</v>
      </c>
      <c r="F26347" s="1">
        <f>_xlfn.XLOOKUP(Table_order_info[[#This Row],[order_id]],Table_orders[order_id],Table_orders[date])</f>
        <v>42198</v>
      </c>
      <c r="G26347" s="2">
        <f>_xlfn.XLOOKUP(Table_order_info[[#This Row],[order_id]],Table_orders[order_id],Table_orders[time])</f>
        <v>0.56793981481481481</v>
      </c>
    </row>
    <row r="26348" spans="1:7">
      <c r="A26348">
        <v>26347</v>
      </c>
      <c r="B26348">
        <v>11599</v>
      </c>
      <c r="C26348" t="s">
        <v>64</v>
      </c>
      <c r="D26348">
        <v>1</v>
      </c>
      <c r="E26348">
        <f>_xlfn.XLOOKUP(Table_order_info[[#This Row],[order_id]],Table_orders[order_id],Table_orders[order_id])</f>
        <v>11599</v>
      </c>
      <c r="F26348" s="1">
        <f>_xlfn.XLOOKUP(Table_order_info[[#This Row],[order_id]],Table_orders[order_id],Table_orders[date])</f>
        <v>42198</v>
      </c>
      <c r="G26348" s="2">
        <f>_xlfn.XLOOKUP(Table_order_info[[#This Row],[order_id]],Table_orders[order_id],Table_orders[time])</f>
        <v>0.56793981481481481</v>
      </c>
    </row>
    <row r="26349" spans="1:7">
      <c r="A26349">
        <v>26348</v>
      </c>
      <c r="B26349">
        <v>11599</v>
      </c>
      <c r="C26349" t="s">
        <v>4</v>
      </c>
      <c r="D26349">
        <v>1</v>
      </c>
      <c r="E26349">
        <f>_xlfn.XLOOKUP(Table_order_info[[#This Row],[order_id]],Table_orders[order_id],Table_orders[order_id])</f>
        <v>11599</v>
      </c>
      <c r="F26349" s="1">
        <f>_xlfn.XLOOKUP(Table_order_info[[#This Row],[order_id]],Table_orders[order_id],Table_orders[date])</f>
        <v>42198</v>
      </c>
      <c r="G26349" s="2">
        <f>_xlfn.XLOOKUP(Table_order_info[[#This Row],[order_id]],Table_orders[order_id],Table_orders[time])</f>
        <v>0.56793981481481481</v>
      </c>
    </row>
    <row r="26350" spans="1:7">
      <c r="A26350">
        <v>26349</v>
      </c>
      <c r="B26350">
        <v>11599</v>
      </c>
      <c r="C26350" t="s">
        <v>10</v>
      </c>
      <c r="D26350">
        <v>1</v>
      </c>
      <c r="E26350">
        <f>_xlfn.XLOOKUP(Table_order_info[[#This Row],[order_id]],Table_orders[order_id],Table_orders[order_id])</f>
        <v>11599</v>
      </c>
      <c r="F26350" s="1">
        <f>_xlfn.XLOOKUP(Table_order_info[[#This Row],[order_id]],Table_orders[order_id],Table_orders[date])</f>
        <v>42198</v>
      </c>
      <c r="G26350" s="2">
        <f>_xlfn.XLOOKUP(Table_order_info[[#This Row],[order_id]],Table_orders[order_id],Table_orders[time])</f>
        <v>0.56793981481481481</v>
      </c>
    </row>
    <row r="26351" spans="1:7">
      <c r="A26351">
        <v>26350</v>
      </c>
      <c r="B26351">
        <v>11599</v>
      </c>
      <c r="C26351" t="s">
        <v>70</v>
      </c>
      <c r="D26351">
        <v>1</v>
      </c>
      <c r="E26351">
        <f>_xlfn.XLOOKUP(Table_order_info[[#This Row],[order_id]],Table_orders[order_id],Table_orders[order_id])</f>
        <v>11599</v>
      </c>
      <c r="F26351" s="1">
        <f>_xlfn.XLOOKUP(Table_order_info[[#This Row],[order_id]],Table_orders[order_id],Table_orders[date])</f>
        <v>42198</v>
      </c>
      <c r="G26351" s="2">
        <f>_xlfn.XLOOKUP(Table_order_info[[#This Row],[order_id]],Table_orders[order_id],Table_orders[time])</f>
        <v>0.56793981481481481</v>
      </c>
    </row>
    <row r="26352" spans="1:7">
      <c r="A26352">
        <v>26351</v>
      </c>
      <c r="B26352">
        <v>11599</v>
      </c>
      <c r="C26352" t="s">
        <v>28</v>
      </c>
      <c r="D26352">
        <v>1</v>
      </c>
      <c r="E26352">
        <f>_xlfn.XLOOKUP(Table_order_info[[#This Row],[order_id]],Table_orders[order_id],Table_orders[order_id])</f>
        <v>11599</v>
      </c>
      <c r="F26352" s="1">
        <f>_xlfn.XLOOKUP(Table_order_info[[#This Row],[order_id]],Table_orders[order_id],Table_orders[date])</f>
        <v>42198</v>
      </c>
      <c r="G26352" s="2">
        <f>_xlfn.XLOOKUP(Table_order_info[[#This Row],[order_id]],Table_orders[order_id],Table_orders[time])</f>
        <v>0.56793981481481481</v>
      </c>
    </row>
    <row r="26353" spans="1:7">
      <c r="A26353">
        <v>26352</v>
      </c>
      <c r="B26353">
        <v>11599</v>
      </c>
      <c r="C26353" t="s">
        <v>11</v>
      </c>
      <c r="D26353">
        <v>1</v>
      </c>
      <c r="E26353">
        <f>_xlfn.XLOOKUP(Table_order_info[[#This Row],[order_id]],Table_orders[order_id],Table_orders[order_id])</f>
        <v>11599</v>
      </c>
      <c r="F26353" s="1">
        <f>_xlfn.XLOOKUP(Table_order_info[[#This Row],[order_id]],Table_orders[order_id],Table_orders[date])</f>
        <v>42198</v>
      </c>
      <c r="G26353" s="2">
        <f>_xlfn.XLOOKUP(Table_order_info[[#This Row],[order_id]],Table_orders[order_id],Table_orders[time])</f>
        <v>0.56793981481481481</v>
      </c>
    </row>
    <row r="26354" spans="1:7">
      <c r="A26354">
        <v>26353</v>
      </c>
      <c r="B26354">
        <v>11599</v>
      </c>
      <c r="C26354" t="s">
        <v>60</v>
      </c>
      <c r="D26354">
        <v>1</v>
      </c>
      <c r="E26354">
        <f>_xlfn.XLOOKUP(Table_order_info[[#This Row],[order_id]],Table_orders[order_id],Table_orders[order_id])</f>
        <v>11599</v>
      </c>
      <c r="F26354" s="1">
        <f>_xlfn.XLOOKUP(Table_order_info[[#This Row],[order_id]],Table_orders[order_id],Table_orders[date])</f>
        <v>42198</v>
      </c>
      <c r="G26354" s="2">
        <f>_xlfn.XLOOKUP(Table_order_info[[#This Row],[order_id]],Table_orders[order_id],Table_orders[time])</f>
        <v>0.56793981481481481</v>
      </c>
    </row>
    <row r="26355" spans="1:7">
      <c r="A26355">
        <v>26354</v>
      </c>
      <c r="B26355">
        <v>11600</v>
      </c>
      <c r="C26355" t="s">
        <v>40</v>
      </c>
      <c r="D26355">
        <v>1</v>
      </c>
      <c r="E26355">
        <f>_xlfn.XLOOKUP(Table_order_info[[#This Row],[order_id]],Table_orders[order_id],Table_orders[order_id])</f>
        <v>11600</v>
      </c>
      <c r="F26355" s="1">
        <f>_xlfn.XLOOKUP(Table_order_info[[#This Row],[order_id]],Table_orders[order_id],Table_orders[date])</f>
        <v>42198</v>
      </c>
      <c r="G26355" s="2">
        <f>_xlfn.XLOOKUP(Table_order_info[[#This Row],[order_id]],Table_orders[order_id],Table_orders[time])</f>
        <v>0.56848379629629631</v>
      </c>
    </row>
    <row r="26356" spans="1:7">
      <c r="A26356">
        <v>26355</v>
      </c>
      <c r="B26356">
        <v>11601</v>
      </c>
      <c r="C26356" t="s">
        <v>45</v>
      </c>
      <c r="D26356">
        <v>1</v>
      </c>
      <c r="E26356">
        <f>_xlfn.XLOOKUP(Table_order_info[[#This Row],[order_id]],Table_orders[order_id],Table_orders[order_id])</f>
        <v>11601</v>
      </c>
      <c r="F26356" s="1">
        <f>_xlfn.XLOOKUP(Table_order_info[[#This Row],[order_id]],Table_orders[order_id],Table_orders[date])</f>
        <v>42198</v>
      </c>
      <c r="G26356" s="2">
        <f>_xlfn.XLOOKUP(Table_order_info[[#This Row],[order_id]],Table_orders[order_id],Table_orders[time])</f>
        <v>0.5744097222222222</v>
      </c>
    </row>
    <row r="26357" spans="1:7">
      <c r="A26357">
        <v>26356</v>
      </c>
      <c r="B26357">
        <v>11601</v>
      </c>
      <c r="C26357" t="s">
        <v>33</v>
      </c>
      <c r="D26357">
        <v>1</v>
      </c>
      <c r="E26357">
        <f>_xlfn.XLOOKUP(Table_order_info[[#This Row],[order_id]],Table_orders[order_id],Table_orders[order_id])</f>
        <v>11601</v>
      </c>
      <c r="F26357" s="1">
        <f>_xlfn.XLOOKUP(Table_order_info[[#This Row],[order_id]],Table_orders[order_id],Table_orders[date])</f>
        <v>42198</v>
      </c>
      <c r="G26357" s="2">
        <f>_xlfn.XLOOKUP(Table_order_info[[#This Row],[order_id]],Table_orders[order_id],Table_orders[time])</f>
        <v>0.5744097222222222</v>
      </c>
    </row>
    <row r="26358" spans="1:7">
      <c r="A26358">
        <v>26357</v>
      </c>
      <c r="B26358">
        <v>11602</v>
      </c>
      <c r="C26358" t="s">
        <v>55</v>
      </c>
      <c r="D26358">
        <v>1</v>
      </c>
      <c r="E26358">
        <f>_xlfn.XLOOKUP(Table_order_info[[#This Row],[order_id]],Table_orders[order_id],Table_orders[order_id])</f>
        <v>11602</v>
      </c>
      <c r="F26358" s="1">
        <f>_xlfn.XLOOKUP(Table_order_info[[#This Row],[order_id]],Table_orders[order_id],Table_orders[date])</f>
        <v>42198</v>
      </c>
      <c r="G26358" s="2">
        <f>_xlfn.XLOOKUP(Table_order_info[[#This Row],[order_id]],Table_orders[order_id],Table_orders[time])</f>
        <v>0.57662037037037039</v>
      </c>
    </row>
    <row r="26359" spans="1:7">
      <c r="A26359">
        <v>26358</v>
      </c>
      <c r="B26359">
        <v>11603</v>
      </c>
      <c r="C26359" t="s">
        <v>10</v>
      </c>
      <c r="D26359">
        <v>1</v>
      </c>
      <c r="E26359">
        <f>_xlfn.XLOOKUP(Table_order_info[[#This Row],[order_id]],Table_orders[order_id],Table_orders[order_id])</f>
        <v>11603</v>
      </c>
      <c r="F26359" s="1">
        <f>_xlfn.XLOOKUP(Table_order_info[[#This Row],[order_id]],Table_orders[order_id],Table_orders[date])</f>
        <v>42198</v>
      </c>
      <c r="G26359" s="2">
        <f>_xlfn.XLOOKUP(Table_order_info[[#This Row],[order_id]],Table_orders[order_id],Table_orders[time])</f>
        <v>0.57914351851851853</v>
      </c>
    </row>
    <row r="26360" spans="1:7">
      <c r="A26360">
        <v>26359</v>
      </c>
      <c r="B26360">
        <v>11603</v>
      </c>
      <c r="C26360" t="s">
        <v>48</v>
      </c>
      <c r="D26360">
        <v>1</v>
      </c>
      <c r="E26360">
        <f>_xlfn.XLOOKUP(Table_order_info[[#This Row],[order_id]],Table_orders[order_id],Table_orders[order_id])</f>
        <v>11603</v>
      </c>
      <c r="F26360" s="1">
        <f>_xlfn.XLOOKUP(Table_order_info[[#This Row],[order_id]],Table_orders[order_id],Table_orders[date])</f>
        <v>42198</v>
      </c>
      <c r="G26360" s="2">
        <f>_xlfn.XLOOKUP(Table_order_info[[#This Row],[order_id]],Table_orders[order_id],Table_orders[time])</f>
        <v>0.57914351851851853</v>
      </c>
    </row>
    <row r="26361" spans="1:7">
      <c r="A26361">
        <v>26360</v>
      </c>
      <c r="B26361">
        <v>11603</v>
      </c>
      <c r="C26361" t="s">
        <v>84</v>
      </c>
      <c r="D26361">
        <v>1</v>
      </c>
      <c r="E26361">
        <f>_xlfn.XLOOKUP(Table_order_info[[#This Row],[order_id]],Table_orders[order_id],Table_orders[order_id])</f>
        <v>11603</v>
      </c>
      <c r="F26361" s="1">
        <f>_xlfn.XLOOKUP(Table_order_info[[#This Row],[order_id]],Table_orders[order_id],Table_orders[date])</f>
        <v>42198</v>
      </c>
      <c r="G26361" s="2">
        <f>_xlfn.XLOOKUP(Table_order_info[[#This Row],[order_id]],Table_orders[order_id],Table_orders[time])</f>
        <v>0.57914351851851853</v>
      </c>
    </row>
    <row r="26362" spans="1:7">
      <c r="A26362">
        <v>26361</v>
      </c>
      <c r="B26362">
        <v>11603</v>
      </c>
      <c r="C26362" t="s">
        <v>90</v>
      </c>
      <c r="D26362">
        <v>1</v>
      </c>
      <c r="E26362">
        <f>_xlfn.XLOOKUP(Table_order_info[[#This Row],[order_id]],Table_orders[order_id],Table_orders[order_id])</f>
        <v>11603</v>
      </c>
      <c r="F26362" s="1">
        <f>_xlfn.XLOOKUP(Table_order_info[[#This Row],[order_id]],Table_orders[order_id],Table_orders[date])</f>
        <v>42198</v>
      </c>
      <c r="G26362" s="2">
        <f>_xlfn.XLOOKUP(Table_order_info[[#This Row],[order_id]],Table_orders[order_id],Table_orders[time])</f>
        <v>0.57914351851851853</v>
      </c>
    </row>
    <row r="26363" spans="1:7">
      <c r="A26363">
        <v>26362</v>
      </c>
      <c r="B26363">
        <v>11604</v>
      </c>
      <c r="C26363" t="s">
        <v>69</v>
      </c>
      <c r="D26363">
        <v>1</v>
      </c>
      <c r="E26363">
        <f>_xlfn.XLOOKUP(Table_order_info[[#This Row],[order_id]],Table_orders[order_id],Table_orders[order_id])</f>
        <v>11604</v>
      </c>
      <c r="F26363" s="1">
        <f>_xlfn.XLOOKUP(Table_order_info[[#This Row],[order_id]],Table_orders[order_id],Table_orders[date])</f>
        <v>42198</v>
      </c>
      <c r="G26363" s="2">
        <f>_xlfn.XLOOKUP(Table_order_info[[#This Row],[order_id]],Table_orders[order_id],Table_orders[time])</f>
        <v>0.6</v>
      </c>
    </row>
    <row r="26364" spans="1:7">
      <c r="A26364">
        <v>26363</v>
      </c>
      <c r="B26364">
        <v>11605</v>
      </c>
      <c r="C26364" t="s">
        <v>33</v>
      </c>
      <c r="D26364">
        <v>1</v>
      </c>
      <c r="E26364">
        <f>_xlfn.XLOOKUP(Table_order_info[[#This Row],[order_id]],Table_orders[order_id],Table_orders[order_id])</f>
        <v>11605</v>
      </c>
      <c r="F26364" s="1">
        <f>_xlfn.XLOOKUP(Table_order_info[[#This Row],[order_id]],Table_orders[order_id],Table_orders[date])</f>
        <v>42198</v>
      </c>
      <c r="G26364" s="2">
        <f>_xlfn.XLOOKUP(Table_order_info[[#This Row],[order_id]],Table_orders[order_id],Table_orders[time])</f>
        <v>0.60478009259259258</v>
      </c>
    </row>
    <row r="26365" spans="1:7">
      <c r="A26365">
        <v>26364</v>
      </c>
      <c r="B26365">
        <v>11605</v>
      </c>
      <c r="C26365" t="s">
        <v>55</v>
      </c>
      <c r="D26365">
        <v>1</v>
      </c>
      <c r="E26365">
        <f>_xlfn.XLOOKUP(Table_order_info[[#This Row],[order_id]],Table_orders[order_id],Table_orders[order_id])</f>
        <v>11605</v>
      </c>
      <c r="F26365" s="1">
        <f>_xlfn.XLOOKUP(Table_order_info[[#This Row],[order_id]],Table_orders[order_id],Table_orders[date])</f>
        <v>42198</v>
      </c>
      <c r="G26365" s="2">
        <f>_xlfn.XLOOKUP(Table_order_info[[#This Row],[order_id]],Table_orders[order_id],Table_orders[time])</f>
        <v>0.60478009259259258</v>
      </c>
    </row>
    <row r="26366" spans="1:7">
      <c r="A26366">
        <v>26365</v>
      </c>
      <c r="B26366">
        <v>11605</v>
      </c>
      <c r="C26366" t="s">
        <v>9</v>
      </c>
      <c r="D26366">
        <v>1</v>
      </c>
      <c r="E26366">
        <f>_xlfn.XLOOKUP(Table_order_info[[#This Row],[order_id]],Table_orders[order_id],Table_orders[order_id])</f>
        <v>11605</v>
      </c>
      <c r="F26366" s="1">
        <f>_xlfn.XLOOKUP(Table_order_info[[#This Row],[order_id]],Table_orders[order_id],Table_orders[date])</f>
        <v>42198</v>
      </c>
      <c r="G26366" s="2">
        <f>_xlfn.XLOOKUP(Table_order_info[[#This Row],[order_id]],Table_orders[order_id],Table_orders[time])</f>
        <v>0.60478009259259258</v>
      </c>
    </row>
    <row r="26367" spans="1:7">
      <c r="A26367">
        <v>26366</v>
      </c>
      <c r="B26367">
        <v>11606</v>
      </c>
      <c r="C26367" t="s">
        <v>5</v>
      </c>
      <c r="D26367">
        <v>1</v>
      </c>
      <c r="E26367">
        <f>_xlfn.XLOOKUP(Table_order_info[[#This Row],[order_id]],Table_orders[order_id],Table_orders[order_id])</f>
        <v>11606</v>
      </c>
      <c r="F26367" s="1">
        <f>_xlfn.XLOOKUP(Table_order_info[[#This Row],[order_id]],Table_orders[order_id],Table_orders[date])</f>
        <v>42198</v>
      </c>
      <c r="G26367" s="2">
        <f>_xlfn.XLOOKUP(Table_order_info[[#This Row],[order_id]],Table_orders[order_id],Table_orders[time])</f>
        <v>0.62590277777777781</v>
      </c>
    </row>
    <row r="26368" spans="1:7">
      <c r="A26368">
        <v>26367</v>
      </c>
      <c r="B26368">
        <v>11606</v>
      </c>
      <c r="C26368" t="s">
        <v>20</v>
      </c>
      <c r="D26368">
        <v>1</v>
      </c>
      <c r="E26368">
        <f>_xlfn.XLOOKUP(Table_order_info[[#This Row],[order_id]],Table_orders[order_id],Table_orders[order_id])</f>
        <v>11606</v>
      </c>
      <c r="F26368" s="1">
        <f>_xlfn.XLOOKUP(Table_order_info[[#This Row],[order_id]],Table_orders[order_id],Table_orders[date])</f>
        <v>42198</v>
      </c>
      <c r="G26368" s="2">
        <f>_xlfn.XLOOKUP(Table_order_info[[#This Row],[order_id]],Table_orders[order_id],Table_orders[time])</f>
        <v>0.62590277777777781</v>
      </c>
    </row>
    <row r="26369" spans="1:7">
      <c r="A26369">
        <v>26368</v>
      </c>
      <c r="B26369">
        <v>11607</v>
      </c>
      <c r="C26369" t="s">
        <v>27</v>
      </c>
      <c r="D26369">
        <v>1</v>
      </c>
      <c r="E26369">
        <f>_xlfn.XLOOKUP(Table_order_info[[#This Row],[order_id]],Table_orders[order_id],Table_orders[order_id])</f>
        <v>11607</v>
      </c>
      <c r="F26369" s="1">
        <f>_xlfn.XLOOKUP(Table_order_info[[#This Row],[order_id]],Table_orders[order_id],Table_orders[date])</f>
        <v>42198</v>
      </c>
      <c r="G26369" s="2">
        <f>_xlfn.XLOOKUP(Table_order_info[[#This Row],[order_id]],Table_orders[order_id],Table_orders[time])</f>
        <v>0.64806712962962965</v>
      </c>
    </row>
    <row r="26370" spans="1:7">
      <c r="A26370">
        <v>26369</v>
      </c>
      <c r="B26370">
        <v>11607</v>
      </c>
      <c r="C26370" t="s">
        <v>24</v>
      </c>
      <c r="D26370">
        <v>1</v>
      </c>
      <c r="E26370">
        <f>_xlfn.XLOOKUP(Table_order_info[[#This Row],[order_id]],Table_orders[order_id],Table_orders[order_id])</f>
        <v>11607</v>
      </c>
      <c r="F26370" s="1">
        <f>_xlfn.XLOOKUP(Table_order_info[[#This Row],[order_id]],Table_orders[order_id],Table_orders[date])</f>
        <v>42198</v>
      </c>
      <c r="G26370" s="2">
        <f>_xlfn.XLOOKUP(Table_order_info[[#This Row],[order_id]],Table_orders[order_id],Table_orders[time])</f>
        <v>0.64806712962962965</v>
      </c>
    </row>
    <row r="26371" spans="1:7">
      <c r="A26371">
        <v>26370</v>
      </c>
      <c r="B26371">
        <v>11608</v>
      </c>
      <c r="C26371" t="s">
        <v>33</v>
      </c>
      <c r="D26371">
        <v>1</v>
      </c>
      <c r="E26371">
        <f>_xlfn.XLOOKUP(Table_order_info[[#This Row],[order_id]],Table_orders[order_id],Table_orders[order_id])</f>
        <v>11608</v>
      </c>
      <c r="F26371" s="1">
        <f>_xlfn.XLOOKUP(Table_order_info[[#This Row],[order_id]],Table_orders[order_id],Table_orders[date])</f>
        <v>42198</v>
      </c>
      <c r="G26371" s="2">
        <f>_xlfn.XLOOKUP(Table_order_info[[#This Row],[order_id]],Table_orders[order_id],Table_orders[time])</f>
        <v>0.6482175925925926</v>
      </c>
    </row>
    <row r="26372" spans="1:7">
      <c r="A26372">
        <v>26371</v>
      </c>
      <c r="B26372">
        <v>11608</v>
      </c>
      <c r="C26372" t="s">
        <v>55</v>
      </c>
      <c r="D26372">
        <v>1</v>
      </c>
      <c r="E26372">
        <f>_xlfn.XLOOKUP(Table_order_info[[#This Row],[order_id]],Table_orders[order_id],Table_orders[order_id])</f>
        <v>11608</v>
      </c>
      <c r="F26372" s="1">
        <f>_xlfn.XLOOKUP(Table_order_info[[#This Row],[order_id]],Table_orders[order_id],Table_orders[date])</f>
        <v>42198</v>
      </c>
      <c r="G26372" s="2">
        <f>_xlfn.XLOOKUP(Table_order_info[[#This Row],[order_id]],Table_orders[order_id],Table_orders[time])</f>
        <v>0.6482175925925926</v>
      </c>
    </row>
    <row r="26373" spans="1:7">
      <c r="A26373">
        <v>26372</v>
      </c>
      <c r="B26373">
        <v>11608</v>
      </c>
      <c r="C26373" t="s">
        <v>51</v>
      </c>
      <c r="D26373">
        <v>1</v>
      </c>
      <c r="E26373">
        <f>_xlfn.XLOOKUP(Table_order_info[[#This Row],[order_id]],Table_orders[order_id],Table_orders[order_id])</f>
        <v>11608</v>
      </c>
      <c r="F26373" s="1">
        <f>_xlfn.XLOOKUP(Table_order_info[[#This Row],[order_id]],Table_orders[order_id],Table_orders[date])</f>
        <v>42198</v>
      </c>
      <c r="G26373" s="2">
        <f>_xlfn.XLOOKUP(Table_order_info[[#This Row],[order_id]],Table_orders[order_id],Table_orders[time])</f>
        <v>0.6482175925925926</v>
      </c>
    </row>
    <row r="26374" spans="1:7">
      <c r="A26374">
        <v>26373</v>
      </c>
      <c r="B26374">
        <v>11608</v>
      </c>
      <c r="C26374" t="s">
        <v>24</v>
      </c>
      <c r="D26374">
        <v>1</v>
      </c>
      <c r="E26374">
        <f>_xlfn.XLOOKUP(Table_order_info[[#This Row],[order_id]],Table_orders[order_id],Table_orders[order_id])</f>
        <v>11608</v>
      </c>
      <c r="F26374" s="1">
        <f>_xlfn.XLOOKUP(Table_order_info[[#This Row],[order_id]],Table_orders[order_id],Table_orders[date])</f>
        <v>42198</v>
      </c>
      <c r="G26374" s="2">
        <f>_xlfn.XLOOKUP(Table_order_info[[#This Row],[order_id]],Table_orders[order_id],Table_orders[time])</f>
        <v>0.6482175925925926</v>
      </c>
    </row>
    <row r="26375" spans="1:7">
      <c r="A26375">
        <v>26374</v>
      </c>
      <c r="B26375">
        <v>11609</v>
      </c>
      <c r="C26375" t="s">
        <v>24</v>
      </c>
      <c r="D26375">
        <v>1</v>
      </c>
      <c r="E26375">
        <f>_xlfn.XLOOKUP(Table_order_info[[#This Row],[order_id]],Table_orders[order_id],Table_orders[order_id])</f>
        <v>11609</v>
      </c>
      <c r="F26375" s="1">
        <f>_xlfn.XLOOKUP(Table_order_info[[#This Row],[order_id]],Table_orders[order_id],Table_orders[date])</f>
        <v>42198</v>
      </c>
      <c r="G26375" s="2">
        <f>_xlfn.XLOOKUP(Table_order_info[[#This Row],[order_id]],Table_orders[order_id],Table_orders[time])</f>
        <v>0.66002314814814811</v>
      </c>
    </row>
    <row r="26376" spans="1:7">
      <c r="A26376">
        <v>26375</v>
      </c>
      <c r="B26376">
        <v>11610</v>
      </c>
      <c r="C26376" t="s">
        <v>25</v>
      </c>
      <c r="D26376">
        <v>1</v>
      </c>
      <c r="E26376">
        <f>_xlfn.XLOOKUP(Table_order_info[[#This Row],[order_id]],Table_orders[order_id],Table_orders[order_id])</f>
        <v>11610</v>
      </c>
      <c r="F26376" s="1">
        <f>_xlfn.XLOOKUP(Table_order_info[[#This Row],[order_id]],Table_orders[order_id],Table_orders[date])</f>
        <v>42198</v>
      </c>
      <c r="G26376" s="2">
        <f>_xlfn.XLOOKUP(Table_order_info[[#This Row],[order_id]],Table_orders[order_id],Table_orders[time])</f>
        <v>0.6726388888888889</v>
      </c>
    </row>
    <row r="26377" spans="1:7">
      <c r="A26377">
        <v>26376</v>
      </c>
      <c r="B26377">
        <v>11610</v>
      </c>
      <c r="C26377" t="s">
        <v>67</v>
      </c>
      <c r="D26377">
        <v>1</v>
      </c>
      <c r="E26377">
        <f>_xlfn.XLOOKUP(Table_order_info[[#This Row],[order_id]],Table_orders[order_id],Table_orders[order_id])</f>
        <v>11610</v>
      </c>
      <c r="F26377" s="1">
        <f>_xlfn.XLOOKUP(Table_order_info[[#This Row],[order_id]],Table_orders[order_id],Table_orders[date])</f>
        <v>42198</v>
      </c>
      <c r="G26377" s="2">
        <f>_xlfn.XLOOKUP(Table_order_info[[#This Row],[order_id]],Table_orders[order_id],Table_orders[time])</f>
        <v>0.6726388888888889</v>
      </c>
    </row>
    <row r="26378" spans="1:7">
      <c r="A26378">
        <v>26377</v>
      </c>
      <c r="B26378">
        <v>11611</v>
      </c>
      <c r="C26378" t="s">
        <v>61</v>
      </c>
      <c r="D26378">
        <v>1</v>
      </c>
      <c r="E26378">
        <f>_xlfn.XLOOKUP(Table_order_info[[#This Row],[order_id]],Table_orders[order_id],Table_orders[order_id])</f>
        <v>11611</v>
      </c>
      <c r="F26378" s="1">
        <f>_xlfn.XLOOKUP(Table_order_info[[#This Row],[order_id]],Table_orders[order_id],Table_orders[date])</f>
        <v>42198</v>
      </c>
      <c r="G26378" s="2">
        <f>_xlfn.XLOOKUP(Table_order_info[[#This Row],[order_id]],Table_orders[order_id],Table_orders[time])</f>
        <v>0.67740740740740746</v>
      </c>
    </row>
    <row r="26379" spans="1:7">
      <c r="A26379">
        <v>26378</v>
      </c>
      <c r="B26379">
        <v>11611</v>
      </c>
      <c r="C26379" t="s">
        <v>72</v>
      </c>
      <c r="D26379">
        <v>1</v>
      </c>
      <c r="E26379">
        <f>_xlfn.XLOOKUP(Table_order_info[[#This Row],[order_id]],Table_orders[order_id],Table_orders[order_id])</f>
        <v>11611</v>
      </c>
      <c r="F26379" s="1">
        <f>_xlfn.XLOOKUP(Table_order_info[[#This Row],[order_id]],Table_orders[order_id],Table_orders[date])</f>
        <v>42198</v>
      </c>
      <c r="G26379" s="2">
        <f>_xlfn.XLOOKUP(Table_order_info[[#This Row],[order_id]],Table_orders[order_id],Table_orders[time])</f>
        <v>0.67740740740740746</v>
      </c>
    </row>
    <row r="26380" spans="1:7">
      <c r="A26380">
        <v>26379</v>
      </c>
      <c r="B26380">
        <v>11612</v>
      </c>
      <c r="C26380" t="s">
        <v>6</v>
      </c>
      <c r="D26380">
        <v>1</v>
      </c>
      <c r="E26380">
        <f>_xlfn.XLOOKUP(Table_order_info[[#This Row],[order_id]],Table_orders[order_id],Table_orders[order_id])</f>
        <v>11612</v>
      </c>
      <c r="F26380" s="1">
        <f>_xlfn.XLOOKUP(Table_order_info[[#This Row],[order_id]],Table_orders[order_id],Table_orders[date])</f>
        <v>42198</v>
      </c>
      <c r="G26380" s="2">
        <f>_xlfn.XLOOKUP(Table_order_info[[#This Row],[order_id]],Table_orders[order_id],Table_orders[time])</f>
        <v>0.68309027777777775</v>
      </c>
    </row>
    <row r="26381" spans="1:7">
      <c r="A26381">
        <v>26380</v>
      </c>
      <c r="B26381">
        <v>11612</v>
      </c>
      <c r="C26381" t="s">
        <v>8</v>
      </c>
      <c r="D26381">
        <v>1</v>
      </c>
      <c r="E26381">
        <f>_xlfn.XLOOKUP(Table_order_info[[#This Row],[order_id]],Table_orders[order_id],Table_orders[order_id])</f>
        <v>11612</v>
      </c>
      <c r="F26381" s="1">
        <f>_xlfn.XLOOKUP(Table_order_info[[#This Row],[order_id]],Table_orders[order_id],Table_orders[date])</f>
        <v>42198</v>
      </c>
      <c r="G26381" s="2">
        <f>_xlfn.XLOOKUP(Table_order_info[[#This Row],[order_id]],Table_orders[order_id],Table_orders[time])</f>
        <v>0.68309027777777775</v>
      </c>
    </row>
    <row r="26382" spans="1:7">
      <c r="A26382">
        <v>26381</v>
      </c>
      <c r="B26382">
        <v>11613</v>
      </c>
      <c r="C26382" t="s">
        <v>47</v>
      </c>
      <c r="D26382">
        <v>1</v>
      </c>
      <c r="E26382">
        <f>_xlfn.XLOOKUP(Table_order_info[[#This Row],[order_id]],Table_orders[order_id],Table_orders[order_id])</f>
        <v>11613</v>
      </c>
      <c r="F26382" s="1">
        <f>_xlfn.XLOOKUP(Table_order_info[[#This Row],[order_id]],Table_orders[order_id],Table_orders[date])</f>
        <v>42198</v>
      </c>
      <c r="G26382" s="2">
        <f>_xlfn.XLOOKUP(Table_order_info[[#This Row],[order_id]],Table_orders[order_id],Table_orders[time])</f>
        <v>0.69344907407407408</v>
      </c>
    </row>
    <row r="26383" spans="1:7">
      <c r="A26383">
        <v>26382</v>
      </c>
      <c r="B26383">
        <v>11614</v>
      </c>
      <c r="C26383" t="s">
        <v>87</v>
      </c>
      <c r="D26383">
        <v>1</v>
      </c>
      <c r="E26383">
        <f>_xlfn.XLOOKUP(Table_order_info[[#This Row],[order_id]],Table_orders[order_id],Table_orders[order_id])</f>
        <v>11614</v>
      </c>
      <c r="F26383" s="1">
        <f>_xlfn.XLOOKUP(Table_order_info[[#This Row],[order_id]],Table_orders[order_id],Table_orders[date])</f>
        <v>42198</v>
      </c>
      <c r="G26383" s="2">
        <f>_xlfn.XLOOKUP(Table_order_info[[#This Row],[order_id]],Table_orders[order_id],Table_orders[time])</f>
        <v>0.71644675925925927</v>
      </c>
    </row>
    <row r="26384" spans="1:7">
      <c r="A26384">
        <v>26383</v>
      </c>
      <c r="B26384">
        <v>11614</v>
      </c>
      <c r="C26384" t="s">
        <v>64</v>
      </c>
      <c r="D26384">
        <v>1</v>
      </c>
      <c r="E26384">
        <f>_xlfn.XLOOKUP(Table_order_info[[#This Row],[order_id]],Table_orders[order_id],Table_orders[order_id])</f>
        <v>11614</v>
      </c>
      <c r="F26384" s="1">
        <f>_xlfn.XLOOKUP(Table_order_info[[#This Row],[order_id]],Table_orders[order_id],Table_orders[date])</f>
        <v>42198</v>
      </c>
      <c r="G26384" s="2">
        <f>_xlfn.XLOOKUP(Table_order_info[[#This Row],[order_id]],Table_orders[order_id],Table_orders[time])</f>
        <v>0.71644675925925927</v>
      </c>
    </row>
    <row r="26385" spans="1:7">
      <c r="A26385">
        <v>26384</v>
      </c>
      <c r="B26385">
        <v>11614</v>
      </c>
      <c r="C26385" t="s">
        <v>43</v>
      </c>
      <c r="D26385">
        <v>1</v>
      </c>
      <c r="E26385">
        <f>_xlfn.XLOOKUP(Table_order_info[[#This Row],[order_id]],Table_orders[order_id],Table_orders[order_id])</f>
        <v>11614</v>
      </c>
      <c r="F26385" s="1">
        <f>_xlfn.XLOOKUP(Table_order_info[[#This Row],[order_id]],Table_orders[order_id],Table_orders[date])</f>
        <v>42198</v>
      </c>
      <c r="G26385" s="2">
        <f>_xlfn.XLOOKUP(Table_order_info[[#This Row],[order_id]],Table_orders[order_id],Table_orders[time])</f>
        <v>0.71644675925925927</v>
      </c>
    </row>
    <row r="26386" spans="1:7">
      <c r="A26386">
        <v>26385</v>
      </c>
      <c r="B26386">
        <v>11614</v>
      </c>
      <c r="C26386" t="s">
        <v>51</v>
      </c>
      <c r="D26386">
        <v>1</v>
      </c>
      <c r="E26386">
        <f>_xlfn.XLOOKUP(Table_order_info[[#This Row],[order_id]],Table_orders[order_id],Table_orders[order_id])</f>
        <v>11614</v>
      </c>
      <c r="F26386" s="1">
        <f>_xlfn.XLOOKUP(Table_order_info[[#This Row],[order_id]],Table_orders[order_id],Table_orders[date])</f>
        <v>42198</v>
      </c>
      <c r="G26386" s="2">
        <f>_xlfn.XLOOKUP(Table_order_info[[#This Row],[order_id]],Table_orders[order_id],Table_orders[time])</f>
        <v>0.71644675925925927</v>
      </c>
    </row>
    <row r="26387" spans="1:7">
      <c r="A26387">
        <v>26386</v>
      </c>
      <c r="B26387">
        <v>11615</v>
      </c>
      <c r="C26387" t="s">
        <v>29</v>
      </c>
      <c r="D26387">
        <v>1</v>
      </c>
      <c r="E26387">
        <f>_xlfn.XLOOKUP(Table_order_info[[#This Row],[order_id]],Table_orders[order_id],Table_orders[order_id])</f>
        <v>11615</v>
      </c>
      <c r="F26387" s="1">
        <f>_xlfn.XLOOKUP(Table_order_info[[#This Row],[order_id]],Table_orders[order_id],Table_orders[date])</f>
        <v>42198</v>
      </c>
      <c r="G26387" s="2">
        <f>_xlfn.XLOOKUP(Table_order_info[[#This Row],[order_id]],Table_orders[order_id],Table_orders[time])</f>
        <v>0.71672453703703709</v>
      </c>
    </row>
    <row r="26388" spans="1:7">
      <c r="A26388">
        <v>26387</v>
      </c>
      <c r="B26388">
        <v>11616</v>
      </c>
      <c r="C26388" t="s">
        <v>15</v>
      </c>
      <c r="D26388">
        <v>1</v>
      </c>
      <c r="E26388">
        <f>_xlfn.XLOOKUP(Table_order_info[[#This Row],[order_id]],Table_orders[order_id],Table_orders[order_id])</f>
        <v>11616</v>
      </c>
      <c r="F26388" s="1">
        <f>_xlfn.XLOOKUP(Table_order_info[[#This Row],[order_id]],Table_orders[order_id],Table_orders[date])</f>
        <v>42198</v>
      </c>
      <c r="G26388" s="2">
        <f>_xlfn.XLOOKUP(Table_order_info[[#This Row],[order_id]],Table_orders[order_id],Table_orders[time])</f>
        <v>0.72806712962962961</v>
      </c>
    </row>
    <row r="26389" spans="1:7">
      <c r="A26389">
        <v>26388</v>
      </c>
      <c r="B26389">
        <v>11616</v>
      </c>
      <c r="C26389" t="s">
        <v>71</v>
      </c>
      <c r="D26389">
        <v>1</v>
      </c>
      <c r="E26389">
        <f>_xlfn.XLOOKUP(Table_order_info[[#This Row],[order_id]],Table_orders[order_id],Table_orders[order_id])</f>
        <v>11616</v>
      </c>
      <c r="F26389" s="1">
        <f>_xlfn.XLOOKUP(Table_order_info[[#This Row],[order_id]],Table_orders[order_id],Table_orders[date])</f>
        <v>42198</v>
      </c>
      <c r="G26389" s="2">
        <f>_xlfn.XLOOKUP(Table_order_info[[#This Row],[order_id]],Table_orders[order_id],Table_orders[time])</f>
        <v>0.72806712962962961</v>
      </c>
    </row>
    <row r="26390" spans="1:7">
      <c r="A26390">
        <v>26389</v>
      </c>
      <c r="B26390">
        <v>11616</v>
      </c>
      <c r="C26390" t="s">
        <v>76</v>
      </c>
      <c r="D26390">
        <v>1</v>
      </c>
      <c r="E26390">
        <f>_xlfn.XLOOKUP(Table_order_info[[#This Row],[order_id]],Table_orders[order_id],Table_orders[order_id])</f>
        <v>11616</v>
      </c>
      <c r="F26390" s="1">
        <f>_xlfn.XLOOKUP(Table_order_info[[#This Row],[order_id]],Table_orders[order_id],Table_orders[date])</f>
        <v>42198</v>
      </c>
      <c r="G26390" s="2">
        <f>_xlfn.XLOOKUP(Table_order_info[[#This Row],[order_id]],Table_orders[order_id],Table_orders[time])</f>
        <v>0.72806712962962961</v>
      </c>
    </row>
    <row r="26391" spans="1:7">
      <c r="A26391">
        <v>26390</v>
      </c>
      <c r="B26391">
        <v>11616</v>
      </c>
      <c r="C26391" t="s">
        <v>22</v>
      </c>
      <c r="D26391">
        <v>1</v>
      </c>
      <c r="E26391">
        <f>_xlfn.XLOOKUP(Table_order_info[[#This Row],[order_id]],Table_orders[order_id],Table_orders[order_id])</f>
        <v>11616</v>
      </c>
      <c r="F26391" s="1">
        <f>_xlfn.XLOOKUP(Table_order_info[[#This Row],[order_id]],Table_orders[order_id],Table_orders[date])</f>
        <v>42198</v>
      </c>
      <c r="G26391" s="2">
        <f>_xlfn.XLOOKUP(Table_order_info[[#This Row],[order_id]],Table_orders[order_id],Table_orders[time])</f>
        <v>0.72806712962962961</v>
      </c>
    </row>
    <row r="26392" spans="1:7">
      <c r="A26392">
        <v>26391</v>
      </c>
      <c r="B26392">
        <v>11617</v>
      </c>
      <c r="C26392" t="s">
        <v>77</v>
      </c>
      <c r="D26392">
        <v>1</v>
      </c>
      <c r="E26392">
        <f>_xlfn.XLOOKUP(Table_order_info[[#This Row],[order_id]],Table_orders[order_id],Table_orders[order_id])</f>
        <v>11617</v>
      </c>
      <c r="F26392" s="1">
        <f>_xlfn.XLOOKUP(Table_order_info[[#This Row],[order_id]],Table_orders[order_id],Table_orders[date])</f>
        <v>42198</v>
      </c>
      <c r="G26392" s="2">
        <f>_xlfn.XLOOKUP(Table_order_info[[#This Row],[order_id]],Table_orders[order_id],Table_orders[time])</f>
        <v>0.73226851851851849</v>
      </c>
    </row>
    <row r="26393" spans="1:7">
      <c r="A26393">
        <v>26392</v>
      </c>
      <c r="B26393">
        <v>11618</v>
      </c>
      <c r="C26393" t="s">
        <v>22</v>
      </c>
      <c r="D26393">
        <v>1</v>
      </c>
      <c r="E26393">
        <f>_xlfn.XLOOKUP(Table_order_info[[#This Row],[order_id]],Table_orders[order_id],Table_orders[order_id])</f>
        <v>11618</v>
      </c>
      <c r="F26393" s="1">
        <f>_xlfn.XLOOKUP(Table_order_info[[#This Row],[order_id]],Table_orders[order_id],Table_orders[date])</f>
        <v>42198</v>
      </c>
      <c r="G26393" s="2">
        <f>_xlfn.XLOOKUP(Table_order_info[[#This Row],[order_id]],Table_orders[order_id],Table_orders[time])</f>
        <v>0.7462037037037037</v>
      </c>
    </row>
    <row r="26394" spans="1:7">
      <c r="A26394">
        <v>26393</v>
      </c>
      <c r="B26394">
        <v>11619</v>
      </c>
      <c r="C26394" t="s">
        <v>10</v>
      </c>
      <c r="D26394">
        <v>1</v>
      </c>
      <c r="E26394">
        <f>_xlfn.XLOOKUP(Table_order_info[[#This Row],[order_id]],Table_orders[order_id],Table_orders[order_id])</f>
        <v>11619</v>
      </c>
      <c r="F26394" s="1">
        <f>_xlfn.XLOOKUP(Table_order_info[[#This Row],[order_id]],Table_orders[order_id],Table_orders[date])</f>
        <v>42198</v>
      </c>
      <c r="G26394" s="2">
        <f>_xlfn.XLOOKUP(Table_order_info[[#This Row],[order_id]],Table_orders[order_id],Table_orders[time])</f>
        <v>0.74621527777777774</v>
      </c>
    </row>
    <row r="26395" spans="1:7">
      <c r="A26395">
        <v>26394</v>
      </c>
      <c r="B26395">
        <v>11620</v>
      </c>
      <c r="C26395" t="s">
        <v>55</v>
      </c>
      <c r="D26395">
        <v>1</v>
      </c>
      <c r="E26395">
        <f>_xlfn.XLOOKUP(Table_order_info[[#This Row],[order_id]],Table_orders[order_id],Table_orders[order_id])</f>
        <v>11620</v>
      </c>
      <c r="F26395" s="1">
        <f>_xlfn.XLOOKUP(Table_order_info[[#This Row],[order_id]],Table_orders[order_id],Table_orders[date])</f>
        <v>42198</v>
      </c>
      <c r="G26395" s="2">
        <f>_xlfn.XLOOKUP(Table_order_info[[#This Row],[order_id]],Table_orders[order_id],Table_orders[time])</f>
        <v>0.7540972222222222</v>
      </c>
    </row>
    <row r="26396" spans="1:7">
      <c r="A26396">
        <v>26395</v>
      </c>
      <c r="B26396">
        <v>11620</v>
      </c>
      <c r="C26396" t="s">
        <v>18</v>
      </c>
      <c r="D26396">
        <v>1</v>
      </c>
      <c r="E26396">
        <f>_xlfn.XLOOKUP(Table_order_info[[#This Row],[order_id]],Table_orders[order_id],Table_orders[order_id])</f>
        <v>11620</v>
      </c>
      <c r="F26396" s="1">
        <f>_xlfn.XLOOKUP(Table_order_info[[#This Row],[order_id]],Table_orders[order_id],Table_orders[date])</f>
        <v>42198</v>
      </c>
      <c r="G26396" s="2">
        <f>_xlfn.XLOOKUP(Table_order_info[[#This Row],[order_id]],Table_orders[order_id],Table_orders[time])</f>
        <v>0.7540972222222222</v>
      </c>
    </row>
    <row r="26397" spans="1:7">
      <c r="A26397">
        <v>26396</v>
      </c>
      <c r="B26397">
        <v>11620</v>
      </c>
      <c r="C26397" t="s">
        <v>24</v>
      </c>
      <c r="D26397">
        <v>1</v>
      </c>
      <c r="E26397">
        <f>_xlfn.XLOOKUP(Table_order_info[[#This Row],[order_id]],Table_orders[order_id],Table_orders[order_id])</f>
        <v>11620</v>
      </c>
      <c r="F26397" s="1">
        <f>_xlfn.XLOOKUP(Table_order_info[[#This Row],[order_id]],Table_orders[order_id],Table_orders[date])</f>
        <v>42198</v>
      </c>
      <c r="G26397" s="2">
        <f>_xlfn.XLOOKUP(Table_order_info[[#This Row],[order_id]],Table_orders[order_id],Table_orders[time])</f>
        <v>0.7540972222222222</v>
      </c>
    </row>
    <row r="26398" spans="1:7">
      <c r="A26398">
        <v>26397</v>
      </c>
      <c r="B26398">
        <v>11621</v>
      </c>
      <c r="C26398" t="s">
        <v>33</v>
      </c>
      <c r="D26398">
        <v>1</v>
      </c>
      <c r="E26398">
        <f>_xlfn.XLOOKUP(Table_order_info[[#This Row],[order_id]],Table_orders[order_id],Table_orders[order_id])</f>
        <v>11621</v>
      </c>
      <c r="F26398" s="1">
        <f>_xlfn.XLOOKUP(Table_order_info[[#This Row],[order_id]],Table_orders[order_id],Table_orders[date])</f>
        <v>42198</v>
      </c>
      <c r="G26398" s="2">
        <f>_xlfn.XLOOKUP(Table_order_info[[#This Row],[order_id]],Table_orders[order_id],Table_orders[time])</f>
        <v>0.75817129629629632</v>
      </c>
    </row>
    <row r="26399" spans="1:7">
      <c r="A26399">
        <v>26398</v>
      </c>
      <c r="B26399">
        <v>11621</v>
      </c>
      <c r="C26399" t="s">
        <v>40</v>
      </c>
      <c r="D26399">
        <v>1</v>
      </c>
      <c r="E26399">
        <f>_xlfn.XLOOKUP(Table_order_info[[#This Row],[order_id]],Table_orders[order_id],Table_orders[order_id])</f>
        <v>11621</v>
      </c>
      <c r="F26399" s="1">
        <f>_xlfn.XLOOKUP(Table_order_info[[#This Row],[order_id]],Table_orders[order_id],Table_orders[date])</f>
        <v>42198</v>
      </c>
      <c r="G26399" s="2">
        <f>_xlfn.XLOOKUP(Table_order_info[[#This Row],[order_id]],Table_orders[order_id],Table_orders[time])</f>
        <v>0.75817129629629632</v>
      </c>
    </row>
    <row r="26400" spans="1:7">
      <c r="A26400">
        <v>26399</v>
      </c>
      <c r="B26400">
        <v>11622</v>
      </c>
      <c r="C26400" t="s">
        <v>71</v>
      </c>
      <c r="D26400">
        <v>1</v>
      </c>
      <c r="E26400">
        <f>_xlfn.XLOOKUP(Table_order_info[[#This Row],[order_id]],Table_orders[order_id],Table_orders[order_id])</f>
        <v>11622</v>
      </c>
      <c r="F26400" s="1">
        <f>_xlfn.XLOOKUP(Table_order_info[[#This Row],[order_id]],Table_orders[order_id],Table_orders[date])</f>
        <v>42198</v>
      </c>
      <c r="G26400" s="2">
        <f>_xlfn.XLOOKUP(Table_order_info[[#This Row],[order_id]],Table_orders[order_id],Table_orders[time])</f>
        <v>0.76174768518518521</v>
      </c>
    </row>
    <row r="26401" spans="1:7">
      <c r="A26401">
        <v>26400</v>
      </c>
      <c r="B26401">
        <v>11623</v>
      </c>
      <c r="C26401" t="s">
        <v>31</v>
      </c>
      <c r="D26401">
        <v>1</v>
      </c>
      <c r="E26401">
        <f>_xlfn.XLOOKUP(Table_order_info[[#This Row],[order_id]],Table_orders[order_id],Table_orders[order_id])</f>
        <v>11623</v>
      </c>
      <c r="F26401" s="1">
        <f>_xlfn.XLOOKUP(Table_order_info[[#This Row],[order_id]],Table_orders[order_id],Table_orders[date])</f>
        <v>42198</v>
      </c>
      <c r="G26401" s="2">
        <f>_xlfn.XLOOKUP(Table_order_info[[#This Row],[order_id]],Table_orders[order_id],Table_orders[time])</f>
        <v>0.76938657407407407</v>
      </c>
    </row>
    <row r="26402" spans="1:7">
      <c r="A26402">
        <v>26401</v>
      </c>
      <c r="B26402">
        <v>11623</v>
      </c>
      <c r="C26402" t="s">
        <v>6</v>
      </c>
      <c r="D26402">
        <v>1</v>
      </c>
      <c r="E26402">
        <f>_xlfn.XLOOKUP(Table_order_info[[#This Row],[order_id]],Table_orders[order_id],Table_orders[order_id])</f>
        <v>11623</v>
      </c>
      <c r="F26402" s="1">
        <f>_xlfn.XLOOKUP(Table_order_info[[#This Row],[order_id]],Table_orders[order_id],Table_orders[date])</f>
        <v>42198</v>
      </c>
      <c r="G26402" s="2">
        <f>_xlfn.XLOOKUP(Table_order_info[[#This Row],[order_id]],Table_orders[order_id],Table_orders[time])</f>
        <v>0.76938657407407407</v>
      </c>
    </row>
    <row r="26403" spans="1:7">
      <c r="A26403">
        <v>26402</v>
      </c>
      <c r="B26403">
        <v>11623</v>
      </c>
      <c r="C26403" t="s">
        <v>55</v>
      </c>
      <c r="D26403">
        <v>1</v>
      </c>
      <c r="E26403">
        <f>_xlfn.XLOOKUP(Table_order_info[[#This Row],[order_id]],Table_orders[order_id],Table_orders[order_id])</f>
        <v>11623</v>
      </c>
      <c r="F26403" s="1">
        <f>_xlfn.XLOOKUP(Table_order_info[[#This Row],[order_id]],Table_orders[order_id],Table_orders[date])</f>
        <v>42198</v>
      </c>
      <c r="G26403" s="2">
        <f>_xlfn.XLOOKUP(Table_order_info[[#This Row],[order_id]],Table_orders[order_id],Table_orders[time])</f>
        <v>0.76938657407407407</v>
      </c>
    </row>
    <row r="26404" spans="1:7">
      <c r="A26404">
        <v>26403</v>
      </c>
      <c r="B26404">
        <v>11624</v>
      </c>
      <c r="C26404" t="s">
        <v>45</v>
      </c>
      <c r="D26404">
        <v>1</v>
      </c>
      <c r="E26404">
        <f>_xlfn.XLOOKUP(Table_order_info[[#This Row],[order_id]],Table_orders[order_id],Table_orders[order_id])</f>
        <v>11624</v>
      </c>
      <c r="F26404" s="1">
        <f>_xlfn.XLOOKUP(Table_order_info[[#This Row],[order_id]],Table_orders[order_id],Table_orders[date])</f>
        <v>42198</v>
      </c>
      <c r="G26404" s="2">
        <f>_xlfn.XLOOKUP(Table_order_info[[#This Row],[order_id]],Table_orders[order_id],Table_orders[time])</f>
        <v>0.77265046296296291</v>
      </c>
    </row>
    <row r="26405" spans="1:7">
      <c r="A26405">
        <v>26404</v>
      </c>
      <c r="B26405">
        <v>11625</v>
      </c>
      <c r="C26405" t="s">
        <v>67</v>
      </c>
      <c r="D26405">
        <v>1</v>
      </c>
      <c r="E26405">
        <f>_xlfn.XLOOKUP(Table_order_info[[#This Row],[order_id]],Table_orders[order_id],Table_orders[order_id])</f>
        <v>11625</v>
      </c>
      <c r="F26405" s="1">
        <f>_xlfn.XLOOKUP(Table_order_info[[#This Row],[order_id]],Table_orders[order_id],Table_orders[date])</f>
        <v>42198</v>
      </c>
      <c r="G26405" s="2">
        <f>_xlfn.XLOOKUP(Table_order_info[[#This Row],[order_id]],Table_orders[order_id],Table_orders[time])</f>
        <v>0.77895833333333331</v>
      </c>
    </row>
    <row r="26406" spans="1:7">
      <c r="A26406">
        <v>26405</v>
      </c>
      <c r="B26406">
        <v>11625</v>
      </c>
      <c r="C26406" t="s">
        <v>48</v>
      </c>
      <c r="D26406">
        <v>1</v>
      </c>
      <c r="E26406">
        <f>_xlfn.XLOOKUP(Table_order_info[[#This Row],[order_id]],Table_orders[order_id],Table_orders[order_id])</f>
        <v>11625</v>
      </c>
      <c r="F26406" s="1">
        <f>_xlfn.XLOOKUP(Table_order_info[[#This Row],[order_id]],Table_orders[order_id],Table_orders[date])</f>
        <v>42198</v>
      </c>
      <c r="G26406" s="2">
        <f>_xlfn.XLOOKUP(Table_order_info[[#This Row],[order_id]],Table_orders[order_id],Table_orders[time])</f>
        <v>0.77895833333333331</v>
      </c>
    </row>
    <row r="26407" spans="1:7">
      <c r="A26407">
        <v>26406</v>
      </c>
      <c r="B26407">
        <v>11626</v>
      </c>
      <c r="C26407" t="s">
        <v>27</v>
      </c>
      <c r="D26407">
        <v>1</v>
      </c>
      <c r="E26407">
        <f>_xlfn.XLOOKUP(Table_order_info[[#This Row],[order_id]],Table_orders[order_id],Table_orders[order_id])</f>
        <v>11626</v>
      </c>
      <c r="F26407" s="1">
        <f>_xlfn.XLOOKUP(Table_order_info[[#This Row],[order_id]],Table_orders[order_id],Table_orders[date])</f>
        <v>42198</v>
      </c>
      <c r="G26407" s="2">
        <f>_xlfn.XLOOKUP(Table_order_info[[#This Row],[order_id]],Table_orders[order_id],Table_orders[time])</f>
        <v>0.79241898148148149</v>
      </c>
    </row>
    <row r="26408" spans="1:7">
      <c r="A26408">
        <v>26407</v>
      </c>
      <c r="B26408">
        <v>11626</v>
      </c>
      <c r="C26408" t="s">
        <v>33</v>
      </c>
      <c r="D26408">
        <v>1</v>
      </c>
      <c r="E26408">
        <f>_xlfn.XLOOKUP(Table_order_info[[#This Row],[order_id]],Table_orders[order_id],Table_orders[order_id])</f>
        <v>11626</v>
      </c>
      <c r="F26408" s="1">
        <f>_xlfn.XLOOKUP(Table_order_info[[#This Row],[order_id]],Table_orders[order_id],Table_orders[date])</f>
        <v>42198</v>
      </c>
      <c r="G26408" s="2">
        <f>_xlfn.XLOOKUP(Table_order_info[[#This Row],[order_id]],Table_orders[order_id],Table_orders[time])</f>
        <v>0.79241898148148149</v>
      </c>
    </row>
    <row r="26409" spans="1:7">
      <c r="A26409">
        <v>26408</v>
      </c>
      <c r="B26409">
        <v>11626</v>
      </c>
      <c r="C26409" t="s">
        <v>81</v>
      </c>
      <c r="D26409">
        <v>1</v>
      </c>
      <c r="E26409">
        <f>_xlfn.XLOOKUP(Table_order_info[[#This Row],[order_id]],Table_orders[order_id],Table_orders[order_id])</f>
        <v>11626</v>
      </c>
      <c r="F26409" s="1">
        <f>_xlfn.XLOOKUP(Table_order_info[[#This Row],[order_id]],Table_orders[order_id],Table_orders[date])</f>
        <v>42198</v>
      </c>
      <c r="G26409" s="2">
        <f>_xlfn.XLOOKUP(Table_order_info[[#This Row],[order_id]],Table_orders[order_id],Table_orders[time])</f>
        <v>0.79241898148148149</v>
      </c>
    </row>
    <row r="26410" spans="1:7">
      <c r="A26410">
        <v>26409</v>
      </c>
      <c r="B26410">
        <v>11627</v>
      </c>
      <c r="C26410" t="s">
        <v>57</v>
      </c>
      <c r="D26410">
        <v>1</v>
      </c>
      <c r="E26410">
        <f>_xlfn.XLOOKUP(Table_order_info[[#This Row],[order_id]],Table_orders[order_id],Table_orders[order_id])</f>
        <v>11627</v>
      </c>
      <c r="F26410" s="1">
        <f>_xlfn.XLOOKUP(Table_order_info[[#This Row],[order_id]],Table_orders[order_id],Table_orders[date])</f>
        <v>42198</v>
      </c>
      <c r="G26410" s="2">
        <f>_xlfn.XLOOKUP(Table_order_info[[#This Row],[order_id]],Table_orders[order_id],Table_orders[time])</f>
        <v>0.80019675925925926</v>
      </c>
    </row>
    <row r="26411" spans="1:7">
      <c r="A26411">
        <v>26410</v>
      </c>
      <c r="B26411">
        <v>11628</v>
      </c>
      <c r="C26411" t="s">
        <v>87</v>
      </c>
      <c r="D26411">
        <v>1</v>
      </c>
      <c r="E26411">
        <f>_xlfn.XLOOKUP(Table_order_info[[#This Row],[order_id]],Table_orders[order_id],Table_orders[order_id])</f>
        <v>11628</v>
      </c>
      <c r="F26411" s="1">
        <f>_xlfn.XLOOKUP(Table_order_info[[#This Row],[order_id]],Table_orders[order_id],Table_orders[date])</f>
        <v>42198</v>
      </c>
      <c r="G26411" s="2">
        <f>_xlfn.XLOOKUP(Table_order_info[[#This Row],[order_id]],Table_orders[order_id],Table_orders[time])</f>
        <v>0.80248842592592595</v>
      </c>
    </row>
    <row r="26412" spans="1:7">
      <c r="A26412">
        <v>26411</v>
      </c>
      <c r="B26412">
        <v>11628</v>
      </c>
      <c r="C26412" t="s">
        <v>57</v>
      </c>
      <c r="D26412">
        <v>1</v>
      </c>
      <c r="E26412">
        <f>_xlfn.XLOOKUP(Table_order_info[[#This Row],[order_id]],Table_orders[order_id],Table_orders[order_id])</f>
        <v>11628</v>
      </c>
      <c r="F26412" s="1">
        <f>_xlfn.XLOOKUP(Table_order_info[[#This Row],[order_id]],Table_orders[order_id],Table_orders[date])</f>
        <v>42198</v>
      </c>
      <c r="G26412" s="2">
        <f>_xlfn.XLOOKUP(Table_order_info[[#This Row],[order_id]],Table_orders[order_id],Table_orders[time])</f>
        <v>0.80248842592592595</v>
      </c>
    </row>
    <row r="26413" spans="1:7">
      <c r="A26413">
        <v>26412</v>
      </c>
      <c r="B26413">
        <v>11628</v>
      </c>
      <c r="C26413" t="s">
        <v>6</v>
      </c>
      <c r="D26413">
        <v>1</v>
      </c>
      <c r="E26413">
        <f>_xlfn.XLOOKUP(Table_order_info[[#This Row],[order_id]],Table_orders[order_id],Table_orders[order_id])</f>
        <v>11628</v>
      </c>
      <c r="F26413" s="1">
        <f>_xlfn.XLOOKUP(Table_order_info[[#This Row],[order_id]],Table_orders[order_id],Table_orders[date])</f>
        <v>42198</v>
      </c>
      <c r="G26413" s="2">
        <f>_xlfn.XLOOKUP(Table_order_info[[#This Row],[order_id]],Table_orders[order_id],Table_orders[time])</f>
        <v>0.80248842592592595</v>
      </c>
    </row>
    <row r="26414" spans="1:7">
      <c r="A26414">
        <v>26413</v>
      </c>
      <c r="B26414">
        <v>11628</v>
      </c>
      <c r="C26414" t="s">
        <v>63</v>
      </c>
      <c r="D26414">
        <v>1</v>
      </c>
      <c r="E26414">
        <f>_xlfn.XLOOKUP(Table_order_info[[#This Row],[order_id]],Table_orders[order_id],Table_orders[order_id])</f>
        <v>11628</v>
      </c>
      <c r="F26414" s="1">
        <f>_xlfn.XLOOKUP(Table_order_info[[#This Row],[order_id]],Table_orders[order_id],Table_orders[date])</f>
        <v>42198</v>
      </c>
      <c r="G26414" s="2">
        <f>_xlfn.XLOOKUP(Table_order_info[[#This Row],[order_id]],Table_orders[order_id],Table_orders[time])</f>
        <v>0.80248842592592595</v>
      </c>
    </row>
    <row r="26415" spans="1:7">
      <c r="A26415">
        <v>26414</v>
      </c>
      <c r="B26415">
        <v>11629</v>
      </c>
      <c r="C26415" t="s">
        <v>55</v>
      </c>
      <c r="D26415">
        <v>1</v>
      </c>
      <c r="E26415">
        <f>_xlfn.XLOOKUP(Table_order_info[[#This Row],[order_id]],Table_orders[order_id],Table_orders[order_id])</f>
        <v>11629</v>
      </c>
      <c r="F26415" s="1">
        <f>_xlfn.XLOOKUP(Table_order_info[[#This Row],[order_id]],Table_orders[order_id],Table_orders[date])</f>
        <v>42198</v>
      </c>
      <c r="G26415" s="2">
        <f>_xlfn.XLOOKUP(Table_order_info[[#This Row],[order_id]],Table_orders[order_id],Table_orders[time])</f>
        <v>0.80777777777777782</v>
      </c>
    </row>
    <row r="26416" spans="1:7">
      <c r="A26416">
        <v>26415</v>
      </c>
      <c r="B26416">
        <v>11629</v>
      </c>
      <c r="C26416" t="s">
        <v>51</v>
      </c>
      <c r="D26416">
        <v>1</v>
      </c>
      <c r="E26416">
        <f>_xlfn.XLOOKUP(Table_order_info[[#This Row],[order_id]],Table_orders[order_id],Table_orders[order_id])</f>
        <v>11629</v>
      </c>
      <c r="F26416" s="1">
        <f>_xlfn.XLOOKUP(Table_order_info[[#This Row],[order_id]],Table_orders[order_id],Table_orders[date])</f>
        <v>42198</v>
      </c>
      <c r="G26416" s="2">
        <f>_xlfn.XLOOKUP(Table_order_info[[#This Row],[order_id]],Table_orders[order_id],Table_orders[time])</f>
        <v>0.80777777777777782</v>
      </c>
    </row>
    <row r="26417" spans="1:7">
      <c r="A26417">
        <v>26416</v>
      </c>
      <c r="B26417">
        <v>11629</v>
      </c>
      <c r="C26417" t="s">
        <v>39</v>
      </c>
      <c r="D26417">
        <v>1</v>
      </c>
      <c r="E26417">
        <f>_xlfn.XLOOKUP(Table_order_info[[#This Row],[order_id]],Table_orders[order_id],Table_orders[order_id])</f>
        <v>11629</v>
      </c>
      <c r="F26417" s="1">
        <f>_xlfn.XLOOKUP(Table_order_info[[#This Row],[order_id]],Table_orders[order_id],Table_orders[date])</f>
        <v>42198</v>
      </c>
      <c r="G26417" s="2">
        <f>_xlfn.XLOOKUP(Table_order_info[[#This Row],[order_id]],Table_orders[order_id],Table_orders[time])</f>
        <v>0.80777777777777782</v>
      </c>
    </row>
    <row r="26418" spans="1:7">
      <c r="A26418">
        <v>26417</v>
      </c>
      <c r="B26418">
        <v>11629</v>
      </c>
      <c r="C26418" t="s">
        <v>63</v>
      </c>
      <c r="D26418">
        <v>1</v>
      </c>
      <c r="E26418">
        <f>_xlfn.XLOOKUP(Table_order_info[[#This Row],[order_id]],Table_orders[order_id],Table_orders[order_id])</f>
        <v>11629</v>
      </c>
      <c r="F26418" s="1">
        <f>_xlfn.XLOOKUP(Table_order_info[[#This Row],[order_id]],Table_orders[order_id],Table_orders[date])</f>
        <v>42198</v>
      </c>
      <c r="G26418" s="2">
        <f>_xlfn.XLOOKUP(Table_order_info[[#This Row],[order_id]],Table_orders[order_id],Table_orders[time])</f>
        <v>0.80777777777777782</v>
      </c>
    </row>
    <row r="26419" spans="1:7">
      <c r="A26419">
        <v>26418</v>
      </c>
      <c r="B26419">
        <v>11630</v>
      </c>
      <c r="C26419" t="s">
        <v>20</v>
      </c>
      <c r="D26419">
        <v>1</v>
      </c>
      <c r="E26419">
        <f>_xlfn.XLOOKUP(Table_order_info[[#This Row],[order_id]],Table_orders[order_id],Table_orders[order_id])</f>
        <v>11630</v>
      </c>
      <c r="F26419" s="1">
        <f>_xlfn.XLOOKUP(Table_order_info[[#This Row],[order_id]],Table_orders[order_id],Table_orders[date])</f>
        <v>42198</v>
      </c>
      <c r="G26419" s="2">
        <f>_xlfn.XLOOKUP(Table_order_info[[#This Row],[order_id]],Table_orders[order_id],Table_orders[time])</f>
        <v>0.82280092592592591</v>
      </c>
    </row>
    <row r="26420" spans="1:7">
      <c r="A26420">
        <v>26419</v>
      </c>
      <c r="B26420">
        <v>11631</v>
      </c>
      <c r="C26420" t="s">
        <v>31</v>
      </c>
      <c r="D26420">
        <v>1</v>
      </c>
      <c r="E26420">
        <f>_xlfn.XLOOKUP(Table_order_info[[#This Row],[order_id]],Table_orders[order_id],Table_orders[order_id])</f>
        <v>11631</v>
      </c>
      <c r="F26420" s="1">
        <f>_xlfn.XLOOKUP(Table_order_info[[#This Row],[order_id]],Table_orders[order_id],Table_orders[date])</f>
        <v>42198</v>
      </c>
      <c r="G26420" s="2">
        <f>_xlfn.XLOOKUP(Table_order_info[[#This Row],[order_id]],Table_orders[order_id],Table_orders[time])</f>
        <v>0.82438657407407412</v>
      </c>
    </row>
    <row r="26421" spans="1:7">
      <c r="A26421">
        <v>26420</v>
      </c>
      <c r="B26421">
        <v>11632</v>
      </c>
      <c r="C26421" t="s">
        <v>9</v>
      </c>
      <c r="D26421">
        <v>1</v>
      </c>
      <c r="E26421">
        <f>_xlfn.XLOOKUP(Table_order_info[[#This Row],[order_id]],Table_orders[order_id],Table_orders[order_id])</f>
        <v>11632</v>
      </c>
      <c r="F26421" s="1">
        <f>_xlfn.XLOOKUP(Table_order_info[[#This Row],[order_id]],Table_orders[order_id],Table_orders[date])</f>
        <v>42198</v>
      </c>
      <c r="G26421" s="2">
        <f>_xlfn.XLOOKUP(Table_order_info[[#This Row],[order_id]],Table_orders[order_id],Table_orders[time])</f>
        <v>0.82740740740740737</v>
      </c>
    </row>
    <row r="26422" spans="1:7">
      <c r="A26422">
        <v>26421</v>
      </c>
      <c r="B26422">
        <v>11633</v>
      </c>
      <c r="C26422" t="s">
        <v>20</v>
      </c>
      <c r="D26422">
        <v>1</v>
      </c>
      <c r="E26422">
        <f>_xlfn.XLOOKUP(Table_order_info[[#This Row],[order_id]],Table_orders[order_id],Table_orders[order_id])</f>
        <v>11633</v>
      </c>
      <c r="F26422" s="1">
        <f>_xlfn.XLOOKUP(Table_order_info[[#This Row],[order_id]],Table_orders[order_id],Table_orders[date])</f>
        <v>42198</v>
      </c>
      <c r="G26422" s="2">
        <f>_xlfn.XLOOKUP(Table_order_info[[#This Row],[order_id]],Table_orders[order_id],Table_orders[time])</f>
        <v>0.84688657407407408</v>
      </c>
    </row>
    <row r="26423" spans="1:7">
      <c r="A26423">
        <v>26422</v>
      </c>
      <c r="B26423">
        <v>11633</v>
      </c>
      <c r="C26423" t="s">
        <v>79</v>
      </c>
      <c r="D26423">
        <v>1</v>
      </c>
      <c r="E26423">
        <f>_xlfn.XLOOKUP(Table_order_info[[#This Row],[order_id]],Table_orders[order_id],Table_orders[order_id])</f>
        <v>11633</v>
      </c>
      <c r="F26423" s="1">
        <f>_xlfn.XLOOKUP(Table_order_info[[#This Row],[order_id]],Table_orders[order_id],Table_orders[date])</f>
        <v>42198</v>
      </c>
      <c r="G26423" s="2">
        <f>_xlfn.XLOOKUP(Table_order_info[[#This Row],[order_id]],Table_orders[order_id],Table_orders[time])</f>
        <v>0.84688657407407408</v>
      </c>
    </row>
    <row r="26424" spans="1:7">
      <c r="A26424">
        <v>26423</v>
      </c>
      <c r="B26424">
        <v>11634</v>
      </c>
      <c r="C26424" t="s">
        <v>19</v>
      </c>
      <c r="D26424">
        <v>1</v>
      </c>
      <c r="E26424">
        <f>_xlfn.XLOOKUP(Table_order_info[[#This Row],[order_id]],Table_orders[order_id],Table_orders[order_id])</f>
        <v>11634</v>
      </c>
      <c r="F26424" s="1">
        <f>_xlfn.XLOOKUP(Table_order_info[[#This Row],[order_id]],Table_orders[order_id],Table_orders[date])</f>
        <v>42198</v>
      </c>
      <c r="G26424" s="2">
        <f>_xlfn.XLOOKUP(Table_order_info[[#This Row],[order_id]],Table_orders[order_id],Table_orders[time])</f>
        <v>0.88668981481481479</v>
      </c>
    </row>
    <row r="26425" spans="1:7">
      <c r="A26425">
        <v>26424</v>
      </c>
      <c r="B26425">
        <v>11635</v>
      </c>
      <c r="C26425" t="s">
        <v>6</v>
      </c>
      <c r="D26425">
        <v>1</v>
      </c>
      <c r="E26425">
        <f>_xlfn.XLOOKUP(Table_order_info[[#This Row],[order_id]],Table_orders[order_id],Table_orders[order_id])</f>
        <v>11635</v>
      </c>
      <c r="F26425" s="1">
        <f>_xlfn.XLOOKUP(Table_order_info[[#This Row],[order_id]],Table_orders[order_id],Table_orders[date])</f>
        <v>42199</v>
      </c>
      <c r="G26425" s="2">
        <f>_xlfn.XLOOKUP(Table_order_info[[#This Row],[order_id]],Table_orders[order_id],Table_orders[time])</f>
        <v>0.47718749999999999</v>
      </c>
    </row>
    <row r="26426" spans="1:7">
      <c r="A26426">
        <v>26425</v>
      </c>
      <c r="B26426">
        <v>11636</v>
      </c>
      <c r="C26426" t="s">
        <v>10</v>
      </c>
      <c r="D26426">
        <v>1</v>
      </c>
      <c r="E26426">
        <f>_xlfn.XLOOKUP(Table_order_info[[#This Row],[order_id]],Table_orders[order_id],Table_orders[order_id])</f>
        <v>11636</v>
      </c>
      <c r="F26426" s="1">
        <f>_xlfn.XLOOKUP(Table_order_info[[#This Row],[order_id]],Table_orders[order_id],Table_orders[date])</f>
        <v>42199</v>
      </c>
      <c r="G26426" s="2">
        <f>_xlfn.XLOOKUP(Table_order_info[[#This Row],[order_id]],Table_orders[order_id],Table_orders[time])</f>
        <v>0.4815740740740741</v>
      </c>
    </row>
    <row r="26427" spans="1:7">
      <c r="A26427">
        <v>26426</v>
      </c>
      <c r="B26427">
        <v>11636</v>
      </c>
      <c r="C26427" t="s">
        <v>79</v>
      </c>
      <c r="D26427">
        <v>1</v>
      </c>
      <c r="E26427">
        <f>_xlfn.XLOOKUP(Table_order_info[[#This Row],[order_id]],Table_orders[order_id],Table_orders[order_id])</f>
        <v>11636</v>
      </c>
      <c r="F26427" s="1">
        <f>_xlfn.XLOOKUP(Table_order_info[[#This Row],[order_id]],Table_orders[order_id],Table_orders[date])</f>
        <v>42199</v>
      </c>
      <c r="G26427" s="2">
        <f>_xlfn.XLOOKUP(Table_order_info[[#This Row],[order_id]],Table_orders[order_id],Table_orders[time])</f>
        <v>0.4815740740740741</v>
      </c>
    </row>
    <row r="26428" spans="1:7">
      <c r="A26428">
        <v>26427</v>
      </c>
      <c r="B26428">
        <v>11637</v>
      </c>
      <c r="C26428" t="s">
        <v>20</v>
      </c>
      <c r="D26428">
        <v>1</v>
      </c>
      <c r="E26428">
        <f>_xlfn.XLOOKUP(Table_order_info[[#This Row],[order_id]],Table_orders[order_id],Table_orders[order_id])</f>
        <v>11637</v>
      </c>
      <c r="F26428" s="1">
        <f>_xlfn.XLOOKUP(Table_order_info[[#This Row],[order_id]],Table_orders[order_id],Table_orders[date])</f>
        <v>42199</v>
      </c>
      <c r="G26428" s="2">
        <f>_xlfn.XLOOKUP(Table_order_info[[#This Row],[order_id]],Table_orders[order_id],Table_orders[time])</f>
        <v>0.49778935185185186</v>
      </c>
    </row>
    <row r="26429" spans="1:7">
      <c r="A26429">
        <v>26428</v>
      </c>
      <c r="B26429">
        <v>11638</v>
      </c>
      <c r="C26429" t="s">
        <v>8</v>
      </c>
      <c r="D26429">
        <v>1</v>
      </c>
      <c r="E26429">
        <f>_xlfn.XLOOKUP(Table_order_info[[#This Row],[order_id]],Table_orders[order_id],Table_orders[order_id])</f>
        <v>11638</v>
      </c>
      <c r="F26429" s="1">
        <f>_xlfn.XLOOKUP(Table_order_info[[#This Row],[order_id]],Table_orders[order_id],Table_orders[date])</f>
        <v>42199</v>
      </c>
      <c r="G26429" s="2">
        <f>_xlfn.XLOOKUP(Table_order_info[[#This Row],[order_id]],Table_orders[order_id],Table_orders[time])</f>
        <v>0.49832175925925926</v>
      </c>
    </row>
    <row r="26430" spans="1:7">
      <c r="A26430">
        <v>26429</v>
      </c>
      <c r="B26430">
        <v>11639</v>
      </c>
      <c r="C26430" t="s">
        <v>6</v>
      </c>
      <c r="D26430">
        <v>1</v>
      </c>
      <c r="E26430">
        <f>_xlfn.XLOOKUP(Table_order_info[[#This Row],[order_id]],Table_orders[order_id],Table_orders[order_id])</f>
        <v>11639</v>
      </c>
      <c r="F26430" s="1">
        <f>_xlfn.XLOOKUP(Table_order_info[[#This Row],[order_id]],Table_orders[order_id],Table_orders[date])</f>
        <v>42199</v>
      </c>
      <c r="G26430" s="2">
        <f>_xlfn.XLOOKUP(Table_order_info[[#This Row],[order_id]],Table_orders[order_id],Table_orders[time])</f>
        <v>0.50284722222222222</v>
      </c>
    </row>
    <row r="26431" spans="1:7">
      <c r="A26431">
        <v>26430</v>
      </c>
      <c r="B26431">
        <v>11639</v>
      </c>
      <c r="C26431" t="s">
        <v>67</v>
      </c>
      <c r="D26431">
        <v>2</v>
      </c>
      <c r="E26431">
        <f>_xlfn.XLOOKUP(Table_order_info[[#This Row],[order_id]],Table_orders[order_id],Table_orders[order_id])</f>
        <v>11639</v>
      </c>
      <c r="F26431" s="1">
        <f>_xlfn.XLOOKUP(Table_order_info[[#This Row],[order_id]],Table_orders[order_id],Table_orders[date])</f>
        <v>42199</v>
      </c>
      <c r="G26431" s="2">
        <f>_xlfn.XLOOKUP(Table_order_info[[#This Row],[order_id]],Table_orders[order_id],Table_orders[time])</f>
        <v>0.50284722222222222</v>
      </c>
    </row>
    <row r="26432" spans="1:7">
      <c r="A26432">
        <v>26431</v>
      </c>
      <c r="B26432">
        <v>11639</v>
      </c>
      <c r="C26432" t="s">
        <v>24</v>
      </c>
      <c r="D26432">
        <v>1</v>
      </c>
      <c r="E26432">
        <f>_xlfn.XLOOKUP(Table_order_info[[#This Row],[order_id]],Table_orders[order_id],Table_orders[order_id])</f>
        <v>11639</v>
      </c>
      <c r="F26432" s="1">
        <f>_xlfn.XLOOKUP(Table_order_info[[#This Row],[order_id]],Table_orders[order_id],Table_orders[date])</f>
        <v>42199</v>
      </c>
      <c r="G26432" s="2">
        <f>_xlfn.XLOOKUP(Table_order_info[[#This Row],[order_id]],Table_orders[order_id],Table_orders[time])</f>
        <v>0.50284722222222222</v>
      </c>
    </row>
    <row r="26433" spans="1:7">
      <c r="A26433">
        <v>26432</v>
      </c>
      <c r="B26433">
        <v>11640</v>
      </c>
      <c r="C26433" t="s">
        <v>8</v>
      </c>
      <c r="D26433">
        <v>1</v>
      </c>
      <c r="E26433">
        <f>_xlfn.XLOOKUP(Table_order_info[[#This Row],[order_id]],Table_orders[order_id],Table_orders[order_id])</f>
        <v>11640</v>
      </c>
      <c r="F26433" s="1">
        <f>_xlfn.XLOOKUP(Table_order_info[[#This Row],[order_id]],Table_orders[order_id],Table_orders[date])</f>
        <v>42199</v>
      </c>
      <c r="G26433" s="2">
        <f>_xlfn.XLOOKUP(Table_order_info[[#This Row],[order_id]],Table_orders[order_id],Table_orders[time])</f>
        <v>0.50748842592592591</v>
      </c>
    </row>
    <row r="26434" spans="1:7">
      <c r="A26434">
        <v>26433</v>
      </c>
      <c r="B26434">
        <v>11641</v>
      </c>
      <c r="C26434" t="s">
        <v>7</v>
      </c>
      <c r="D26434">
        <v>1</v>
      </c>
      <c r="E26434">
        <f>_xlfn.XLOOKUP(Table_order_info[[#This Row],[order_id]],Table_orders[order_id],Table_orders[order_id])</f>
        <v>11641</v>
      </c>
      <c r="F26434" s="1">
        <f>_xlfn.XLOOKUP(Table_order_info[[#This Row],[order_id]],Table_orders[order_id],Table_orders[date])</f>
        <v>42199</v>
      </c>
      <c r="G26434" s="2">
        <f>_xlfn.XLOOKUP(Table_order_info[[#This Row],[order_id]],Table_orders[order_id],Table_orders[time])</f>
        <v>0.50771990740740736</v>
      </c>
    </row>
    <row r="26435" spans="1:7">
      <c r="A26435">
        <v>26434</v>
      </c>
      <c r="B26435">
        <v>11642</v>
      </c>
      <c r="C26435" t="s">
        <v>20</v>
      </c>
      <c r="D26435">
        <v>1</v>
      </c>
      <c r="E26435">
        <f>_xlfn.XLOOKUP(Table_order_info[[#This Row],[order_id]],Table_orders[order_id],Table_orders[order_id])</f>
        <v>11642</v>
      </c>
      <c r="F26435" s="1">
        <f>_xlfn.XLOOKUP(Table_order_info[[#This Row],[order_id]],Table_orders[order_id],Table_orders[date])</f>
        <v>42199</v>
      </c>
      <c r="G26435" s="2">
        <f>_xlfn.XLOOKUP(Table_order_info[[#This Row],[order_id]],Table_orders[order_id],Table_orders[time])</f>
        <v>0.51553240740740736</v>
      </c>
    </row>
    <row r="26436" spans="1:7">
      <c r="A26436">
        <v>26435</v>
      </c>
      <c r="B26436">
        <v>11643</v>
      </c>
      <c r="C26436" t="s">
        <v>71</v>
      </c>
      <c r="D26436">
        <v>1</v>
      </c>
      <c r="E26436">
        <f>_xlfn.XLOOKUP(Table_order_info[[#This Row],[order_id]],Table_orders[order_id],Table_orders[order_id])</f>
        <v>11643</v>
      </c>
      <c r="F26436" s="1">
        <f>_xlfn.XLOOKUP(Table_order_info[[#This Row],[order_id]],Table_orders[order_id],Table_orders[date])</f>
        <v>42199</v>
      </c>
      <c r="G26436" s="2">
        <f>_xlfn.XLOOKUP(Table_order_info[[#This Row],[order_id]],Table_orders[order_id],Table_orders[time])</f>
        <v>0.52303240740740742</v>
      </c>
    </row>
    <row r="26437" spans="1:7">
      <c r="A26437">
        <v>26436</v>
      </c>
      <c r="B26437">
        <v>11644</v>
      </c>
      <c r="C26437" t="s">
        <v>64</v>
      </c>
      <c r="D26437">
        <v>1</v>
      </c>
      <c r="E26437">
        <f>_xlfn.XLOOKUP(Table_order_info[[#This Row],[order_id]],Table_orders[order_id],Table_orders[order_id])</f>
        <v>11644</v>
      </c>
      <c r="F26437" s="1">
        <f>_xlfn.XLOOKUP(Table_order_info[[#This Row],[order_id]],Table_orders[order_id],Table_orders[date])</f>
        <v>42199</v>
      </c>
      <c r="G26437" s="2">
        <f>_xlfn.XLOOKUP(Table_order_info[[#This Row],[order_id]],Table_orders[order_id],Table_orders[time])</f>
        <v>0.53866898148148146</v>
      </c>
    </row>
    <row r="26438" spans="1:7">
      <c r="A26438">
        <v>26437</v>
      </c>
      <c r="B26438">
        <v>11645</v>
      </c>
      <c r="C26438" t="s">
        <v>65</v>
      </c>
      <c r="D26438">
        <v>1</v>
      </c>
      <c r="E26438">
        <f>_xlfn.XLOOKUP(Table_order_info[[#This Row],[order_id]],Table_orders[order_id],Table_orders[order_id])</f>
        <v>11645</v>
      </c>
      <c r="F26438" s="1">
        <f>_xlfn.XLOOKUP(Table_order_info[[#This Row],[order_id]],Table_orders[order_id],Table_orders[date])</f>
        <v>42199</v>
      </c>
      <c r="G26438" s="2">
        <f>_xlfn.XLOOKUP(Table_order_info[[#This Row],[order_id]],Table_orders[order_id],Table_orders[time])</f>
        <v>0.53892361111111109</v>
      </c>
    </row>
    <row r="26439" spans="1:7">
      <c r="A26439">
        <v>26438</v>
      </c>
      <c r="B26439">
        <v>11645</v>
      </c>
      <c r="C26439" t="s">
        <v>32</v>
      </c>
      <c r="D26439">
        <v>1</v>
      </c>
      <c r="E26439">
        <f>_xlfn.XLOOKUP(Table_order_info[[#This Row],[order_id]],Table_orders[order_id],Table_orders[order_id])</f>
        <v>11645</v>
      </c>
      <c r="F26439" s="1">
        <f>_xlfn.XLOOKUP(Table_order_info[[#This Row],[order_id]],Table_orders[order_id],Table_orders[date])</f>
        <v>42199</v>
      </c>
      <c r="G26439" s="2">
        <f>_xlfn.XLOOKUP(Table_order_info[[#This Row],[order_id]],Table_orders[order_id],Table_orders[time])</f>
        <v>0.53892361111111109</v>
      </c>
    </row>
    <row r="26440" spans="1:7">
      <c r="A26440">
        <v>26439</v>
      </c>
      <c r="B26440">
        <v>11646</v>
      </c>
      <c r="C26440" t="s">
        <v>17</v>
      </c>
      <c r="D26440">
        <v>1</v>
      </c>
      <c r="E26440">
        <f>_xlfn.XLOOKUP(Table_order_info[[#This Row],[order_id]],Table_orders[order_id],Table_orders[order_id])</f>
        <v>11646</v>
      </c>
      <c r="F26440" s="1">
        <f>_xlfn.XLOOKUP(Table_order_info[[#This Row],[order_id]],Table_orders[order_id],Table_orders[date])</f>
        <v>42199</v>
      </c>
      <c r="G26440" s="2">
        <f>_xlfn.XLOOKUP(Table_order_info[[#This Row],[order_id]],Table_orders[order_id],Table_orders[time])</f>
        <v>0.54032407407407412</v>
      </c>
    </row>
    <row r="26441" spans="1:7">
      <c r="A26441">
        <v>26440</v>
      </c>
      <c r="B26441">
        <v>11646</v>
      </c>
      <c r="C26441" t="s">
        <v>43</v>
      </c>
      <c r="D26441">
        <v>1</v>
      </c>
      <c r="E26441">
        <f>_xlfn.XLOOKUP(Table_order_info[[#This Row],[order_id]],Table_orders[order_id],Table_orders[order_id])</f>
        <v>11646</v>
      </c>
      <c r="F26441" s="1">
        <f>_xlfn.XLOOKUP(Table_order_info[[#This Row],[order_id]],Table_orders[order_id],Table_orders[date])</f>
        <v>42199</v>
      </c>
      <c r="G26441" s="2">
        <f>_xlfn.XLOOKUP(Table_order_info[[#This Row],[order_id]],Table_orders[order_id],Table_orders[time])</f>
        <v>0.54032407407407412</v>
      </c>
    </row>
    <row r="26442" spans="1:7">
      <c r="A26442">
        <v>26441</v>
      </c>
      <c r="B26442">
        <v>11646</v>
      </c>
      <c r="C26442" t="s">
        <v>20</v>
      </c>
      <c r="D26442">
        <v>1</v>
      </c>
      <c r="E26442">
        <f>_xlfn.XLOOKUP(Table_order_info[[#This Row],[order_id]],Table_orders[order_id],Table_orders[order_id])</f>
        <v>11646</v>
      </c>
      <c r="F26442" s="1">
        <f>_xlfn.XLOOKUP(Table_order_info[[#This Row],[order_id]],Table_orders[order_id],Table_orders[date])</f>
        <v>42199</v>
      </c>
      <c r="G26442" s="2">
        <f>_xlfn.XLOOKUP(Table_order_info[[#This Row],[order_id]],Table_orders[order_id],Table_orders[time])</f>
        <v>0.54032407407407412</v>
      </c>
    </row>
    <row r="26443" spans="1:7">
      <c r="A26443">
        <v>26442</v>
      </c>
      <c r="B26443">
        <v>11647</v>
      </c>
      <c r="C26443" t="s">
        <v>25</v>
      </c>
      <c r="D26443">
        <v>1</v>
      </c>
      <c r="E26443">
        <f>_xlfn.XLOOKUP(Table_order_info[[#This Row],[order_id]],Table_orders[order_id],Table_orders[order_id])</f>
        <v>11647</v>
      </c>
      <c r="F26443" s="1">
        <f>_xlfn.XLOOKUP(Table_order_info[[#This Row],[order_id]],Table_orders[order_id],Table_orders[date])</f>
        <v>42199</v>
      </c>
      <c r="G26443" s="2">
        <f>_xlfn.XLOOKUP(Table_order_info[[#This Row],[order_id]],Table_orders[order_id],Table_orders[time])</f>
        <v>0.54113425925925929</v>
      </c>
    </row>
    <row r="26444" spans="1:7">
      <c r="A26444">
        <v>26443</v>
      </c>
      <c r="B26444">
        <v>11648</v>
      </c>
      <c r="C26444" t="s">
        <v>52</v>
      </c>
      <c r="D26444">
        <v>1</v>
      </c>
      <c r="E26444">
        <f>_xlfn.XLOOKUP(Table_order_info[[#This Row],[order_id]],Table_orders[order_id],Table_orders[order_id])</f>
        <v>11648</v>
      </c>
      <c r="F26444" s="1">
        <f>_xlfn.XLOOKUP(Table_order_info[[#This Row],[order_id]],Table_orders[order_id],Table_orders[date])</f>
        <v>42199</v>
      </c>
      <c r="G26444" s="2">
        <f>_xlfn.XLOOKUP(Table_order_info[[#This Row],[order_id]],Table_orders[order_id],Table_orders[time])</f>
        <v>0.54230324074074077</v>
      </c>
    </row>
    <row r="26445" spans="1:7">
      <c r="A26445">
        <v>26444</v>
      </c>
      <c r="B26445">
        <v>11648</v>
      </c>
      <c r="C26445" t="s">
        <v>7</v>
      </c>
      <c r="D26445">
        <v>1</v>
      </c>
      <c r="E26445">
        <f>_xlfn.XLOOKUP(Table_order_info[[#This Row],[order_id]],Table_orders[order_id],Table_orders[order_id])</f>
        <v>11648</v>
      </c>
      <c r="F26445" s="1">
        <f>_xlfn.XLOOKUP(Table_order_info[[#This Row],[order_id]],Table_orders[order_id],Table_orders[date])</f>
        <v>42199</v>
      </c>
      <c r="G26445" s="2">
        <f>_xlfn.XLOOKUP(Table_order_info[[#This Row],[order_id]],Table_orders[order_id],Table_orders[time])</f>
        <v>0.54230324074074077</v>
      </c>
    </row>
    <row r="26446" spans="1:7">
      <c r="A26446">
        <v>26445</v>
      </c>
      <c r="B26446">
        <v>11649</v>
      </c>
      <c r="C26446" t="s">
        <v>26</v>
      </c>
      <c r="D26446">
        <v>1</v>
      </c>
      <c r="E26446">
        <f>_xlfn.XLOOKUP(Table_order_info[[#This Row],[order_id]],Table_orders[order_id],Table_orders[order_id])</f>
        <v>11649</v>
      </c>
      <c r="F26446" s="1">
        <f>_xlfn.XLOOKUP(Table_order_info[[#This Row],[order_id]],Table_orders[order_id],Table_orders[date])</f>
        <v>42199</v>
      </c>
      <c r="G26446" s="2">
        <f>_xlfn.XLOOKUP(Table_order_info[[#This Row],[order_id]],Table_orders[order_id],Table_orders[time])</f>
        <v>0.54365740740740742</v>
      </c>
    </row>
    <row r="26447" spans="1:7">
      <c r="A26447">
        <v>26446</v>
      </c>
      <c r="B26447">
        <v>11650</v>
      </c>
      <c r="C26447" t="s">
        <v>17</v>
      </c>
      <c r="D26447">
        <v>1</v>
      </c>
      <c r="E26447">
        <f>_xlfn.XLOOKUP(Table_order_info[[#This Row],[order_id]],Table_orders[order_id],Table_orders[order_id])</f>
        <v>11650</v>
      </c>
      <c r="F26447" s="1">
        <f>_xlfn.XLOOKUP(Table_order_info[[#This Row],[order_id]],Table_orders[order_id],Table_orders[date])</f>
        <v>42199</v>
      </c>
      <c r="G26447" s="2">
        <f>_xlfn.XLOOKUP(Table_order_info[[#This Row],[order_id]],Table_orders[order_id],Table_orders[time])</f>
        <v>0.54538194444444443</v>
      </c>
    </row>
    <row r="26448" spans="1:7">
      <c r="A26448">
        <v>26447</v>
      </c>
      <c r="B26448">
        <v>11650</v>
      </c>
      <c r="C26448" t="s">
        <v>70</v>
      </c>
      <c r="D26448">
        <v>1</v>
      </c>
      <c r="E26448">
        <f>_xlfn.XLOOKUP(Table_order_info[[#This Row],[order_id]],Table_orders[order_id],Table_orders[order_id])</f>
        <v>11650</v>
      </c>
      <c r="F26448" s="1">
        <f>_xlfn.XLOOKUP(Table_order_info[[#This Row],[order_id]],Table_orders[order_id],Table_orders[date])</f>
        <v>42199</v>
      </c>
      <c r="G26448" s="2">
        <f>_xlfn.XLOOKUP(Table_order_info[[#This Row],[order_id]],Table_orders[order_id],Table_orders[time])</f>
        <v>0.54538194444444443</v>
      </c>
    </row>
    <row r="26449" spans="1:7">
      <c r="A26449">
        <v>26448</v>
      </c>
      <c r="B26449">
        <v>11650</v>
      </c>
      <c r="C26449" t="s">
        <v>59</v>
      </c>
      <c r="D26449">
        <v>1</v>
      </c>
      <c r="E26449">
        <f>_xlfn.XLOOKUP(Table_order_info[[#This Row],[order_id]],Table_orders[order_id],Table_orders[order_id])</f>
        <v>11650</v>
      </c>
      <c r="F26449" s="1">
        <f>_xlfn.XLOOKUP(Table_order_info[[#This Row],[order_id]],Table_orders[order_id],Table_orders[date])</f>
        <v>42199</v>
      </c>
      <c r="G26449" s="2">
        <f>_xlfn.XLOOKUP(Table_order_info[[#This Row],[order_id]],Table_orders[order_id],Table_orders[time])</f>
        <v>0.54538194444444443</v>
      </c>
    </row>
    <row r="26450" spans="1:7">
      <c r="A26450">
        <v>26449</v>
      </c>
      <c r="B26450">
        <v>11651</v>
      </c>
      <c r="C26450" t="s">
        <v>31</v>
      </c>
      <c r="D26450">
        <v>1</v>
      </c>
      <c r="E26450">
        <f>_xlfn.XLOOKUP(Table_order_info[[#This Row],[order_id]],Table_orders[order_id],Table_orders[order_id])</f>
        <v>11651</v>
      </c>
      <c r="F26450" s="1">
        <f>_xlfn.XLOOKUP(Table_order_info[[#This Row],[order_id]],Table_orders[order_id],Table_orders[date])</f>
        <v>42199</v>
      </c>
      <c r="G26450" s="2">
        <f>_xlfn.XLOOKUP(Table_order_info[[#This Row],[order_id]],Table_orders[order_id],Table_orders[time])</f>
        <v>0.54576388888888894</v>
      </c>
    </row>
    <row r="26451" spans="1:7">
      <c r="A26451">
        <v>26450</v>
      </c>
      <c r="B26451">
        <v>11651</v>
      </c>
      <c r="C26451" t="s">
        <v>48</v>
      </c>
      <c r="D26451">
        <v>1</v>
      </c>
      <c r="E26451">
        <f>_xlfn.XLOOKUP(Table_order_info[[#This Row],[order_id]],Table_orders[order_id],Table_orders[order_id])</f>
        <v>11651</v>
      </c>
      <c r="F26451" s="1">
        <f>_xlfn.XLOOKUP(Table_order_info[[#This Row],[order_id]],Table_orders[order_id],Table_orders[date])</f>
        <v>42199</v>
      </c>
      <c r="G26451" s="2">
        <f>_xlfn.XLOOKUP(Table_order_info[[#This Row],[order_id]],Table_orders[order_id],Table_orders[time])</f>
        <v>0.54576388888888894</v>
      </c>
    </row>
    <row r="26452" spans="1:7">
      <c r="A26452">
        <v>26451</v>
      </c>
      <c r="B26452">
        <v>11651</v>
      </c>
      <c r="C26452" t="s">
        <v>69</v>
      </c>
      <c r="D26452">
        <v>1</v>
      </c>
      <c r="E26452">
        <f>_xlfn.XLOOKUP(Table_order_info[[#This Row],[order_id]],Table_orders[order_id],Table_orders[order_id])</f>
        <v>11651</v>
      </c>
      <c r="F26452" s="1">
        <f>_xlfn.XLOOKUP(Table_order_info[[#This Row],[order_id]],Table_orders[order_id],Table_orders[date])</f>
        <v>42199</v>
      </c>
      <c r="G26452" s="2">
        <f>_xlfn.XLOOKUP(Table_order_info[[#This Row],[order_id]],Table_orders[order_id],Table_orders[time])</f>
        <v>0.54576388888888894</v>
      </c>
    </row>
    <row r="26453" spans="1:7">
      <c r="A26453">
        <v>26452</v>
      </c>
      <c r="B26453">
        <v>11652</v>
      </c>
      <c r="C26453" t="s">
        <v>20</v>
      </c>
      <c r="D26453">
        <v>1</v>
      </c>
      <c r="E26453">
        <f>_xlfn.XLOOKUP(Table_order_info[[#This Row],[order_id]],Table_orders[order_id],Table_orders[order_id])</f>
        <v>11652</v>
      </c>
      <c r="F26453" s="1">
        <f>_xlfn.XLOOKUP(Table_order_info[[#This Row],[order_id]],Table_orders[order_id],Table_orders[date])</f>
        <v>42199</v>
      </c>
      <c r="G26453" s="2">
        <f>_xlfn.XLOOKUP(Table_order_info[[#This Row],[order_id]],Table_orders[order_id],Table_orders[time])</f>
        <v>0.55274305555555558</v>
      </c>
    </row>
    <row r="26454" spans="1:7">
      <c r="A26454">
        <v>26453</v>
      </c>
      <c r="B26454">
        <v>11653</v>
      </c>
      <c r="C26454" t="s">
        <v>46</v>
      </c>
      <c r="D26454">
        <v>1</v>
      </c>
      <c r="E26454">
        <f>_xlfn.XLOOKUP(Table_order_info[[#This Row],[order_id]],Table_orders[order_id],Table_orders[order_id])</f>
        <v>11653</v>
      </c>
      <c r="F26454" s="1">
        <f>_xlfn.XLOOKUP(Table_order_info[[#This Row],[order_id]],Table_orders[order_id],Table_orders[date])</f>
        <v>42199</v>
      </c>
      <c r="G26454" s="2">
        <f>_xlfn.XLOOKUP(Table_order_info[[#This Row],[order_id]],Table_orders[order_id],Table_orders[time])</f>
        <v>0.55590277777777775</v>
      </c>
    </row>
    <row r="26455" spans="1:7">
      <c r="A26455">
        <v>26454</v>
      </c>
      <c r="B26455">
        <v>11654</v>
      </c>
      <c r="C26455" t="s">
        <v>36</v>
      </c>
      <c r="D26455">
        <v>1</v>
      </c>
      <c r="E26455">
        <f>_xlfn.XLOOKUP(Table_order_info[[#This Row],[order_id]],Table_orders[order_id],Table_orders[order_id])</f>
        <v>11654</v>
      </c>
      <c r="F26455" s="1">
        <f>_xlfn.XLOOKUP(Table_order_info[[#This Row],[order_id]],Table_orders[order_id],Table_orders[date])</f>
        <v>42199</v>
      </c>
      <c r="G26455" s="2">
        <f>_xlfn.XLOOKUP(Table_order_info[[#This Row],[order_id]],Table_orders[order_id],Table_orders[time])</f>
        <v>0.55603009259259262</v>
      </c>
    </row>
    <row r="26456" spans="1:7">
      <c r="A26456">
        <v>26455</v>
      </c>
      <c r="B26456">
        <v>11654</v>
      </c>
      <c r="C26456" t="s">
        <v>37</v>
      </c>
      <c r="D26456">
        <v>1</v>
      </c>
      <c r="E26456">
        <f>_xlfn.XLOOKUP(Table_order_info[[#This Row],[order_id]],Table_orders[order_id],Table_orders[order_id])</f>
        <v>11654</v>
      </c>
      <c r="F26456" s="1">
        <f>_xlfn.XLOOKUP(Table_order_info[[#This Row],[order_id]],Table_orders[order_id],Table_orders[date])</f>
        <v>42199</v>
      </c>
      <c r="G26456" s="2">
        <f>_xlfn.XLOOKUP(Table_order_info[[#This Row],[order_id]],Table_orders[order_id],Table_orders[time])</f>
        <v>0.55603009259259262</v>
      </c>
    </row>
    <row r="26457" spans="1:7">
      <c r="A26457">
        <v>26456</v>
      </c>
      <c r="B26457">
        <v>11655</v>
      </c>
      <c r="C26457" t="s">
        <v>25</v>
      </c>
      <c r="D26457">
        <v>1</v>
      </c>
      <c r="E26457">
        <f>_xlfn.XLOOKUP(Table_order_info[[#This Row],[order_id]],Table_orders[order_id],Table_orders[order_id])</f>
        <v>11655</v>
      </c>
      <c r="F26457" s="1">
        <f>_xlfn.XLOOKUP(Table_order_info[[#This Row],[order_id]],Table_orders[order_id],Table_orders[date])</f>
        <v>42199</v>
      </c>
      <c r="G26457" s="2">
        <f>_xlfn.XLOOKUP(Table_order_info[[#This Row],[order_id]],Table_orders[order_id],Table_orders[time])</f>
        <v>0.56718749999999996</v>
      </c>
    </row>
    <row r="26458" spans="1:7">
      <c r="A26458">
        <v>26457</v>
      </c>
      <c r="B26458">
        <v>11655</v>
      </c>
      <c r="C26458" t="s">
        <v>31</v>
      </c>
      <c r="D26458">
        <v>1</v>
      </c>
      <c r="E26458">
        <f>_xlfn.XLOOKUP(Table_order_info[[#This Row],[order_id]],Table_orders[order_id],Table_orders[order_id])</f>
        <v>11655</v>
      </c>
      <c r="F26458" s="1">
        <f>_xlfn.XLOOKUP(Table_order_info[[#This Row],[order_id]],Table_orders[order_id],Table_orders[date])</f>
        <v>42199</v>
      </c>
      <c r="G26458" s="2">
        <f>_xlfn.XLOOKUP(Table_order_info[[#This Row],[order_id]],Table_orders[order_id],Table_orders[time])</f>
        <v>0.56718749999999996</v>
      </c>
    </row>
    <row r="26459" spans="1:7">
      <c r="A26459">
        <v>26458</v>
      </c>
      <c r="B26459">
        <v>11655</v>
      </c>
      <c r="C26459" t="s">
        <v>26</v>
      </c>
      <c r="D26459">
        <v>1</v>
      </c>
      <c r="E26459">
        <f>_xlfn.XLOOKUP(Table_order_info[[#This Row],[order_id]],Table_orders[order_id],Table_orders[order_id])</f>
        <v>11655</v>
      </c>
      <c r="F26459" s="1">
        <f>_xlfn.XLOOKUP(Table_order_info[[#This Row],[order_id]],Table_orders[order_id],Table_orders[date])</f>
        <v>42199</v>
      </c>
      <c r="G26459" s="2">
        <f>_xlfn.XLOOKUP(Table_order_info[[#This Row],[order_id]],Table_orders[order_id],Table_orders[time])</f>
        <v>0.56718749999999996</v>
      </c>
    </row>
    <row r="26460" spans="1:7">
      <c r="A26460">
        <v>26459</v>
      </c>
      <c r="B26460">
        <v>11655</v>
      </c>
      <c r="C26460" t="s">
        <v>6</v>
      </c>
      <c r="D26460">
        <v>1</v>
      </c>
      <c r="E26460">
        <f>_xlfn.XLOOKUP(Table_order_info[[#This Row],[order_id]],Table_orders[order_id],Table_orders[order_id])</f>
        <v>11655</v>
      </c>
      <c r="F26460" s="1">
        <f>_xlfn.XLOOKUP(Table_order_info[[#This Row],[order_id]],Table_orders[order_id],Table_orders[date])</f>
        <v>42199</v>
      </c>
      <c r="G26460" s="2">
        <f>_xlfn.XLOOKUP(Table_order_info[[#This Row],[order_id]],Table_orders[order_id],Table_orders[time])</f>
        <v>0.56718749999999996</v>
      </c>
    </row>
    <row r="26461" spans="1:7">
      <c r="A26461">
        <v>26460</v>
      </c>
      <c r="B26461">
        <v>11655</v>
      </c>
      <c r="C26461" t="s">
        <v>43</v>
      </c>
      <c r="D26461">
        <v>1</v>
      </c>
      <c r="E26461">
        <f>_xlfn.XLOOKUP(Table_order_info[[#This Row],[order_id]],Table_orders[order_id],Table_orders[order_id])</f>
        <v>11655</v>
      </c>
      <c r="F26461" s="1">
        <f>_xlfn.XLOOKUP(Table_order_info[[#This Row],[order_id]],Table_orders[order_id],Table_orders[date])</f>
        <v>42199</v>
      </c>
      <c r="G26461" s="2">
        <f>_xlfn.XLOOKUP(Table_order_info[[#This Row],[order_id]],Table_orders[order_id],Table_orders[time])</f>
        <v>0.56718749999999996</v>
      </c>
    </row>
    <row r="26462" spans="1:7">
      <c r="A26462">
        <v>26461</v>
      </c>
      <c r="B26462">
        <v>11655</v>
      </c>
      <c r="C26462" t="s">
        <v>82</v>
      </c>
      <c r="D26462">
        <v>1</v>
      </c>
      <c r="E26462">
        <f>_xlfn.XLOOKUP(Table_order_info[[#This Row],[order_id]],Table_orders[order_id],Table_orders[order_id])</f>
        <v>11655</v>
      </c>
      <c r="F26462" s="1">
        <f>_xlfn.XLOOKUP(Table_order_info[[#This Row],[order_id]],Table_orders[order_id],Table_orders[date])</f>
        <v>42199</v>
      </c>
      <c r="G26462" s="2">
        <f>_xlfn.XLOOKUP(Table_order_info[[#This Row],[order_id]],Table_orders[order_id],Table_orders[time])</f>
        <v>0.56718749999999996</v>
      </c>
    </row>
    <row r="26463" spans="1:7">
      <c r="A26463">
        <v>26462</v>
      </c>
      <c r="B26463">
        <v>11655</v>
      </c>
      <c r="C26463" t="s">
        <v>68</v>
      </c>
      <c r="D26463">
        <v>1</v>
      </c>
      <c r="E26463">
        <f>_xlfn.XLOOKUP(Table_order_info[[#This Row],[order_id]],Table_orders[order_id],Table_orders[order_id])</f>
        <v>11655</v>
      </c>
      <c r="F26463" s="1">
        <f>_xlfn.XLOOKUP(Table_order_info[[#This Row],[order_id]],Table_orders[order_id],Table_orders[date])</f>
        <v>42199</v>
      </c>
      <c r="G26463" s="2">
        <f>_xlfn.XLOOKUP(Table_order_info[[#This Row],[order_id]],Table_orders[order_id],Table_orders[time])</f>
        <v>0.56718749999999996</v>
      </c>
    </row>
    <row r="26464" spans="1:7">
      <c r="A26464">
        <v>26463</v>
      </c>
      <c r="B26464">
        <v>11655</v>
      </c>
      <c r="C26464" t="s">
        <v>8</v>
      </c>
      <c r="D26464">
        <v>1</v>
      </c>
      <c r="E26464">
        <f>_xlfn.XLOOKUP(Table_order_info[[#This Row],[order_id]],Table_orders[order_id],Table_orders[order_id])</f>
        <v>11655</v>
      </c>
      <c r="F26464" s="1">
        <f>_xlfn.XLOOKUP(Table_order_info[[#This Row],[order_id]],Table_orders[order_id],Table_orders[date])</f>
        <v>42199</v>
      </c>
      <c r="G26464" s="2">
        <f>_xlfn.XLOOKUP(Table_order_info[[#This Row],[order_id]],Table_orders[order_id],Table_orders[time])</f>
        <v>0.56718749999999996</v>
      </c>
    </row>
    <row r="26465" spans="1:7">
      <c r="A26465">
        <v>26464</v>
      </c>
      <c r="B26465">
        <v>11655</v>
      </c>
      <c r="C26465" t="s">
        <v>11</v>
      </c>
      <c r="D26465">
        <v>1</v>
      </c>
      <c r="E26465">
        <f>_xlfn.XLOOKUP(Table_order_info[[#This Row],[order_id]],Table_orders[order_id],Table_orders[order_id])</f>
        <v>11655</v>
      </c>
      <c r="F26465" s="1">
        <f>_xlfn.XLOOKUP(Table_order_info[[#This Row],[order_id]],Table_orders[order_id],Table_orders[date])</f>
        <v>42199</v>
      </c>
      <c r="G26465" s="2">
        <f>_xlfn.XLOOKUP(Table_order_info[[#This Row],[order_id]],Table_orders[order_id],Table_orders[time])</f>
        <v>0.56718749999999996</v>
      </c>
    </row>
    <row r="26466" spans="1:7">
      <c r="A26466">
        <v>26465</v>
      </c>
      <c r="B26466">
        <v>11655</v>
      </c>
      <c r="C26466" t="s">
        <v>20</v>
      </c>
      <c r="D26466">
        <v>1</v>
      </c>
      <c r="E26466">
        <f>_xlfn.XLOOKUP(Table_order_info[[#This Row],[order_id]],Table_orders[order_id],Table_orders[order_id])</f>
        <v>11655</v>
      </c>
      <c r="F26466" s="1">
        <f>_xlfn.XLOOKUP(Table_order_info[[#This Row],[order_id]],Table_orders[order_id],Table_orders[date])</f>
        <v>42199</v>
      </c>
      <c r="G26466" s="2">
        <f>_xlfn.XLOOKUP(Table_order_info[[#This Row],[order_id]],Table_orders[order_id],Table_orders[time])</f>
        <v>0.56718749999999996</v>
      </c>
    </row>
    <row r="26467" spans="1:7">
      <c r="A26467">
        <v>26466</v>
      </c>
      <c r="B26467">
        <v>11656</v>
      </c>
      <c r="C26467" t="s">
        <v>85</v>
      </c>
      <c r="D26467">
        <v>1</v>
      </c>
      <c r="E26467">
        <f>_xlfn.XLOOKUP(Table_order_info[[#This Row],[order_id]],Table_orders[order_id],Table_orders[order_id])</f>
        <v>11656</v>
      </c>
      <c r="F26467" s="1">
        <f>_xlfn.XLOOKUP(Table_order_info[[#This Row],[order_id]],Table_orders[order_id],Table_orders[date])</f>
        <v>42199</v>
      </c>
      <c r="G26467" s="2">
        <f>_xlfn.XLOOKUP(Table_order_info[[#This Row],[order_id]],Table_orders[order_id],Table_orders[time])</f>
        <v>0.57449074074074069</v>
      </c>
    </row>
    <row r="26468" spans="1:7">
      <c r="A26468">
        <v>26467</v>
      </c>
      <c r="B26468">
        <v>11656</v>
      </c>
      <c r="C26468" t="s">
        <v>63</v>
      </c>
      <c r="D26468">
        <v>1</v>
      </c>
      <c r="E26468">
        <f>_xlfn.XLOOKUP(Table_order_info[[#This Row],[order_id]],Table_orders[order_id],Table_orders[order_id])</f>
        <v>11656</v>
      </c>
      <c r="F26468" s="1">
        <f>_xlfn.XLOOKUP(Table_order_info[[#This Row],[order_id]],Table_orders[order_id],Table_orders[date])</f>
        <v>42199</v>
      </c>
      <c r="G26468" s="2">
        <f>_xlfn.XLOOKUP(Table_order_info[[#This Row],[order_id]],Table_orders[order_id],Table_orders[time])</f>
        <v>0.57449074074074069</v>
      </c>
    </row>
    <row r="26469" spans="1:7">
      <c r="A26469">
        <v>26468</v>
      </c>
      <c r="B26469">
        <v>11657</v>
      </c>
      <c r="C26469" t="s">
        <v>6</v>
      </c>
      <c r="D26469">
        <v>1</v>
      </c>
      <c r="E26469">
        <f>_xlfn.XLOOKUP(Table_order_info[[#This Row],[order_id]],Table_orders[order_id],Table_orders[order_id])</f>
        <v>11657</v>
      </c>
      <c r="F26469" s="1">
        <f>_xlfn.XLOOKUP(Table_order_info[[#This Row],[order_id]],Table_orders[order_id],Table_orders[date])</f>
        <v>42199</v>
      </c>
      <c r="G26469" s="2">
        <f>_xlfn.XLOOKUP(Table_order_info[[#This Row],[order_id]],Table_orders[order_id],Table_orders[time])</f>
        <v>0.58574074074074078</v>
      </c>
    </row>
    <row r="26470" spans="1:7">
      <c r="A26470">
        <v>26469</v>
      </c>
      <c r="B26470">
        <v>11658</v>
      </c>
      <c r="C26470" t="s">
        <v>79</v>
      </c>
      <c r="D26470">
        <v>1</v>
      </c>
      <c r="E26470">
        <f>_xlfn.XLOOKUP(Table_order_info[[#This Row],[order_id]],Table_orders[order_id],Table_orders[order_id])</f>
        <v>11658</v>
      </c>
      <c r="F26470" s="1">
        <f>_xlfn.XLOOKUP(Table_order_info[[#This Row],[order_id]],Table_orders[order_id],Table_orders[date])</f>
        <v>42199</v>
      </c>
      <c r="G26470" s="2">
        <f>_xlfn.XLOOKUP(Table_order_info[[#This Row],[order_id]],Table_orders[order_id],Table_orders[time])</f>
        <v>0.59149305555555554</v>
      </c>
    </row>
    <row r="26471" spans="1:7">
      <c r="A26471">
        <v>26470</v>
      </c>
      <c r="B26471">
        <v>11658</v>
      </c>
      <c r="C26471" t="s">
        <v>9</v>
      </c>
      <c r="D26471">
        <v>1</v>
      </c>
      <c r="E26471">
        <f>_xlfn.XLOOKUP(Table_order_info[[#This Row],[order_id]],Table_orders[order_id],Table_orders[order_id])</f>
        <v>11658</v>
      </c>
      <c r="F26471" s="1">
        <f>_xlfn.XLOOKUP(Table_order_info[[#This Row],[order_id]],Table_orders[order_id],Table_orders[date])</f>
        <v>42199</v>
      </c>
      <c r="G26471" s="2">
        <f>_xlfn.XLOOKUP(Table_order_info[[#This Row],[order_id]],Table_orders[order_id],Table_orders[time])</f>
        <v>0.59149305555555554</v>
      </c>
    </row>
    <row r="26472" spans="1:7">
      <c r="A26472">
        <v>26471</v>
      </c>
      <c r="B26472">
        <v>11659</v>
      </c>
      <c r="C26472" t="s">
        <v>31</v>
      </c>
      <c r="D26472">
        <v>1</v>
      </c>
      <c r="E26472">
        <f>_xlfn.XLOOKUP(Table_order_info[[#This Row],[order_id]],Table_orders[order_id],Table_orders[order_id])</f>
        <v>11659</v>
      </c>
      <c r="F26472" s="1">
        <f>_xlfn.XLOOKUP(Table_order_info[[#This Row],[order_id]],Table_orders[order_id],Table_orders[date])</f>
        <v>42199</v>
      </c>
      <c r="G26472" s="2">
        <f>_xlfn.XLOOKUP(Table_order_info[[#This Row],[order_id]],Table_orders[order_id],Table_orders[time])</f>
        <v>0.59824074074074074</v>
      </c>
    </row>
    <row r="26473" spans="1:7">
      <c r="A26473">
        <v>26472</v>
      </c>
      <c r="B26473">
        <v>11659</v>
      </c>
      <c r="C26473" t="s">
        <v>26</v>
      </c>
      <c r="D26473">
        <v>1</v>
      </c>
      <c r="E26473">
        <f>_xlfn.XLOOKUP(Table_order_info[[#This Row],[order_id]],Table_orders[order_id],Table_orders[order_id])</f>
        <v>11659</v>
      </c>
      <c r="F26473" s="1">
        <f>_xlfn.XLOOKUP(Table_order_info[[#This Row],[order_id]],Table_orders[order_id],Table_orders[date])</f>
        <v>42199</v>
      </c>
      <c r="G26473" s="2">
        <f>_xlfn.XLOOKUP(Table_order_info[[#This Row],[order_id]],Table_orders[order_id],Table_orders[time])</f>
        <v>0.59824074074074074</v>
      </c>
    </row>
    <row r="26474" spans="1:7">
      <c r="A26474">
        <v>26473</v>
      </c>
      <c r="B26474">
        <v>11660</v>
      </c>
      <c r="C26474" t="s">
        <v>84</v>
      </c>
      <c r="D26474">
        <v>1</v>
      </c>
      <c r="E26474">
        <f>_xlfn.XLOOKUP(Table_order_info[[#This Row],[order_id]],Table_orders[order_id],Table_orders[order_id])</f>
        <v>11660</v>
      </c>
      <c r="F26474" s="1">
        <f>_xlfn.XLOOKUP(Table_order_info[[#This Row],[order_id]],Table_orders[order_id],Table_orders[date])</f>
        <v>42199</v>
      </c>
      <c r="G26474" s="2">
        <f>_xlfn.XLOOKUP(Table_order_info[[#This Row],[order_id]],Table_orders[order_id],Table_orders[time])</f>
        <v>0.63817129629629632</v>
      </c>
    </row>
    <row r="26475" spans="1:7">
      <c r="A26475">
        <v>26474</v>
      </c>
      <c r="B26475">
        <v>11661</v>
      </c>
      <c r="C26475" t="s">
        <v>35</v>
      </c>
      <c r="D26475">
        <v>1</v>
      </c>
      <c r="E26475">
        <f>_xlfn.XLOOKUP(Table_order_info[[#This Row],[order_id]],Table_orders[order_id],Table_orders[order_id])</f>
        <v>11661</v>
      </c>
      <c r="F26475" s="1">
        <f>_xlfn.XLOOKUP(Table_order_info[[#This Row],[order_id]],Table_orders[order_id],Table_orders[date])</f>
        <v>42199</v>
      </c>
      <c r="G26475" s="2">
        <f>_xlfn.XLOOKUP(Table_order_info[[#This Row],[order_id]],Table_orders[order_id],Table_orders[time])</f>
        <v>0.6400231481481482</v>
      </c>
    </row>
    <row r="26476" spans="1:7">
      <c r="A26476">
        <v>26475</v>
      </c>
      <c r="B26476">
        <v>11662</v>
      </c>
      <c r="C26476" t="s">
        <v>17</v>
      </c>
      <c r="D26476">
        <v>1</v>
      </c>
      <c r="E26476">
        <f>_xlfn.XLOOKUP(Table_order_info[[#This Row],[order_id]],Table_orders[order_id],Table_orders[order_id])</f>
        <v>11662</v>
      </c>
      <c r="F26476" s="1">
        <f>_xlfn.XLOOKUP(Table_order_info[[#This Row],[order_id]],Table_orders[order_id],Table_orders[date])</f>
        <v>42199</v>
      </c>
      <c r="G26476" s="2">
        <f>_xlfn.XLOOKUP(Table_order_info[[#This Row],[order_id]],Table_orders[order_id],Table_orders[time])</f>
        <v>0.65027777777777773</v>
      </c>
    </row>
    <row r="26477" spans="1:7">
      <c r="A26477">
        <v>26476</v>
      </c>
      <c r="B26477">
        <v>11662</v>
      </c>
      <c r="C26477" t="s">
        <v>80</v>
      </c>
      <c r="D26477">
        <v>1</v>
      </c>
      <c r="E26477">
        <f>_xlfn.XLOOKUP(Table_order_info[[#This Row],[order_id]],Table_orders[order_id],Table_orders[order_id])</f>
        <v>11662</v>
      </c>
      <c r="F26477" s="1">
        <f>_xlfn.XLOOKUP(Table_order_info[[#This Row],[order_id]],Table_orders[order_id],Table_orders[date])</f>
        <v>42199</v>
      </c>
      <c r="G26477" s="2">
        <f>_xlfn.XLOOKUP(Table_order_info[[#This Row],[order_id]],Table_orders[order_id],Table_orders[time])</f>
        <v>0.65027777777777773</v>
      </c>
    </row>
    <row r="26478" spans="1:7">
      <c r="A26478">
        <v>26477</v>
      </c>
      <c r="B26478">
        <v>11663</v>
      </c>
      <c r="C26478" t="s">
        <v>67</v>
      </c>
      <c r="D26478">
        <v>1</v>
      </c>
      <c r="E26478">
        <f>_xlfn.XLOOKUP(Table_order_info[[#This Row],[order_id]],Table_orders[order_id],Table_orders[order_id])</f>
        <v>11663</v>
      </c>
      <c r="F26478" s="1">
        <f>_xlfn.XLOOKUP(Table_order_info[[#This Row],[order_id]],Table_orders[order_id],Table_orders[date])</f>
        <v>42199</v>
      </c>
      <c r="G26478" s="2">
        <f>_xlfn.XLOOKUP(Table_order_info[[#This Row],[order_id]],Table_orders[order_id],Table_orders[time])</f>
        <v>0.65858796296296296</v>
      </c>
    </row>
    <row r="26479" spans="1:7">
      <c r="A26479">
        <v>26478</v>
      </c>
      <c r="B26479">
        <v>11664</v>
      </c>
      <c r="C26479" t="s">
        <v>75</v>
      </c>
      <c r="D26479">
        <v>1</v>
      </c>
      <c r="E26479">
        <f>_xlfn.XLOOKUP(Table_order_info[[#This Row],[order_id]],Table_orders[order_id],Table_orders[order_id])</f>
        <v>11664</v>
      </c>
      <c r="F26479" s="1">
        <f>_xlfn.XLOOKUP(Table_order_info[[#This Row],[order_id]],Table_orders[order_id],Table_orders[date])</f>
        <v>42199</v>
      </c>
      <c r="G26479" s="2">
        <f>_xlfn.XLOOKUP(Table_order_info[[#This Row],[order_id]],Table_orders[order_id],Table_orders[time])</f>
        <v>0.66460648148148149</v>
      </c>
    </row>
    <row r="26480" spans="1:7">
      <c r="A26480">
        <v>26479</v>
      </c>
      <c r="B26480">
        <v>11665</v>
      </c>
      <c r="C26480" t="s">
        <v>28</v>
      </c>
      <c r="D26480">
        <v>1</v>
      </c>
      <c r="E26480">
        <f>_xlfn.XLOOKUP(Table_order_info[[#This Row],[order_id]],Table_orders[order_id],Table_orders[order_id])</f>
        <v>11665</v>
      </c>
      <c r="F26480" s="1">
        <f>_xlfn.XLOOKUP(Table_order_info[[#This Row],[order_id]],Table_orders[order_id],Table_orders[date])</f>
        <v>42199</v>
      </c>
      <c r="G26480" s="2">
        <f>_xlfn.XLOOKUP(Table_order_info[[#This Row],[order_id]],Table_orders[order_id],Table_orders[time])</f>
        <v>0.67548611111111112</v>
      </c>
    </row>
    <row r="26481" spans="1:7">
      <c r="A26481">
        <v>26480</v>
      </c>
      <c r="B26481">
        <v>11665</v>
      </c>
      <c r="C26481" t="s">
        <v>24</v>
      </c>
      <c r="D26481">
        <v>1</v>
      </c>
      <c r="E26481">
        <f>_xlfn.XLOOKUP(Table_order_info[[#This Row],[order_id]],Table_orders[order_id],Table_orders[order_id])</f>
        <v>11665</v>
      </c>
      <c r="F26481" s="1">
        <f>_xlfn.XLOOKUP(Table_order_info[[#This Row],[order_id]],Table_orders[order_id],Table_orders[date])</f>
        <v>42199</v>
      </c>
      <c r="G26481" s="2">
        <f>_xlfn.XLOOKUP(Table_order_info[[#This Row],[order_id]],Table_orders[order_id],Table_orders[time])</f>
        <v>0.67548611111111112</v>
      </c>
    </row>
    <row r="26482" spans="1:7">
      <c r="A26482">
        <v>26481</v>
      </c>
      <c r="B26482">
        <v>11666</v>
      </c>
      <c r="C26482" t="s">
        <v>6</v>
      </c>
      <c r="D26482">
        <v>1</v>
      </c>
      <c r="E26482">
        <f>_xlfn.XLOOKUP(Table_order_info[[#This Row],[order_id]],Table_orders[order_id],Table_orders[order_id])</f>
        <v>11666</v>
      </c>
      <c r="F26482" s="1">
        <f>_xlfn.XLOOKUP(Table_order_info[[#This Row],[order_id]],Table_orders[order_id],Table_orders[date])</f>
        <v>42199</v>
      </c>
      <c r="G26482" s="2">
        <f>_xlfn.XLOOKUP(Table_order_info[[#This Row],[order_id]],Table_orders[order_id],Table_orders[time])</f>
        <v>0.67688657407407404</v>
      </c>
    </row>
    <row r="26483" spans="1:7">
      <c r="A26483">
        <v>26482</v>
      </c>
      <c r="B26483">
        <v>11666</v>
      </c>
      <c r="C26483" t="s">
        <v>24</v>
      </c>
      <c r="D26483">
        <v>1</v>
      </c>
      <c r="E26483">
        <f>_xlfn.XLOOKUP(Table_order_info[[#This Row],[order_id]],Table_orders[order_id],Table_orders[order_id])</f>
        <v>11666</v>
      </c>
      <c r="F26483" s="1">
        <f>_xlfn.XLOOKUP(Table_order_info[[#This Row],[order_id]],Table_orders[order_id],Table_orders[date])</f>
        <v>42199</v>
      </c>
      <c r="G26483" s="2">
        <f>_xlfn.XLOOKUP(Table_order_info[[#This Row],[order_id]],Table_orders[order_id],Table_orders[time])</f>
        <v>0.67688657407407404</v>
      </c>
    </row>
    <row r="26484" spans="1:7">
      <c r="A26484">
        <v>26483</v>
      </c>
      <c r="B26484">
        <v>11666</v>
      </c>
      <c r="C26484" t="s">
        <v>76</v>
      </c>
      <c r="D26484">
        <v>1</v>
      </c>
      <c r="E26484">
        <f>_xlfn.XLOOKUP(Table_order_info[[#This Row],[order_id]],Table_orders[order_id],Table_orders[order_id])</f>
        <v>11666</v>
      </c>
      <c r="F26484" s="1">
        <f>_xlfn.XLOOKUP(Table_order_info[[#This Row],[order_id]],Table_orders[order_id],Table_orders[date])</f>
        <v>42199</v>
      </c>
      <c r="G26484" s="2">
        <f>_xlfn.XLOOKUP(Table_order_info[[#This Row],[order_id]],Table_orders[order_id],Table_orders[time])</f>
        <v>0.67688657407407404</v>
      </c>
    </row>
    <row r="26485" spans="1:7">
      <c r="A26485">
        <v>26484</v>
      </c>
      <c r="B26485">
        <v>11667</v>
      </c>
      <c r="C26485" t="s">
        <v>12</v>
      </c>
      <c r="D26485">
        <v>1</v>
      </c>
      <c r="E26485">
        <f>_xlfn.XLOOKUP(Table_order_info[[#This Row],[order_id]],Table_orders[order_id],Table_orders[order_id])</f>
        <v>11667</v>
      </c>
      <c r="F26485" s="1">
        <f>_xlfn.XLOOKUP(Table_order_info[[#This Row],[order_id]],Table_orders[order_id],Table_orders[date])</f>
        <v>42199</v>
      </c>
      <c r="G26485" s="2">
        <f>_xlfn.XLOOKUP(Table_order_info[[#This Row],[order_id]],Table_orders[order_id],Table_orders[time])</f>
        <v>0.69276620370370368</v>
      </c>
    </row>
    <row r="26486" spans="1:7">
      <c r="A26486">
        <v>26485</v>
      </c>
      <c r="B26486">
        <v>11667</v>
      </c>
      <c r="C26486" t="s">
        <v>29</v>
      </c>
      <c r="D26486">
        <v>1</v>
      </c>
      <c r="E26486">
        <f>_xlfn.XLOOKUP(Table_order_info[[#This Row],[order_id]],Table_orders[order_id],Table_orders[order_id])</f>
        <v>11667</v>
      </c>
      <c r="F26486" s="1">
        <f>_xlfn.XLOOKUP(Table_order_info[[#This Row],[order_id]],Table_orders[order_id],Table_orders[date])</f>
        <v>42199</v>
      </c>
      <c r="G26486" s="2">
        <f>_xlfn.XLOOKUP(Table_order_info[[#This Row],[order_id]],Table_orders[order_id],Table_orders[time])</f>
        <v>0.69276620370370368</v>
      </c>
    </row>
    <row r="26487" spans="1:7">
      <c r="A26487">
        <v>26486</v>
      </c>
      <c r="B26487">
        <v>11667</v>
      </c>
      <c r="C26487" t="s">
        <v>10</v>
      </c>
      <c r="D26487">
        <v>1</v>
      </c>
      <c r="E26487">
        <f>_xlfn.XLOOKUP(Table_order_info[[#This Row],[order_id]],Table_orders[order_id],Table_orders[order_id])</f>
        <v>11667</v>
      </c>
      <c r="F26487" s="1">
        <f>_xlfn.XLOOKUP(Table_order_info[[#This Row],[order_id]],Table_orders[order_id],Table_orders[date])</f>
        <v>42199</v>
      </c>
      <c r="G26487" s="2">
        <f>_xlfn.XLOOKUP(Table_order_info[[#This Row],[order_id]],Table_orders[order_id],Table_orders[time])</f>
        <v>0.69276620370370368</v>
      </c>
    </row>
    <row r="26488" spans="1:7">
      <c r="A26488">
        <v>26487</v>
      </c>
      <c r="B26488">
        <v>11668</v>
      </c>
      <c r="C26488" t="s">
        <v>36</v>
      </c>
      <c r="D26488">
        <v>1</v>
      </c>
      <c r="E26488">
        <f>_xlfn.XLOOKUP(Table_order_info[[#This Row],[order_id]],Table_orders[order_id],Table_orders[order_id])</f>
        <v>11668</v>
      </c>
      <c r="F26488" s="1">
        <f>_xlfn.XLOOKUP(Table_order_info[[#This Row],[order_id]],Table_orders[order_id],Table_orders[date])</f>
        <v>42199</v>
      </c>
      <c r="G26488" s="2">
        <f>_xlfn.XLOOKUP(Table_order_info[[#This Row],[order_id]],Table_orders[order_id],Table_orders[time])</f>
        <v>0.70718749999999997</v>
      </c>
    </row>
    <row r="26489" spans="1:7">
      <c r="A26489">
        <v>26488</v>
      </c>
      <c r="B26489">
        <v>11668</v>
      </c>
      <c r="C26489" t="s">
        <v>46</v>
      </c>
      <c r="D26489">
        <v>1</v>
      </c>
      <c r="E26489">
        <f>_xlfn.XLOOKUP(Table_order_info[[#This Row],[order_id]],Table_orders[order_id],Table_orders[order_id])</f>
        <v>11668</v>
      </c>
      <c r="F26489" s="1">
        <f>_xlfn.XLOOKUP(Table_order_info[[#This Row],[order_id]],Table_orders[order_id],Table_orders[date])</f>
        <v>42199</v>
      </c>
      <c r="G26489" s="2">
        <f>_xlfn.XLOOKUP(Table_order_info[[#This Row],[order_id]],Table_orders[order_id],Table_orders[time])</f>
        <v>0.70718749999999997</v>
      </c>
    </row>
    <row r="26490" spans="1:7">
      <c r="A26490">
        <v>26489</v>
      </c>
      <c r="B26490">
        <v>11669</v>
      </c>
      <c r="C26490" t="s">
        <v>44</v>
      </c>
      <c r="D26490">
        <v>1</v>
      </c>
      <c r="E26490">
        <f>_xlfn.XLOOKUP(Table_order_info[[#This Row],[order_id]],Table_orders[order_id],Table_orders[order_id])</f>
        <v>11669</v>
      </c>
      <c r="F26490" s="1">
        <f>_xlfn.XLOOKUP(Table_order_info[[#This Row],[order_id]],Table_orders[order_id],Table_orders[date])</f>
        <v>42199</v>
      </c>
      <c r="G26490" s="2">
        <f>_xlfn.XLOOKUP(Table_order_info[[#This Row],[order_id]],Table_orders[order_id],Table_orders[time])</f>
        <v>0.71423611111111107</v>
      </c>
    </row>
    <row r="26491" spans="1:7">
      <c r="A26491">
        <v>26490</v>
      </c>
      <c r="B26491">
        <v>11669</v>
      </c>
      <c r="C26491" t="s">
        <v>14</v>
      </c>
      <c r="D26491">
        <v>1</v>
      </c>
      <c r="E26491">
        <f>_xlfn.XLOOKUP(Table_order_info[[#This Row],[order_id]],Table_orders[order_id],Table_orders[order_id])</f>
        <v>11669</v>
      </c>
      <c r="F26491" s="1">
        <f>_xlfn.XLOOKUP(Table_order_info[[#This Row],[order_id]],Table_orders[order_id],Table_orders[date])</f>
        <v>42199</v>
      </c>
      <c r="G26491" s="2">
        <f>_xlfn.XLOOKUP(Table_order_info[[#This Row],[order_id]],Table_orders[order_id],Table_orders[time])</f>
        <v>0.71423611111111107</v>
      </c>
    </row>
    <row r="26492" spans="1:7">
      <c r="A26492">
        <v>26491</v>
      </c>
      <c r="B26492">
        <v>11670</v>
      </c>
      <c r="C26492" t="s">
        <v>6</v>
      </c>
      <c r="D26492">
        <v>1</v>
      </c>
      <c r="E26492">
        <f>_xlfn.XLOOKUP(Table_order_info[[#This Row],[order_id]],Table_orders[order_id],Table_orders[order_id])</f>
        <v>11670</v>
      </c>
      <c r="F26492" s="1">
        <f>_xlfn.XLOOKUP(Table_order_info[[#This Row],[order_id]],Table_orders[order_id],Table_orders[date])</f>
        <v>42199</v>
      </c>
      <c r="G26492" s="2">
        <f>_xlfn.XLOOKUP(Table_order_info[[#This Row],[order_id]],Table_orders[order_id],Table_orders[time])</f>
        <v>0.71739583333333334</v>
      </c>
    </row>
    <row r="26493" spans="1:7">
      <c r="A26493">
        <v>26492</v>
      </c>
      <c r="B26493">
        <v>11670</v>
      </c>
      <c r="C26493" t="s">
        <v>91</v>
      </c>
      <c r="D26493">
        <v>1</v>
      </c>
      <c r="E26493">
        <f>_xlfn.XLOOKUP(Table_order_info[[#This Row],[order_id]],Table_orders[order_id],Table_orders[order_id])</f>
        <v>11670</v>
      </c>
      <c r="F26493" s="1">
        <f>_xlfn.XLOOKUP(Table_order_info[[#This Row],[order_id]],Table_orders[order_id],Table_orders[date])</f>
        <v>42199</v>
      </c>
      <c r="G26493" s="2">
        <f>_xlfn.XLOOKUP(Table_order_info[[#This Row],[order_id]],Table_orders[order_id],Table_orders[time])</f>
        <v>0.71739583333333334</v>
      </c>
    </row>
    <row r="26494" spans="1:7">
      <c r="A26494">
        <v>26493</v>
      </c>
      <c r="B26494">
        <v>11671</v>
      </c>
      <c r="C26494" t="s">
        <v>31</v>
      </c>
      <c r="D26494">
        <v>1</v>
      </c>
      <c r="E26494">
        <f>_xlfn.XLOOKUP(Table_order_info[[#This Row],[order_id]],Table_orders[order_id],Table_orders[order_id])</f>
        <v>11671</v>
      </c>
      <c r="F26494" s="1">
        <f>_xlfn.XLOOKUP(Table_order_info[[#This Row],[order_id]],Table_orders[order_id],Table_orders[date])</f>
        <v>42199</v>
      </c>
      <c r="G26494" s="2">
        <f>_xlfn.XLOOKUP(Table_order_info[[#This Row],[order_id]],Table_orders[order_id],Table_orders[time])</f>
        <v>0.73981481481481481</v>
      </c>
    </row>
    <row r="26495" spans="1:7">
      <c r="A26495">
        <v>26494</v>
      </c>
      <c r="B26495">
        <v>11671</v>
      </c>
      <c r="C26495" t="s">
        <v>26</v>
      </c>
      <c r="D26495">
        <v>1</v>
      </c>
      <c r="E26495">
        <f>_xlfn.XLOOKUP(Table_order_info[[#This Row],[order_id]],Table_orders[order_id],Table_orders[order_id])</f>
        <v>11671</v>
      </c>
      <c r="F26495" s="1">
        <f>_xlfn.XLOOKUP(Table_order_info[[#This Row],[order_id]],Table_orders[order_id],Table_orders[date])</f>
        <v>42199</v>
      </c>
      <c r="G26495" s="2">
        <f>_xlfn.XLOOKUP(Table_order_info[[#This Row],[order_id]],Table_orders[order_id],Table_orders[time])</f>
        <v>0.73981481481481481</v>
      </c>
    </row>
    <row r="26496" spans="1:7">
      <c r="A26496">
        <v>26495</v>
      </c>
      <c r="B26496">
        <v>11671</v>
      </c>
      <c r="C26496" t="s">
        <v>40</v>
      </c>
      <c r="D26496">
        <v>1</v>
      </c>
      <c r="E26496">
        <f>_xlfn.XLOOKUP(Table_order_info[[#This Row],[order_id]],Table_orders[order_id],Table_orders[order_id])</f>
        <v>11671</v>
      </c>
      <c r="F26496" s="1">
        <f>_xlfn.XLOOKUP(Table_order_info[[#This Row],[order_id]],Table_orders[order_id],Table_orders[date])</f>
        <v>42199</v>
      </c>
      <c r="G26496" s="2">
        <f>_xlfn.XLOOKUP(Table_order_info[[#This Row],[order_id]],Table_orders[order_id],Table_orders[time])</f>
        <v>0.73981481481481481</v>
      </c>
    </row>
    <row r="26497" spans="1:7">
      <c r="A26497">
        <v>26496</v>
      </c>
      <c r="B26497">
        <v>11672</v>
      </c>
      <c r="C26497" t="s">
        <v>93</v>
      </c>
      <c r="D26497">
        <v>1</v>
      </c>
      <c r="E26497">
        <f>_xlfn.XLOOKUP(Table_order_info[[#This Row],[order_id]],Table_orders[order_id],Table_orders[order_id])</f>
        <v>11672</v>
      </c>
      <c r="F26497" s="1">
        <f>_xlfn.XLOOKUP(Table_order_info[[#This Row],[order_id]],Table_orders[order_id],Table_orders[date])</f>
        <v>42199</v>
      </c>
      <c r="G26497" s="2">
        <f>_xlfn.XLOOKUP(Table_order_info[[#This Row],[order_id]],Table_orders[order_id],Table_orders[time])</f>
        <v>0.7568287037037037</v>
      </c>
    </row>
    <row r="26498" spans="1:7">
      <c r="A26498">
        <v>26497</v>
      </c>
      <c r="B26498">
        <v>11672</v>
      </c>
      <c r="C26498" t="s">
        <v>29</v>
      </c>
      <c r="D26498">
        <v>1</v>
      </c>
      <c r="E26498">
        <f>_xlfn.XLOOKUP(Table_order_info[[#This Row],[order_id]],Table_orders[order_id],Table_orders[order_id])</f>
        <v>11672</v>
      </c>
      <c r="F26498" s="1">
        <f>_xlfn.XLOOKUP(Table_order_info[[#This Row],[order_id]],Table_orders[order_id],Table_orders[date])</f>
        <v>42199</v>
      </c>
      <c r="G26498" s="2">
        <f>_xlfn.XLOOKUP(Table_order_info[[#This Row],[order_id]],Table_orders[order_id],Table_orders[time])</f>
        <v>0.7568287037037037</v>
      </c>
    </row>
    <row r="26499" spans="1:7">
      <c r="A26499">
        <v>26498</v>
      </c>
      <c r="B26499">
        <v>11672</v>
      </c>
      <c r="C26499" t="s">
        <v>71</v>
      </c>
      <c r="D26499">
        <v>1</v>
      </c>
      <c r="E26499">
        <f>_xlfn.XLOOKUP(Table_order_info[[#This Row],[order_id]],Table_orders[order_id],Table_orders[order_id])</f>
        <v>11672</v>
      </c>
      <c r="F26499" s="1">
        <f>_xlfn.XLOOKUP(Table_order_info[[#This Row],[order_id]],Table_orders[order_id],Table_orders[date])</f>
        <v>42199</v>
      </c>
      <c r="G26499" s="2">
        <f>_xlfn.XLOOKUP(Table_order_info[[#This Row],[order_id]],Table_orders[order_id],Table_orders[time])</f>
        <v>0.7568287037037037</v>
      </c>
    </row>
    <row r="26500" spans="1:7">
      <c r="A26500">
        <v>26499</v>
      </c>
      <c r="B26500">
        <v>11673</v>
      </c>
      <c r="C26500" t="s">
        <v>12</v>
      </c>
      <c r="D26500">
        <v>1</v>
      </c>
      <c r="E26500">
        <f>_xlfn.XLOOKUP(Table_order_info[[#This Row],[order_id]],Table_orders[order_id],Table_orders[order_id])</f>
        <v>11673</v>
      </c>
      <c r="F26500" s="1">
        <f>_xlfn.XLOOKUP(Table_order_info[[#This Row],[order_id]],Table_orders[order_id],Table_orders[date])</f>
        <v>42199</v>
      </c>
      <c r="G26500" s="2">
        <f>_xlfn.XLOOKUP(Table_order_info[[#This Row],[order_id]],Table_orders[order_id],Table_orders[time])</f>
        <v>0.7759490740740741</v>
      </c>
    </row>
    <row r="26501" spans="1:7">
      <c r="A26501">
        <v>26500</v>
      </c>
      <c r="B26501">
        <v>11673</v>
      </c>
      <c r="C26501" t="s">
        <v>64</v>
      </c>
      <c r="D26501">
        <v>1</v>
      </c>
      <c r="E26501">
        <f>_xlfn.XLOOKUP(Table_order_info[[#This Row],[order_id]],Table_orders[order_id],Table_orders[order_id])</f>
        <v>11673</v>
      </c>
      <c r="F26501" s="1">
        <f>_xlfn.XLOOKUP(Table_order_info[[#This Row],[order_id]],Table_orders[order_id],Table_orders[date])</f>
        <v>42199</v>
      </c>
      <c r="G26501" s="2">
        <f>_xlfn.XLOOKUP(Table_order_info[[#This Row],[order_id]],Table_orders[order_id],Table_orders[time])</f>
        <v>0.7759490740740741</v>
      </c>
    </row>
    <row r="26502" spans="1:7">
      <c r="A26502">
        <v>26501</v>
      </c>
      <c r="B26502">
        <v>11674</v>
      </c>
      <c r="C26502" t="s">
        <v>44</v>
      </c>
      <c r="D26502">
        <v>1</v>
      </c>
      <c r="E26502">
        <f>_xlfn.XLOOKUP(Table_order_info[[#This Row],[order_id]],Table_orders[order_id],Table_orders[order_id])</f>
        <v>11674</v>
      </c>
      <c r="F26502" s="1">
        <f>_xlfn.XLOOKUP(Table_order_info[[#This Row],[order_id]],Table_orders[order_id],Table_orders[date])</f>
        <v>42199</v>
      </c>
      <c r="G26502" s="2">
        <f>_xlfn.XLOOKUP(Table_order_info[[#This Row],[order_id]],Table_orders[order_id],Table_orders[time])</f>
        <v>0.79038194444444443</v>
      </c>
    </row>
    <row r="26503" spans="1:7">
      <c r="A26503">
        <v>26502</v>
      </c>
      <c r="B26503">
        <v>11675</v>
      </c>
      <c r="C26503" t="s">
        <v>31</v>
      </c>
      <c r="D26503">
        <v>1</v>
      </c>
      <c r="E26503">
        <f>_xlfn.XLOOKUP(Table_order_info[[#This Row],[order_id]],Table_orders[order_id],Table_orders[order_id])</f>
        <v>11675</v>
      </c>
      <c r="F26503" s="1">
        <f>_xlfn.XLOOKUP(Table_order_info[[#This Row],[order_id]],Table_orders[order_id],Table_orders[date])</f>
        <v>42199</v>
      </c>
      <c r="G26503" s="2">
        <f>_xlfn.XLOOKUP(Table_order_info[[#This Row],[order_id]],Table_orders[order_id],Table_orders[time])</f>
        <v>0.79517361111111107</v>
      </c>
    </row>
    <row r="26504" spans="1:7">
      <c r="A26504">
        <v>26503</v>
      </c>
      <c r="B26504">
        <v>11675</v>
      </c>
      <c r="C26504" t="s">
        <v>53</v>
      </c>
      <c r="D26504">
        <v>1</v>
      </c>
      <c r="E26504">
        <f>_xlfn.XLOOKUP(Table_order_info[[#This Row],[order_id]],Table_orders[order_id],Table_orders[order_id])</f>
        <v>11675</v>
      </c>
      <c r="F26504" s="1">
        <f>_xlfn.XLOOKUP(Table_order_info[[#This Row],[order_id]],Table_orders[order_id],Table_orders[date])</f>
        <v>42199</v>
      </c>
      <c r="G26504" s="2">
        <f>_xlfn.XLOOKUP(Table_order_info[[#This Row],[order_id]],Table_orders[order_id],Table_orders[time])</f>
        <v>0.79517361111111107</v>
      </c>
    </row>
    <row r="26505" spans="1:7">
      <c r="A26505">
        <v>26504</v>
      </c>
      <c r="B26505">
        <v>11675</v>
      </c>
      <c r="C26505" t="s">
        <v>72</v>
      </c>
      <c r="D26505">
        <v>1</v>
      </c>
      <c r="E26505">
        <f>_xlfn.XLOOKUP(Table_order_info[[#This Row],[order_id]],Table_orders[order_id],Table_orders[order_id])</f>
        <v>11675</v>
      </c>
      <c r="F26505" s="1">
        <f>_xlfn.XLOOKUP(Table_order_info[[#This Row],[order_id]],Table_orders[order_id],Table_orders[date])</f>
        <v>42199</v>
      </c>
      <c r="G26505" s="2">
        <f>_xlfn.XLOOKUP(Table_order_info[[#This Row],[order_id]],Table_orders[order_id],Table_orders[time])</f>
        <v>0.79517361111111107</v>
      </c>
    </row>
    <row r="26506" spans="1:7">
      <c r="A26506">
        <v>26505</v>
      </c>
      <c r="B26506">
        <v>11676</v>
      </c>
      <c r="C26506" t="s">
        <v>26</v>
      </c>
      <c r="D26506">
        <v>1</v>
      </c>
      <c r="E26506">
        <f>_xlfn.XLOOKUP(Table_order_info[[#This Row],[order_id]],Table_orders[order_id],Table_orders[order_id])</f>
        <v>11676</v>
      </c>
      <c r="F26506" s="1">
        <f>_xlfn.XLOOKUP(Table_order_info[[#This Row],[order_id]],Table_orders[order_id],Table_orders[date])</f>
        <v>42199</v>
      </c>
      <c r="G26506" s="2">
        <f>_xlfn.XLOOKUP(Table_order_info[[#This Row],[order_id]],Table_orders[order_id],Table_orders[time])</f>
        <v>0.79711805555555559</v>
      </c>
    </row>
    <row r="26507" spans="1:7">
      <c r="A26507">
        <v>26506</v>
      </c>
      <c r="B26507">
        <v>11676</v>
      </c>
      <c r="C26507" t="s">
        <v>6</v>
      </c>
      <c r="D26507">
        <v>1</v>
      </c>
      <c r="E26507">
        <f>_xlfn.XLOOKUP(Table_order_info[[#This Row],[order_id]],Table_orders[order_id],Table_orders[order_id])</f>
        <v>11676</v>
      </c>
      <c r="F26507" s="1">
        <f>_xlfn.XLOOKUP(Table_order_info[[#This Row],[order_id]],Table_orders[order_id],Table_orders[date])</f>
        <v>42199</v>
      </c>
      <c r="G26507" s="2">
        <f>_xlfn.XLOOKUP(Table_order_info[[#This Row],[order_id]],Table_orders[order_id],Table_orders[time])</f>
        <v>0.79711805555555559</v>
      </c>
    </row>
    <row r="26508" spans="1:7">
      <c r="A26508">
        <v>26507</v>
      </c>
      <c r="B26508">
        <v>11676</v>
      </c>
      <c r="C26508" t="s">
        <v>64</v>
      </c>
      <c r="D26508">
        <v>1</v>
      </c>
      <c r="E26508">
        <f>_xlfn.XLOOKUP(Table_order_info[[#This Row],[order_id]],Table_orders[order_id],Table_orders[order_id])</f>
        <v>11676</v>
      </c>
      <c r="F26508" s="1">
        <f>_xlfn.XLOOKUP(Table_order_info[[#This Row],[order_id]],Table_orders[order_id],Table_orders[date])</f>
        <v>42199</v>
      </c>
      <c r="G26508" s="2">
        <f>_xlfn.XLOOKUP(Table_order_info[[#This Row],[order_id]],Table_orders[order_id],Table_orders[time])</f>
        <v>0.79711805555555559</v>
      </c>
    </row>
    <row r="26509" spans="1:7">
      <c r="A26509">
        <v>26508</v>
      </c>
      <c r="B26509">
        <v>11677</v>
      </c>
      <c r="C26509" t="s">
        <v>47</v>
      </c>
      <c r="D26509">
        <v>1</v>
      </c>
      <c r="E26509">
        <f>_xlfn.XLOOKUP(Table_order_info[[#This Row],[order_id]],Table_orders[order_id],Table_orders[order_id])</f>
        <v>11677</v>
      </c>
      <c r="F26509" s="1">
        <f>_xlfn.XLOOKUP(Table_order_info[[#This Row],[order_id]],Table_orders[order_id],Table_orders[date])</f>
        <v>42199</v>
      </c>
      <c r="G26509" s="2">
        <f>_xlfn.XLOOKUP(Table_order_info[[#This Row],[order_id]],Table_orders[order_id],Table_orders[time])</f>
        <v>0.80574074074074076</v>
      </c>
    </row>
    <row r="26510" spans="1:7">
      <c r="A26510">
        <v>26509</v>
      </c>
      <c r="B26510">
        <v>11678</v>
      </c>
      <c r="C26510" t="s">
        <v>7</v>
      </c>
      <c r="D26510">
        <v>1</v>
      </c>
      <c r="E26510">
        <f>_xlfn.XLOOKUP(Table_order_info[[#This Row],[order_id]],Table_orders[order_id],Table_orders[order_id])</f>
        <v>11678</v>
      </c>
      <c r="F26510" s="1">
        <f>_xlfn.XLOOKUP(Table_order_info[[#This Row],[order_id]],Table_orders[order_id],Table_orders[date])</f>
        <v>42199</v>
      </c>
      <c r="G26510" s="2">
        <f>_xlfn.XLOOKUP(Table_order_info[[#This Row],[order_id]],Table_orders[order_id],Table_orders[time])</f>
        <v>0.81660879629629635</v>
      </c>
    </row>
    <row r="26511" spans="1:7">
      <c r="A26511">
        <v>26510</v>
      </c>
      <c r="B26511">
        <v>11679</v>
      </c>
      <c r="C26511" t="s">
        <v>31</v>
      </c>
      <c r="D26511">
        <v>1</v>
      </c>
      <c r="E26511">
        <f>_xlfn.XLOOKUP(Table_order_info[[#This Row],[order_id]],Table_orders[order_id],Table_orders[order_id])</f>
        <v>11679</v>
      </c>
      <c r="F26511" s="1">
        <f>_xlfn.XLOOKUP(Table_order_info[[#This Row],[order_id]],Table_orders[order_id],Table_orders[date])</f>
        <v>42199</v>
      </c>
      <c r="G26511" s="2">
        <f>_xlfn.XLOOKUP(Table_order_info[[#This Row],[order_id]],Table_orders[order_id],Table_orders[time])</f>
        <v>0.81891203703703708</v>
      </c>
    </row>
    <row r="26512" spans="1:7">
      <c r="A26512">
        <v>26511</v>
      </c>
      <c r="B26512">
        <v>11680</v>
      </c>
      <c r="C26512" t="s">
        <v>26</v>
      </c>
      <c r="D26512">
        <v>1</v>
      </c>
      <c r="E26512">
        <f>_xlfn.XLOOKUP(Table_order_info[[#This Row],[order_id]],Table_orders[order_id],Table_orders[order_id])</f>
        <v>11680</v>
      </c>
      <c r="F26512" s="1">
        <f>_xlfn.XLOOKUP(Table_order_info[[#This Row],[order_id]],Table_orders[order_id],Table_orders[date])</f>
        <v>42199</v>
      </c>
      <c r="G26512" s="2">
        <f>_xlfn.XLOOKUP(Table_order_info[[#This Row],[order_id]],Table_orders[order_id],Table_orders[time])</f>
        <v>0.81921296296296298</v>
      </c>
    </row>
    <row r="26513" spans="1:7">
      <c r="A26513">
        <v>26512</v>
      </c>
      <c r="B26513">
        <v>11680</v>
      </c>
      <c r="C26513" t="s">
        <v>47</v>
      </c>
      <c r="D26513">
        <v>1</v>
      </c>
      <c r="E26513">
        <f>_xlfn.XLOOKUP(Table_order_info[[#This Row],[order_id]],Table_orders[order_id],Table_orders[order_id])</f>
        <v>11680</v>
      </c>
      <c r="F26513" s="1">
        <f>_xlfn.XLOOKUP(Table_order_info[[#This Row],[order_id]],Table_orders[order_id],Table_orders[date])</f>
        <v>42199</v>
      </c>
      <c r="G26513" s="2">
        <f>_xlfn.XLOOKUP(Table_order_info[[#This Row],[order_id]],Table_orders[order_id],Table_orders[time])</f>
        <v>0.81921296296296298</v>
      </c>
    </row>
    <row r="26514" spans="1:7">
      <c r="A26514">
        <v>26513</v>
      </c>
      <c r="B26514">
        <v>11681</v>
      </c>
      <c r="C26514" t="s">
        <v>36</v>
      </c>
      <c r="D26514">
        <v>2</v>
      </c>
      <c r="E26514">
        <f>_xlfn.XLOOKUP(Table_order_info[[#This Row],[order_id]],Table_orders[order_id],Table_orders[order_id])</f>
        <v>11681</v>
      </c>
      <c r="F26514" s="1">
        <f>_xlfn.XLOOKUP(Table_order_info[[#This Row],[order_id]],Table_orders[order_id],Table_orders[date])</f>
        <v>42199</v>
      </c>
      <c r="G26514" s="2">
        <f>_xlfn.XLOOKUP(Table_order_info[[#This Row],[order_id]],Table_orders[order_id],Table_orders[time])</f>
        <v>0.81997685185185187</v>
      </c>
    </row>
    <row r="26515" spans="1:7">
      <c r="A26515">
        <v>26514</v>
      </c>
      <c r="B26515">
        <v>11681</v>
      </c>
      <c r="C26515" t="s">
        <v>56</v>
      </c>
      <c r="D26515">
        <v>1</v>
      </c>
      <c r="E26515">
        <f>_xlfn.XLOOKUP(Table_order_info[[#This Row],[order_id]],Table_orders[order_id],Table_orders[order_id])</f>
        <v>11681</v>
      </c>
      <c r="F26515" s="1">
        <f>_xlfn.XLOOKUP(Table_order_info[[#This Row],[order_id]],Table_orders[order_id],Table_orders[date])</f>
        <v>42199</v>
      </c>
      <c r="G26515" s="2">
        <f>_xlfn.XLOOKUP(Table_order_info[[#This Row],[order_id]],Table_orders[order_id],Table_orders[time])</f>
        <v>0.81997685185185187</v>
      </c>
    </row>
    <row r="26516" spans="1:7">
      <c r="A26516">
        <v>26515</v>
      </c>
      <c r="B26516">
        <v>11681</v>
      </c>
      <c r="C26516" t="s">
        <v>20</v>
      </c>
      <c r="D26516">
        <v>1</v>
      </c>
      <c r="E26516">
        <f>_xlfn.XLOOKUP(Table_order_info[[#This Row],[order_id]],Table_orders[order_id],Table_orders[order_id])</f>
        <v>11681</v>
      </c>
      <c r="F26516" s="1">
        <f>_xlfn.XLOOKUP(Table_order_info[[#This Row],[order_id]],Table_orders[order_id],Table_orders[date])</f>
        <v>42199</v>
      </c>
      <c r="G26516" s="2">
        <f>_xlfn.XLOOKUP(Table_order_info[[#This Row],[order_id]],Table_orders[order_id],Table_orders[time])</f>
        <v>0.81997685185185187</v>
      </c>
    </row>
    <row r="26517" spans="1:7">
      <c r="A26517">
        <v>26516</v>
      </c>
      <c r="B26517">
        <v>11682</v>
      </c>
      <c r="C26517" t="s">
        <v>54</v>
      </c>
      <c r="D26517">
        <v>1</v>
      </c>
      <c r="E26517">
        <f>_xlfn.XLOOKUP(Table_order_info[[#This Row],[order_id]],Table_orders[order_id],Table_orders[order_id])</f>
        <v>11682</v>
      </c>
      <c r="F26517" s="1">
        <f>_xlfn.XLOOKUP(Table_order_info[[#This Row],[order_id]],Table_orders[order_id],Table_orders[date])</f>
        <v>42199</v>
      </c>
      <c r="G26517" s="2">
        <f>_xlfn.XLOOKUP(Table_order_info[[#This Row],[order_id]],Table_orders[order_id],Table_orders[time])</f>
        <v>0.82081018518518523</v>
      </c>
    </row>
    <row r="26518" spans="1:7">
      <c r="A26518">
        <v>26517</v>
      </c>
      <c r="B26518">
        <v>11682</v>
      </c>
      <c r="C26518" t="s">
        <v>65</v>
      </c>
      <c r="D26518">
        <v>1</v>
      </c>
      <c r="E26518">
        <f>_xlfn.XLOOKUP(Table_order_info[[#This Row],[order_id]],Table_orders[order_id],Table_orders[order_id])</f>
        <v>11682</v>
      </c>
      <c r="F26518" s="1">
        <f>_xlfn.XLOOKUP(Table_order_info[[#This Row],[order_id]],Table_orders[order_id],Table_orders[date])</f>
        <v>42199</v>
      </c>
      <c r="G26518" s="2">
        <f>_xlfn.XLOOKUP(Table_order_info[[#This Row],[order_id]],Table_orders[order_id],Table_orders[time])</f>
        <v>0.82081018518518523</v>
      </c>
    </row>
    <row r="26519" spans="1:7">
      <c r="A26519">
        <v>26518</v>
      </c>
      <c r="B26519">
        <v>11683</v>
      </c>
      <c r="C26519" t="s">
        <v>72</v>
      </c>
      <c r="D26519">
        <v>1</v>
      </c>
      <c r="E26519">
        <f>_xlfn.XLOOKUP(Table_order_info[[#This Row],[order_id]],Table_orders[order_id],Table_orders[order_id])</f>
        <v>11683</v>
      </c>
      <c r="F26519" s="1">
        <f>_xlfn.XLOOKUP(Table_order_info[[#This Row],[order_id]],Table_orders[order_id],Table_orders[date])</f>
        <v>42199</v>
      </c>
      <c r="G26519" s="2">
        <f>_xlfn.XLOOKUP(Table_order_info[[#This Row],[order_id]],Table_orders[order_id],Table_orders[time])</f>
        <v>0.82431712962962966</v>
      </c>
    </row>
    <row r="26520" spans="1:7">
      <c r="A26520">
        <v>26519</v>
      </c>
      <c r="B26520">
        <v>11684</v>
      </c>
      <c r="C26520" t="s">
        <v>79</v>
      </c>
      <c r="D26520">
        <v>1</v>
      </c>
      <c r="E26520">
        <f>_xlfn.XLOOKUP(Table_order_info[[#This Row],[order_id]],Table_orders[order_id],Table_orders[order_id])</f>
        <v>11684</v>
      </c>
      <c r="F26520" s="1">
        <f>_xlfn.XLOOKUP(Table_order_info[[#This Row],[order_id]],Table_orders[order_id],Table_orders[date])</f>
        <v>42199</v>
      </c>
      <c r="G26520" s="2">
        <f>_xlfn.XLOOKUP(Table_order_info[[#This Row],[order_id]],Table_orders[order_id],Table_orders[time])</f>
        <v>0.82806712962962958</v>
      </c>
    </row>
    <row r="26521" spans="1:7">
      <c r="A26521">
        <v>26520</v>
      </c>
      <c r="B26521">
        <v>11684</v>
      </c>
      <c r="C26521" t="s">
        <v>73</v>
      </c>
      <c r="D26521">
        <v>1</v>
      </c>
      <c r="E26521">
        <f>_xlfn.XLOOKUP(Table_order_info[[#This Row],[order_id]],Table_orders[order_id],Table_orders[order_id])</f>
        <v>11684</v>
      </c>
      <c r="F26521" s="1">
        <f>_xlfn.XLOOKUP(Table_order_info[[#This Row],[order_id]],Table_orders[order_id],Table_orders[date])</f>
        <v>42199</v>
      </c>
      <c r="G26521" s="2">
        <f>_xlfn.XLOOKUP(Table_order_info[[#This Row],[order_id]],Table_orders[order_id],Table_orders[time])</f>
        <v>0.82806712962962958</v>
      </c>
    </row>
    <row r="26522" spans="1:7">
      <c r="A26522">
        <v>26521</v>
      </c>
      <c r="B26522">
        <v>11685</v>
      </c>
      <c r="C26522" t="s">
        <v>31</v>
      </c>
      <c r="D26522">
        <v>1</v>
      </c>
      <c r="E26522">
        <f>_xlfn.XLOOKUP(Table_order_info[[#This Row],[order_id]],Table_orders[order_id],Table_orders[order_id])</f>
        <v>11685</v>
      </c>
      <c r="F26522" s="1">
        <f>_xlfn.XLOOKUP(Table_order_info[[#This Row],[order_id]],Table_orders[order_id],Table_orders[date])</f>
        <v>42199</v>
      </c>
      <c r="G26522" s="2">
        <f>_xlfn.XLOOKUP(Table_order_info[[#This Row],[order_id]],Table_orders[order_id],Table_orders[time])</f>
        <v>0.82861111111111108</v>
      </c>
    </row>
    <row r="26523" spans="1:7">
      <c r="A26523">
        <v>26522</v>
      </c>
      <c r="B26523">
        <v>11685</v>
      </c>
      <c r="C26523" t="s">
        <v>53</v>
      </c>
      <c r="D26523">
        <v>1</v>
      </c>
      <c r="E26523">
        <f>_xlfn.XLOOKUP(Table_order_info[[#This Row],[order_id]],Table_orders[order_id],Table_orders[order_id])</f>
        <v>11685</v>
      </c>
      <c r="F26523" s="1">
        <f>_xlfn.XLOOKUP(Table_order_info[[#This Row],[order_id]],Table_orders[order_id],Table_orders[date])</f>
        <v>42199</v>
      </c>
      <c r="G26523" s="2">
        <f>_xlfn.XLOOKUP(Table_order_info[[#This Row],[order_id]],Table_orders[order_id],Table_orders[time])</f>
        <v>0.82861111111111108</v>
      </c>
    </row>
    <row r="26524" spans="1:7">
      <c r="A26524">
        <v>26523</v>
      </c>
      <c r="B26524">
        <v>11686</v>
      </c>
      <c r="C26524" t="s">
        <v>26</v>
      </c>
      <c r="D26524">
        <v>1</v>
      </c>
      <c r="E26524">
        <f>_xlfn.XLOOKUP(Table_order_info[[#This Row],[order_id]],Table_orders[order_id],Table_orders[order_id])</f>
        <v>11686</v>
      </c>
      <c r="F26524" s="1">
        <f>_xlfn.XLOOKUP(Table_order_info[[#This Row],[order_id]],Table_orders[order_id],Table_orders[date])</f>
        <v>42199</v>
      </c>
      <c r="G26524" s="2">
        <f>_xlfn.XLOOKUP(Table_order_info[[#This Row],[order_id]],Table_orders[order_id],Table_orders[time])</f>
        <v>0.83472222222222225</v>
      </c>
    </row>
    <row r="26525" spans="1:7">
      <c r="A26525">
        <v>26524</v>
      </c>
      <c r="B26525">
        <v>11686</v>
      </c>
      <c r="C26525" t="s">
        <v>78</v>
      </c>
      <c r="D26525">
        <v>1</v>
      </c>
      <c r="E26525">
        <f>_xlfn.XLOOKUP(Table_order_info[[#This Row],[order_id]],Table_orders[order_id],Table_orders[order_id])</f>
        <v>11686</v>
      </c>
      <c r="F26525" s="1">
        <f>_xlfn.XLOOKUP(Table_order_info[[#This Row],[order_id]],Table_orders[order_id],Table_orders[date])</f>
        <v>42199</v>
      </c>
      <c r="G26525" s="2">
        <f>_xlfn.XLOOKUP(Table_order_info[[#This Row],[order_id]],Table_orders[order_id],Table_orders[time])</f>
        <v>0.83472222222222225</v>
      </c>
    </row>
    <row r="26526" spans="1:7">
      <c r="A26526">
        <v>26525</v>
      </c>
      <c r="B26526">
        <v>11686</v>
      </c>
      <c r="C26526" t="s">
        <v>64</v>
      </c>
      <c r="D26526">
        <v>1</v>
      </c>
      <c r="E26526">
        <f>_xlfn.XLOOKUP(Table_order_info[[#This Row],[order_id]],Table_orders[order_id],Table_orders[order_id])</f>
        <v>11686</v>
      </c>
      <c r="F26526" s="1">
        <f>_xlfn.XLOOKUP(Table_order_info[[#This Row],[order_id]],Table_orders[order_id],Table_orders[date])</f>
        <v>42199</v>
      </c>
      <c r="G26526" s="2">
        <f>_xlfn.XLOOKUP(Table_order_info[[#This Row],[order_id]],Table_orders[order_id],Table_orders[time])</f>
        <v>0.83472222222222225</v>
      </c>
    </row>
    <row r="26527" spans="1:7">
      <c r="A26527">
        <v>26526</v>
      </c>
      <c r="B26527">
        <v>11686</v>
      </c>
      <c r="C26527" t="s">
        <v>22</v>
      </c>
      <c r="D26527">
        <v>1</v>
      </c>
      <c r="E26527">
        <f>_xlfn.XLOOKUP(Table_order_info[[#This Row],[order_id]],Table_orders[order_id],Table_orders[order_id])</f>
        <v>11686</v>
      </c>
      <c r="F26527" s="1">
        <f>_xlfn.XLOOKUP(Table_order_info[[#This Row],[order_id]],Table_orders[order_id],Table_orders[date])</f>
        <v>42199</v>
      </c>
      <c r="G26527" s="2">
        <f>_xlfn.XLOOKUP(Table_order_info[[#This Row],[order_id]],Table_orders[order_id],Table_orders[time])</f>
        <v>0.83472222222222225</v>
      </c>
    </row>
    <row r="26528" spans="1:7">
      <c r="A26528">
        <v>26527</v>
      </c>
      <c r="B26528">
        <v>11687</v>
      </c>
      <c r="C26528" t="s">
        <v>27</v>
      </c>
      <c r="D26528">
        <v>1</v>
      </c>
      <c r="E26528">
        <f>_xlfn.XLOOKUP(Table_order_info[[#This Row],[order_id]],Table_orders[order_id],Table_orders[order_id])</f>
        <v>11687</v>
      </c>
      <c r="F26528" s="1">
        <f>_xlfn.XLOOKUP(Table_order_info[[#This Row],[order_id]],Table_orders[order_id],Table_orders[date])</f>
        <v>42199</v>
      </c>
      <c r="G26528" s="2">
        <f>_xlfn.XLOOKUP(Table_order_info[[#This Row],[order_id]],Table_orders[order_id],Table_orders[time])</f>
        <v>0.84447916666666667</v>
      </c>
    </row>
    <row r="26529" spans="1:7">
      <c r="A26529">
        <v>26528</v>
      </c>
      <c r="B26529">
        <v>11687</v>
      </c>
      <c r="C26529" t="s">
        <v>68</v>
      </c>
      <c r="D26529">
        <v>1</v>
      </c>
      <c r="E26529">
        <f>_xlfn.XLOOKUP(Table_order_info[[#This Row],[order_id]],Table_orders[order_id],Table_orders[order_id])</f>
        <v>11687</v>
      </c>
      <c r="F26529" s="1">
        <f>_xlfn.XLOOKUP(Table_order_info[[#This Row],[order_id]],Table_orders[order_id],Table_orders[date])</f>
        <v>42199</v>
      </c>
      <c r="G26529" s="2">
        <f>_xlfn.XLOOKUP(Table_order_info[[#This Row],[order_id]],Table_orders[order_id],Table_orders[time])</f>
        <v>0.84447916666666667</v>
      </c>
    </row>
    <row r="26530" spans="1:7">
      <c r="A26530">
        <v>26529</v>
      </c>
      <c r="B26530">
        <v>11687</v>
      </c>
      <c r="C26530" t="s">
        <v>71</v>
      </c>
      <c r="D26530">
        <v>1</v>
      </c>
      <c r="E26530">
        <f>_xlfn.XLOOKUP(Table_order_info[[#This Row],[order_id]],Table_orders[order_id],Table_orders[order_id])</f>
        <v>11687</v>
      </c>
      <c r="F26530" s="1">
        <f>_xlfn.XLOOKUP(Table_order_info[[#This Row],[order_id]],Table_orders[order_id],Table_orders[date])</f>
        <v>42199</v>
      </c>
      <c r="G26530" s="2">
        <f>_xlfn.XLOOKUP(Table_order_info[[#This Row],[order_id]],Table_orders[order_id],Table_orders[time])</f>
        <v>0.84447916666666667</v>
      </c>
    </row>
    <row r="26531" spans="1:7">
      <c r="A26531">
        <v>26530</v>
      </c>
      <c r="B26531">
        <v>11688</v>
      </c>
      <c r="C26531" t="s">
        <v>15</v>
      </c>
      <c r="D26531">
        <v>1</v>
      </c>
      <c r="E26531">
        <f>_xlfn.XLOOKUP(Table_order_info[[#This Row],[order_id]],Table_orders[order_id],Table_orders[order_id])</f>
        <v>11688</v>
      </c>
      <c r="F26531" s="1">
        <f>_xlfn.XLOOKUP(Table_order_info[[#This Row],[order_id]],Table_orders[order_id],Table_orders[date])</f>
        <v>42199</v>
      </c>
      <c r="G26531" s="2">
        <f>_xlfn.XLOOKUP(Table_order_info[[#This Row],[order_id]],Table_orders[order_id],Table_orders[time])</f>
        <v>0.87126157407407412</v>
      </c>
    </row>
    <row r="26532" spans="1:7">
      <c r="A26532">
        <v>26531</v>
      </c>
      <c r="B26532">
        <v>11689</v>
      </c>
      <c r="C26532" t="s">
        <v>20</v>
      </c>
      <c r="D26532">
        <v>1</v>
      </c>
      <c r="E26532">
        <f>_xlfn.XLOOKUP(Table_order_info[[#This Row],[order_id]],Table_orders[order_id],Table_orders[order_id])</f>
        <v>11689</v>
      </c>
      <c r="F26532" s="1">
        <f>_xlfn.XLOOKUP(Table_order_info[[#This Row],[order_id]],Table_orders[order_id],Table_orders[date])</f>
        <v>42199</v>
      </c>
      <c r="G26532" s="2">
        <f>_xlfn.XLOOKUP(Table_order_info[[#This Row],[order_id]],Table_orders[order_id],Table_orders[time])</f>
        <v>0.87329861111111107</v>
      </c>
    </row>
    <row r="26533" spans="1:7">
      <c r="A26533">
        <v>26532</v>
      </c>
      <c r="B26533">
        <v>11690</v>
      </c>
      <c r="C26533" t="s">
        <v>12</v>
      </c>
      <c r="D26533">
        <v>1</v>
      </c>
      <c r="E26533">
        <f>_xlfn.XLOOKUP(Table_order_info[[#This Row],[order_id]],Table_orders[order_id],Table_orders[order_id])</f>
        <v>11690</v>
      </c>
      <c r="F26533" s="1">
        <f>_xlfn.XLOOKUP(Table_order_info[[#This Row],[order_id]],Table_orders[order_id],Table_orders[date])</f>
        <v>42199</v>
      </c>
      <c r="G26533" s="2">
        <f>_xlfn.XLOOKUP(Table_order_info[[#This Row],[order_id]],Table_orders[order_id],Table_orders[time])</f>
        <v>0.88428240740740738</v>
      </c>
    </row>
    <row r="26534" spans="1:7">
      <c r="A26534">
        <v>26533</v>
      </c>
      <c r="B26534">
        <v>11690</v>
      </c>
      <c r="C26534" t="s">
        <v>6</v>
      </c>
      <c r="D26534">
        <v>1</v>
      </c>
      <c r="E26534">
        <f>_xlfn.XLOOKUP(Table_order_info[[#This Row],[order_id]],Table_orders[order_id],Table_orders[order_id])</f>
        <v>11690</v>
      </c>
      <c r="F26534" s="1">
        <f>_xlfn.XLOOKUP(Table_order_info[[#This Row],[order_id]],Table_orders[order_id],Table_orders[date])</f>
        <v>42199</v>
      </c>
      <c r="G26534" s="2">
        <f>_xlfn.XLOOKUP(Table_order_info[[#This Row],[order_id]],Table_orders[order_id],Table_orders[time])</f>
        <v>0.88428240740740738</v>
      </c>
    </row>
    <row r="26535" spans="1:7">
      <c r="A26535">
        <v>26534</v>
      </c>
      <c r="B26535">
        <v>11690</v>
      </c>
      <c r="C26535" t="s">
        <v>46</v>
      </c>
      <c r="D26535">
        <v>1</v>
      </c>
      <c r="E26535">
        <f>_xlfn.XLOOKUP(Table_order_info[[#This Row],[order_id]],Table_orders[order_id],Table_orders[order_id])</f>
        <v>11690</v>
      </c>
      <c r="F26535" s="1">
        <f>_xlfn.XLOOKUP(Table_order_info[[#This Row],[order_id]],Table_orders[order_id],Table_orders[date])</f>
        <v>42199</v>
      </c>
      <c r="G26535" s="2">
        <f>_xlfn.XLOOKUP(Table_order_info[[#This Row],[order_id]],Table_orders[order_id],Table_orders[time])</f>
        <v>0.88428240740740738</v>
      </c>
    </row>
    <row r="26536" spans="1:7">
      <c r="A26536">
        <v>26535</v>
      </c>
      <c r="B26536">
        <v>11690</v>
      </c>
      <c r="C26536" t="s">
        <v>67</v>
      </c>
      <c r="D26536">
        <v>1</v>
      </c>
      <c r="E26536">
        <f>_xlfn.XLOOKUP(Table_order_info[[#This Row],[order_id]],Table_orders[order_id],Table_orders[order_id])</f>
        <v>11690</v>
      </c>
      <c r="F26536" s="1">
        <f>_xlfn.XLOOKUP(Table_order_info[[#This Row],[order_id]],Table_orders[order_id],Table_orders[date])</f>
        <v>42199</v>
      </c>
      <c r="G26536" s="2">
        <f>_xlfn.XLOOKUP(Table_order_info[[#This Row],[order_id]],Table_orders[order_id],Table_orders[time])</f>
        <v>0.88428240740740738</v>
      </c>
    </row>
    <row r="26537" spans="1:7">
      <c r="A26537">
        <v>26536</v>
      </c>
      <c r="B26537">
        <v>11691</v>
      </c>
      <c r="C26537" t="s">
        <v>10</v>
      </c>
      <c r="D26537">
        <v>1</v>
      </c>
      <c r="E26537">
        <f>_xlfn.XLOOKUP(Table_order_info[[#This Row],[order_id]],Table_orders[order_id],Table_orders[order_id])</f>
        <v>11691</v>
      </c>
      <c r="F26537" s="1">
        <f>_xlfn.XLOOKUP(Table_order_info[[#This Row],[order_id]],Table_orders[order_id],Table_orders[date])</f>
        <v>42199</v>
      </c>
      <c r="G26537" s="2">
        <f>_xlfn.XLOOKUP(Table_order_info[[#This Row],[order_id]],Table_orders[order_id],Table_orders[time])</f>
        <v>0.8847800925925926</v>
      </c>
    </row>
    <row r="26538" spans="1:7">
      <c r="A26538">
        <v>26537</v>
      </c>
      <c r="B26538">
        <v>11692</v>
      </c>
      <c r="C26538" t="s">
        <v>57</v>
      </c>
      <c r="D26538">
        <v>1</v>
      </c>
      <c r="E26538">
        <f>_xlfn.XLOOKUP(Table_order_info[[#This Row],[order_id]],Table_orders[order_id],Table_orders[order_id])</f>
        <v>11692</v>
      </c>
      <c r="F26538" s="1">
        <f>_xlfn.XLOOKUP(Table_order_info[[#This Row],[order_id]],Table_orders[order_id],Table_orders[date])</f>
        <v>42199</v>
      </c>
      <c r="G26538" s="2">
        <f>_xlfn.XLOOKUP(Table_order_info[[#This Row],[order_id]],Table_orders[order_id],Table_orders[time])</f>
        <v>0.9312731481481481</v>
      </c>
    </row>
    <row r="26539" spans="1:7">
      <c r="A26539">
        <v>26538</v>
      </c>
      <c r="B26539">
        <v>11692</v>
      </c>
      <c r="C26539" t="s">
        <v>17</v>
      </c>
      <c r="D26539">
        <v>1</v>
      </c>
      <c r="E26539">
        <f>_xlfn.XLOOKUP(Table_order_info[[#This Row],[order_id]],Table_orders[order_id],Table_orders[order_id])</f>
        <v>11692</v>
      </c>
      <c r="F26539" s="1">
        <f>_xlfn.XLOOKUP(Table_order_info[[#This Row],[order_id]],Table_orders[order_id],Table_orders[date])</f>
        <v>42199</v>
      </c>
      <c r="G26539" s="2">
        <f>_xlfn.XLOOKUP(Table_order_info[[#This Row],[order_id]],Table_orders[order_id],Table_orders[time])</f>
        <v>0.9312731481481481</v>
      </c>
    </row>
    <row r="26540" spans="1:7">
      <c r="A26540">
        <v>26539</v>
      </c>
      <c r="B26540">
        <v>11693</v>
      </c>
      <c r="C26540" t="s">
        <v>12</v>
      </c>
      <c r="D26540">
        <v>1</v>
      </c>
      <c r="E26540">
        <f>_xlfn.XLOOKUP(Table_order_info[[#This Row],[order_id]],Table_orders[order_id],Table_orders[order_id])</f>
        <v>11693</v>
      </c>
      <c r="F26540" s="1">
        <f>_xlfn.XLOOKUP(Table_order_info[[#This Row],[order_id]],Table_orders[order_id],Table_orders[date])</f>
        <v>42199</v>
      </c>
      <c r="G26540" s="2">
        <f>_xlfn.XLOOKUP(Table_order_info[[#This Row],[order_id]],Table_orders[order_id],Table_orders[time])</f>
        <v>0.93709490740740742</v>
      </c>
    </row>
    <row r="26541" spans="1:7">
      <c r="A26541">
        <v>26540</v>
      </c>
      <c r="B26541">
        <v>11693</v>
      </c>
      <c r="C26541" t="s">
        <v>59</v>
      </c>
      <c r="D26541">
        <v>1</v>
      </c>
      <c r="E26541">
        <f>_xlfn.XLOOKUP(Table_order_info[[#This Row],[order_id]],Table_orders[order_id],Table_orders[order_id])</f>
        <v>11693</v>
      </c>
      <c r="F26541" s="1">
        <f>_xlfn.XLOOKUP(Table_order_info[[#This Row],[order_id]],Table_orders[order_id],Table_orders[date])</f>
        <v>42199</v>
      </c>
      <c r="G26541" s="2">
        <f>_xlfn.XLOOKUP(Table_order_info[[#This Row],[order_id]],Table_orders[order_id],Table_orders[time])</f>
        <v>0.93709490740740742</v>
      </c>
    </row>
    <row r="26542" spans="1:7">
      <c r="A26542">
        <v>26541</v>
      </c>
      <c r="B26542">
        <v>11694</v>
      </c>
      <c r="C26542" t="s">
        <v>31</v>
      </c>
      <c r="D26542">
        <v>1</v>
      </c>
      <c r="E26542">
        <f>_xlfn.XLOOKUP(Table_order_info[[#This Row],[order_id]],Table_orders[order_id],Table_orders[order_id])</f>
        <v>11694</v>
      </c>
      <c r="F26542" s="1">
        <f>_xlfn.XLOOKUP(Table_order_info[[#This Row],[order_id]],Table_orders[order_id],Table_orders[date])</f>
        <v>42200</v>
      </c>
      <c r="G26542" s="2">
        <f>_xlfn.XLOOKUP(Table_order_info[[#This Row],[order_id]],Table_orders[order_id],Table_orders[time])</f>
        <v>0.47879629629629628</v>
      </c>
    </row>
    <row r="26543" spans="1:7">
      <c r="A26543">
        <v>26542</v>
      </c>
      <c r="B26543">
        <v>11694</v>
      </c>
      <c r="C26543" t="s">
        <v>26</v>
      </c>
      <c r="D26543">
        <v>1</v>
      </c>
      <c r="E26543">
        <f>_xlfn.XLOOKUP(Table_order_info[[#This Row],[order_id]],Table_orders[order_id],Table_orders[order_id])</f>
        <v>11694</v>
      </c>
      <c r="F26543" s="1">
        <f>_xlfn.XLOOKUP(Table_order_info[[#This Row],[order_id]],Table_orders[order_id],Table_orders[date])</f>
        <v>42200</v>
      </c>
      <c r="G26543" s="2">
        <f>_xlfn.XLOOKUP(Table_order_info[[#This Row],[order_id]],Table_orders[order_id],Table_orders[time])</f>
        <v>0.47879629629629628</v>
      </c>
    </row>
    <row r="26544" spans="1:7">
      <c r="A26544">
        <v>26543</v>
      </c>
      <c r="B26544">
        <v>11694</v>
      </c>
      <c r="C26544" t="s">
        <v>28</v>
      </c>
      <c r="D26544">
        <v>1</v>
      </c>
      <c r="E26544">
        <f>_xlfn.XLOOKUP(Table_order_info[[#This Row],[order_id]],Table_orders[order_id],Table_orders[order_id])</f>
        <v>11694</v>
      </c>
      <c r="F26544" s="1">
        <f>_xlfn.XLOOKUP(Table_order_info[[#This Row],[order_id]],Table_orders[order_id],Table_orders[date])</f>
        <v>42200</v>
      </c>
      <c r="G26544" s="2">
        <f>_xlfn.XLOOKUP(Table_order_info[[#This Row],[order_id]],Table_orders[order_id],Table_orders[time])</f>
        <v>0.47879629629629628</v>
      </c>
    </row>
    <row r="26545" spans="1:7">
      <c r="A26545">
        <v>26544</v>
      </c>
      <c r="B26545">
        <v>11695</v>
      </c>
      <c r="C26545" t="s">
        <v>33</v>
      </c>
      <c r="D26545">
        <v>1</v>
      </c>
      <c r="E26545">
        <f>_xlfn.XLOOKUP(Table_order_info[[#This Row],[order_id]],Table_orders[order_id],Table_orders[order_id])</f>
        <v>11695</v>
      </c>
      <c r="F26545" s="1">
        <f>_xlfn.XLOOKUP(Table_order_info[[#This Row],[order_id]],Table_orders[order_id],Table_orders[date])</f>
        <v>42200</v>
      </c>
      <c r="G26545" s="2">
        <f>_xlfn.XLOOKUP(Table_order_info[[#This Row],[order_id]],Table_orders[order_id],Table_orders[time])</f>
        <v>0.48549768518518521</v>
      </c>
    </row>
    <row r="26546" spans="1:7">
      <c r="A26546">
        <v>26545</v>
      </c>
      <c r="B26546">
        <v>11695</v>
      </c>
      <c r="C26546" t="s">
        <v>70</v>
      </c>
      <c r="D26546">
        <v>1</v>
      </c>
      <c r="E26546">
        <f>_xlfn.XLOOKUP(Table_order_info[[#This Row],[order_id]],Table_orders[order_id],Table_orders[order_id])</f>
        <v>11695</v>
      </c>
      <c r="F26546" s="1">
        <f>_xlfn.XLOOKUP(Table_order_info[[#This Row],[order_id]],Table_orders[order_id],Table_orders[date])</f>
        <v>42200</v>
      </c>
      <c r="G26546" s="2">
        <f>_xlfn.XLOOKUP(Table_order_info[[#This Row],[order_id]],Table_orders[order_id],Table_orders[time])</f>
        <v>0.48549768518518521</v>
      </c>
    </row>
    <row r="26547" spans="1:7">
      <c r="A26547">
        <v>26546</v>
      </c>
      <c r="B26547">
        <v>11696</v>
      </c>
      <c r="C26547" t="s">
        <v>51</v>
      </c>
      <c r="D26547">
        <v>1</v>
      </c>
      <c r="E26547">
        <f>_xlfn.XLOOKUP(Table_order_info[[#This Row],[order_id]],Table_orders[order_id],Table_orders[order_id])</f>
        <v>11696</v>
      </c>
      <c r="F26547" s="1">
        <f>_xlfn.XLOOKUP(Table_order_info[[#This Row],[order_id]],Table_orders[order_id],Table_orders[date])</f>
        <v>42200</v>
      </c>
      <c r="G26547" s="2">
        <f>_xlfn.XLOOKUP(Table_order_info[[#This Row],[order_id]],Table_orders[order_id],Table_orders[time])</f>
        <v>0.49141203703703706</v>
      </c>
    </row>
    <row r="26548" spans="1:7">
      <c r="A26548">
        <v>26547</v>
      </c>
      <c r="B26548">
        <v>11696</v>
      </c>
      <c r="C26548" t="s">
        <v>58</v>
      </c>
      <c r="D26548">
        <v>1</v>
      </c>
      <c r="E26548">
        <f>_xlfn.XLOOKUP(Table_order_info[[#This Row],[order_id]],Table_orders[order_id],Table_orders[order_id])</f>
        <v>11696</v>
      </c>
      <c r="F26548" s="1">
        <f>_xlfn.XLOOKUP(Table_order_info[[#This Row],[order_id]],Table_orders[order_id],Table_orders[date])</f>
        <v>42200</v>
      </c>
      <c r="G26548" s="2">
        <f>_xlfn.XLOOKUP(Table_order_info[[#This Row],[order_id]],Table_orders[order_id],Table_orders[time])</f>
        <v>0.49141203703703706</v>
      </c>
    </row>
    <row r="26549" spans="1:7">
      <c r="A26549">
        <v>26548</v>
      </c>
      <c r="B26549">
        <v>11696</v>
      </c>
      <c r="C26549" t="s">
        <v>32</v>
      </c>
      <c r="D26549">
        <v>1</v>
      </c>
      <c r="E26549">
        <f>_xlfn.XLOOKUP(Table_order_info[[#This Row],[order_id]],Table_orders[order_id],Table_orders[order_id])</f>
        <v>11696</v>
      </c>
      <c r="F26549" s="1">
        <f>_xlfn.XLOOKUP(Table_order_info[[#This Row],[order_id]],Table_orders[order_id],Table_orders[date])</f>
        <v>42200</v>
      </c>
      <c r="G26549" s="2">
        <f>_xlfn.XLOOKUP(Table_order_info[[#This Row],[order_id]],Table_orders[order_id],Table_orders[time])</f>
        <v>0.49141203703703706</v>
      </c>
    </row>
    <row r="26550" spans="1:7">
      <c r="A26550">
        <v>26549</v>
      </c>
      <c r="B26550">
        <v>11696</v>
      </c>
      <c r="C26550" t="s">
        <v>63</v>
      </c>
      <c r="D26550">
        <v>1</v>
      </c>
      <c r="E26550">
        <f>_xlfn.XLOOKUP(Table_order_info[[#This Row],[order_id]],Table_orders[order_id],Table_orders[order_id])</f>
        <v>11696</v>
      </c>
      <c r="F26550" s="1">
        <f>_xlfn.XLOOKUP(Table_order_info[[#This Row],[order_id]],Table_orders[order_id],Table_orders[date])</f>
        <v>42200</v>
      </c>
      <c r="G26550" s="2">
        <f>_xlfn.XLOOKUP(Table_order_info[[#This Row],[order_id]],Table_orders[order_id],Table_orders[time])</f>
        <v>0.49141203703703706</v>
      </c>
    </row>
    <row r="26551" spans="1:7">
      <c r="A26551">
        <v>26550</v>
      </c>
      <c r="B26551">
        <v>11697</v>
      </c>
      <c r="C26551" t="s">
        <v>58</v>
      </c>
      <c r="D26551">
        <v>1</v>
      </c>
      <c r="E26551">
        <f>_xlfn.XLOOKUP(Table_order_info[[#This Row],[order_id]],Table_orders[order_id],Table_orders[order_id])</f>
        <v>11697</v>
      </c>
      <c r="F26551" s="1">
        <f>_xlfn.XLOOKUP(Table_order_info[[#This Row],[order_id]],Table_orders[order_id],Table_orders[date])</f>
        <v>42200</v>
      </c>
      <c r="G26551" s="2">
        <f>_xlfn.XLOOKUP(Table_order_info[[#This Row],[order_id]],Table_orders[order_id],Table_orders[time])</f>
        <v>0.49266203703703704</v>
      </c>
    </row>
    <row r="26552" spans="1:7">
      <c r="A26552">
        <v>26551</v>
      </c>
      <c r="B26552">
        <v>11697</v>
      </c>
      <c r="C26552" t="s">
        <v>67</v>
      </c>
      <c r="D26552">
        <v>1</v>
      </c>
      <c r="E26552">
        <f>_xlfn.XLOOKUP(Table_order_info[[#This Row],[order_id]],Table_orders[order_id],Table_orders[order_id])</f>
        <v>11697</v>
      </c>
      <c r="F26552" s="1">
        <f>_xlfn.XLOOKUP(Table_order_info[[#This Row],[order_id]],Table_orders[order_id],Table_orders[date])</f>
        <v>42200</v>
      </c>
      <c r="G26552" s="2">
        <f>_xlfn.XLOOKUP(Table_order_info[[#This Row],[order_id]],Table_orders[order_id],Table_orders[time])</f>
        <v>0.49266203703703704</v>
      </c>
    </row>
    <row r="26553" spans="1:7">
      <c r="A26553">
        <v>26552</v>
      </c>
      <c r="B26553">
        <v>11697</v>
      </c>
      <c r="C26553" t="s">
        <v>40</v>
      </c>
      <c r="D26553">
        <v>1</v>
      </c>
      <c r="E26553">
        <f>_xlfn.XLOOKUP(Table_order_info[[#This Row],[order_id]],Table_orders[order_id],Table_orders[order_id])</f>
        <v>11697</v>
      </c>
      <c r="F26553" s="1">
        <f>_xlfn.XLOOKUP(Table_order_info[[#This Row],[order_id]],Table_orders[order_id],Table_orders[date])</f>
        <v>42200</v>
      </c>
      <c r="G26553" s="2">
        <f>_xlfn.XLOOKUP(Table_order_info[[#This Row],[order_id]],Table_orders[order_id],Table_orders[time])</f>
        <v>0.49266203703703704</v>
      </c>
    </row>
    <row r="26554" spans="1:7">
      <c r="A26554">
        <v>26553</v>
      </c>
      <c r="B26554">
        <v>11698</v>
      </c>
      <c r="C26554" t="s">
        <v>13</v>
      </c>
      <c r="D26554">
        <v>1</v>
      </c>
      <c r="E26554">
        <f>_xlfn.XLOOKUP(Table_order_info[[#This Row],[order_id]],Table_orders[order_id],Table_orders[order_id])</f>
        <v>11698</v>
      </c>
      <c r="F26554" s="1">
        <f>_xlfn.XLOOKUP(Table_order_info[[#This Row],[order_id]],Table_orders[order_id],Table_orders[date])</f>
        <v>42200</v>
      </c>
      <c r="G26554" s="2">
        <f>_xlfn.XLOOKUP(Table_order_info[[#This Row],[order_id]],Table_orders[order_id],Table_orders[time])</f>
        <v>0.50240740740740741</v>
      </c>
    </row>
    <row r="26555" spans="1:7">
      <c r="A26555">
        <v>26554</v>
      </c>
      <c r="B26555">
        <v>11699</v>
      </c>
      <c r="C26555" t="s">
        <v>55</v>
      </c>
      <c r="D26555">
        <v>1</v>
      </c>
      <c r="E26555">
        <f>_xlfn.XLOOKUP(Table_order_info[[#This Row],[order_id]],Table_orders[order_id],Table_orders[order_id])</f>
        <v>11699</v>
      </c>
      <c r="F26555" s="1">
        <f>_xlfn.XLOOKUP(Table_order_info[[#This Row],[order_id]],Table_orders[order_id],Table_orders[date])</f>
        <v>42200</v>
      </c>
      <c r="G26555" s="2">
        <f>_xlfn.XLOOKUP(Table_order_info[[#This Row],[order_id]],Table_orders[order_id],Table_orders[time])</f>
        <v>0.50362268518518516</v>
      </c>
    </row>
    <row r="26556" spans="1:7">
      <c r="A26556">
        <v>26555</v>
      </c>
      <c r="B26556">
        <v>11699</v>
      </c>
      <c r="C26556" t="s">
        <v>84</v>
      </c>
      <c r="D26556">
        <v>1</v>
      </c>
      <c r="E26556">
        <f>_xlfn.XLOOKUP(Table_order_info[[#This Row],[order_id]],Table_orders[order_id],Table_orders[order_id])</f>
        <v>11699</v>
      </c>
      <c r="F26556" s="1">
        <f>_xlfn.XLOOKUP(Table_order_info[[#This Row],[order_id]],Table_orders[order_id],Table_orders[date])</f>
        <v>42200</v>
      </c>
      <c r="G26556" s="2">
        <f>_xlfn.XLOOKUP(Table_order_info[[#This Row],[order_id]],Table_orders[order_id],Table_orders[time])</f>
        <v>0.50362268518518516</v>
      </c>
    </row>
    <row r="26557" spans="1:7">
      <c r="A26557">
        <v>26556</v>
      </c>
      <c r="B26557">
        <v>11699</v>
      </c>
      <c r="C26557" t="s">
        <v>73</v>
      </c>
      <c r="D26557">
        <v>1</v>
      </c>
      <c r="E26557">
        <f>_xlfn.XLOOKUP(Table_order_info[[#This Row],[order_id]],Table_orders[order_id],Table_orders[order_id])</f>
        <v>11699</v>
      </c>
      <c r="F26557" s="1">
        <f>_xlfn.XLOOKUP(Table_order_info[[#This Row],[order_id]],Table_orders[order_id],Table_orders[date])</f>
        <v>42200</v>
      </c>
      <c r="G26557" s="2">
        <f>_xlfn.XLOOKUP(Table_order_info[[#This Row],[order_id]],Table_orders[order_id],Table_orders[time])</f>
        <v>0.50362268518518516</v>
      </c>
    </row>
    <row r="26558" spans="1:7">
      <c r="A26558">
        <v>26557</v>
      </c>
      <c r="B26558">
        <v>11700</v>
      </c>
      <c r="C26558" t="s">
        <v>71</v>
      </c>
      <c r="D26558">
        <v>1</v>
      </c>
      <c r="E26558">
        <f>_xlfn.XLOOKUP(Table_order_info[[#This Row],[order_id]],Table_orders[order_id],Table_orders[order_id])</f>
        <v>11700</v>
      </c>
      <c r="F26558" s="1">
        <f>_xlfn.XLOOKUP(Table_order_info[[#This Row],[order_id]],Table_orders[order_id],Table_orders[date])</f>
        <v>42200</v>
      </c>
      <c r="G26558" s="2">
        <f>_xlfn.XLOOKUP(Table_order_info[[#This Row],[order_id]],Table_orders[order_id],Table_orders[time])</f>
        <v>0.5044791666666667</v>
      </c>
    </row>
    <row r="26559" spans="1:7">
      <c r="A26559">
        <v>26558</v>
      </c>
      <c r="B26559">
        <v>11701</v>
      </c>
      <c r="C26559" t="s">
        <v>34</v>
      </c>
      <c r="D26559">
        <v>1</v>
      </c>
      <c r="E26559">
        <f>_xlfn.XLOOKUP(Table_order_info[[#This Row],[order_id]],Table_orders[order_id],Table_orders[order_id])</f>
        <v>11701</v>
      </c>
      <c r="F26559" s="1">
        <f>_xlfn.XLOOKUP(Table_order_info[[#This Row],[order_id]],Table_orders[order_id],Table_orders[date])</f>
        <v>42200</v>
      </c>
      <c r="G26559" s="2">
        <f>_xlfn.XLOOKUP(Table_order_info[[#This Row],[order_id]],Table_orders[order_id],Table_orders[time])</f>
        <v>0.51378472222222227</v>
      </c>
    </row>
    <row r="26560" spans="1:7">
      <c r="A26560">
        <v>26559</v>
      </c>
      <c r="B26560">
        <v>11702</v>
      </c>
      <c r="C26560" t="s">
        <v>48</v>
      </c>
      <c r="D26560">
        <v>1</v>
      </c>
      <c r="E26560">
        <f>_xlfn.XLOOKUP(Table_order_info[[#This Row],[order_id]],Table_orders[order_id],Table_orders[order_id])</f>
        <v>11702</v>
      </c>
      <c r="F26560" s="1">
        <f>_xlfn.XLOOKUP(Table_order_info[[#This Row],[order_id]],Table_orders[order_id],Table_orders[date])</f>
        <v>42200</v>
      </c>
      <c r="G26560" s="2">
        <f>_xlfn.XLOOKUP(Table_order_info[[#This Row],[order_id]],Table_orders[order_id],Table_orders[time])</f>
        <v>0.51556712962962958</v>
      </c>
    </row>
    <row r="26561" spans="1:7">
      <c r="A26561">
        <v>26560</v>
      </c>
      <c r="B26561">
        <v>11703</v>
      </c>
      <c r="C26561" t="s">
        <v>67</v>
      </c>
      <c r="D26561">
        <v>1</v>
      </c>
      <c r="E26561">
        <f>_xlfn.XLOOKUP(Table_order_info[[#This Row],[order_id]],Table_orders[order_id],Table_orders[order_id])</f>
        <v>11703</v>
      </c>
      <c r="F26561" s="1">
        <f>_xlfn.XLOOKUP(Table_order_info[[#This Row],[order_id]],Table_orders[order_id],Table_orders[date])</f>
        <v>42200</v>
      </c>
      <c r="G26561" s="2">
        <f>_xlfn.XLOOKUP(Table_order_info[[#This Row],[order_id]],Table_orders[order_id],Table_orders[time])</f>
        <v>0.51689814814814816</v>
      </c>
    </row>
    <row r="26562" spans="1:7">
      <c r="A26562">
        <v>26561</v>
      </c>
      <c r="B26562">
        <v>11703</v>
      </c>
      <c r="C26562" t="s">
        <v>71</v>
      </c>
      <c r="D26562">
        <v>1</v>
      </c>
      <c r="E26562">
        <f>_xlfn.XLOOKUP(Table_order_info[[#This Row],[order_id]],Table_orders[order_id],Table_orders[order_id])</f>
        <v>11703</v>
      </c>
      <c r="F26562" s="1">
        <f>_xlfn.XLOOKUP(Table_order_info[[#This Row],[order_id]],Table_orders[order_id],Table_orders[date])</f>
        <v>42200</v>
      </c>
      <c r="G26562" s="2">
        <f>_xlfn.XLOOKUP(Table_order_info[[#This Row],[order_id]],Table_orders[order_id],Table_orders[time])</f>
        <v>0.51689814814814816</v>
      </c>
    </row>
    <row r="26563" spans="1:7">
      <c r="A26563">
        <v>26562</v>
      </c>
      <c r="B26563">
        <v>11704</v>
      </c>
      <c r="C26563" t="s">
        <v>57</v>
      </c>
      <c r="D26563">
        <v>1</v>
      </c>
      <c r="E26563">
        <f>_xlfn.XLOOKUP(Table_order_info[[#This Row],[order_id]],Table_orders[order_id],Table_orders[order_id])</f>
        <v>11704</v>
      </c>
      <c r="F26563" s="1">
        <f>_xlfn.XLOOKUP(Table_order_info[[#This Row],[order_id]],Table_orders[order_id],Table_orders[date])</f>
        <v>42200</v>
      </c>
      <c r="G26563" s="2">
        <f>_xlfn.XLOOKUP(Table_order_info[[#This Row],[order_id]],Table_orders[order_id],Table_orders[time])</f>
        <v>0.52156250000000004</v>
      </c>
    </row>
    <row r="26564" spans="1:7">
      <c r="A26564">
        <v>26563</v>
      </c>
      <c r="B26564">
        <v>11705</v>
      </c>
      <c r="C26564" t="s">
        <v>62</v>
      </c>
      <c r="D26564">
        <v>1</v>
      </c>
      <c r="E26564">
        <f>_xlfn.XLOOKUP(Table_order_info[[#This Row],[order_id]],Table_orders[order_id],Table_orders[order_id])</f>
        <v>11705</v>
      </c>
      <c r="F26564" s="1">
        <f>_xlfn.XLOOKUP(Table_order_info[[#This Row],[order_id]],Table_orders[order_id],Table_orders[date])</f>
        <v>42200</v>
      </c>
      <c r="G26564" s="2">
        <f>_xlfn.XLOOKUP(Table_order_info[[#This Row],[order_id]],Table_orders[order_id],Table_orders[time])</f>
        <v>0.5226736111111111</v>
      </c>
    </row>
    <row r="26565" spans="1:7">
      <c r="A26565">
        <v>26564</v>
      </c>
      <c r="B26565">
        <v>11706</v>
      </c>
      <c r="C26565" t="s">
        <v>33</v>
      </c>
      <c r="D26565">
        <v>1</v>
      </c>
      <c r="E26565">
        <f>_xlfn.XLOOKUP(Table_order_info[[#This Row],[order_id]],Table_orders[order_id],Table_orders[order_id])</f>
        <v>11706</v>
      </c>
      <c r="F26565" s="1">
        <f>_xlfn.XLOOKUP(Table_order_info[[#This Row],[order_id]],Table_orders[order_id],Table_orders[date])</f>
        <v>42200</v>
      </c>
      <c r="G26565" s="2">
        <f>_xlfn.XLOOKUP(Table_order_info[[#This Row],[order_id]],Table_orders[order_id],Table_orders[time])</f>
        <v>0.52387731481481481</v>
      </c>
    </row>
    <row r="26566" spans="1:7">
      <c r="A26566">
        <v>26565</v>
      </c>
      <c r="B26566">
        <v>11706</v>
      </c>
      <c r="C26566" t="s">
        <v>43</v>
      </c>
      <c r="D26566">
        <v>1</v>
      </c>
      <c r="E26566">
        <f>_xlfn.XLOOKUP(Table_order_info[[#This Row],[order_id]],Table_orders[order_id],Table_orders[order_id])</f>
        <v>11706</v>
      </c>
      <c r="F26566" s="1">
        <f>_xlfn.XLOOKUP(Table_order_info[[#This Row],[order_id]],Table_orders[order_id],Table_orders[date])</f>
        <v>42200</v>
      </c>
      <c r="G26566" s="2">
        <f>_xlfn.XLOOKUP(Table_order_info[[#This Row],[order_id]],Table_orders[order_id],Table_orders[time])</f>
        <v>0.52387731481481481</v>
      </c>
    </row>
    <row r="26567" spans="1:7">
      <c r="A26567">
        <v>26566</v>
      </c>
      <c r="B26567">
        <v>11706</v>
      </c>
      <c r="C26567" t="s">
        <v>23</v>
      </c>
      <c r="D26567">
        <v>1</v>
      </c>
      <c r="E26567">
        <f>_xlfn.XLOOKUP(Table_order_info[[#This Row],[order_id]],Table_orders[order_id],Table_orders[order_id])</f>
        <v>11706</v>
      </c>
      <c r="F26567" s="1">
        <f>_xlfn.XLOOKUP(Table_order_info[[#This Row],[order_id]],Table_orders[order_id],Table_orders[date])</f>
        <v>42200</v>
      </c>
      <c r="G26567" s="2">
        <f>_xlfn.XLOOKUP(Table_order_info[[#This Row],[order_id]],Table_orders[order_id],Table_orders[time])</f>
        <v>0.52387731481481481</v>
      </c>
    </row>
    <row r="26568" spans="1:7">
      <c r="A26568">
        <v>26567</v>
      </c>
      <c r="B26568">
        <v>11706</v>
      </c>
      <c r="C26568" t="s">
        <v>65</v>
      </c>
      <c r="D26568">
        <v>1</v>
      </c>
      <c r="E26568">
        <f>_xlfn.XLOOKUP(Table_order_info[[#This Row],[order_id]],Table_orders[order_id],Table_orders[order_id])</f>
        <v>11706</v>
      </c>
      <c r="F26568" s="1">
        <f>_xlfn.XLOOKUP(Table_order_info[[#This Row],[order_id]],Table_orders[order_id],Table_orders[date])</f>
        <v>42200</v>
      </c>
      <c r="G26568" s="2">
        <f>_xlfn.XLOOKUP(Table_order_info[[#This Row],[order_id]],Table_orders[order_id],Table_orders[time])</f>
        <v>0.52387731481481481</v>
      </c>
    </row>
    <row r="26569" spans="1:7">
      <c r="A26569">
        <v>26568</v>
      </c>
      <c r="B26569">
        <v>11706</v>
      </c>
      <c r="C26569" t="s">
        <v>42</v>
      </c>
      <c r="D26569">
        <v>1</v>
      </c>
      <c r="E26569">
        <f>_xlfn.XLOOKUP(Table_order_info[[#This Row],[order_id]],Table_orders[order_id],Table_orders[order_id])</f>
        <v>11706</v>
      </c>
      <c r="F26569" s="1">
        <f>_xlfn.XLOOKUP(Table_order_info[[#This Row],[order_id]],Table_orders[order_id],Table_orders[date])</f>
        <v>42200</v>
      </c>
      <c r="G26569" s="2">
        <f>_xlfn.XLOOKUP(Table_order_info[[#This Row],[order_id]],Table_orders[order_id],Table_orders[time])</f>
        <v>0.52387731481481481</v>
      </c>
    </row>
    <row r="26570" spans="1:7">
      <c r="A26570">
        <v>26569</v>
      </c>
      <c r="B26570">
        <v>11706</v>
      </c>
      <c r="C26570" t="s">
        <v>9</v>
      </c>
      <c r="D26570">
        <v>1</v>
      </c>
      <c r="E26570">
        <f>_xlfn.XLOOKUP(Table_order_info[[#This Row],[order_id]],Table_orders[order_id],Table_orders[order_id])</f>
        <v>11706</v>
      </c>
      <c r="F26570" s="1">
        <f>_xlfn.XLOOKUP(Table_order_info[[#This Row],[order_id]],Table_orders[order_id],Table_orders[date])</f>
        <v>42200</v>
      </c>
      <c r="G26570" s="2">
        <f>_xlfn.XLOOKUP(Table_order_info[[#This Row],[order_id]],Table_orders[order_id],Table_orders[time])</f>
        <v>0.52387731481481481</v>
      </c>
    </row>
    <row r="26571" spans="1:7">
      <c r="A26571">
        <v>26570</v>
      </c>
      <c r="B26571">
        <v>11706</v>
      </c>
      <c r="C26571" t="s">
        <v>63</v>
      </c>
      <c r="D26571">
        <v>1</v>
      </c>
      <c r="E26571">
        <f>_xlfn.XLOOKUP(Table_order_info[[#This Row],[order_id]],Table_orders[order_id],Table_orders[order_id])</f>
        <v>11706</v>
      </c>
      <c r="F26571" s="1">
        <f>_xlfn.XLOOKUP(Table_order_info[[#This Row],[order_id]],Table_orders[order_id],Table_orders[date])</f>
        <v>42200</v>
      </c>
      <c r="G26571" s="2">
        <f>_xlfn.XLOOKUP(Table_order_info[[#This Row],[order_id]],Table_orders[order_id],Table_orders[time])</f>
        <v>0.52387731481481481</v>
      </c>
    </row>
    <row r="26572" spans="1:7">
      <c r="A26572">
        <v>26571</v>
      </c>
      <c r="B26572">
        <v>11707</v>
      </c>
      <c r="C26572" t="s">
        <v>25</v>
      </c>
      <c r="D26572">
        <v>1</v>
      </c>
      <c r="E26572">
        <f>_xlfn.XLOOKUP(Table_order_info[[#This Row],[order_id]],Table_orders[order_id],Table_orders[order_id])</f>
        <v>11707</v>
      </c>
      <c r="F26572" s="1">
        <f>_xlfn.XLOOKUP(Table_order_info[[#This Row],[order_id]],Table_orders[order_id],Table_orders[date])</f>
        <v>42200</v>
      </c>
      <c r="G26572" s="2">
        <f>_xlfn.XLOOKUP(Table_order_info[[#This Row],[order_id]],Table_orders[order_id],Table_orders[time])</f>
        <v>0.52708333333333335</v>
      </c>
    </row>
    <row r="26573" spans="1:7">
      <c r="A26573">
        <v>26572</v>
      </c>
      <c r="B26573">
        <v>11707</v>
      </c>
      <c r="C26573" t="s">
        <v>51</v>
      </c>
      <c r="D26573">
        <v>1</v>
      </c>
      <c r="E26573">
        <f>_xlfn.XLOOKUP(Table_order_info[[#This Row],[order_id]],Table_orders[order_id],Table_orders[order_id])</f>
        <v>11707</v>
      </c>
      <c r="F26573" s="1">
        <f>_xlfn.XLOOKUP(Table_order_info[[#This Row],[order_id]],Table_orders[order_id],Table_orders[date])</f>
        <v>42200</v>
      </c>
      <c r="G26573" s="2">
        <f>_xlfn.XLOOKUP(Table_order_info[[#This Row],[order_id]],Table_orders[order_id],Table_orders[time])</f>
        <v>0.52708333333333335</v>
      </c>
    </row>
    <row r="26574" spans="1:7">
      <c r="A26574">
        <v>26573</v>
      </c>
      <c r="B26574">
        <v>11708</v>
      </c>
      <c r="C26574" t="s">
        <v>64</v>
      </c>
      <c r="D26574">
        <v>1</v>
      </c>
      <c r="E26574">
        <f>_xlfn.XLOOKUP(Table_order_info[[#This Row],[order_id]],Table_orders[order_id],Table_orders[order_id])</f>
        <v>11708</v>
      </c>
      <c r="F26574" s="1">
        <f>_xlfn.XLOOKUP(Table_order_info[[#This Row],[order_id]],Table_orders[order_id],Table_orders[date])</f>
        <v>42200</v>
      </c>
      <c r="G26574" s="2">
        <f>_xlfn.XLOOKUP(Table_order_info[[#This Row],[order_id]],Table_orders[order_id],Table_orders[time])</f>
        <v>0.54180555555555554</v>
      </c>
    </row>
    <row r="26575" spans="1:7">
      <c r="A26575">
        <v>26574</v>
      </c>
      <c r="B26575">
        <v>11709</v>
      </c>
      <c r="C26575" t="s">
        <v>33</v>
      </c>
      <c r="D26575">
        <v>1</v>
      </c>
      <c r="E26575">
        <f>_xlfn.XLOOKUP(Table_order_info[[#This Row],[order_id]],Table_orders[order_id],Table_orders[order_id])</f>
        <v>11709</v>
      </c>
      <c r="F26575" s="1">
        <f>_xlfn.XLOOKUP(Table_order_info[[#This Row],[order_id]],Table_orders[order_id],Table_orders[date])</f>
        <v>42200</v>
      </c>
      <c r="G26575" s="2">
        <f>_xlfn.XLOOKUP(Table_order_info[[#This Row],[order_id]],Table_orders[order_id],Table_orders[time])</f>
        <v>0.54478009259259264</v>
      </c>
    </row>
    <row r="26576" spans="1:7">
      <c r="A26576">
        <v>26575</v>
      </c>
      <c r="B26576">
        <v>11709</v>
      </c>
      <c r="C26576" t="s">
        <v>34</v>
      </c>
      <c r="D26576">
        <v>1</v>
      </c>
      <c r="E26576">
        <f>_xlfn.XLOOKUP(Table_order_info[[#This Row],[order_id]],Table_orders[order_id],Table_orders[order_id])</f>
        <v>11709</v>
      </c>
      <c r="F26576" s="1">
        <f>_xlfn.XLOOKUP(Table_order_info[[#This Row],[order_id]],Table_orders[order_id],Table_orders[date])</f>
        <v>42200</v>
      </c>
      <c r="G26576" s="2">
        <f>_xlfn.XLOOKUP(Table_order_info[[#This Row],[order_id]],Table_orders[order_id],Table_orders[time])</f>
        <v>0.54478009259259264</v>
      </c>
    </row>
    <row r="26577" spans="1:7">
      <c r="A26577">
        <v>26576</v>
      </c>
      <c r="B26577">
        <v>11709</v>
      </c>
      <c r="C26577" t="s">
        <v>59</v>
      </c>
      <c r="D26577">
        <v>1</v>
      </c>
      <c r="E26577">
        <f>_xlfn.XLOOKUP(Table_order_info[[#This Row],[order_id]],Table_orders[order_id],Table_orders[order_id])</f>
        <v>11709</v>
      </c>
      <c r="F26577" s="1">
        <f>_xlfn.XLOOKUP(Table_order_info[[#This Row],[order_id]],Table_orders[order_id],Table_orders[date])</f>
        <v>42200</v>
      </c>
      <c r="G26577" s="2">
        <f>_xlfn.XLOOKUP(Table_order_info[[#This Row],[order_id]],Table_orders[order_id],Table_orders[time])</f>
        <v>0.54478009259259264</v>
      </c>
    </row>
    <row r="26578" spans="1:7">
      <c r="A26578">
        <v>26577</v>
      </c>
      <c r="B26578">
        <v>11710</v>
      </c>
      <c r="C26578" t="s">
        <v>59</v>
      </c>
      <c r="D26578">
        <v>2</v>
      </c>
      <c r="E26578">
        <f>_xlfn.XLOOKUP(Table_order_info[[#This Row],[order_id]],Table_orders[order_id],Table_orders[order_id])</f>
        <v>11710</v>
      </c>
      <c r="F26578" s="1">
        <f>_xlfn.XLOOKUP(Table_order_info[[#This Row],[order_id]],Table_orders[order_id],Table_orders[date])</f>
        <v>42200</v>
      </c>
      <c r="G26578" s="2">
        <f>_xlfn.XLOOKUP(Table_order_info[[#This Row],[order_id]],Table_orders[order_id],Table_orders[time])</f>
        <v>0.56099537037037039</v>
      </c>
    </row>
    <row r="26579" spans="1:7">
      <c r="A26579">
        <v>26578</v>
      </c>
      <c r="B26579">
        <v>11711</v>
      </c>
      <c r="C26579" t="s">
        <v>83</v>
      </c>
      <c r="D26579">
        <v>1</v>
      </c>
      <c r="E26579">
        <f>_xlfn.XLOOKUP(Table_order_info[[#This Row],[order_id]],Table_orders[order_id],Table_orders[order_id])</f>
        <v>11711</v>
      </c>
      <c r="F26579" s="1">
        <f>_xlfn.XLOOKUP(Table_order_info[[#This Row],[order_id]],Table_orders[order_id],Table_orders[date])</f>
        <v>42200</v>
      </c>
      <c r="G26579" s="2">
        <f>_xlfn.XLOOKUP(Table_order_info[[#This Row],[order_id]],Table_orders[order_id],Table_orders[time])</f>
        <v>0.56327546296296294</v>
      </c>
    </row>
    <row r="26580" spans="1:7">
      <c r="A26580">
        <v>26579</v>
      </c>
      <c r="B26580">
        <v>11712</v>
      </c>
      <c r="C26580" t="s">
        <v>12</v>
      </c>
      <c r="D26580">
        <v>1</v>
      </c>
      <c r="E26580">
        <f>_xlfn.XLOOKUP(Table_order_info[[#This Row],[order_id]],Table_orders[order_id],Table_orders[order_id])</f>
        <v>11712</v>
      </c>
      <c r="F26580" s="1">
        <f>_xlfn.XLOOKUP(Table_order_info[[#This Row],[order_id]],Table_orders[order_id],Table_orders[date])</f>
        <v>42200</v>
      </c>
      <c r="G26580" s="2">
        <f>_xlfn.XLOOKUP(Table_order_info[[#This Row],[order_id]],Table_orders[order_id],Table_orders[time])</f>
        <v>0.56627314814814811</v>
      </c>
    </row>
    <row r="26581" spans="1:7">
      <c r="A26581">
        <v>26580</v>
      </c>
      <c r="B26581">
        <v>11712</v>
      </c>
      <c r="C26581" t="s">
        <v>27</v>
      </c>
      <c r="D26581">
        <v>1</v>
      </c>
      <c r="E26581">
        <f>_xlfn.XLOOKUP(Table_order_info[[#This Row],[order_id]],Table_orders[order_id],Table_orders[order_id])</f>
        <v>11712</v>
      </c>
      <c r="F26581" s="1">
        <f>_xlfn.XLOOKUP(Table_order_info[[#This Row],[order_id]],Table_orders[order_id],Table_orders[date])</f>
        <v>42200</v>
      </c>
      <c r="G26581" s="2">
        <f>_xlfn.XLOOKUP(Table_order_info[[#This Row],[order_id]],Table_orders[order_id],Table_orders[time])</f>
        <v>0.56627314814814811</v>
      </c>
    </row>
    <row r="26582" spans="1:7">
      <c r="A26582">
        <v>26581</v>
      </c>
      <c r="B26582">
        <v>11712</v>
      </c>
      <c r="C26582" t="s">
        <v>5</v>
      </c>
      <c r="D26582">
        <v>1</v>
      </c>
      <c r="E26582">
        <f>_xlfn.XLOOKUP(Table_order_info[[#This Row],[order_id]],Table_orders[order_id],Table_orders[order_id])</f>
        <v>11712</v>
      </c>
      <c r="F26582" s="1">
        <f>_xlfn.XLOOKUP(Table_order_info[[#This Row],[order_id]],Table_orders[order_id],Table_orders[date])</f>
        <v>42200</v>
      </c>
      <c r="G26582" s="2">
        <f>_xlfn.XLOOKUP(Table_order_info[[#This Row],[order_id]],Table_orders[order_id],Table_orders[time])</f>
        <v>0.56627314814814811</v>
      </c>
    </row>
    <row r="26583" spans="1:7">
      <c r="A26583">
        <v>26582</v>
      </c>
      <c r="B26583">
        <v>11712</v>
      </c>
      <c r="C26583" t="s">
        <v>37</v>
      </c>
      <c r="D26583">
        <v>1</v>
      </c>
      <c r="E26583">
        <f>_xlfn.XLOOKUP(Table_order_info[[#This Row],[order_id]],Table_orders[order_id],Table_orders[order_id])</f>
        <v>11712</v>
      </c>
      <c r="F26583" s="1">
        <f>_xlfn.XLOOKUP(Table_order_info[[#This Row],[order_id]],Table_orders[order_id],Table_orders[date])</f>
        <v>42200</v>
      </c>
      <c r="G26583" s="2">
        <f>_xlfn.XLOOKUP(Table_order_info[[#This Row],[order_id]],Table_orders[order_id],Table_orders[time])</f>
        <v>0.56627314814814811</v>
      </c>
    </row>
    <row r="26584" spans="1:7">
      <c r="A26584">
        <v>26583</v>
      </c>
      <c r="B26584">
        <v>11713</v>
      </c>
      <c r="C26584" t="s">
        <v>84</v>
      </c>
      <c r="D26584">
        <v>1</v>
      </c>
      <c r="E26584">
        <f>_xlfn.XLOOKUP(Table_order_info[[#This Row],[order_id]],Table_orders[order_id],Table_orders[order_id])</f>
        <v>11713</v>
      </c>
      <c r="F26584" s="1">
        <f>_xlfn.XLOOKUP(Table_order_info[[#This Row],[order_id]],Table_orders[order_id],Table_orders[date])</f>
        <v>42200</v>
      </c>
      <c r="G26584" s="2">
        <f>_xlfn.XLOOKUP(Table_order_info[[#This Row],[order_id]],Table_orders[order_id],Table_orders[time])</f>
        <v>0.57178240740740738</v>
      </c>
    </row>
    <row r="26585" spans="1:7">
      <c r="A26585">
        <v>26584</v>
      </c>
      <c r="B26585">
        <v>11714</v>
      </c>
      <c r="C26585" t="s">
        <v>12</v>
      </c>
      <c r="D26585">
        <v>1</v>
      </c>
      <c r="E26585">
        <f>_xlfn.XLOOKUP(Table_order_info[[#This Row],[order_id]],Table_orders[order_id],Table_orders[order_id])</f>
        <v>11714</v>
      </c>
      <c r="F26585" s="1">
        <f>_xlfn.XLOOKUP(Table_order_info[[#This Row],[order_id]],Table_orders[order_id],Table_orders[date])</f>
        <v>42200</v>
      </c>
      <c r="G26585" s="2">
        <f>_xlfn.XLOOKUP(Table_order_info[[#This Row],[order_id]],Table_orders[order_id],Table_orders[time])</f>
        <v>0.57848379629629632</v>
      </c>
    </row>
    <row r="26586" spans="1:7">
      <c r="A26586">
        <v>26585</v>
      </c>
      <c r="B26586">
        <v>11714</v>
      </c>
      <c r="C26586" t="s">
        <v>68</v>
      </c>
      <c r="D26586">
        <v>1</v>
      </c>
      <c r="E26586">
        <f>_xlfn.XLOOKUP(Table_order_info[[#This Row],[order_id]],Table_orders[order_id],Table_orders[order_id])</f>
        <v>11714</v>
      </c>
      <c r="F26586" s="1">
        <f>_xlfn.XLOOKUP(Table_order_info[[#This Row],[order_id]],Table_orders[order_id],Table_orders[date])</f>
        <v>42200</v>
      </c>
      <c r="G26586" s="2">
        <f>_xlfn.XLOOKUP(Table_order_info[[#This Row],[order_id]],Table_orders[order_id],Table_orders[time])</f>
        <v>0.57848379629629632</v>
      </c>
    </row>
    <row r="26587" spans="1:7">
      <c r="A26587">
        <v>26586</v>
      </c>
      <c r="B26587">
        <v>11715</v>
      </c>
      <c r="C26587" t="s">
        <v>31</v>
      </c>
      <c r="D26587">
        <v>1</v>
      </c>
      <c r="E26587">
        <f>_xlfn.XLOOKUP(Table_order_info[[#This Row],[order_id]],Table_orders[order_id],Table_orders[order_id])</f>
        <v>11715</v>
      </c>
      <c r="F26587" s="1">
        <f>_xlfn.XLOOKUP(Table_order_info[[#This Row],[order_id]],Table_orders[order_id],Table_orders[date])</f>
        <v>42200</v>
      </c>
      <c r="G26587" s="2">
        <f>_xlfn.XLOOKUP(Table_order_info[[#This Row],[order_id]],Table_orders[order_id],Table_orders[time])</f>
        <v>0.60094907407407405</v>
      </c>
    </row>
    <row r="26588" spans="1:7">
      <c r="A26588">
        <v>26587</v>
      </c>
      <c r="B26588">
        <v>11715</v>
      </c>
      <c r="C26588" t="s">
        <v>29</v>
      </c>
      <c r="D26588">
        <v>1</v>
      </c>
      <c r="E26588">
        <f>_xlfn.XLOOKUP(Table_order_info[[#This Row],[order_id]],Table_orders[order_id],Table_orders[order_id])</f>
        <v>11715</v>
      </c>
      <c r="F26588" s="1">
        <f>_xlfn.XLOOKUP(Table_order_info[[#This Row],[order_id]],Table_orders[order_id],Table_orders[date])</f>
        <v>42200</v>
      </c>
      <c r="G26588" s="2">
        <f>_xlfn.XLOOKUP(Table_order_info[[#This Row],[order_id]],Table_orders[order_id],Table_orders[time])</f>
        <v>0.60094907407407405</v>
      </c>
    </row>
    <row r="26589" spans="1:7">
      <c r="A26589">
        <v>26588</v>
      </c>
      <c r="B26589">
        <v>11715</v>
      </c>
      <c r="C26589" t="s">
        <v>33</v>
      </c>
      <c r="D26589">
        <v>1</v>
      </c>
      <c r="E26589">
        <f>_xlfn.XLOOKUP(Table_order_info[[#This Row],[order_id]],Table_orders[order_id],Table_orders[order_id])</f>
        <v>11715</v>
      </c>
      <c r="F26589" s="1">
        <f>_xlfn.XLOOKUP(Table_order_info[[#This Row],[order_id]],Table_orders[order_id],Table_orders[date])</f>
        <v>42200</v>
      </c>
      <c r="G26589" s="2">
        <f>_xlfn.XLOOKUP(Table_order_info[[#This Row],[order_id]],Table_orders[order_id],Table_orders[time])</f>
        <v>0.60094907407407405</v>
      </c>
    </row>
    <row r="26590" spans="1:7">
      <c r="A26590">
        <v>26589</v>
      </c>
      <c r="B26590">
        <v>11715</v>
      </c>
      <c r="C26590" t="s">
        <v>7</v>
      </c>
      <c r="D26590">
        <v>1</v>
      </c>
      <c r="E26590">
        <f>_xlfn.XLOOKUP(Table_order_info[[#This Row],[order_id]],Table_orders[order_id],Table_orders[order_id])</f>
        <v>11715</v>
      </c>
      <c r="F26590" s="1">
        <f>_xlfn.XLOOKUP(Table_order_info[[#This Row],[order_id]],Table_orders[order_id],Table_orders[date])</f>
        <v>42200</v>
      </c>
      <c r="G26590" s="2">
        <f>_xlfn.XLOOKUP(Table_order_info[[#This Row],[order_id]],Table_orders[order_id],Table_orders[time])</f>
        <v>0.60094907407407405</v>
      </c>
    </row>
    <row r="26591" spans="1:7">
      <c r="A26591">
        <v>26590</v>
      </c>
      <c r="B26591">
        <v>11715</v>
      </c>
      <c r="C26591" t="s">
        <v>81</v>
      </c>
      <c r="D26591">
        <v>1</v>
      </c>
      <c r="E26591">
        <f>_xlfn.XLOOKUP(Table_order_info[[#This Row],[order_id]],Table_orders[order_id],Table_orders[order_id])</f>
        <v>11715</v>
      </c>
      <c r="F26591" s="1">
        <f>_xlfn.XLOOKUP(Table_order_info[[#This Row],[order_id]],Table_orders[order_id],Table_orders[date])</f>
        <v>42200</v>
      </c>
      <c r="G26591" s="2">
        <f>_xlfn.XLOOKUP(Table_order_info[[#This Row],[order_id]],Table_orders[order_id],Table_orders[time])</f>
        <v>0.60094907407407405</v>
      </c>
    </row>
    <row r="26592" spans="1:7">
      <c r="A26592">
        <v>26591</v>
      </c>
      <c r="B26592">
        <v>11715</v>
      </c>
      <c r="C26592" t="s">
        <v>46</v>
      </c>
      <c r="D26592">
        <v>1</v>
      </c>
      <c r="E26592">
        <f>_xlfn.XLOOKUP(Table_order_info[[#This Row],[order_id]],Table_orders[order_id],Table_orders[order_id])</f>
        <v>11715</v>
      </c>
      <c r="F26592" s="1">
        <f>_xlfn.XLOOKUP(Table_order_info[[#This Row],[order_id]],Table_orders[order_id],Table_orders[date])</f>
        <v>42200</v>
      </c>
      <c r="G26592" s="2">
        <f>_xlfn.XLOOKUP(Table_order_info[[#This Row],[order_id]],Table_orders[order_id],Table_orders[time])</f>
        <v>0.60094907407407405</v>
      </c>
    </row>
    <row r="26593" spans="1:7">
      <c r="A26593">
        <v>26592</v>
      </c>
      <c r="B26593">
        <v>11715</v>
      </c>
      <c r="C26593" t="s">
        <v>48</v>
      </c>
      <c r="D26593">
        <v>1</v>
      </c>
      <c r="E26593">
        <f>_xlfn.XLOOKUP(Table_order_info[[#This Row],[order_id]],Table_orders[order_id],Table_orders[order_id])</f>
        <v>11715</v>
      </c>
      <c r="F26593" s="1">
        <f>_xlfn.XLOOKUP(Table_order_info[[#This Row],[order_id]],Table_orders[order_id],Table_orders[date])</f>
        <v>42200</v>
      </c>
      <c r="G26593" s="2">
        <f>_xlfn.XLOOKUP(Table_order_info[[#This Row],[order_id]],Table_orders[order_id],Table_orders[time])</f>
        <v>0.60094907407407405</v>
      </c>
    </row>
    <row r="26594" spans="1:7">
      <c r="A26594">
        <v>26593</v>
      </c>
      <c r="B26594">
        <v>11715</v>
      </c>
      <c r="C26594" t="s">
        <v>84</v>
      </c>
      <c r="D26594">
        <v>1</v>
      </c>
      <c r="E26594">
        <f>_xlfn.XLOOKUP(Table_order_info[[#This Row],[order_id]],Table_orders[order_id],Table_orders[order_id])</f>
        <v>11715</v>
      </c>
      <c r="F26594" s="1">
        <f>_xlfn.XLOOKUP(Table_order_info[[#This Row],[order_id]],Table_orders[order_id],Table_orders[date])</f>
        <v>42200</v>
      </c>
      <c r="G26594" s="2">
        <f>_xlfn.XLOOKUP(Table_order_info[[#This Row],[order_id]],Table_orders[order_id],Table_orders[time])</f>
        <v>0.60094907407407405</v>
      </c>
    </row>
    <row r="26595" spans="1:7">
      <c r="A26595">
        <v>26594</v>
      </c>
      <c r="B26595">
        <v>11715</v>
      </c>
      <c r="C26595" t="s">
        <v>14</v>
      </c>
      <c r="D26595">
        <v>1</v>
      </c>
      <c r="E26595">
        <f>_xlfn.XLOOKUP(Table_order_info[[#This Row],[order_id]],Table_orders[order_id],Table_orders[order_id])</f>
        <v>11715</v>
      </c>
      <c r="F26595" s="1">
        <f>_xlfn.XLOOKUP(Table_order_info[[#This Row],[order_id]],Table_orders[order_id],Table_orders[date])</f>
        <v>42200</v>
      </c>
      <c r="G26595" s="2">
        <f>_xlfn.XLOOKUP(Table_order_info[[#This Row],[order_id]],Table_orders[order_id],Table_orders[time])</f>
        <v>0.60094907407407405</v>
      </c>
    </row>
    <row r="26596" spans="1:7">
      <c r="A26596">
        <v>26595</v>
      </c>
      <c r="B26596">
        <v>11715</v>
      </c>
      <c r="C26596" t="s">
        <v>60</v>
      </c>
      <c r="D26596">
        <v>1</v>
      </c>
      <c r="E26596">
        <f>_xlfn.XLOOKUP(Table_order_info[[#This Row],[order_id]],Table_orders[order_id],Table_orders[order_id])</f>
        <v>11715</v>
      </c>
      <c r="F26596" s="1">
        <f>_xlfn.XLOOKUP(Table_order_info[[#This Row],[order_id]],Table_orders[order_id],Table_orders[date])</f>
        <v>42200</v>
      </c>
      <c r="G26596" s="2">
        <f>_xlfn.XLOOKUP(Table_order_info[[#This Row],[order_id]],Table_orders[order_id],Table_orders[time])</f>
        <v>0.60094907407407405</v>
      </c>
    </row>
    <row r="26597" spans="1:7">
      <c r="A26597">
        <v>26596</v>
      </c>
      <c r="B26597">
        <v>11715</v>
      </c>
      <c r="C26597" t="s">
        <v>90</v>
      </c>
      <c r="D26597">
        <v>1</v>
      </c>
      <c r="E26597">
        <f>_xlfn.XLOOKUP(Table_order_info[[#This Row],[order_id]],Table_orders[order_id],Table_orders[order_id])</f>
        <v>11715</v>
      </c>
      <c r="F26597" s="1">
        <f>_xlfn.XLOOKUP(Table_order_info[[#This Row],[order_id]],Table_orders[order_id],Table_orders[date])</f>
        <v>42200</v>
      </c>
      <c r="G26597" s="2">
        <f>_xlfn.XLOOKUP(Table_order_info[[#This Row],[order_id]],Table_orders[order_id],Table_orders[time])</f>
        <v>0.60094907407407405</v>
      </c>
    </row>
    <row r="26598" spans="1:7">
      <c r="A26598">
        <v>26597</v>
      </c>
      <c r="B26598">
        <v>11716</v>
      </c>
      <c r="C26598" t="s">
        <v>33</v>
      </c>
      <c r="D26598">
        <v>2</v>
      </c>
      <c r="E26598">
        <f>_xlfn.XLOOKUP(Table_order_info[[#This Row],[order_id]],Table_orders[order_id],Table_orders[order_id])</f>
        <v>11716</v>
      </c>
      <c r="F26598" s="1">
        <f>_xlfn.XLOOKUP(Table_order_info[[#This Row],[order_id]],Table_orders[order_id],Table_orders[date])</f>
        <v>42200</v>
      </c>
      <c r="G26598" s="2">
        <f>_xlfn.XLOOKUP(Table_order_info[[#This Row],[order_id]],Table_orders[order_id],Table_orders[time])</f>
        <v>0.60493055555555553</v>
      </c>
    </row>
    <row r="26599" spans="1:7">
      <c r="A26599">
        <v>26598</v>
      </c>
      <c r="B26599">
        <v>11717</v>
      </c>
      <c r="C26599" t="s">
        <v>5</v>
      </c>
      <c r="D26599">
        <v>1</v>
      </c>
      <c r="E26599">
        <f>_xlfn.XLOOKUP(Table_order_info[[#This Row],[order_id]],Table_orders[order_id],Table_orders[order_id])</f>
        <v>11717</v>
      </c>
      <c r="F26599" s="1">
        <f>_xlfn.XLOOKUP(Table_order_info[[#This Row],[order_id]],Table_orders[order_id],Table_orders[date])</f>
        <v>42200</v>
      </c>
      <c r="G26599" s="2">
        <f>_xlfn.XLOOKUP(Table_order_info[[#This Row],[order_id]],Table_orders[order_id],Table_orders[time])</f>
        <v>0.60771990740740744</v>
      </c>
    </row>
    <row r="26600" spans="1:7">
      <c r="A26600">
        <v>26599</v>
      </c>
      <c r="B26600">
        <v>11717</v>
      </c>
      <c r="C26600" t="s">
        <v>85</v>
      </c>
      <c r="D26600">
        <v>1</v>
      </c>
      <c r="E26600">
        <f>_xlfn.XLOOKUP(Table_order_info[[#This Row],[order_id]],Table_orders[order_id],Table_orders[order_id])</f>
        <v>11717</v>
      </c>
      <c r="F26600" s="1">
        <f>_xlfn.XLOOKUP(Table_order_info[[#This Row],[order_id]],Table_orders[order_id],Table_orders[date])</f>
        <v>42200</v>
      </c>
      <c r="G26600" s="2">
        <f>_xlfn.XLOOKUP(Table_order_info[[#This Row],[order_id]],Table_orders[order_id],Table_orders[time])</f>
        <v>0.60771990740740744</v>
      </c>
    </row>
    <row r="26601" spans="1:7">
      <c r="A26601">
        <v>26600</v>
      </c>
      <c r="B26601">
        <v>11717</v>
      </c>
      <c r="C26601" t="s">
        <v>56</v>
      </c>
      <c r="D26601">
        <v>1</v>
      </c>
      <c r="E26601">
        <f>_xlfn.XLOOKUP(Table_order_info[[#This Row],[order_id]],Table_orders[order_id],Table_orders[order_id])</f>
        <v>11717</v>
      </c>
      <c r="F26601" s="1">
        <f>_xlfn.XLOOKUP(Table_order_info[[#This Row],[order_id]],Table_orders[order_id],Table_orders[date])</f>
        <v>42200</v>
      </c>
      <c r="G26601" s="2">
        <f>_xlfn.XLOOKUP(Table_order_info[[#This Row],[order_id]],Table_orders[order_id],Table_orders[time])</f>
        <v>0.60771990740740744</v>
      </c>
    </row>
    <row r="26602" spans="1:7">
      <c r="A26602">
        <v>26601</v>
      </c>
      <c r="B26602">
        <v>11717</v>
      </c>
      <c r="C26602" t="s">
        <v>73</v>
      </c>
      <c r="D26602">
        <v>1</v>
      </c>
      <c r="E26602">
        <f>_xlfn.XLOOKUP(Table_order_info[[#This Row],[order_id]],Table_orders[order_id],Table_orders[order_id])</f>
        <v>11717</v>
      </c>
      <c r="F26602" s="1">
        <f>_xlfn.XLOOKUP(Table_order_info[[#This Row],[order_id]],Table_orders[order_id],Table_orders[date])</f>
        <v>42200</v>
      </c>
      <c r="G26602" s="2">
        <f>_xlfn.XLOOKUP(Table_order_info[[#This Row],[order_id]],Table_orders[order_id],Table_orders[time])</f>
        <v>0.60771990740740744</v>
      </c>
    </row>
    <row r="26603" spans="1:7">
      <c r="A26603">
        <v>26602</v>
      </c>
      <c r="B26603">
        <v>11718</v>
      </c>
      <c r="C26603" t="s">
        <v>31</v>
      </c>
      <c r="D26603">
        <v>1</v>
      </c>
      <c r="E26603">
        <f>_xlfn.XLOOKUP(Table_order_info[[#This Row],[order_id]],Table_orders[order_id],Table_orders[order_id])</f>
        <v>11718</v>
      </c>
      <c r="F26603" s="1">
        <f>_xlfn.XLOOKUP(Table_order_info[[#This Row],[order_id]],Table_orders[order_id],Table_orders[date])</f>
        <v>42200</v>
      </c>
      <c r="G26603" s="2">
        <f>_xlfn.XLOOKUP(Table_order_info[[#This Row],[order_id]],Table_orders[order_id],Table_orders[time])</f>
        <v>0.63730324074074074</v>
      </c>
    </row>
    <row r="26604" spans="1:7">
      <c r="A26604">
        <v>26603</v>
      </c>
      <c r="B26604">
        <v>11718</v>
      </c>
      <c r="C26604" t="s">
        <v>35</v>
      </c>
      <c r="D26604">
        <v>1</v>
      </c>
      <c r="E26604">
        <f>_xlfn.XLOOKUP(Table_order_info[[#This Row],[order_id]],Table_orders[order_id],Table_orders[order_id])</f>
        <v>11718</v>
      </c>
      <c r="F26604" s="1">
        <f>_xlfn.XLOOKUP(Table_order_info[[#This Row],[order_id]],Table_orders[order_id],Table_orders[date])</f>
        <v>42200</v>
      </c>
      <c r="G26604" s="2">
        <f>_xlfn.XLOOKUP(Table_order_info[[#This Row],[order_id]],Table_orders[order_id],Table_orders[time])</f>
        <v>0.63730324074074074</v>
      </c>
    </row>
    <row r="26605" spans="1:7">
      <c r="A26605">
        <v>26604</v>
      </c>
      <c r="B26605">
        <v>11718</v>
      </c>
      <c r="C26605" t="s">
        <v>26</v>
      </c>
      <c r="D26605">
        <v>1</v>
      </c>
      <c r="E26605">
        <f>_xlfn.XLOOKUP(Table_order_info[[#This Row],[order_id]],Table_orders[order_id],Table_orders[order_id])</f>
        <v>11718</v>
      </c>
      <c r="F26605" s="1">
        <f>_xlfn.XLOOKUP(Table_order_info[[#This Row],[order_id]],Table_orders[order_id],Table_orders[date])</f>
        <v>42200</v>
      </c>
      <c r="G26605" s="2">
        <f>_xlfn.XLOOKUP(Table_order_info[[#This Row],[order_id]],Table_orders[order_id],Table_orders[time])</f>
        <v>0.63730324074074074</v>
      </c>
    </row>
    <row r="26606" spans="1:7">
      <c r="A26606">
        <v>26605</v>
      </c>
      <c r="B26606">
        <v>11718</v>
      </c>
      <c r="C26606" t="s">
        <v>15</v>
      </c>
      <c r="D26606">
        <v>1</v>
      </c>
      <c r="E26606">
        <f>_xlfn.XLOOKUP(Table_order_info[[#This Row],[order_id]],Table_orders[order_id],Table_orders[order_id])</f>
        <v>11718</v>
      </c>
      <c r="F26606" s="1">
        <f>_xlfn.XLOOKUP(Table_order_info[[#This Row],[order_id]],Table_orders[order_id],Table_orders[date])</f>
        <v>42200</v>
      </c>
      <c r="G26606" s="2">
        <f>_xlfn.XLOOKUP(Table_order_info[[#This Row],[order_id]],Table_orders[order_id],Table_orders[time])</f>
        <v>0.63730324074074074</v>
      </c>
    </row>
    <row r="26607" spans="1:7">
      <c r="A26607">
        <v>26606</v>
      </c>
      <c r="B26607">
        <v>11719</v>
      </c>
      <c r="C26607" t="s">
        <v>33</v>
      </c>
      <c r="D26607">
        <v>1</v>
      </c>
      <c r="E26607">
        <f>_xlfn.XLOOKUP(Table_order_info[[#This Row],[order_id]],Table_orders[order_id],Table_orders[order_id])</f>
        <v>11719</v>
      </c>
      <c r="F26607" s="1">
        <f>_xlfn.XLOOKUP(Table_order_info[[#This Row],[order_id]],Table_orders[order_id],Table_orders[date])</f>
        <v>42200</v>
      </c>
      <c r="G26607" s="2">
        <f>_xlfn.XLOOKUP(Table_order_info[[#This Row],[order_id]],Table_orders[order_id],Table_orders[time])</f>
        <v>0.65026620370370369</v>
      </c>
    </row>
    <row r="26608" spans="1:7">
      <c r="A26608">
        <v>26607</v>
      </c>
      <c r="B26608">
        <v>11719</v>
      </c>
      <c r="C26608" t="s">
        <v>75</v>
      </c>
      <c r="D26608">
        <v>1</v>
      </c>
      <c r="E26608">
        <f>_xlfn.XLOOKUP(Table_order_info[[#This Row],[order_id]],Table_orders[order_id],Table_orders[order_id])</f>
        <v>11719</v>
      </c>
      <c r="F26608" s="1">
        <f>_xlfn.XLOOKUP(Table_order_info[[#This Row],[order_id]],Table_orders[order_id],Table_orders[date])</f>
        <v>42200</v>
      </c>
      <c r="G26608" s="2">
        <f>_xlfn.XLOOKUP(Table_order_info[[#This Row],[order_id]],Table_orders[order_id],Table_orders[time])</f>
        <v>0.65026620370370369</v>
      </c>
    </row>
    <row r="26609" spans="1:7">
      <c r="A26609">
        <v>26608</v>
      </c>
      <c r="B26609">
        <v>11720</v>
      </c>
      <c r="C26609" t="s">
        <v>36</v>
      </c>
      <c r="D26609">
        <v>1</v>
      </c>
      <c r="E26609">
        <f>_xlfn.XLOOKUP(Table_order_info[[#This Row],[order_id]],Table_orders[order_id],Table_orders[order_id])</f>
        <v>11720</v>
      </c>
      <c r="F26609" s="1">
        <f>_xlfn.XLOOKUP(Table_order_info[[#This Row],[order_id]],Table_orders[order_id],Table_orders[date])</f>
        <v>42200</v>
      </c>
      <c r="G26609" s="2">
        <f>_xlfn.XLOOKUP(Table_order_info[[#This Row],[order_id]],Table_orders[order_id],Table_orders[time])</f>
        <v>0.6527546296296296</v>
      </c>
    </row>
    <row r="26610" spans="1:7">
      <c r="A26610">
        <v>26609</v>
      </c>
      <c r="B26610">
        <v>11721</v>
      </c>
      <c r="C26610" t="s">
        <v>28</v>
      </c>
      <c r="D26610">
        <v>1</v>
      </c>
      <c r="E26610">
        <f>_xlfn.XLOOKUP(Table_order_info[[#This Row],[order_id]],Table_orders[order_id],Table_orders[order_id])</f>
        <v>11721</v>
      </c>
      <c r="F26610" s="1">
        <f>_xlfn.XLOOKUP(Table_order_info[[#This Row],[order_id]],Table_orders[order_id],Table_orders[date])</f>
        <v>42200</v>
      </c>
      <c r="G26610" s="2">
        <f>_xlfn.XLOOKUP(Table_order_info[[#This Row],[order_id]],Table_orders[order_id],Table_orders[time])</f>
        <v>0.65663194444444439</v>
      </c>
    </row>
    <row r="26611" spans="1:7">
      <c r="A26611">
        <v>26610</v>
      </c>
      <c r="B26611">
        <v>11721</v>
      </c>
      <c r="C26611" t="s">
        <v>20</v>
      </c>
      <c r="D26611">
        <v>1</v>
      </c>
      <c r="E26611">
        <f>_xlfn.XLOOKUP(Table_order_info[[#This Row],[order_id]],Table_orders[order_id],Table_orders[order_id])</f>
        <v>11721</v>
      </c>
      <c r="F26611" s="1">
        <f>_xlfn.XLOOKUP(Table_order_info[[#This Row],[order_id]],Table_orders[order_id],Table_orders[date])</f>
        <v>42200</v>
      </c>
      <c r="G26611" s="2">
        <f>_xlfn.XLOOKUP(Table_order_info[[#This Row],[order_id]],Table_orders[order_id],Table_orders[time])</f>
        <v>0.65663194444444439</v>
      </c>
    </row>
    <row r="26612" spans="1:7">
      <c r="A26612">
        <v>26611</v>
      </c>
      <c r="B26612">
        <v>11721</v>
      </c>
      <c r="C26612" t="s">
        <v>72</v>
      </c>
      <c r="D26612">
        <v>1</v>
      </c>
      <c r="E26612">
        <f>_xlfn.XLOOKUP(Table_order_info[[#This Row],[order_id]],Table_orders[order_id],Table_orders[order_id])</f>
        <v>11721</v>
      </c>
      <c r="F26612" s="1">
        <f>_xlfn.XLOOKUP(Table_order_info[[#This Row],[order_id]],Table_orders[order_id],Table_orders[date])</f>
        <v>42200</v>
      </c>
      <c r="G26612" s="2">
        <f>_xlfn.XLOOKUP(Table_order_info[[#This Row],[order_id]],Table_orders[order_id],Table_orders[time])</f>
        <v>0.65663194444444439</v>
      </c>
    </row>
    <row r="26613" spans="1:7">
      <c r="A26613">
        <v>26612</v>
      </c>
      <c r="B26613">
        <v>11722</v>
      </c>
      <c r="C26613" t="s">
        <v>17</v>
      </c>
      <c r="D26613">
        <v>1</v>
      </c>
      <c r="E26613">
        <f>_xlfn.XLOOKUP(Table_order_info[[#This Row],[order_id]],Table_orders[order_id],Table_orders[order_id])</f>
        <v>11722</v>
      </c>
      <c r="F26613" s="1">
        <f>_xlfn.XLOOKUP(Table_order_info[[#This Row],[order_id]],Table_orders[order_id],Table_orders[date])</f>
        <v>42200</v>
      </c>
      <c r="G26613" s="2">
        <f>_xlfn.XLOOKUP(Table_order_info[[#This Row],[order_id]],Table_orders[order_id],Table_orders[time])</f>
        <v>0.66188657407407403</v>
      </c>
    </row>
    <row r="26614" spans="1:7">
      <c r="A26614">
        <v>26613</v>
      </c>
      <c r="B26614">
        <v>11722</v>
      </c>
      <c r="C26614" t="s">
        <v>58</v>
      </c>
      <c r="D26614">
        <v>1</v>
      </c>
      <c r="E26614">
        <f>_xlfn.XLOOKUP(Table_order_info[[#This Row],[order_id]],Table_orders[order_id],Table_orders[order_id])</f>
        <v>11722</v>
      </c>
      <c r="F26614" s="1">
        <f>_xlfn.XLOOKUP(Table_order_info[[#This Row],[order_id]],Table_orders[order_id],Table_orders[date])</f>
        <v>42200</v>
      </c>
      <c r="G26614" s="2">
        <f>_xlfn.XLOOKUP(Table_order_info[[#This Row],[order_id]],Table_orders[order_id],Table_orders[time])</f>
        <v>0.66188657407407403</v>
      </c>
    </row>
    <row r="26615" spans="1:7">
      <c r="A26615">
        <v>26614</v>
      </c>
      <c r="B26615">
        <v>11722</v>
      </c>
      <c r="C26615" t="s">
        <v>71</v>
      </c>
      <c r="D26615">
        <v>1</v>
      </c>
      <c r="E26615">
        <f>_xlfn.XLOOKUP(Table_order_info[[#This Row],[order_id]],Table_orders[order_id],Table_orders[order_id])</f>
        <v>11722</v>
      </c>
      <c r="F26615" s="1">
        <f>_xlfn.XLOOKUP(Table_order_info[[#This Row],[order_id]],Table_orders[order_id],Table_orders[date])</f>
        <v>42200</v>
      </c>
      <c r="G26615" s="2">
        <f>_xlfn.XLOOKUP(Table_order_info[[#This Row],[order_id]],Table_orders[order_id],Table_orders[time])</f>
        <v>0.66188657407407403</v>
      </c>
    </row>
    <row r="26616" spans="1:7">
      <c r="A26616">
        <v>26615</v>
      </c>
      <c r="B26616">
        <v>11722</v>
      </c>
      <c r="C26616" t="s">
        <v>84</v>
      </c>
      <c r="D26616">
        <v>1</v>
      </c>
      <c r="E26616">
        <f>_xlfn.XLOOKUP(Table_order_info[[#This Row],[order_id]],Table_orders[order_id],Table_orders[order_id])</f>
        <v>11722</v>
      </c>
      <c r="F26616" s="1">
        <f>_xlfn.XLOOKUP(Table_order_info[[#This Row],[order_id]],Table_orders[order_id],Table_orders[date])</f>
        <v>42200</v>
      </c>
      <c r="G26616" s="2">
        <f>_xlfn.XLOOKUP(Table_order_info[[#This Row],[order_id]],Table_orders[order_id],Table_orders[time])</f>
        <v>0.66188657407407403</v>
      </c>
    </row>
    <row r="26617" spans="1:7">
      <c r="A26617">
        <v>26616</v>
      </c>
      <c r="B26617">
        <v>11723</v>
      </c>
      <c r="C26617" t="s">
        <v>42</v>
      </c>
      <c r="D26617">
        <v>1</v>
      </c>
      <c r="E26617">
        <f>_xlfn.XLOOKUP(Table_order_info[[#This Row],[order_id]],Table_orders[order_id],Table_orders[order_id])</f>
        <v>11723</v>
      </c>
      <c r="F26617" s="1">
        <f>_xlfn.XLOOKUP(Table_order_info[[#This Row],[order_id]],Table_orders[order_id],Table_orders[date])</f>
        <v>42200</v>
      </c>
      <c r="G26617" s="2">
        <f>_xlfn.XLOOKUP(Table_order_info[[#This Row],[order_id]],Table_orders[order_id],Table_orders[time])</f>
        <v>0.66622685185185182</v>
      </c>
    </row>
    <row r="26618" spans="1:7">
      <c r="A26618">
        <v>26617</v>
      </c>
      <c r="B26618">
        <v>11723</v>
      </c>
      <c r="C26618" t="s">
        <v>22</v>
      </c>
      <c r="D26618">
        <v>1</v>
      </c>
      <c r="E26618">
        <f>_xlfn.XLOOKUP(Table_order_info[[#This Row],[order_id]],Table_orders[order_id],Table_orders[order_id])</f>
        <v>11723</v>
      </c>
      <c r="F26618" s="1">
        <f>_xlfn.XLOOKUP(Table_order_info[[#This Row],[order_id]],Table_orders[order_id],Table_orders[date])</f>
        <v>42200</v>
      </c>
      <c r="G26618" s="2">
        <f>_xlfn.XLOOKUP(Table_order_info[[#This Row],[order_id]],Table_orders[order_id],Table_orders[time])</f>
        <v>0.66622685185185182</v>
      </c>
    </row>
    <row r="26619" spans="1:7">
      <c r="A26619">
        <v>26618</v>
      </c>
      <c r="B26619">
        <v>11724</v>
      </c>
      <c r="C26619" t="s">
        <v>34</v>
      </c>
      <c r="D26619">
        <v>1</v>
      </c>
      <c r="E26619">
        <f>_xlfn.XLOOKUP(Table_order_info[[#This Row],[order_id]],Table_orders[order_id],Table_orders[order_id])</f>
        <v>11724</v>
      </c>
      <c r="F26619" s="1">
        <f>_xlfn.XLOOKUP(Table_order_info[[#This Row],[order_id]],Table_orders[order_id],Table_orders[date])</f>
        <v>42200</v>
      </c>
      <c r="G26619" s="2">
        <f>_xlfn.XLOOKUP(Table_order_info[[#This Row],[order_id]],Table_orders[order_id],Table_orders[time])</f>
        <v>0.66780092592592588</v>
      </c>
    </row>
    <row r="26620" spans="1:7">
      <c r="A26620">
        <v>26619</v>
      </c>
      <c r="B26620">
        <v>11724</v>
      </c>
      <c r="C26620" t="s">
        <v>54</v>
      </c>
      <c r="D26620">
        <v>1</v>
      </c>
      <c r="E26620">
        <f>_xlfn.XLOOKUP(Table_order_info[[#This Row],[order_id]],Table_orders[order_id],Table_orders[order_id])</f>
        <v>11724</v>
      </c>
      <c r="F26620" s="1">
        <f>_xlfn.XLOOKUP(Table_order_info[[#This Row],[order_id]],Table_orders[order_id],Table_orders[date])</f>
        <v>42200</v>
      </c>
      <c r="G26620" s="2">
        <f>_xlfn.XLOOKUP(Table_order_info[[#This Row],[order_id]],Table_orders[order_id],Table_orders[time])</f>
        <v>0.66780092592592588</v>
      </c>
    </row>
    <row r="26621" spans="1:7">
      <c r="A26621">
        <v>26620</v>
      </c>
      <c r="B26621">
        <v>11725</v>
      </c>
      <c r="C26621" t="s">
        <v>12</v>
      </c>
      <c r="D26621">
        <v>1</v>
      </c>
      <c r="E26621">
        <f>_xlfn.XLOOKUP(Table_order_info[[#This Row],[order_id]],Table_orders[order_id],Table_orders[order_id])</f>
        <v>11725</v>
      </c>
      <c r="F26621" s="1">
        <f>_xlfn.XLOOKUP(Table_order_info[[#This Row],[order_id]],Table_orders[order_id],Table_orders[date])</f>
        <v>42200</v>
      </c>
      <c r="G26621" s="2">
        <f>_xlfn.XLOOKUP(Table_order_info[[#This Row],[order_id]],Table_orders[order_id],Table_orders[time])</f>
        <v>0.66880787037037037</v>
      </c>
    </row>
    <row r="26622" spans="1:7">
      <c r="A26622">
        <v>26621</v>
      </c>
      <c r="B26622">
        <v>11725</v>
      </c>
      <c r="C26622" t="s">
        <v>5</v>
      </c>
      <c r="D26622">
        <v>1</v>
      </c>
      <c r="E26622">
        <f>_xlfn.XLOOKUP(Table_order_info[[#This Row],[order_id]],Table_orders[order_id],Table_orders[order_id])</f>
        <v>11725</v>
      </c>
      <c r="F26622" s="1">
        <f>_xlfn.XLOOKUP(Table_order_info[[#This Row],[order_id]],Table_orders[order_id],Table_orders[date])</f>
        <v>42200</v>
      </c>
      <c r="G26622" s="2">
        <f>_xlfn.XLOOKUP(Table_order_info[[#This Row],[order_id]],Table_orders[order_id],Table_orders[time])</f>
        <v>0.66880787037037037</v>
      </c>
    </row>
    <row r="26623" spans="1:7">
      <c r="A26623">
        <v>26622</v>
      </c>
      <c r="B26623">
        <v>11726</v>
      </c>
      <c r="C26623" t="s">
        <v>80</v>
      </c>
      <c r="D26623">
        <v>1</v>
      </c>
      <c r="E26623">
        <f>_xlfn.XLOOKUP(Table_order_info[[#This Row],[order_id]],Table_orders[order_id],Table_orders[order_id])</f>
        <v>11726</v>
      </c>
      <c r="F26623" s="1">
        <f>_xlfn.XLOOKUP(Table_order_info[[#This Row],[order_id]],Table_orders[order_id],Table_orders[date])</f>
        <v>42200</v>
      </c>
      <c r="G26623" s="2">
        <f>_xlfn.XLOOKUP(Table_order_info[[#This Row],[order_id]],Table_orders[order_id],Table_orders[time])</f>
        <v>0.67163194444444441</v>
      </c>
    </row>
    <row r="26624" spans="1:7">
      <c r="A26624">
        <v>26623</v>
      </c>
      <c r="B26624">
        <v>11726</v>
      </c>
      <c r="C26624" t="s">
        <v>49</v>
      </c>
      <c r="D26624">
        <v>1</v>
      </c>
      <c r="E26624">
        <f>_xlfn.XLOOKUP(Table_order_info[[#This Row],[order_id]],Table_orders[order_id],Table_orders[order_id])</f>
        <v>11726</v>
      </c>
      <c r="F26624" s="1">
        <f>_xlfn.XLOOKUP(Table_order_info[[#This Row],[order_id]],Table_orders[order_id],Table_orders[date])</f>
        <v>42200</v>
      </c>
      <c r="G26624" s="2">
        <f>_xlfn.XLOOKUP(Table_order_info[[#This Row],[order_id]],Table_orders[order_id],Table_orders[time])</f>
        <v>0.67163194444444441</v>
      </c>
    </row>
    <row r="26625" spans="1:7">
      <c r="A26625">
        <v>26624</v>
      </c>
      <c r="B26625">
        <v>11727</v>
      </c>
      <c r="C26625" t="s">
        <v>5</v>
      </c>
      <c r="D26625">
        <v>1</v>
      </c>
      <c r="E26625">
        <f>_xlfn.XLOOKUP(Table_order_info[[#This Row],[order_id]],Table_orders[order_id],Table_orders[order_id])</f>
        <v>11727</v>
      </c>
      <c r="F26625" s="1">
        <f>_xlfn.XLOOKUP(Table_order_info[[#This Row],[order_id]],Table_orders[order_id],Table_orders[date])</f>
        <v>42200</v>
      </c>
      <c r="G26625" s="2">
        <f>_xlfn.XLOOKUP(Table_order_info[[#This Row],[order_id]],Table_orders[order_id],Table_orders[time])</f>
        <v>0.67388888888888887</v>
      </c>
    </row>
    <row r="26626" spans="1:7">
      <c r="A26626">
        <v>26625</v>
      </c>
      <c r="B26626">
        <v>11727</v>
      </c>
      <c r="C26626" t="s">
        <v>46</v>
      </c>
      <c r="D26626">
        <v>1</v>
      </c>
      <c r="E26626">
        <f>_xlfn.XLOOKUP(Table_order_info[[#This Row],[order_id]],Table_orders[order_id],Table_orders[order_id])</f>
        <v>11727</v>
      </c>
      <c r="F26626" s="1">
        <f>_xlfn.XLOOKUP(Table_order_info[[#This Row],[order_id]],Table_orders[order_id],Table_orders[date])</f>
        <v>42200</v>
      </c>
      <c r="G26626" s="2">
        <f>_xlfn.XLOOKUP(Table_order_info[[#This Row],[order_id]],Table_orders[order_id],Table_orders[time])</f>
        <v>0.67388888888888887</v>
      </c>
    </row>
    <row r="26627" spans="1:7">
      <c r="A26627">
        <v>26626</v>
      </c>
      <c r="B26627">
        <v>11727</v>
      </c>
      <c r="C26627" t="s">
        <v>74</v>
      </c>
      <c r="D26627">
        <v>1</v>
      </c>
      <c r="E26627">
        <f>_xlfn.XLOOKUP(Table_order_info[[#This Row],[order_id]],Table_orders[order_id],Table_orders[order_id])</f>
        <v>11727</v>
      </c>
      <c r="F26627" s="1">
        <f>_xlfn.XLOOKUP(Table_order_info[[#This Row],[order_id]],Table_orders[order_id],Table_orders[date])</f>
        <v>42200</v>
      </c>
      <c r="G26627" s="2">
        <f>_xlfn.XLOOKUP(Table_order_info[[#This Row],[order_id]],Table_orders[order_id],Table_orders[time])</f>
        <v>0.67388888888888887</v>
      </c>
    </row>
    <row r="26628" spans="1:7">
      <c r="A26628">
        <v>26627</v>
      </c>
      <c r="B26628">
        <v>11728</v>
      </c>
      <c r="C26628" t="s">
        <v>64</v>
      </c>
      <c r="D26628">
        <v>1</v>
      </c>
      <c r="E26628">
        <f>_xlfn.XLOOKUP(Table_order_info[[#This Row],[order_id]],Table_orders[order_id],Table_orders[order_id])</f>
        <v>11728</v>
      </c>
      <c r="F26628" s="1">
        <f>_xlfn.XLOOKUP(Table_order_info[[#This Row],[order_id]],Table_orders[order_id],Table_orders[date])</f>
        <v>42200</v>
      </c>
      <c r="G26628" s="2">
        <f>_xlfn.XLOOKUP(Table_order_info[[#This Row],[order_id]],Table_orders[order_id],Table_orders[time])</f>
        <v>0.68497685185185186</v>
      </c>
    </row>
    <row r="26629" spans="1:7">
      <c r="A26629">
        <v>26628</v>
      </c>
      <c r="B26629">
        <v>11728</v>
      </c>
      <c r="C26629" t="s">
        <v>42</v>
      </c>
      <c r="D26629">
        <v>1</v>
      </c>
      <c r="E26629">
        <f>_xlfn.XLOOKUP(Table_order_info[[#This Row],[order_id]],Table_orders[order_id],Table_orders[order_id])</f>
        <v>11728</v>
      </c>
      <c r="F26629" s="1">
        <f>_xlfn.XLOOKUP(Table_order_info[[#This Row],[order_id]],Table_orders[order_id],Table_orders[date])</f>
        <v>42200</v>
      </c>
      <c r="G26629" s="2">
        <f>_xlfn.XLOOKUP(Table_order_info[[#This Row],[order_id]],Table_orders[order_id],Table_orders[time])</f>
        <v>0.68497685185185186</v>
      </c>
    </row>
    <row r="26630" spans="1:7">
      <c r="A26630">
        <v>26629</v>
      </c>
      <c r="B26630">
        <v>11728</v>
      </c>
      <c r="C26630" t="s">
        <v>32</v>
      </c>
      <c r="D26630">
        <v>1</v>
      </c>
      <c r="E26630">
        <f>_xlfn.XLOOKUP(Table_order_info[[#This Row],[order_id]],Table_orders[order_id],Table_orders[order_id])</f>
        <v>11728</v>
      </c>
      <c r="F26630" s="1">
        <f>_xlfn.XLOOKUP(Table_order_info[[#This Row],[order_id]],Table_orders[order_id],Table_orders[date])</f>
        <v>42200</v>
      </c>
      <c r="G26630" s="2">
        <f>_xlfn.XLOOKUP(Table_order_info[[#This Row],[order_id]],Table_orders[order_id],Table_orders[time])</f>
        <v>0.68497685185185186</v>
      </c>
    </row>
    <row r="26631" spans="1:7">
      <c r="A26631">
        <v>26630</v>
      </c>
      <c r="B26631">
        <v>11728</v>
      </c>
      <c r="C26631" t="s">
        <v>66</v>
      </c>
      <c r="D26631">
        <v>1</v>
      </c>
      <c r="E26631">
        <f>_xlfn.XLOOKUP(Table_order_info[[#This Row],[order_id]],Table_orders[order_id],Table_orders[order_id])</f>
        <v>11728</v>
      </c>
      <c r="F26631" s="1">
        <f>_xlfn.XLOOKUP(Table_order_info[[#This Row],[order_id]],Table_orders[order_id],Table_orders[date])</f>
        <v>42200</v>
      </c>
      <c r="G26631" s="2">
        <f>_xlfn.XLOOKUP(Table_order_info[[#This Row],[order_id]],Table_orders[order_id],Table_orders[time])</f>
        <v>0.68497685185185186</v>
      </c>
    </row>
    <row r="26632" spans="1:7">
      <c r="A26632">
        <v>26631</v>
      </c>
      <c r="B26632">
        <v>11729</v>
      </c>
      <c r="C26632" t="s">
        <v>45</v>
      </c>
      <c r="D26632">
        <v>1</v>
      </c>
      <c r="E26632">
        <f>_xlfn.XLOOKUP(Table_order_info[[#This Row],[order_id]],Table_orders[order_id],Table_orders[order_id])</f>
        <v>11729</v>
      </c>
      <c r="F26632" s="1">
        <f>_xlfn.XLOOKUP(Table_order_info[[#This Row],[order_id]],Table_orders[order_id],Table_orders[date])</f>
        <v>42200</v>
      </c>
      <c r="G26632" s="2">
        <f>_xlfn.XLOOKUP(Table_order_info[[#This Row],[order_id]],Table_orders[order_id],Table_orders[time])</f>
        <v>0.69113425925925931</v>
      </c>
    </row>
    <row r="26633" spans="1:7">
      <c r="A26633">
        <v>26632</v>
      </c>
      <c r="B26633">
        <v>11729</v>
      </c>
      <c r="C26633" t="s">
        <v>6</v>
      </c>
      <c r="D26633">
        <v>1</v>
      </c>
      <c r="E26633">
        <f>_xlfn.XLOOKUP(Table_order_info[[#This Row],[order_id]],Table_orders[order_id],Table_orders[order_id])</f>
        <v>11729</v>
      </c>
      <c r="F26633" s="1">
        <f>_xlfn.XLOOKUP(Table_order_info[[#This Row],[order_id]],Table_orders[order_id],Table_orders[date])</f>
        <v>42200</v>
      </c>
      <c r="G26633" s="2">
        <f>_xlfn.XLOOKUP(Table_order_info[[#This Row],[order_id]],Table_orders[order_id],Table_orders[time])</f>
        <v>0.69113425925925931</v>
      </c>
    </row>
    <row r="26634" spans="1:7">
      <c r="A26634">
        <v>26633</v>
      </c>
      <c r="B26634">
        <v>11729</v>
      </c>
      <c r="C26634" t="s">
        <v>34</v>
      </c>
      <c r="D26634">
        <v>1</v>
      </c>
      <c r="E26634">
        <f>_xlfn.XLOOKUP(Table_order_info[[#This Row],[order_id]],Table_orders[order_id],Table_orders[order_id])</f>
        <v>11729</v>
      </c>
      <c r="F26634" s="1">
        <f>_xlfn.XLOOKUP(Table_order_info[[#This Row],[order_id]],Table_orders[order_id],Table_orders[date])</f>
        <v>42200</v>
      </c>
      <c r="G26634" s="2">
        <f>_xlfn.XLOOKUP(Table_order_info[[#This Row],[order_id]],Table_orders[order_id],Table_orders[time])</f>
        <v>0.69113425925925931</v>
      </c>
    </row>
    <row r="26635" spans="1:7">
      <c r="A26635">
        <v>26634</v>
      </c>
      <c r="B26635">
        <v>11729</v>
      </c>
      <c r="C26635" t="s">
        <v>46</v>
      </c>
      <c r="D26635">
        <v>1</v>
      </c>
      <c r="E26635">
        <f>_xlfn.XLOOKUP(Table_order_info[[#This Row],[order_id]],Table_orders[order_id],Table_orders[order_id])</f>
        <v>11729</v>
      </c>
      <c r="F26635" s="1">
        <f>_xlfn.XLOOKUP(Table_order_info[[#This Row],[order_id]],Table_orders[order_id],Table_orders[date])</f>
        <v>42200</v>
      </c>
      <c r="G26635" s="2">
        <f>_xlfn.XLOOKUP(Table_order_info[[#This Row],[order_id]],Table_orders[order_id],Table_orders[time])</f>
        <v>0.69113425925925931</v>
      </c>
    </row>
    <row r="26636" spans="1:7">
      <c r="A26636">
        <v>26635</v>
      </c>
      <c r="B26636">
        <v>11730</v>
      </c>
      <c r="C26636" t="s">
        <v>8</v>
      </c>
      <c r="D26636">
        <v>1</v>
      </c>
      <c r="E26636">
        <f>_xlfn.XLOOKUP(Table_order_info[[#This Row],[order_id]],Table_orders[order_id],Table_orders[order_id])</f>
        <v>11730</v>
      </c>
      <c r="F26636" s="1">
        <f>_xlfn.XLOOKUP(Table_order_info[[#This Row],[order_id]],Table_orders[order_id],Table_orders[date])</f>
        <v>42200</v>
      </c>
      <c r="G26636" s="2">
        <f>_xlfn.XLOOKUP(Table_order_info[[#This Row],[order_id]],Table_orders[order_id],Table_orders[time])</f>
        <v>0.69608796296296294</v>
      </c>
    </row>
    <row r="26637" spans="1:7">
      <c r="A26637">
        <v>26636</v>
      </c>
      <c r="B26637">
        <v>11730</v>
      </c>
      <c r="C26637" t="s">
        <v>20</v>
      </c>
      <c r="D26637">
        <v>1</v>
      </c>
      <c r="E26637">
        <f>_xlfn.XLOOKUP(Table_order_info[[#This Row],[order_id]],Table_orders[order_id],Table_orders[order_id])</f>
        <v>11730</v>
      </c>
      <c r="F26637" s="1">
        <f>_xlfn.XLOOKUP(Table_order_info[[#This Row],[order_id]],Table_orders[order_id],Table_orders[date])</f>
        <v>42200</v>
      </c>
      <c r="G26637" s="2">
        <f>_xlfn.XLOOKUP(Table_order_info[[#This Row],[order_id]],Table_orders[order_id],Table_orders[time])</f>
        <v>0.69608796296296294</v>
      </c>
    </row>
    <row r="26638" spans="1:7">
      <c r="A26638">
        <v>26637</v>
      </c>
      <c r="B26638">
        <v>11731</v>
      </c>
      <c r="C26638" t="s">
        <v>85</v>
      </c>
      <c r="D26638">
        <v>1</v>
      </c>
      <c r="E26638">
        <f>_xlfn.XLOOKUP(Table_order_info[[#This Row],[order_id]],Table_orders[order_id],Table_orders[order_id])</f>
        <v>11731</v>
      </c>
      <c r="F26638" s="1">
        <f>_xlfn.XLOOKUP(Table_order_info[[#This Row],[order_id]],Table_orders[order_id],Table_orders[date])</f>
        <v>42200</v>
      </c>
      <c r="G26638" s="2">
        <f>_xlfn.XLOOKUP(Table_order_info[[#This Row],[order_id]],Table_orders[order_id],Table_orders[time])</f>
        <v>0.70040509259259254</v>
      </c>
    </row>
    <row r="26639" spans="1:7">
      <c r="A26639">
        <v>26638</v>
      </c>
      <c r="B26639">
        <v>11731</v>
      </c>
      <c r="C26639" t="s">
        <v>54</v>
      </c>
      <c r="D26639">
        <v>1</v>
      </c>
      <c r="E26639">
        <f>_xlfn.XLOOKUP(Table_order_info[[#This Row],[order_id]],Table_orders[order_id],Table_orders[order_id])</f>
        <v>11731</v>
      </c>
      <c r="F26639" s="1">
        <f>_xlfn.XLOOKUP(Table_order_info[[#This Row],[order_id]],Table_orders[order_id],Table_orders[date])</f>
        <v>42200</v>
      </c>
      <c r="G26639" s="2">
        <f>_xlfn.XLOOKUP(Table_order_info[[#This Row],[order_id]],Table_orders[order_id],Table_orders[time])</f>
        <v>0.70040509259259254</v>
      </c>
    </row>
    <row r="26640" spans="1:7">
      <c r="A26640">
        <v>26639</v>
      </c>
      <c r="B26640">
        <v>11732</v>
      </c>
      <c r="C26640" t="s">
        <v>31</v>
      </c>
      <c r="D26640">
        <v>1</v>
      </c>
      <c r="E26640">
        <f>_xlfn.XLOOKUP(Table_order_info[[#This Row],[order_id]],Table_orders[order_id],Table_orders[order_id])</f>
        <v>11732</v>
      </c>
      <c r="F26640" s="1">
        <f>_xlfn.XLOOKUP(Table_order_info[[#This Row],[order_id]],Table_orders[order_id],Table_orders[date])</f>
        <v>42200</v>
      </c>
      <c r="G26640" s="2">
        <f>_xlfn.XLOOKUP(Table_order_info[[#This Row],[order_id]],Table_orders[order_id],Table_orders[time])</f>
        <v>0.71850694444444441</v>
      </c>
    </row>
    <row r="26641" spans="1:7">
      <c r="A26641">
        <v>26640</v>
      </c>
      <c r="B26641">
        <v>11732</v>
      </c>
      <c r="C26641" t="s">
        <v>33</v>
      </c>
      <c r="D26641">
        <v>1</v>
      </c>
      <c r="E26641">
        <f>_xlfn.XLOOKUP(Table_order_info[[#This Row],[order_id]],Table_orders[order_id],Table_orders[order_id])</f>
        <v>11732</v>
      </c>
      <c r="F26641" s="1">
        <f>_xlfn.XLOOKUP(Table_order_info[[#This Row],[order_id]],Table_orders[order_id],Table_orders[date])</f>
        <v>42200</v>
      </c>
      <c r="G26641" s="2">
        <f>_xlfn.XLOOKUP(Table_order_info[[#This Row],[order_id]],Table_orders[order_id],Table_orders[time])</f>
        <v>0.71850694444444441</v>
      </c>
    </row>
    <row r="26642" spans="1:7">
      <c r="A26642">
        <v>26641</v>
      </c>
      <c r="B26642">
        <v>11733</v>
      </c>
      <c r="C26642" t="s">
        <v>87</v>
      </c>
      <c r="D26642">
        <v>1</v>
      </c>
      <c r="E26642">
        <f>_xlfn.XLOOKUP(Table_order_info[[#This Row],[order_id]],Table_orders[order_id],Table_orders[order_id])</f>
        <v>11733</v>
      </c>
      <c r="F26642" s="1">
        <f>_xlfn.XLOOKUP(Table_order_info[[#This Row],[order_id]],Table_orders[order_id],Table_orders[date])</f>
        <v>42200</v>
      </c>
      <c r="G26642" s="2">
        <f>_xlfn.XLOOKUP(Table_order_info[[#This Row],[order_id]],Table_orders[order_id],Table_orders[time])</f>
        <v>0.7207175925925926</v>
      </c>
    </row>
    <row r="26643" spans="1:7">
      <c r="A26643">
        <v>26642</v>
      </c>
      <c r="B26643">
        <v>11733</v>
      </c>
      <c r="C26643" t="s">
        <v>42</v>
      </c>
      <c r="D26643">
        <v>1</v>
      </c>
      <c r="E26643">
        <f>_xlfn.XLOOKUP(Table_order_info[[#This Row],[order_id]],Table_orders[order_id],Table_orders[order_id])</f>
        <v>11733</v>
      </c>
      <c r="F26643" s="1">
        <f>_xlfn.XLOOKUP(Table_order_info[[#This Row],[order_id]],Table_orders[order_id],Table_orders[date])</f>
        <v>42200</v>
      </c>
      <c r="G26643" s="2">
        <f>_xlfn.XLOOKUP(Table_order_info[[#This Row],[order_id]],Table_orders[order_id],Table_orders[time])</f>
        <v>0.7207175925925926</v>
      </c>
    </row>
    <row r="26644" spans="1:7">
      <c r="A26644">
        <v>26643</v>
      </c>
      <c r="B26644">
        <v>11734</v>
      </c>
      <c r="C26644" t="s">
        <v>57</v>
      </c>
      <c r="D26644">
        <v>1</v>
      </c>
      <c r="E26644">
        <f>_xlfn.XLOOKUP(Table_order_info[[#This Row],[order_id]],Table_orders[order_id],Table_orders[order_id])</f>
        <v>11734</v>
      </c>
      <c r="F26644" s="1">
        <f>_xlfn.XLOOKUP(Table_order_info[[#This Row],[order_id]],Table_orders[order_id],Table_orders[date])</f>
        <v>42200</v>
      </c>
      <c r="G26644" s="2">
        <f>_xlfn.XLOOKUP(Table_order_info[[#This Row],[order_id]],Table_orders[order_id],Table_orders[time])</f>
        <v>0.72365740740740736</v>
      </c>
    </row>
    <row r="26645" spans="1:7">
      <c r="A26645">
        <v>26644</v>
      </c>
      <c r="B26645">
        <v>11734</v>
      </c>
      <c r="C26645" t="s">
        <v>55</v>
      </c>
      <c r="D26645">
        <v>1</v>
      </c>
      <c r="E26645">
        <f>_xlfn.XLOOKUP(Table_order_info[[#This Row],[order_id]],Table_orders[order_id],Table_orders[order_id])</f>
        <v>11734</v>
      </c>
      <c r="F26645" s="1">
        <f>_xlfn.XLOOKUP(Table_order_info[[#This Row],[order_id]],Table_orders[order_id],Table_orders[date])</f>
        <v>42200</v>
      </c>
      <c r="G26645" s="2">
        <f>_xlfn.XLOOKUP(Table_order_info[[#This Row],[order_id]],Table_orders[order_id],Table_orders[time])</f>
        <v>0.72365740740740736</v>
      </c>
    </row>
    <row r="26646" spans="1:7">
      <c r="A26646">
        <v>26645</v>
      </c>
      <c r="B26646">
        <v>11735</v>
      </c>
      <c r="C26646" t="s">
        <v>35</v>
      </c>
      <c r="D26646">
        <v>1</v>
      </c>
      <c r="E26646">
        <f>_xlfn.XLOOKUP(Table_order_info[[#This Row],[order_id]],Table_orders[order_id],Table_orders[order_id])</f>
        <v>11735</v>
      </c>
      <c r="F26646" s="1">
        <f>_xlfn.XLOOKUP(Table_order_info[[#This Row],[order_id]],Table_orders[order_id],Table_orders[date])</f>
        <v>42200</v>
      </c>
      <c r="G26646" s="2">
        <f>_xlfn.XLOOKUP(Table_order_info[[#This Row],[order_id]],Table_orders[order_id],Table_orders[time])</f>
        <v>0.72516203703703708</v>
      </c>
    </row>
    <row r="26647" spans="1:7">
      <c r="A26647">
        <v>26646</v>
      </c>
      <c r="B26647">
        <v>11735</v>
      </c>
      <c r="C26647" t="s">
        <v>38</v>
      </c>
      <c r="D26647">
        <v>1</v>
      </c>
      <c r="E26647">
        <f>_xlfn.XLOOKUP(Table_order_info[[#This Row],[order_id]],Table_orders[order_id],Table_orders[order_id])</f>
        <v>11735</v>
      </c>
      <c r="F26647" s="1">
        <f>_xlfn.XLOOKUP(Table_order_info[[#This Row],[order_id]],Table_orders[order_id],Table_orders[date])</f>
        <v>42200</v>
      </c>
      <c r="G26647" s="2">
        <f>_xlfn.XLOOKUP(Table_order_info[[#This Row],[order_id]],Table_orders[order_id],Table_orders[time])</f>
        <v>0.72516203703703708</v>
      </c>
    </row>
    <row r="26648" spans="1:7">
      <c r="A26648">
        <v>26647</v>
      </c>
      <c r="B26648">
        <v>11736</v>
      </c>
      <c r="C26648" t="s">
        <v>71</v>
      </c>
      <c r="D26648">
        <v>1</v>
      </c>
      <c r="E26648">
        <f>_xlfn.XLOOKUP(Table_order_info[[#This Row],[order_id]],Table_orders[order_id],Table_orders[order_id])</f>
        <v>11736</v>
      </c>
      <c r="F26648" s="1">
        <f>_xlfn.XLOOKUP(Table_order_info[[#This Row],[order_id]],Table_orders[order_id],Table_orders[date])</f>
        <v>42200</v>
      </c>
      <c r="G26648" s="2">
        <f>_xlfn.XLOOKUP(Table_order_info[[#This Row],[order_id]],Table_orders[order_id],Table_orders[time])</f>
        <v>0.73053240740740744</v>
      </c>
    </row>
    <row r="26649" spans="1:7">
      <c r="A26649">
        <v>26648</v>
      </c>
      <c r="B26649">
        <v>11736</v>
      </c>
      <c r="C26649" t="s">
        <v>49</v>
      </c>
      <c r="D26649">
        <v>1</v>
      </c>
      <c r="E26649">
        <f>_xlfn.XLOOKUP(Table_order_info[[#This Row],[order_id]],Table_orders[order_id],Table_orders[order_id])</f>
        <v>11736</v>
      </c>
      <c r="F26649" s="1">
        <f>_xlfn.XLOOKUP(Table_order_info[[#This Row],[order_id]],Table_orders[order_id],Table_orders[date])</f>
        <v>42200</v>
      </c>
      <c r="G26649" s="2">
        <f>_xlfn.XLOOKUP(Table_order_info[[#This Row],[order_id]],Table_orders[order_id],Table_orders[time])</f>
        <v>0.73053240740740744</v>
      </c>
    </row>
    <row r="26650" spans="1:7">
      <c r="A26650">
        <v>26649</v>
      </c>
      <c r="B26650">
        <v>11737</v>
      </c>
      <c r="C26650" t="s">
        <v>21</v>
      </c>
      <c r="D26650">
        <v>1</v>
      </c>
      <c r="E26650">
        <f>_xlfn.XLOOKUP(Table_order_info[[#This Row],[order_id]],Table_orders[order_id],Table_orders[order_id])</f>
        <v>11737</v>
      </c>
      <c r="F26650" s="1">
        <f>_xlfn.XLOOKUP(Table_order_info[[#This Row],[order_id]],Table_orders[order_id],Table_orders[date])</f>
        <v>42200</v>
      </c>
      <c r="G26650" s="2">
        <f>_xlfn.XLOOKUP(Table_order_info[[#This Row],[order_id]],Table_orders[order_id],Table_orders[time])</f>
        <v>0.73368055555555556</v>
      </c>
    </row>
    <row r="26651" spans="1:7">
      <c r="A26651">
        <v>26650</v>
      </c>
      <c r="B26651">
        <v>11737</v>
      </c>
      <c r="C26651" t="s">
        <v>49</v>
      </c>
      <c r="D26651">
        <v>1</v>
      </c>
      <c r="E26651">
        <f>_xlfn.XLOOKUP(Table_order_info[[#This Row],[order_id]],Table_orders[order_id],Table_orders[order_id])</f>
        <v>11737</v>
      </c>
      <c r="F26651" s="1">
        <f>_xlfn.XLOOKUP(Table_order_info[[#This Row],[order_id]],Table_orders[order_id],Table_orders[date])</f>
        <v>42200</v>
      </c>
      <c r="G26651" s="2">
        <f>_xlfn.XLOOKUP(Table_order_info[[#This Row],[order_id]],Table_orders[order_id],Table_orders[time])</f>
        <v>0.73368055555555556</v>
      </c>
    </row>
    <row r="26652" spans="1:7">
      <c r="A26652">
        <v>26651</v>
      </c>
      <c r="B26652">
        <v>11738</v>
      </c>
      <c r="C26652" t="s">
        <v>31</v>
      </c>
      <c r="D26652">
        <v>1</v>
      </c>
      <c r="E26652">
        <f>_xlfn.XLOOKUP(Table_order_info[[#This Row],[order_id]],Table_orders[order_id],Table_orders[order_id])</f>
        <v>11738</v>
      </c>
      <c r="F26652" s="1">
        <f>_xlfn.XLOOKUP(Table_order_info[[#This Row],[order_id]],Table_orders[order_id],Table_orders[date])</f>
        <v>42200</v>
      </c>
      <c r="G26652" s="2">
        <f>_xlfn.XLOOKUP(Table_order_info[[#This Row],[order_id]],Table_orders[order_id],Table_orders[time])</f>
        <v>0.74003472222222222</v>
      </c>
    </row>
    <row r="26653" spans="1:7">
      <c r="A26653">
        <v>26652</v>
      </c>
      <c r="B26653">
        <v>11738</v>
      </c>
      <c r="C26653" t="s">
        <v>23</v>
      </c>
      <c r="D26653">
        <v>1</v>
      </c>
      <c r="E26653">
        <f>_xlfn.XLOOKUP(Table_order_info[[#This Row],[order_id]],Table_orders[order_id],Table_orders[order_id])</f>
        <v>11738</v>
      </c>
      <c r="F26653" s="1">
        <f>_xlfn.XLOOKUP(Table_order_info[[#This Row],[order_id]],Table_orders[order_id],Table_orders[date])</f>
        <v>42200</v>
      </c>
      <c r="G26653" s="2">
        <f>_xlfn.XLOOKUP(Table_order_info[[#This Row],[order_id]],Table_orders[order_id],Table_orders[time])</f>
        <v>0.74003472222222222</v>
      </c>
    </row>
    <row r="26654" spans="1:7">
      <c r="A26654">
        <v>26653</v>
      </c>
      <c r="B26654">
        <v>11738</v>
      </c>
      <c r="C26654" t="s">
        <v>19</v>
      </c>
      <c r="D26654">
        <v>1</v>
      </c>
      <c r="E26654">
        <f>_xlfn.XLOOKUP(Table_order_info[[#This Row],[order_id]],Table_orders[order_id],Table_orders[order_id])</f>
        <v>11738</v>
      </c>
      <c r="F26654" s="1">
        <f>_xlfn.XLOOKUP(Table_order_info[[#This Row],[order_id]],Table_orders[order_id],Table_orders[date])</f>
        <v>42200</v>
      </c>
      <c r="G26654" s="2">
        <f>_xlfn.XLOOKUP(Table_order_info[[#This Row],[order_id]],Table_orders[order_id],Table_orders[time])</f>
        <v>0.74003472222222222</v>
      </c>
    </row>
    <row r="26655" spans="1:7">
      <c r="A26655">
        <v>26654</v>
      </c>
      <c r="B26655">
        <v>11738</v>
      </c>
      <c r="C26655" t="s">
        <v>28</v>
      </c>
      <c r="D26655">
        <v>1</v>
      </c>
      <c r="E26655">
        <f>_xlfn.XLOOKUP(Table_order_info[[#This Row],[order_id]],Table_orders[order_id],Table_orders[order_id])</f>
        <v>11738</v>
      </c>
      <c r="F26655" s="1">
        <f>_xlfn.XLOOKUP(Table_order_info[[#This Row],[order_id]],Table_orders[order_id],Table_orders[date])</f>
        <v>42200</v>
      </c>
      <c r="G26655" s="2">
        <f>_xlfn.XLOOKUP(Table_order_info[[#This Row],[order_id]],Table_orders[order_id],Table_orders[time])</f>
        <v>0.74003472222222222</v>
      </c>
    </row>
    <row r="26656" spans="1:7">
      <c r="A26656">
        <v>26655</v>
      </c>
      <c r="B26656">
        <v>11739</v>
      </c>
      <c r="C26656" t="s">
        <v>28</v>
      </c>
      <c r="D26656">
        <v>1</v>
      </c>
      <c r="E26656">
        <f>_xlfn.XLOOKUP(Table_order_info[[#This Row],[order_id]],Table_orders[order_id],Table_orders[order_id])</f>
        <v>11739</v>
      </c>
      <c r="F26656" s="1">
        <f>_xlfn.XLOOKUP(Table_order_info[[#This Row],[order_id]],Table_orders[order_id],Table_orders[date])</f>
        <v>42200</v>
      </c>
      <c r="G26656" s="2">
        <f>_xlfn.XLOOKUP(Table_order_info[[#This Row],[order_id]],Table_orders[order_id],Table_orders[time])</f>
        <v>0.74351851851851847</v>
      </c>
    </row>
    <row r="26657" spans="1:7">
      <c r="A26657">
        <v>26656</v>
      </c>
      <c r="B26657">
        <v>11740</v>
      </c>
      <c r="C26657" t="s">
        <v>69</v>
      </c>
      <c r="D26657">
        <v>1</v>
      </c>
      <c r="E26657">
        <f>_xlfn.XLOOKUP(Table_order_info[[#This Row],[order_id]],Table_orders[order_id],Table_orders[order_id])</f>
        <v>11740</v>
      </c>
      <c r="F26657" s="1">
        <f>_xlfn.XLOOKUP(Table_order_info[[#This Row],[order_id]],Table_orders[order_id],Table_orders[date])</f>
        <v>42200</v>
      </c>
      <c r="G26657" s="2">
        <f>_xlfn.XLOOKUP(Table_order_info[[#This Row],[order_id]],Table_orders[order_id],Table_orders[time])</f>
        <v>0.76863425925925921</v>
      </c>
    </row>
    <row r="26658" spans="1:7">
      <c r="A26658">
        <v>26657</v>
      </c>
      <c r="B26658">
        <v>11740</v>
      </c>
      <c r="C26658" t="s">
        <v>9</v>
      </c>
      <c r="D26658">
        <v>1</v>
      </c>
      <c r="E26658">
        <f>_xlfn.XLOOKUP(Table_order_info[[#This Row],[order_id]],Table_orders[order_id],Table_orders[order_id])</f>
        <v>11740</v>
      </c>
      <c r="F26658" s="1">
        <f>_xlfn.XLOOKUP(Table_order_info[[#This Row],[order_id]],Table_orders[order_id],Table_orders[date])</f>
        <v>42200</v>
      </c>
      <c r="G26658" s="2">
        <f>_xlfn.XLOOKUP(Table_order_info[[#This Row],[order_id]],Table_orders[order_id],Table_orders[time])</f>
        <v>0.76863425925925921</v>
      </c>
    </row>
    <row r="26659" spans="1:7">
      <c r="A26659">
        <v>26658</v>
      </c>
      <c r="B26659">
        <v>11741</v>
      </c>
      <c r="C26659" t="s">
        <v>48</v>
      </c>
      <c r="D26659">
        <v>1</v>
      </c>
      <c r="E26659">
        <f>_xlfn.XLOOKUP(Table_order_info[[#This Row],[order_id]],Table_orders[order_id],Table_orders[order_id])</f>
        <v>11741</v>
      </c>
      <c r="F26659" s="1">
        <f>_xlfn.XLOOKUP(Table_order_info[[#This Row],[order_id]],Table_orders[order_id],Table_orders[date])</f>
        <v>42200</v>
      </c>
      <c r="G26659" s="2">
        <f>_xlfn.XLOOKUP(Table_order_info[[#This Row],[order_id]],Table_orders[order_id],Table_orders[time])</f>
        <v>0.77289351851851851</v>
      </c>
    </row>
    <row r="26660" spans="1:7">
      <c r="A26660">
        <v>26659</v>
      </c>
      <c r="B26660">
        <v>11741</v>
      </c>
      <c r="C26660" t="s">
        <v>73</v>
      </c>
      <c r="D26660">
        <v>1</v>
      </c>
      <c r="E26660">
        <f>_xlfn.XLOOKUP(Table_order_info[[#This Row],[order_id]],Table_orders[order_id],Table_orders[order_id])</f>
        <v>11741</v>
      </c>
      <c r="F26660" s="1">
        <f>_xlfn.XLOOKUP(Table_order_info[[#This Row],[order_id]],Table_orders[order_id],Table_orders[date])</f>
        <v>42200</v>
      </c>
      <c r="G26660" s="2">
        <f>_xlfn.XLOOKUP(Table_order_info[[#This Row],[order_id]],Table_orders[order_id],Table_orders[time])</f>
        <v>0.77289351851851851</v>
      </c>
    </row>
    <row r="26661" spans="1:7">
      <c r="A26661">
        <v>26660</v>
      </c>
      <c r="B26661">
        <v>11742</v>
      </c>
      <c r="C26661" t="s">
        <v>35</v>
      </c>
      <c r="D26661">
        <v>1</v>
      </c>
      <c r="E26661">
        <f>_xlfn.XLOOKUP(Table_order_info[[#This Row],[order_id]],Table_orders[order_id],Table_orders[order_id])</f>
        <v>11742</v>
      </c>
      <c r="F26661" s="1">
        <f>_xlfn.XLOOKUP(Table_order_info[[#This Row],[order_id]],Table_orders[order_id],Table_orders[date])</f>
        <v>42200</v>
      </c>
      <c r="G26661" s="2">
        <f>_xlfn.XLOOKUP(Table_order_info[[#This Row],[order_id]],Table_orders[order_id],Table_orders[time])</f>
        <v>0.77422453703703709</v>
      </c>
    </row>
    <row r="26662" spans="1:7">
      <c r="A26662">
        <v>26661</v>
      </c>
      <c r="B26662">
        <v>11742</v>
      </c>
      <c r="C26662" t="s">
        <v>83</v>
      </c>
      <c r="D26662">
        <v>1</v>
      </c>
      <c r="E26662">
        <f>_xlfn.XLOOKUP(Table_order_info[[#This Row],[order_id]],Table_orders[order_id],Table_orders[order_id])</f>
        <v>11742</v>
      </c>
      <c r="F26662" s="1">
        <f>_xlfn.XLOOKUP(Table_order_info[[#This Row],[order_id]],Table_orders[order_id],Table_orders[date])</f>
        <v>42200</v>
      </c>
      <c r="G26662" s="2">
        <f>_xlfn.XLOOKUP(Table_order_info[[#This Row],[order_id]],Table_orders[order_id],Table_orders[time])</f>
        <v>0.77422453703703709</v>
      </c>
    </row>
    <row r="26663" spans="1:7">
      <c r="A26663">
        <v>26662</v>
      </c>
      <c r="B26663">
        <v>11742</v>
      </c>
      <c r="C26663" t="s">
        <v>92</v>
      </c>
      <c r="D26663">
        <v>1</v>
      </c>
      <c r="E26663">
        <f>_xlfn.XLOOKUP(Table_order_info[[#This Row],[order_id]],Table_orders[order_id],Table_orders[order_id])</f>
        <v>11742</v>
      </c>
      <c r="F26663" s="1">
        <f>_xlfn.XLOOKUP(Table_order_info[[#This Row],[order_id]],Table_orders[order_id],Table_orders[date])</f>
        <v>42200</v>
      </c>
      <c r="G26663" s="2">
        <f>_xlfn.XLOOKUP(Table_order_info[[#This Row],[order_id]],Table_orders[order_id],Table_orders[time])</f>
        <v>0.77422453703703709</v>
      </c>
    </row>
    <row r="26664" spans="1:7">
      <c r="A26664">
        <v>26663</v>
      </c>
      <c r="B26664">
        <v>11742</v>
      </c>
      <c r="C26664" t="s">
        <v>21</v>
      </c>
      <c r="D26664">
        <v>1</v>
      </c>
      <c r="E26664">
        <f>_xlfn.XLOOKUP(Table_order_info[[#This Row],[order_id]],Table_orders[order_id],Table_orders[order_id])</f>
        <v>11742</v>
      </c>
      <c r="F26664" s="1">
        <f>_xlfn.XLOOKUP(Table_order_info[[#This Row],[order_id]],Table_orders[order_id],Table_orders[date])</f>
        <v>42200</v>
      </c>
      <c r="G26664" s="2">
        <f>_xlfn.XLOOKUP(Table_order_info[[#This Row],[order_id]],Table_orders[order_id],Table_orders[time])</f>
        <v>0.77422453703703709</v>
      </c>
    </row>
    <row r="26665" spans="1:7">
      <c r="A26665">
        <v>26664</v>
      </c>
      <c r="B26665">
        <v>11743</v>
      </c>
      <c r="C26665" t="s">
        <v>62</v>
      </c>
      <c r="D26665">
        <v>1</v>
      </c>
      <c r="E26665">
        <f>_xlfn.XLOOKUP(Table_order_info[[#This Row],[order_id]],Table_orders[order_id],Table_orders[order_id])</f>
        <v>11743</v>
      </c>
      <c r="F26665" s="1">
        <f>_xlfn.XLOOKUP(Table_order_info[[#This Row],[order_id]],Table_orders[order_id],Table_orders[date])</f>
        <v>42200</v>
      </c>
      <c r="G26665" s="2">
        <f>_xlfn.XLOOKUP(Table_order_info[[#This Row],[order_id]],Table_orders[order_id],Table_orders[time])</f>
        <v>0.79037037037037039</v>
      </c>
    </row>
    <row r="26666" spans="1:7">
      <c r="A26666">
        <v>26665</v>
      </c>
      <c r="B26666">
        <v>11744</v>
      </c>
      <c r="C26666" t="s">
        <v>33</v>
      </c>
      <c r="D26666">
        <v>1</v>
      </c>
      <c r="E26666">
        <f>_xlfn.XLOOKUP(Table_order_info[[#This Row],[order_id]],Table_orders[order_id],Table_orders[order_id])</f>
        <v>11744</v>
      </c>
      <c r="F26666" s="1">
        <f>_xlfn.XLOOKUP(Table_order_info[[#This Row],[order_id]],Table_orders[order_id],Table_orders[date])</f>
        <v>42200</v>
      </c>
      <c r="G26666" s="2">
        <f>_xlfn.XLOOKUP(Table_order_info[[#This Row],[order_id]],Table_orders[order_id],Table_orders[time])</f>
        <v>0.79966435185185181</v>
      </c>
    </row>
    <row r="26667" spans="1:7">
      <c r="A26667">
        <v>26666</v>
      </c>
      <c r="B26667">
        <v>11744</v>
      </c>
      <c r="C26667" t="s">
        <v>59</v>
      </c>
      <c r="D26667">
        <v>1</v>
      </c>
      <c r="E26667">
        <f>_xlfn.XLOOKUP(Table_order_info[[#This Row],[order_id]],Table_orders[order_id],Table_orders[order_id])</f>
        <v>11744</v>
      </c>
      <c r="F26667" s="1">
        <f>_xlfn.XLOOKUP(Table_order_info[[#This Row],[order_id]],Table_orders[order_id],Table_orders[date])</f>
        <v>42200</v>
      </c>
      <c r="G26667" s="2">
        <f>_xlfn.XLOOKUP(Table_order_info[[#This Row],[order_id]],Table_orders[order_id],Table_orders[time])</f>
        <v>0.79966435185185181</v>
      </c>
    </row>
    <row r="26668" spans="1:7">
      <c r="A26668">
        <v>26667</v>
      </c>
      <c r="B26668">
        <v>11745</v>
      </c>
      <c r="C26668" t="s">
        <v>51</v>
      </c>
      <c r="D26668">
        <v>1</v>
      </c>
      <c r="E26668">
        <f>_xlfn.XLOOKUP(Table_order_info[[#This Row],[order_id]],Table_orders[order_id],Table_orders[order_id])</f>
        <v>11745</v>
      </c>
      <c r="F26668" s="1">
        <f>_xlfn.XLOOKUP(Table_order_info[[#This Row],[order_id]],Table_orders[order_id],Table_orders[date])</f>
        <v>42200</v>
      </c>
      <c r="G26668" s="2">
        <f>_xlfn.XLOOKUP(Table_order_info[[#This Row],[order_id]],Table_orders[order_id],Table_orders[time])</f>
        <v>0.81472222222222224</v>
      </c>
    </row>
    <row r="26669" spans="1:7">
      <c r="A26669">
        <v>26668</v>
      </c>
      <c r="B26669">
        <v>11745</v>
      </c>
      <c r="C26669" t="s">
        <v>84</v>
      </c>
      <c r="D26669">
        <v>1</v>
      </c>
      <c r="E26669">
        <f>_xlfn.XLOOKUP(Table_order_info[[#This Row],[order_id]],Table_orders[order_id],Table_orders[order_id])</f>
        <v>11745</v>
      </c>
      <c r="F26669" s="1">
        <f>_xlfn.XLOOKUP(Table_order_info[[#This Row],[order_id]],Table_orders[order_id],Table_orders[date])</f>
        <v>42200</v>
      </c>
      <c r="G26669" s="2">
        <f>_xlfn.XLOOKUP(Table_order_info[[#This Row],[order_id]],Table_orders[order_id],Table_orders[time])</f>
        <v>0.81472222222222224</v>
      </c>
    </row>
    <row r="26670" spans="1:7">
      <c r="A26670">
        <v>26669</v>
      </c>
      <c r="B26670">
        <v>11746</v>
      </c>
      <c r="C26670" t="s">
        <v>65</v>
      </c>
      <c r="D26670">
        <v>1</v>
      </c>
      <c r="E26670">
        <f>_xlfn.XLOOKUP(Table_order_info[[#This Row],[order_id]],Table_orders[order_id],Table_orders[order_id])</f>
        <v>11746</v>
      </c>
      <c r="F26670" s="1">
        <f>_xlfn.XLOOKUP(Table_order_info[[#This Row],[order_id]],Table_orders[order_id],Table_orders[date])</f>
        <v>42200</v>
      </c>
      <c r="G26670" s="2">
        <f>_xlfn.XLOOKUP(Table_order_info[[#This Row],[order_id]],Table_orders[order_id],Table_orders[time])</f>
        <v>0.83986111111111106</v>
      </c>
    </row>
    <row r="26671" spans="1:7">
      <c r="A26671">
        <v>26670</v>
      </c>
      <c r="B26671">
        <v>11747</v>
      </c>
      <c r="C26671" t="s">
        <v>33</v>
      </c>
      <c r="D26671">
        <v>1</v>
      </c>
      <c r="E26671">
        <f>_xlfn.XLOOKUP(Table_order_info[[#This Row],[order_id]],Table_orders[order_id],Table_orders[order_id])</f>
        <v>11747</v>
      </c>
      <c r="F26671" s="1">
        <f>_xlfn.XLOOKUP(Table_order_info[[#This Row],[order_id]],Table_orders[order_id],Table_orders[date])</f>
        <v>42200</v>
      </c>
      <c r="G26671" s="2">
        <f>_xlfn.XLOOKUP(Table_order_info[[#This Row],[order_id]],Table_orders[order_id],Table_orders[time])</f>
        <v>0.84127314814814813</v>
      </c>
    </row>
    <row r="26672" spans="1:7">
      <c r="A26672">
        <v>26671</v>
      </c>
      <c r="B26672">
        <v>11747</v>
      </c>
      <c r="C26672" t="s">
        <v>16</v>
      </c>
      <c r="D26672">
        <v>1</v>
      </c>
      <c r="E26672">
        <f>_xlfn.XLOOKUP(Table_order_info[[#This Row],[order_id]],Table_orders[order_id],Table_orders[order_id])</f>
        <v>11747</v>
      </c>
      <c r="F26672" s="1">
        <f>_xlfn.XLOOKUP(Table_order_info[[#This Row],[order_id]],Table_orders[order_id],Table_orders[date])</f>
        <v>42200</v>
      </c>
      <c r="G26672" s="2">
        <f>_xlfn.XLOOKUP(Table_order_info[[#This Row],[order_id]],Table_orders[order_id],Table_orders[time])</f>
        <v>0.84127314814814813</v>
      </c>
    </row>
    <row r="26673" spans="1:7">
      <c r="A26673">
        <v>26672</v>
      </c>
      <c r="B26673">
        <v>11747</v>
      </c>
      <c r="C26673" t="s">
        <v>34</v>
      </c>
      <c r="D26673">
        <v>1</v>
      </c>
      <c r="E26673">
        <f>_xlfn.XLOOKUP(Table_order_info[[#This Row],[order_id]],Table_orders[order_id],Table_orders[order_id])</f>
        <v>11747</v>
      </c>
      <c r="F26673" s="1">
        <f>_xlfn.XLOOKUP(Table_order_info[[#This Row],[order_id]],Table_orders[order_id],Table_orders[date])</f>
        <v>42200</v>
      </c>
      <c r="G26673" s="2">
        <f>_xlfn.XLOOKUP(Table_order_info[[#This Row],[order_id]],Table_orders[order_id],Table_orders[time])</f>
        <v>0.84127314814814813</v>
      </c>
    </row>
    <row r="26674" spans="1:7">
      <c r="A26674">
        <v>26673</v>
      </c>
      <c r="B26674">
        <v>11747</v>
      </c>
      <c r="C26674" t="s">
        <v>49</v>
      </c>
      <c r="D26674">
        <v>1</v>
      </c>
      <c r="E26674">
        <f>_xlfn.XLOOKUP(Table_order_info[[#This Row],[order_id]],Table_orders[order_id],Table_orders[order_id])</f>
        <v>11747</v>
      </c>
      <c r="F26674" s="1">
        <f>_xlfn.XLOOKUP(Table_order_info[[#This Row],[order_id]],Table_orders[order_id],Table_orders[date])</f>
        <v>42200</v>
      </c>
      <c r="G26674" s="2">
        <f>_xlfn.XLOOKUP(Table_order_info[[#This Row],[order_id]],Table_orders[order_id],Table_orders[time])</f>
        <v>0.84127314814814813</v>
      </c>
    </row>
    <row r="26675" spans="1:7">
      <c r="A26675">
        <v>26674</v>
      </c>
      <c r="B26675">
        <v>11748</v>
      </c>
      <c r="C26675" t="s">
        <v>33</v>
      </c>
      <c r="D26675">
        <v>1</v>
      </c>
      <c r="E26675">
        <f>_xlfn.XLOOKUP(Table_order_info[[#This Row],[order_id]],Table_orders[order_id],Table_orders[order_id])</f>
        <v>11748</v>
      </c>
      <c r="F26675" s="1">
        <f>_xlfn.XLOOKUP(Table_order_info[[#This Row],[order_id]],Table_orders[order_id],Table_orders[date])</f>
        <v>42200</v>
      </c>
      <c r="G26675" s="2">
        <f>_xlfn.XLOOKUP(Table_order_info[[#This Row],[order_id]],Table_orders[order_id],Table_orders[time])</f>
        <v>0.8580902777777778</v>
      </c>
    </row>
    <row r="26676" spans="1:7">
      <c r="A26676">
        <v>26675</v>
      </c>
      <c r="B26676">
        <v>11749</v>
      </c>
      <c r="C26676" t="s">
        <v>58</v>
      </c>
      <c r="D26676">
        <v>1</v>
      </c>
      <c r="E26676">
        <f>_xlfn.XLOOKUP(Table_order_info[[#This Row],[order_id]],Table_orders[order_id],Table_orders[order_id])</f>
        <v>11749</v>
      </c>
      <c r="F26676" s="1">
        <f>_xlfn.XLOOKUP(Table_order_info[[#This Row],[order_id]],Table_orders[order_id],Table_orders[date])</f>
        <v>42200</v>
      </c>
      <c r="G26676" s="2">
        <f>_xlfn.XLOOKUP(Table_order_info[[#This Row],[order_id]],Table_orders[order_id],Table_orders[time])</f>
        <v>0.88116898148148148</v>
      </c>
    </row>
    <row r="26677" spans="1:7">
      <c r="A26677">
        <v>26676</v>
      </c>
      <c r="B26677">
        <v>11749</v>
      </c>
      <c r="C26677" t="s">
        <v>92</v>
      </c>
      <c r="D26677">
        <v>1</v>
      </c>
      <c r="E26677">
        <f>_xlfn.XLOOKUP(Table_order_info[[#This Row],[order_id]],Table_orders[order_id],Table_orders[order_id])</f>
        <v>11749</v>
      </c>
      <c r="F26677" s="1">
        <f>_xlfn.XLOOKUP(Table_order_info[[#This Row],[order_id]],Table_orders[order_id],Table_orders[date])</f>
        <v>42200</v>
      </c>
      <c r="G26677" s="2">
        <f>_xlfn.XLOOKUP(Table_order_info[[#This Row],[order_id]],Table_orders[order_id],Table_orders[time])</f>
        <v>0.88116898148148148</v>
      </c>
    </row>
    <row r="26678" spans="1:7">
      <c r="A26678">
        <v>26677</v>
      </c>
      <c r="B26678">
        <v>11749</v>
      </c>
      <c r="C26678" t="s">
        <v>63</v>
      </c>
      <c r="D26678">
        <v>1</v>
      </c>
      <c r="E26678">
        <f>_xlfn.XLOOKUP(Table_order_info[[#This Row],[order_id]],Table_orders[order_id],Table_orders[order_id])</f>
        <v>11749</v>
      </c>
      <c r="F26678" s="1">
        <f>_xlfn.XLOOKUP(Table_order_info[[#This Row],[order_id]],Table_orders[order_id],Table_orders[date])</f>
        <v>42200</v>
      </c>
      <c r="G26678" s="2">
        <f>_xlfn.XLOOKUP(Table_order_info[[#This Row],[order_id]],Table_orders[order_id],Table_orders[time])</f>
        <v>0.88116898148148148</v>
      </c>
    </row>
    <row r="26679" spans="1:7">
      <c r="A26679">
        <v>26678</v>
      </c>
      <c r="B26679">
        <v>11750</v>
      </c>
      <c r="C26679" t="s">
        <v>6</v>
      </c>
      <c r="D26679">
        <v>1</v>
      </c>
      <c r="E26679">
        <f>_xlfn.XLOOKUP(Table_order_info[[#This Row],[order_id]],Table_orders[order_id],Table_orders[order_id])</f>
        <v>11750</v>
      </c>
      <c r="F26679" s="1">
        <f>_xlfn.XLOOKUP(Table_order_info[[#This Row],[order_id]],Table_orders[order_id],Table_orders[date])</f>
        <v>42200</v>
      </c>
      <c r="G26679" s="2">
        <f>_xlfn.XLOOKUP(Table_order_info[[#This Row],[order_id]],Table_orders[order_id],Table_orders[time])</f>
        <v>0.90172453703703703</v>
      </c>
    </row>
    <row r="26680" spans="1:7">
      <c r="A26680">
        <v>26679</v>
      </c>
      <c r="B26680">
        <v>11751</v>
      </c>
      <c r="C26680" t="s">
        <v>25</v>
      </c>
      <c r="D26680">
        <v>1</v>
      </c>
      <c r="E26680">
        <f>_xlfn.XLOOKUP(Table_order_info[[#This Row],[order_id]],Table_orders[order_id],Table_orders[order_id])</f>
        <v>11751</v>
      </c>
      <c r="F26680" s="1">
        <f>_xlfn.XLOOKUP(Table_order_info[[#This Row],[order_id]],Table_orders[order_id],Table_orders[date])</f>
        <v>42200</v>
      </c>
      <c r="G26680" s="2">
        <f>_xlfn.XLOOKUP(Table_order_info[[#This Row],[order_id]],Table_orders[order_id],Table_orders[time])</f>
        <v>0.90665509259259258</v>
      </c>
    </row>
    <row r="26681" spans="1:7">
      <c r="A26681">
        <v>26680</v>
      </c>
      <c r="B26681">
        <v>11751</v>
      </c>
      <c r="C26681" t="s">
        <v>31</v>
      </c>
      <c r="D26681">
        <v>1</v>
      </c>
      <c r="E26681">
        <f>_xlfn.XLOOKUP(Table_order_info[[#This Row],[order_id]],Table_orders[order_id],Table_orders[order_id])</f>
        <v>11751</v>
      </c>
      <c r="F26681" s="1">
        <f>_xlfn.XLOOKUP(Table_order_info[[#This Row],[order_id]],Table_orders[order_id],Table_orders[date])</f>
        <v>42200</v>
      </c>
      <c r="G26681" s="2">
        <f>_xlfn.XLOOKUP(Table_order_info[[#This Row],[order_id]],Table_orders[order_id],Table_orders[time])</f>
        <v>0.90665509259259258</v>
      </c>
    </row>
    <row r="26682" spans="1:7">
      <c r="A26682">
        <v>26681</v>
      </c>
      <c r="B26682">
        <v>11751</v>
      </c>
      <c r="C26682" t="s">
        <v>34</v>
      </c>
      <c r="D26682">
        <v>1</v>
      </c>
      <c r="E26682">
        <f>_xlfn.XLOOKUP(Table_order_info[[#This Row],[order_id]],Table_orders[order_id],Table_orders[order_id])</f>
        <v>11751</v>
      </c>
      <c r="F26682" s="1">
        <f>_xlfn.XLOOKUP(Table_order_info[[#This Row],[order_id]],Table_orders[order_id],Table_orders[date])</f>
        <v>42200</v>
      </c>
      <c r="G26682" s="2">
        <f>_xlfn.XLOOKUP(Table_order_info[[#This Row],[order_id]],Table_orders[order_id],Table_orders[time])</f>
        <v>0.90665509259259258</v>
      </c>
    </row>
    <row r="26683" spans="1:7">
      <c r="A26683">
        <v>26682</v>
      </c>
      <c r="B26683">
        <v>11751</v>
      </c>
      <c r="C26683" t="s">
        <v>84</v>
      </c>
      <c r="D26683">
        <v>1</v>
      </c>
      <c r="E26683">
        <f>_xlfn.XLOOKUP(Table_order_info[[#This Row],[order_id]],Table_orders[order_id],Table_orders[order_id])</f>
        <v>11751</v>
      </c>
      <c r="F26683" s="1">
        <f>_xlfn.XLOOKUP(Table_order_info[[#This Row],[order_id]],Table_orders[order_id],Table_orders[date])</f>
        <v>42200</v>
      </c>
      <c r="G26683" s="2">
        <f>_xlfn.XLOOKUP(Table_order_info[[#This Row],[order_id]],Table_orders[order_id],Table_orders[time])</f>
        <v>0.90665509259259258</v>
      </c>
    </row>
    <row r="26684" spans="1:7">
      <c r="A26684">
        <v>26683</v>
      </c>
      <c r="B26684">
        <v>11752</v>
      </c>
      <c r="C26684" t="s">
        <v>63</v>
      </c>
      <c r="D26684">
        <v>1</v>
      </c>
      <c r="E26684">
        <f>_xlfn.XLOOKUP(Table_order_info[[#This Row],[order_id]],Table_orders[order_id],Table_orders[order_id])</f>
        <v>11752</v>
      </c>
      <c r="F26684" s="1">
        <f>_xlfn.XLOOKUP(Table_order_info[[#This Row],[order_id]],Table_orders[order_id],Table_orders[date])</f>
        <v>42200</v>
      </c>
      <c r="G26684" s="2">
        <f>_xlfn.XLOOKUP(Table_order_info[[#This Row],[order_id]],Table_orders[order_id],Table_orders[time])</f>
        <v>0.90798611111111116</v>
      </c>
    </row>
    <row r="26685" spans="1:7">
      <c r="A26685">
        <v>26684</v>
      </c>
      <c r="B26685">
        <v>11753</v>
      </c>
      <c r="C26685" t="s">
        <v>5</v>
      </c>
      <c r="D26685">
        <v>1</v>
      </c>
      <c r="E26685">
        <f>_xlfn.XLOOKUP(Table_order_info[[#This Row],[order_id]],Table_orders[order_id],Table_orders[order_id])</f>
        <v>11753</v>
      </c>
      <c r="F26685" s="1">
        <f>_xlfn.XLOOKUP(Table_order_info[[#This Row],[order_id]],Table_orders[order_id],Table_orders[date])</f>
        <v>42200</v>
      </c>
      <c r="G26685" s="2">
        <f>_xlfn.XLOOKUP(Table_order_info[[#This Row],[order_id]],Table_orders[order_id],Table_orders[time])</f>
        <v>0.92373842592592592</v>
      </c>
    </row>
    <row r="26686" spans="1:7">
      <c r="A26686">
        <v>26685</v>
      </c>
      <c r="B26686">
        <v>11753</v>
      </c>
      <c r="C26686" t="s">
        <v>10</v>
      </c>
      <c r="D26686">
        <v>1</v>
      </c>
      <c r="E26686">
        <f>_xlfn.XLOOKUP(Table_order_info[[#This Row],[order_id]],Table_orders[order_id],Table_orders[order_id])</f>
        <v>11753</v>
      </c>
      <c r="F26686" s="1">
        <f>_xlfn.XLOOKUP(Table_order_info[[#This Row],[order_id]],Table_orders[order_id],Table_orders[date])</f>
        <v>42200</v>
      </c>
      <c r="G26686" s="2">
        <f>_xlfn.XLOOKUP(Table_order_info[[#This Row],[order_id]],Table_orders[order_id],Table_orders[time])</f>
        <v>0.92373842592592592</v>
      </c>
    </row>
    <row r="26687" spans="1:7">
      <c r="A26687">
        <v>26686</v>
      </c>
      <c r="B26687">
        <v>11753</v>
      </c>
      <c r="C26687" t="s">
        <v>66</v>
      </c>
      <c r="D26687">
        <v>1</v>
      </c>
      <c r="E26687">
        <f>_xlfn.XLOOKUP(Table_order_info[[#This Row],[order_id]],Table_orders[order_id],Table_orders[order_id])</f>
        <v>11753</v>
      </c>
      <c r="F26687" s="1">
        <f>_xlfn.XLOOKUP(Table_order_info[[#This Row],[order_id]],Table_orders[order_id],Table_orders[date])</f>
        <v>42200</v>
      </c>
      <c r="G26687" s="2">
        <f>_xlfn.XLOOKUP(Table_order_info[[#This Row],[order_id]],Table_orders[order_id],Table_orders[time])</f>
        <v>0.92373842592592592</v>
      </c>
    </row>
    <row r="26688" spans="1:7">
      <c r="A26688">
        <v>26687</v>
      </c>
      <c r="B26688">
        <v>11753</v>
      </c>
      <c r="C26688" t="s">
        <v>9</v>
      </c>
      <c r="D26688">
        <v>1</v>
      </c>
      <c r="E26688">
        <f>_xlfn.XLOOKUP(Table_order_info[[#This Row],[order_id]],Table_orders[order_id],Table_orders[order_id])</f>
        <v>11753</v>
      </c>
      <c r="F26688" s="1">
        <f>_xlfn.XLOOKUP(Table_order_info[[#This Row],[order_id]],Table_orders[order_id],Table_orders[date])</f>
        <v>42200</v>
      </c>
      <c r="G26688" s="2">
        <f>_xlfn.XLOOKUP(Table_order_info[[#This Row],[order_id]],Table_orders[order_id],Table_orders[time])</f>
        <v>0.92373842592592592</v>
      </c>
    </row>
    <row r="26689" spans="1:7">
      <c r="A26689">
        <v>26688</v>
      </c>
      <c r="B26689">
        <v>11754</v>
      </c>
      <c r="C26689" t="s">
        <v>10</v>
      </c>
      <c r="D26689">
        <v>1</v>
      </c>
      <c r="E26689">
        <f>_xlfn.XLOOKUP(Table_order_info[[#This Row],[order_id]],Table_orders[order_id],Table_orders[order_id])</f>
        <v>11754</v>
      </c>
      <c r="F26689" s="1">
        <f>_xlfn.XLOOKUP(Table_order_info[[#This Row],[order_id]],Table_orders[order_id],Table_orders[date])</f>
        <v>42200</v>
      </c>
      <c r="G26689" s="2">
        <f>_xlfn.XLOOKUP(Table_order_info[[#This Row],[order_id]],Table_orders[order_id],Table_orders[time])</f>
        <v>0.92813657407407413</v>
      </c>
    </row>
    <row r="26690" spans="1:7">
      <c r="A26690">
        <v>26689</v>
      </c>
      <c r="B26690">
        <v>11755</v>
      </c>
      <c r="C26690" t="s">
        <v>33</v>
      </c>
      <c r="D26690">
        <v>1</v>
      </c>
      <c r="E26690">
        <f>_xlfn.XLOOKUP(Table_order_info[[#This Row],[order_id]],Table_orders[order_id],Table_orders[order_id])</f>
        <v>11755</v>
      </c>
      <c r="F26690" s="1">
        <f>_xlfn.XLOOKUP(Table_order_info[[#This Row],[order_id]],Table_orders[order_id],Table_orders[date])</f>
        <v>42200</v>
      </c>
      <c r="G26690" s="2">
        <f>_xlfn.XLOOKUP(Table_order_info[[#This Row],[order_id]],Table_orders[order_id],Table_orders[time])</f>
        <v>0.95591435185185181</v>
      </c>
    </row>
    <row r="26691" spans="1:7">
      <c r="A26691">
        <v>26690</v>
      </c>
      <c r="B26691">
        <v>11755</v>
      </c>
      <c r="C26691" t="s">
        <v>53</v>
      </c>
      <c r="D26691">
        <v>1</v>
      </c>
      <c r="E26691">
        <f>_xlfn.XLOOKUP(Table_order_info[[#This Row],[order_id]],Table_orders[order_id],Table_orders[order_id])</f>
        <v>11755</v>
      </c>
      <c r="F26691" s="1">
        <f>_xlfn.XLOOKUP(Table_order_info[[#This Row],[order_id]],Table_orders[order_id],Table_orders[date])</f>
        <v>42200</v>
      </c>
      <c r="G26691" s="2">
        <f>_xlfn.XLOOKUP(Table_order_info[[#This Row],[order_id]],Table_orders[order_id],Table_orders[time])</f>
        <v>0.95591435185185181</v>
      </c>
    </row>
    <row r="26692" spans="1:7">
      <c r="A26692">
        <v>26691</v>
      </c>
      <c r="B26692">
        <v>11755</v>
      </c>
      <c r="C26692" t="s">
        <v>47</v>
      </c>
      <c r="D26692">
        <v>1</v>
      </c>
      <c r="E26692">
        <f>_xlfn.XLOOKUP(Table_order_info[[#This Row],[order_id]],Table_orders[order_id],Table_orders[order_id])</f>
        <v>11755</v>
      </c>
      <c r="F26692" s="1">
        <f>_xlfn.XLOOKUP(Table_order_info[[#This Row],[order_id]],Table_orders[order_id],Table_orders[date])</f>
        <v>42200</v>
      </c>
      <c r="G26692" s="2">
        <f>_xlfn.XLOOKUP(Table_order_info[[#This Row],[order_id]],Table_orders[order_id],Table_orders[time])</f>
        <v>0.95591435185185181</v>
      </c>
    </row>
    <row r="26693" spans="1:7">
      <c r="A26693">
        <v>26692</v>
      </c>
      <c r="B26693">
        <v>11755</v>
      </c>
      <c r="C26693" t="s">
        <v>73</v>
      </c>
      <c r="D26693">
        <v>1</v>
      </c>
      <c r="E26693">
        <f>_xlfn.XLOOKUP(Table_order_info[[#This Row],[order_id]],Table_orders[order_id],Table_orders[order_id])</f>
        <v>11755</v>
      </c>
      <c r="F26693" s="1">
        <f>_xlfn.XLOOKUP(Table_order_info[[#This Row],[order_id]],Table_orders[order_id],Table_orders[date])</f>
        <v>42200</v>
      </c>
      <c r="G26693" s="2">
        <f>_xlfn.XLOOKUP(Table_order_info[[#This Row],[order_id]],Table_orders[order_id],Table_orders[time])</f>
        <v>0.95591435185185181</v>
      </c>
    </row>
    <row r="26694" spans="1:7">
      <c r="A26694">
        <v>26693</v>
      </c>
      <c r="B26694">
        <v>11756</v>
      </c>
      <c r="C26694" t="s">
        <v>6</v>
      </c>
      <c r="D26694">
        <v>1</v>
      </c>
      <c r="E26694">
        <f>_xlfn.XLOOKUP(Table_order_info[[#This Row],[order_id]],Table_orders[order_id],Table_orders[order_id])</f>
        <v>11756</v>
      </c>
      <c r="F26694" s="1">
        <f>_xlfn.XLOOKUP(Table_order_info[[#This Row],[order_id]],Table_orders[order_id],Table_orders[date])</f>
        <v>42201</v>
      </c>
      <c r="G26694" s="2">
        <f>_xlfn.XLOOKUP(Table_order_info[[#This Row],[order_id]],Table_orders[order_id],Table_orders[time])</f>
        <v>0.47108796296296296</v>
      </c>
    </row>
    <row r="26695" spans="1:7">
      <c r="A26695">
        <v>26694</v>
      </c>
      <c r="B26695">
        <v>11757</v>
      </c>
      <c r="C26695" t="s">
        <v>5</v>
      </c>
      <c r="D26695">
        <v>1</v>
      </c>
      <c r="E26695">
        <f>_xlfn.XLOOKUP(Table_order_info[[#This Row],[order_id]],Table_orders[order_id],Table_orders[order_id])</f>
        <v>11757</v>
      </c>
      <c r="F26695" s="1">
        <f>_xlfn.XLOOKUP(Table_order_info[[#This Row],[order_id]],Table_orders[order_id],Table_orders[date])</f>
        <v>42201</v>
      </c>
      <c r="G26695" s="2">
        <f>_xlfn.XLOOKUP(Table_order_info[[#This Row],[order_id]],Table_orders[order_id],Table_orders[time])</f>
        <v>0.47572916666666665</v>
      </c>
    </row>
    <row r="26696" spans="1:7">
      <c r="A26696">
        <v>26695</v>
      </c>
      <c r="B26696">
        <v>11758</v>
      </c>
      <c r="C26696" t="s">
        <v>27</v>
      </c>
      <c r="D26696">
        <v>1</v>
      </c>
      <c r="E26696">
        <f>_xlfn.XLOOKUP(Table_order_info[[#This Row],[order_id]],Table_orders[order_id],Table_orders[order_id])</f>
        <v>11758</v>
      </c>
      <c r="F26696" s="1">
        <f>_xlfn.XLOOKUP(Table_order_info[[#This Row],[order_id]],Table_orders[order_id],Table_orders[date])</f>
        <v>42201</v>
      </c>
      <c r="G26696" s="2">
        <f>_xlfn.XLOOKUP(Table_order_info[[#This Row],[order_id]],Table_orders[order_id],Table_orders[time])</f>
        <v>0.47952546296296295</v>
      </c>
    </row>
    <row r="26697" spans="1:7">
      <c r="A26697">
        <v>26696</v>
      </c>
      <c r="B26697">
        <v>11758</v>
      </c>
      <c r="C26697" t="s">
        <v>39</v>
      </c>
      <c r="D26697">
        <v>1</v>
      </c>
      <c r="E26697">
        <f>_xlfn.XLOOKUP(Table_order_info[[#This Row],[order_id]],Table_orders[order_id],Table_orders[order_id])</f>
        <v>11758</v>
      </c>
      <c r="F26697" s="1">
        <f>_xlfn.XLOOKUP(Table_order_info[[#This Row],[order_id]],Table_orders[order_id],Table_orders[date])</f>
        <v>42201</v>
      </c>
      <c r="G26697" s="2">
        <f>_xlfn.XLOOKUP(Table_order_info[[#This Row],[order_id]],Table_orders[order_id],Table_orders[time])</f>
        <v>0.47952546296296295</v>
      </c>
    </row>
    <row r="26698" spans="1:7">
      <c r="A26698">
        <v>26697</v>
      </c>
      <c r="B26698">
        <v>11759</v>
      </c>
      <c r="C26698" t="s">
        <v>20</v>
      </c>
      <c r="D26698">
        <v>1</v>
      </c>
      <c r="E26698">
        <f>_xlfn.XLOOKUP(Table_order_info[[#This Row],[order_id]],Table_orders[order_id],Table_orders[order_id])</f>
        <v>11759</v>
      </c>
      <c r="F26698" s="1">
        <f>_xlfn.XLOOKUP(Table_order_info[[#This Row],[order_id]],Table_orders[order_id],Table_orders[date])</f>
        <v>42201</v>
      </c>
      <c r="G26698" s="2">
        <f>_xlfn.XLOOKUP(Table_order_info[[#This Row],[order_id]],Table_orders[order_id],Table_orders[time])</f>
        <v>0.49091435185185184</v>
      </c>
    </row>
    <row r="26699" spans="1:7">
      <c r="A26699">
        <v>26698</v>
      </c>
      <c r="B26699">
        <v>11760</v>
      </c>
      <c r="C26699" t="s">
        <v>31</v>
      </c>
      <c r="D26699">
        <v>1</v>
      </c>
      <c r="E26699">
        <f>_xlfn.XLOOKUP(Table_order_info[[#This Row],[order_id]],Table_orders[order_id],Table_orders[order_id])</f>
        <v>11760</v>
      </c>
      <c r="F26699" s="1">
        <f>_xlfn.XLOOKUP(Table_order_info[[#This Row],[order_id]],Table_orders[order_id],Table_orders[date])</f>
        <v>42201</v>
      </c>
      <c r="G26699" s="2">
        <f>_xlfn.XLOOKUP(Table_order_info[[#This Row],[order_id]],Table_orders[order_id],Table_orders[time])</f>
        <v>0.50329861111111107</v>
      </c>
    </row>
    <row r="26700" spans="1:7">
      <c r="A26700">
        <v>26699</v>
      </c>
      <c r="B26700">
        <v>11760</v>
      </c>
      <c r="C26700" t="s">
        <v>33</v>
      </c>
      <c r="D26700">
        <v>1</v>
      </c>
      <c r="E26700">
        <f>_xlfn.XLOOKUP(Table_order_info[[#This Row],[order_id]],Table_orders[order_id],Table_orders[order_id])</f>
        <v>11760</v>
      </c>
      <c r="F26700" s="1">
        <f>_xlfn.XLOOKUP(Table_order_info[[#This Row],[order_id]],Table_orders[order_id],Table_orders[date])</f>
        <v>42201</v>
      </c>
      <c r="G26700" s="2">
        <f>_xlfn.XLOOKUP(Table_order_info[[#This Row],[order_id]],Table_orders[order_id],Table_orders[time])</f>
        <v>0.50329861111111107</v>
      </c>
    </row>
    <row r="26701" spans="1:7">
      <c r="A26701">
        <v>26700</v>
      </c>
      <c r="B26701">
        <v>11761</v>
      </c>
      <c r="C26701" t="s">
        <v>36</v>
      </c>
      <c r="D26701">
        <v>1</v>
      </c>
      <c r="E26701">
        <f>_xlfn.XLOOKUP(Table_order_info[[#This Row],[order_id]],Table_orders[order_id],Table_orders[order_id])</f>
        <v>11761</v>
      </c>
      <c r="F26701" s="1">
        <f>_xlfn.XLOOKUP(Table_order_info[[#This Row],[order_id]],Table_orders[order_id],Table_orders[date])</f>
        <v>42201</v>
      </c>
      <c r="G26701" s="2">
        <f>_xlfn.XLOOKUP(Table_order_info[[#This Row],[order_id]],Table_orders[order_id],Table_orders[time])</f>
        <v>0.50437500000000002</v>
      </c>
    </row>
    <row r="26702" spans="1:7">
      <c r="A26702">
        <v>26701</v>
      </c>
      <c r="B26702">
        <v>11761</v>
      </c>
      <c r="C26702" t="s">
        <v>46</v>
      </c>
      <c r="D26702">
        <v>1</v>
      </c>
      <c r="E26702">
        <f>_xlfn.XLOOKUP(Table_order_info[[#This Row],[order_id]],Table_orders[order_id],Table_orders[order_id])</f>
        <v>11761</v>
      </c>
      <c r="F26702" s="1">
        <f>_xlfn.XLOOKUP(Table_order_info[[#This Row],[order_id]],Table_orders[order_id],Table_orders[date])</f>
        <v>42201</v>
      </c>
      <c r="G26702" s="2">
        <f>_xlfn.XLOOKUP(Table_order_info[[#This Row],[order_id]],Table_orders[order_id],Table_orders[time])</f>
        <v>0.50437500000000002</v>
      </c>
    </row>
    <row r="26703" spans="1:7">
      <c r="A26703">
        <v>26702</v>
      </c>
      <c r="B26703">
        <v>11761</v>
      </c>
      <c r="C26703" t="s">
        <v>66</v>
      </c>
      <c r="D26703">
        <v>1</v>
      </c>
      <c r="E26703">
        <f>_xlfn.XLOOKUP(Table_order_info[[#This Row],[order_id]],Table_orders[order_id],Table_orders[order_id])</f>
        <v>11761</v>
      </c>
      <c r="F26703" s="1">
        <f>_xlfn.XLOOKUP(Table_order_info[[#This Row],[order_id]],Table_orders[order_id],Table_orders[date])</f>
        <v>42201</v>
      </c>
      <c r="G26703" s="2">
        <f>_xlfn.XLOOKUP(Table_order_info[[#This Row],[order_id]],Table_orders[order_id],Table_orders[time])</f>
        <v>0.50437500000000002</v>
      </c>
    </row>
    <row r="26704" spans="1:7">
      <c r="A26704">
        <v>26703</v>
      </c>
      <c r="B26704">
        <v>11762</v>
      </c>
      <c r="C26704" t="s">
        <v>31</v>
      </c>
      <c r="D26704">
        <v>1</v>
      </c>
      <c r="E26704">
        <f>_xlfn.XLOOKUP(Table_order_info[[#This Row],[order_id]],Table_orders[order_id],Table_orders[order_id])</f>
        <v>11762</v>
      </c>
      <c r="F26704" s="1">
        <f>_xlfn.XLOOKUP(Table_order_info[[#This Row],[order_id]],Table_orders[order_id],Table_orders[date])</f>
        <v>42201</v>
      </c>
      <c r="G26704" s="2">
        <f>_xlfn.XLOOKUP(Table_order_info[[#This Row],[order_id]],Table_orders[order_id],Table_orders[time])</f>
        <v>0.51065972222222222</v>
      </c>
    </row>
    <row r="26705" spans="1:7">
      <c r="A26705">
        <v>26704</v>
      </c>
      <c r="B26705">
        <v>11762</v>
      </c>
      <c r="C26705" t="s">
        <v>8</v>
      </c>
      <c r="D26705">
        <v>1</v>
      </c>
      <c r="E26705">
        <f>_xlfn.XLOOKUP(Table_order_info[[#This Row],[order_id]],Table_orders[order_id],Table_orders[order_id])</f>
        <v>11762</v>
      </c>
      <c r="F26705" s="1">
        <f>_xlfn.XLOOKUP(Table_order_info[[#This Row],[order_id]],Table_orders[order_id],Table_orders[date])</f>
        <v>42201</v>
      </c>
      <c r="G26705" s="2">
        <f>_xlfn.XLOOKUP(Table_order_info[[#This Row],[order_id]],Table_orders[order_id],Table_orders[time])</f>
        <v>0.51065972222222222</v>
      </c>
    </row>
    <row r="26706" spans="1:7">
      <c r="A26706">
        <v>26705</v>
      </c>
      <c r="B26706">
        <v>11763</v>
      </c>
      <c r="C26706" t="s">
        <v>25</v>
      </c>
      <c r="D26706">
        <v>1</v>
      </c>
      <c r="E26706">
        <f>_xlfn.XLOOKUP(Table_order_info[[#This Row],[order_id]],Table_orders[order_id],Table_orders[order_id])</f>
        <v>11763</v>
      </c>
      <c r="F26706" s="1">
        <f>_xlfn.XLOOKUP(Table_order_info[[#This Row],[order_id]],Table_orders[order_id],Table_orders[date])</f>
        <v>42201</v>
      </c>
      <c r="G26706" s="2">
        <f>_xlfn.XLOOKUP(Table_order_info[[#This Row],[order_id]],Table_orders[order_id],Table_orders[time])</f>
        <v>0.51351851851851849</v>
      </c>
    </row>
    <row r="26707" spans="1:7">
      <c r="A26707">
        <v>26706</v>
      </c>
      <c r="B26707">
        <v>11763</v>
      </c>
      <c r="C26707" t="s">
        <v>19</v>
      </c>
      <c r="D26707">
        <v>1</v>
      </c>
      <c r="E26707">
        <f>_xlfn.XLOOKUP(Table_order_info[[#This Row],[order_id]],Table_orders[order_id],Table_orders[order_id])</f>
        <v>11763</v>
      </c>
      <c r="F26707" s="1">
        <f>_xlfn.XLOOKUP(Table_order_info[[#This Row],[order_id]],Table_orders[order_id],Table_orders[date])</f>
        <v>42201</v>
      </c>
      <c r="G26707" s="2">
        <f>_xlfn.XLOOKUP(Table_order_info[[#This Row],[order_id]],Table_orders[order_id],Table_orders[time])</f>
        <v>0.51351851851851849</v>
      </c>
    </row>
    <row r="26708" spans="1:7">
      <c r="A26708">
        <v>26707</v>
      </c>
      <c r="B26708">
        <v>11763</v>
      </c>
      <c r="C26708" t="s">
        <v>41</v>
      </c>
      <c r="D26708">
        <v>1</v>
      </c>
      <c r="E26708">
        <f>_xlfn.XLOOKUP(Table_order_info[[#This Row],[order_id]],Table_orders[order_id],Table_orders[order_id])</f>
        <v>11763</v>
      </c>
      <c r="F26708" s="1">
        <f>_xlfn.XLOOKUP(Table_order_info[[#This Row],[order_id]],Table_orders[order_id],Table_orders[date])</f>
        <v>42201</v>
      </c>
      <c r="G26708" s="2">
        <f>_xlfn.XLOOKUP(Table_order_info[[#This Row],[order_id]],Table_orders[order_id],Table_orders[time])</f>
        <v>0.51351851851851849</v>
      </c>
    </row>
    <row r="26709" spans="1:7">
      <c r="A26709">
        <v>26708</v>
      </c>
      <c r="B26709">
        <v>11763</v>
      </c>
      <c r="C26709" t="s">
        <v>72</v>
      </c>
      <c r="D26709">
        <v>1</v>
      </c>
      <c r="E26709">
        <f>_xlfn.XLOOKUP(Table_order_info[[#This Row],[order_id]],Table_orders[order_id],Table_orders[order_id])</f>
        <v>11763</v>
      </c>
      <c r="F26709" s="1">
        <f>_xlfn.XLOOKUP(Table_order_info[[#This Row],[order_id]],Table_orders[order_id],Table_orders[date])</f>
        <v>42201</v>
      </c>
      <c r="G26709" s="2">
        <f>_xlfn.XLOOKUP(Table_order_info[[#This Row],[order_id]],Table_orders[order_id],Table_orders[time])</f>
        <v>0.51351851851851849</v>
      </c>
    </row>
    <row r="26710" spans="1:7">
      <c r="A26710">
        <v>26709</v>
      </c>
      <c r="B26710">
        <v>11764</v>
      </c>
      <c r="C26710" t="s">
        <v>45</v>
      </c>
      <c r="D26710">
        <v>1</v>
      </c>
      <c r="E26710">
        <f>_xlfn.XLOOKUP(Table_order_info[[#This Row],[order_id]],Table_orders[order_id],Table_orders[order_id])</f>
        <v>11764</v>
      </c>
      <c r="F26710" s="1">
        <f>_xlfn.XLOOKUP(Table_order_info[[#This Row],[order_id]],Table_orders[order_id],Table_orders[date])</f>
        <v>42201</v>
      </c>
      <c r="G26710" s="2">
        <f>_xlfn.XLOOKUP(Table_order_info[[#This Row],[order_id]],Table_orders[order_id],Table_orders[time])</f>
        <v>0.52709490740740739</v>
      </c>
    </row>
    <row r="26711" spans="1:7">
      <c r="A26711">
        <v>26710</v>
      </c>
      <c r="B26711">
        <v>11764</v>
      </c>
      <c r="C26711" t="s">
        <v>27</v>
      </c>
      <c r="D26711">
        <v>2</v>
      </c>
      <c r="E26711">
        <f>_xlfn.XLOOKUP(Table_order_info[[#This Row],[order_id]],Table_orders[order_id],Table_orders[order_id])</f>
        <v>11764</v>
      </c>
      <c r="F26711" s="1">
        <f>_xlfn.XLOOKUP(Table_order_info[[#This Row],[order_id]],Table_orders[order_id],Table_orders[date])</f>
        <v>42201</v>
      </c>
      <c r="G26711" s="2">
        <f>_xlfn.XLOOKUP(Table_order_info[[#This Row],[order_id]],Table_orders[order_id],Table_orders[time])</f>
        <v>0.52709490740740739</v>
      </c>
    </row>
    <row r="26712" spans="1:7">
      <c r="A26712">
        <v>26711</v>
      </c>
      <c r="B26712">
        <v>11764</v>
      </c>
      <c r="C26712" t="s">
        <v>43</v>
      </c>
      <c r="D26712">
        <v>1</v>
      </c>
      <c r="E26712">
        <f>_xlfn.XLOOKUP(Table_order_info[[#This Row],[order_id]],Table_orders[order_id],Table_orders[order_id])</f>
        <v>11764</v>
      </c>
      <c r="F26712" s="1">
        <f>_xlfn.XLOOKUP(Table_order_info[[#This Row],[order_id]],Table_orders[order_id],Table_orders[date])</f>
        <v>42201</v>
      </c>
      <c r="G26712" s="2">
        <f>_xlfn.XLOOKUP(Table_order_info[[#This Row],[order_id]],Table_orders[order_id],Table_orders[time])</f>
        <v>0.52709490740740739</v>
      </c>
    </row>
    <row r="26713" spans="1:7">
      <c r="A26713">
        <v>26712</v>
      </c>
      <c r="B26713">
        <v>11765</v>
      </c>
      <c r="C26713" t="s">
        <v>5</v>
      </c>
      <c r="D26713">
        <v>1</v>
      </c>
      <c r="E26713">
        <f>_xlfn.XLOOKUP(Table_order_info[[#This Row],[order_id]],Table_orders[order_id],Table_orders[order_id])</f>
        <v>11765</v>
      </c>
      <c r="F26713" s="1">
        <f>_xlfn.XLOOKUP(Table_order_info[[#This Row],[order_id]],Table_orders[order_id],Table_orders[date])</f>
        <v>42201</v>
      </c>
      <c r="G26713" s="2">
        <f>_xlfn.XLOOKUP(Table_order_info[[#This Row],[order_id]],Table_orders[order_id],Table_orders[time])</f>
        <v>0.52975694444444443</v>
      </c>
    </row>
    <row r="26714" spans="1:7">
      <c r="A26714">
        <v>26713</v>
      </c>
      <c r="B26714">
        <v>11766</v>
      </c>
      <c r="C26714" t="s">
        <v>15</v>
      </c>
      <c r="D26714">
        <v>1</v>
      </c>
      <c r="E26714">
        <f>_xlfn.XLOOKUP(Table_order_info[[#This Row],[order_id]],Table_orders[order_id],Table_orders[order_id])</f>
        <v>11766</v>
      </c>
      <c r="F26714" s="1">
        <f>_xlfn.XLOOKUP(Table_order_info[[#This Row],[order_id]],Table_orders[order_id],Table_orders[date])</f>
        <v>42201</v>
      </c>
      <c r="G26714" s="2">
        <f>_xlfn.XLOOKUP(Table_order_info[[#This Row],[order_id]],Table_orders[order_id],Table_orders[time])</f>
        <v>0.5324768518518519</v>
      </c>
    </row>
    <row r="26715" spans="1:7">
      <c r="A26715">
        <v>26714</v>
      </c>
      <c r="B26715">
        <v>11766</v>
      </c>
      <c r="C26715" t="s">
        <v>73</v>
      </c>
      <c r="D26715">
        <v>1</v>
      </c>
      <c r="E26715">
        <f>_xlfn.XLOOKUP(Table_order_info[[#This Row],[order_id]],Table_orders[order_id],Table_orders[order_id])</f>
        <v>11766</v>
      </c>
      <c r="F26715" s="1">
        <f>_xlfn.XLOOKUP(Table_order_info[[#This Row],[order_id]],Table_orders[order_id],Table_orders[date])</f>
        <v>42201</v>
      </c>
      <c r="G26715" s="2">
        <f>_xlfn.XLOOKUP(Table_order_info[[#This Row],[order_id]],Table_orders[order_id],Table_orders[time])</f>
        <v>0.5324768518518519</v>
      </c>
    </row>
    <row r="26716" spans="1:7">
      <c r="A26716">
        <v>26715</v>
      </c>
      <c r="B26716">
        <v>11766</v>
      </c>
      <c r="C26716" t="s">
        <v>22</v>
      </c>
      <c r="D26716">
        <v>1</v>
      </c>
      <c r="E26716">
        <f>_xlfn.XLOOKUP(Table_order_info[[#This Row],[order_id]],Table_orders[order_id],Table_orders[order_id])</f>
        <v>11766</v>
      </c>
      <c r="F26716" s="1">
        <f>_xlfn.XLOOKUP(Table_order_info[[#This Row],[order_id]],Table_orders[order_id],Table_orders[date])</f>
        <v>42201</v>
      </c>
      <c r="G26716" s="2">
        <f>_xlfn.XLOOKUP(Table_order_info[[#This Row],[order_id]],Table_orders[order_id],Table_orders[time])</f>
        <v>0.5324768518518519</v>
      </c>
    </row>
    <row r="26717" spans="1:7">
      <c r="A26717">
        <v>26716</v>
      </c>
      <c r="B26717">
        <v>11767</v>
      </c>
      <c r="C26717" t="s">
        <v>45</v>
      </c>
      <c r="D26717">
        <v>1</v>
      </c>
      <c r="E26717">
        <f>_xlfn.XLOOKUP(Table_order_info[[#This Row],[order_id]],Table_orders[order_id],Table_orders[order_id])</f>
        <v>11767</v>
      </c>
      <c r="F26717" s="1">
        <f>_xlfn.XLOOKUP(Table_order_info[[#This Row],[order_id]],Table_orders[order_id],Table_orders[date])</f>
        <v>42201</v>
      </c>
      <c r="G26717" s="2">
        <f>_xlfn.XLOOKUP(Table_order_info[[#This Row],[order_id]],Table_orders[order_id],Table_orders[time])</f>
        <v>0.5410300925925926</v>
      </c>
    </row>
    <row r="26718" spans="1:7">
      <c r="A26718">
        <v>26717</v>
      </c>
      <c r="B26718">
        <v>11767</v>
      </c>
      <c r="C26718" t="s">
        <v>31</v>
      </c>
      <c r="D26718">
        <v>2</v>
      </c>
      <c r="E26718">
        <f>_xlfn.XLOOKUP(Table_order_info[[#This Row],[order_id]],Table_orders[order_id],Table_orders[order_id])</f>
        <v>11767</v>
      </c>
      <c r="F26718" s="1">
        <f>_xlfn.XLOOKUP(Table_order_info[[#This Row],[order_id]],Table_orders[order_id],Table_orders[date])</f>
        <v>42201</v>
      </c>
      <c r="G26718" s="2">
        <f>_xlfn.XLOOKUP(Table_order_info[[#This Row],[order_id]],Table_orders[order_id],Table_orders[time])</f>
        <v>0.5410300925925926</v>
      </c>
    </row>
    <row r="26719" spans="1:7">
      <c r="A26719">
        <v>26718</v>
      </c>
      <c r="B26719">
        <v>11767</v>
      </c>
      <c r="C26719" t="s">
        <v>26</v>
      </c>
      <c r="D26719">
        <v>2</v>
      </c>
      <c r="E26719">
        <f>_xlfn.XLOOKUP(Table_order_info[[#This Row],[order_id]],Table_orders[order_id],Table_orders[order_id])</f>
        <v>11767</v>
      </c>
      <c r="F26719" s="1">
        <f>_xlfn.XLOOKUP(Table_order_info[[#This Row],[order_id]],Table_orders[order_id],Table_orders[date])</f>
        <v>42201</v>
      </c>
      <c r="G26719" s="2">
        <f>_xlfn.XLOOKUP(Table_order_info[[#This Row],[order_id]],Table_orders[order_id],Table_orders[time])</f>
        <v>0.5410300925925926</v>
      </c>
    </row>
    <row r="26720" spans="1:7">
      <c r="A26720">
        <v>26719</v>
      </c>
      <c r="B26720">
        <v>11767</v>
      </c>
      <c r="C26720" t="s">
        <v>30</v>
      </c>
      <c r="D26720">
        <v>1</v>
      </c>
      <c r="E26720">
        <f>_xlfn.XLOOKUP(Table_order_info[[#This Row],[order_id]],Table_orders[order_id],Table_orders[order_id])</f>
        <v>11767</v>
      </c>
      <c r="F26720" s="1">
        <f>_xlfn.XLOOKUP(Table_order_info[[#This Row],[order_id]],Table_orders[order_id],Table_orders[date])</f>
        <v>42201</v>
      </c>
      <c r="G26720" s="2">
        <f>_xlfn.XLOOKUP(Table_order_info[[#This Row],[order_id]],Table_orders[order_id],Table_orders[time])</f>
        <v>0.5410300925925926</v>
      </c>
    </row>
    <row r="26721" spans="1:7">
      <c r="A26721">
        <v>26720</v>
      </c>
      <c r="B26721">
        <v>11767</v>
      </c>
      <c r="C26721" t="s">
        <v>6</v>
      </c>
      <c r="D26721">
        <v>1</v>
      </c>
      <c r="E26721">
        <f>_xlfn.XLOOKUP(Table_order_info[[#This Row],[order_id]],Table_orders[order_id],Table_orders[order_id])</f>
        <v>11767</v>
      </c>
      <c r="F26721" s="1">
        <f>_xlfn.XLOOKUP(Table_order_info[[#This Row],[order_id]],Table_orders[order_id],Table_orders[date])</f>
        <v>42201</v>
      </c>
      <c r="G26721" s="2">
        <f>_xlfn.XLOOKUP(Table_order_info[[#This Row],[order_id]],Table_orders[order_id],Table_orders[time])</f>
        <v>0.5410300925925926</v>
      </c>
    </row>
    <row r="26722" spans="1:7">
      <c r="A26722">
        <v>26721</v>
      </c>
      <c r="B26722">
        <v>11767</v>
      </c>
      <c r="C26722" t="s">
        <v>33</v>
      </c>
      <c r="D26722">
        <v>1</v>
      </c>
      <c r="E26722">
        <f>_xlfn.XLOOKUP(Table_order_info[[#This Row],[order_id]],Table_orders[order_id],Table_orders[order_id])</f>
        <v>11767</v>
      </c>
      <c r="F26722" s="1">
        <f>_xlfn.XLOOKUP(Table_order_info[[#This Row],[order_id]],Table_orders[order_id],Table_orders[date])</f>
        <v>42201</v>
      </c>
      <c r="G26722" s="2">
        <f>_xlfn.XLOOKUP(Table_order_info[[#This Row],[order_id]],Table_orders[order_id],Table_orders[time])</f>
        <v>0.5410300925925926</v>
      </c>
    </row>
    <row r="26723" spans="1:7">
      <c r="A26723">
        <v>26722</v>
      </c>
      <c r="B26723">
        <v>11767</v>
      </c>
      <c r="C26723" t="s">
        <v>10</v>
      </c>
      <c r="D26723">
        <v>1</v>
      </c>
      <c r="E26723">
        <f>_xlfn.XLOOKUP(Table_order_info[[#This Row],[order_id]],Table_orders[order_id],Table_orders[order_id])</f>
        <v>11767</v>
      </c>
      <c r="F26723" s="1">
        <f>_xlfn.XLOOKUP(Table_order_info[[#This Row],[order_id]],Table_orders[order_id],Table_orders[date])</f>
        <v>42201</v>
      </c>
      <c r="G26723" s="2">
        <f>_xlfn.XLOOKUP(Table_order_info[[#This Row],[order_id]],Table_orders[order_id],Table_orders[time])</f>
        <v>0.5410300925925926</v>
      </c>
    </row>
    <row r="26724" spans="1:7">
      <c r="A26724">
        <v>26723</v>
      </c>
      <c r="B26724">
        <v>11767</v>
      </c>
      <c r="C26724" t="s">
        <v>56</v>
      </c>
      <c r="D26724">
        <v>1</v>
      </c>
      <c r="E26724">
        <f>_xlfn.XLOOKUP(Table_order_info[[#This Row],[order_id]],Table_orders[order_id],Table_orders[order_id])</f>
        <v>11767</v>
      </c>
      <c r="F26724" s="1">
        <f>_xlfn.XLOOKUP(Table_order_info[[#This Row],[order_id]],Table_orders[order_id],Table_orders[date])</f>
        <v>42201</v>
      </c>
      <c r="G26724" s="2">
        <f>_xlfn.XLOOKUP(Table_order_info[[#This Row],[order_id]],Table_orders[order_id],Table_orders[time])</f>
        <v>0.5410300925925926</v>
      </c>
    </row>
    <row r="26725" spans="1:7">
      <c r="A26725">
        <v>26724</v>
      </c>
      <c r="B26725">
        <v>11767</v>
      </c>
      <c r="C26725" t="s">
        <v>48</v>
      </c>
      <c r="D26725">
        <v>1</v>
      </c>
      <c r="E26725">
        <f>_xlfn.XLOOKUP(Table_order_info[[#This Row],[order_id]],Table_orders[order_id],Table_orders[order_id])</f>
        <v>11767</v>
      </c>
      <c r="F26725" s="1">
        <f>_xlfn.XLOOKUP(Table_order_info[[#This Row],[order_id]],Table_orders[order_id],Table_orders[date])</f>
        <v>42201</v>
      </c>
      <c r="G26725" s="2">
        <f>_xlfn.XLOOKUP(Table_order_info[[#This Row],[order_id]],Table_orders[order_id],Table_orders[time])</f>
        <v>0.5410300925925926</v>
      </c>
    </row>
    <row r="26726" spans="1:7">
      <c r="A26726">
        <v>26725</v>
      </c>
      <c r="B26726">
        <v>11767</v>
      </c>
      <c r="C26726" t="s">
        <v>20</v>
      </c>
      <c r="D26726">
        <v>1</v>
      </c>
      <c r="E26726">
        <f>_xlfn.XLOOKUP(Table_order_info[[#This Row],[order_id]],Table_orders[order_id],Table_orders[order_id])</f>
        <v>11767</v>
      </c>
      <c r="F26726" s="1">
        <f>_xlfn.XLOOKUP(Table_order_info[[#This Row],[order_id]],Table_orders[order_id],Table_orders[date])</f>
        <v>42201</v>
      </c>
      <c r="G26726" s="2">
        <f>_xlfn.XLOOKUP(Table_order_info[[#This Row],[order_id]],Table_orders[order_id],Table_orders[time])</f>
        <v>0.5410300925925926</v>
      </c>
    </row>
    <row r="26727" spans="1:7">
      <c r="A26727">
        <v>26726</v>
      </c>
      <c r="B26727">
        <v>11767</v>
      </c>
      <c r="C26727" t="s">
        <v>74</v>
      </c>
      <c r="D26727">
        <v>2</v>
      </c>
      <c r="E26727">
        <f>_xlfn.XLOOKUP(Table_order_info[[#This Row],[order_id]],Table_orders[order_id],Table_orders[order_id])</f>
        <v>11767</v>
      </c>
      <c r="F26727" s="1">
        <f>_xlfn.XLOOKUP(Table_order_info[[#This Row],[order_id]],Table_orders[order_id],Table_orders[date])</f>
        <v>42201</v>
      </c>
      <c r="G26727" s="2">
        <f>_xlfn.XLOOKUP(Table_order_info[[#This Row],[order_id]],Table_orders[order_id],Table_orders[time])</f>
        <v>0.5410300925925926</v>
      </c>
    </row>
    <row r="26728" spans="1:7">
      <c r="A26728">
        <v>26727</v>
      </c>
      <c r="B26728">
        <v>11768</v>
      </c>
      <c r="C26728" t="s">
        <v>9</v>
      </c>
      <c r="D26728">
        <v>1</v>
      </c>
      <c r="E26728">
        <f>_xlfn.XLOOKUP(Table_order_info[[#This Row],[order_id]],Table_orders[order_id],Table_orders[order_id])</f>
        <v>11768</v>
      </c>
      <c r="F26728" s="1">
        <f>_xlfn.XLOOKUP(Table_order_info[[#This Row],[order_id]],Table_orders[order_id],Table_orders[date])</f>
        <v>42201</v>
      </c>
      <c r="G26728" s="2">
        <f>_xlfn.XLOOKUP(Table_order_info[[#This Row],[order_id]],Table_orders[order_id],Table_orders[time])</f>
        <v>0.54586805555555551</v>
      </c>
    </row>
    <row r="26729" spans="1:7">
      <c r="A26729">
        <v>26728</v>
      </c>
      <c r="B26729">
        <v>11769</v>
      </c>
      <c r="C26729" t="s">
        <v>71</v>
      </c>
      <c r="D26729">
        <v>1</v>
      </c>
      <c r="E26729">
        <f>_xlfn.XLOOKUP(Table_order_info[[#This Row],[order_id]],Table_orders[order_id],Table_orders[order_id])</f>
        <v>11769</v>
      </c>
      <c r="F26729" s="1">
        <f>_xlfn.XLOOKUP(Table_order_info[[#This Row],[order_id]],Table_orders[order_id],Table_orders[date])</f>
        <v>42201</v>
      </c>
      <c r="G26729" s="2">
        <f>_xlfn.XLOOKUP(Table_order_info[[#This Row],[order_id]],Table_orders[order_id],Table_orders[time])</f>
        <v>0.55739583333333331</v>
      </c>
    </row>
    <row r="26730" spans="1:7">
      <c r="A26730">
        <v>26729</v>
      </c>
      <c r="B26730">
        <v>11770</v>
      </c>
      <c r="C26730" t="s">
        <v>75</v>
      </c>
      <c r="D26730">
        <v>1</v>
      </c>
      <c r="E26730">
        <f>_xlfn.XLOOKUP(Table_order_info[[#This Row],[order_id]],Table_orders[order_id],Table_orders[order_id])</f>
        <v>11770</v>
      </c>
      <c r="F26730" s="1">
        <f>_xlfn.XLOOKUP(Table_order_info[[#This Row],[order_id]],Table_orders[order_id],Table_orders[date])</f>
        <v>42201</v>
      </c>
      <c r="G26730" s="2">
        <f>_xlfn.XLOOKUP(Table_order_info[[#This Row],[order_id]],Table_orders[order_id],Table_orders[time])</f>
        <v>0.56743055555555555</v>
      </c>
    </row>
    <row r="26731" spans="1:7">
      <c r="A26731">
        <v>26730</v>
      </c>
      <c r="B26731">
        <v>11770</v>
      </c>
      <c r="C26731" t="s">
        <v>85</v>
      </c>
      <c r="D26731">
        <v>1</v>
      </c>
      <c r="E26731">
        <f>_xlfn.XLOOKUP(Table_order_info[[#This Row],[order_id]],Table_orders[order_id],Table_orders[order_id])</f>
        <v>11770</v>
      </c>
      <c r="F26731" s="1">
        <f>_xlfn.XLOOKUP(Table_order_info[[#This Row],[order_id]],Table_orders[order_id],Table_orders[date])</f>
        <v>42201</v>
      </c>
      <c r="G26731" s="2">
        <f>_xlfn.XLOOKUP(Table_order_info[[#This Row],[order_id]],Table_orders[order_id],Table_orders[time])</f>
        <v>0.56743055555555555</v>
      </c>
    </row>
    <row r="26732" spans="1:7">
      <c r="A26732">
        <v>26731</v>
      </c>
      <c r="B26732">
        <v>11770</v>
      </c>
      <c r="C26732" t="s">
        <v>48</v>
      </c>
      <c r="D26732">
        <v>1</v>
      </c>
      <c r="E26732">
        <f>_xlfn.XLOOKUP(Table_order_info[[#This Row],[order_id]],Table_orders[order_id],Table_orders[order_id])</f>
        <v>11770</v>
      </c>
      <c r="F26732" s="1">
        <f>_xlfn.XLOOKUP(Table_order_info[[#This Row],[order_id]],Table_orders[order_id],Table_orders[date])</f>
        <v>42201</v>
      </c>
      <c r="G26732" s="2">
        <f>_xlfn.XLOOKUP(Table_order_info[[#This Row],[order_id]],Table_orders[order_id],Table_orders[time])</f>
        <v>0.56743055555555555</v>
      </c>
    </row>
    <row r="26733" spans="1:7">
      <c r="A26733">
        <v>26732</v>
      </c>
      <c r="B26733">
        <v>11771</v>
      </c>
      <c r="C26733" t="s">
        <v>33</v>
      </c>
      <c r="D26733">
        <v>1</v>
      </c>
      <c r="E26733">
        <f>_xlfn.XLOOKUP(Table_order_info[[#This Row],[order_id]],Table_orders[order_id],Table_orders[order_id])</f>
        <v>11771</v>
      </c>
      <c r="F26733" s="1">
        <f>_xlfn.XLOOKUP(Table_order_info[[#This Row],[order_id]],Table_orders[order_id],Table_orders[date])</f>
        <v>42201</v>
      </c>
      <c r="G26733" s="2">
        <f>_xlfn.XLOOKUP(Table_order_info[[#This Row],[order_id]],Table_orders[order_id],Table_orders[time])</f>
        <v>0.58410879629629631</v>
      </c>
    </row>
    <row r="26734" spans="1:7">
      <c r="A26734">
        <v>26733</v>
      </c>
      <c r="B26734">
        <v>11772</v>
      </c>
      <c r="C26734" t="s">
        <v>13</v>
      </c>
      <c r="D26734">
        <v>1</v>
      </c>
      <c r="E26734">
        <f>_xlfn.XLOOKUP(Table_order_info[[#This Row],[order_id]],Table_orders[order_id],Table_orders[order_id])</f>
        <v>11772</v>
      </c>
      <c r="F26734" s="1">
        <f>_xlfn.XLOOKUP(Table_order_info[[#This Row],[order_id]],Table_orders[order_id],Table_orders[date])</f>
        <v>42201</v>
      </c>
      <c r="G26734" s="2">
        <f>_xlfn.XLOOKUP(Table_order_info[[#This Row],[order_id]],Table_orders[order_id],Table_orders[time])</f>
        <v>0.5881481481481482</v>
      </c>
    </row>
    <row r="26735" spans="1:7">
      <c r="A26735">
        <v>26734</v>
      </c>
      <c r="B26735">
        <v>11772</v>
      </c>
      <c r="C26735" t="s">
        <v>63</v>
      </c>
      <c r="D26735">
        <v>1</v>
      </c>
      <c r="E26735">
        <f>_xlfn.XLOOKUP(Table_order_info[[#This Row],[order_id]],Table_orders[order_id],Table_orders[order_id])</f>
        <v>11772</v>
      </c>
      <c r="F26735" s="1">
        <f>_xlfn.XLOOKUP(Table_order_info[[#This Row],[order_id]],Table_orders[order_id],Table_orders[date])</f>
        <v>42201</v>
      </c>
      <c r="G26735" s="2">
        <f>_xlfn.XLOOKUP(Table_order_info[[#This Row],[order_id]],Table_orders[order_id],Table_orders[time])</f>
        <v>0.5881481481481482</v>
      </c>
    </row>
    <row r="26736" spans="1:7">
      <c r="A26736">
        <v>26735</v>
      </c>
      <c r="B26736">
        <v>11773</v>
      </c>
      <c r="C26736" t="s">
        <v>28</v>
      </c>
      <c r="D26736">
        <v>1</v>
      </c>
      <c r="E26736">
        <f>_xlfn.XLOOKUP(Table_order_info[[#This Row],[order_id]],Table_orders[order_id],Table_orders[order_id])</f>
        <v>11773</v>
      </c>
      <c r="F26736" s="1">
        <f>_xlfn.XLOOKUP(Table_order_info[[#This Row],[order_id]],Table_orders[order_id],Table_orders[date])</f>
        <v>42201</v>
      </c>
      <c r="G26736" s="2">
        <f>_xlfn.XLOOKUP(Table_order_info[[#This Row],[order_id]],Table_orders[order_id],Table_orders[time])</f>
        <v>0.59649305555555554</v>
      </c>
    </row>
    <row r="26737" spans="1:7">
      <c r="A26737">
        <v>26736</v>
      </c>
      <c r="B26737">
        <v>11773</v>
      </c>
      <c r="C26737" t="s">
        <v>32</v>
      </c>
      <c r="D26737">
        <v>1</v>
      </c>
      <c r="E26737">
        <f>_xlfn.XLOOKUP(Table_order_info[[#This Row],[order_id]],Table_orders[order_id],Table_orders[order_id])</f>
        <v>11773</v>
      </c>
      <c r="F26737" s="1">
        <f>_xlfn.XLOOKUP(Table_order_info[[#This Row],[order_id]],Table_orders[order_id],Table_orders[date])</f>
        <v>42201</v>
      </c>
      <c r="G26737" s="2">
        <f>_xlfn.XLOOKUP(Table_order_info[[#This Row],[order_id]],Table_orders[order_id],Table_orders[time])</f>
        <v>0.59649305555555554</v>
      </c>
    </row>
    <row r="26738" spans="1:7">
      <c r="A26738">
        <v>26737</v>
      </c>
      <c r="B26738">
        <v>11774</v>
      </c>
      <c r="C26738" t="s">
        <v>45</v>
      </c>
      <c r="D26738">
        <v>1</v>
      </c>
      <c r="E26738">
        <f>_xlfn.XLOOKUP(Table_order_info[[#This Row],[order_id]],Table_orders[order_id],Table_orders[order_id])</f>
        <v>11774</v>
      </c>
      <c r="F26738" s="1">
        <f>_xlfn.XLOOKUP(Table_order_info[[#This Row],[order_id]],Table_orders[order_id],Table_orders[date])</f>
        <v>42201</v>
      </c>
      <c r="G26738" s="2">
        <f>_xlfn.XLOOKUP(Table_order_info[[#This Row],[order_id]],Table_orders[order_id],Table_orders[time])</f>
        <v>0.59710648148148149</v>
      </c>
    </row>
    <row r="26739" spans="1:7">
      <c r="A26739">
        <v>26738</v>
      </c>
      <c r="B26739">
        <v>11775</v>
      </c>
      <c r="C26739" t="s">
        <v>26</v>
      </c>
      <c r="D26739">
        <v>1</v>
      </c>
      <c r="E26739">
        <f>_xlfn.XLOOKUP(Table_order_info[[#This Row],[order_id]],Table_orders[order_id],Table_orders[order_id])</f>
        <v>11775</v>
      </c>
      <c r="F26739" s="1">
        <f>_xlfn.XLOOKUP(Table_order_info[[#This Row],[order_id]],Table_orders[order_id],Table_orders[date])</f>
        <v>42201</v>
      </c>
      <c r="G26739" s="2">
        <f>_xlfn.XLOOKUP(Table_order_info[[#This Row],[order_id]],Table_orders[order_id],Table_orders[time])</f>
        <v>0.60682870370370368</v>
      </c>
    </row>
    <row r="26740" spans="1:7">
      <c r="A26740">
        <v>26739</v>
      </c>
      <c r="B26740">
        <v>11775</v>
      </c>
      <c r="C26740" t="s">
        <v>4</v>
      </c>
      <c r="D26740">
        <v>1</v>
      </c>
      <c r="E26740">
        <f>_xlfn.XLOOKUP(Table_order_info[[#This Row],[order_id]],Table_orders[order_id],Table_orders[order_id])</f>
        <v>11775</v>
      </c>
      <c r="F26740" s="1">
        <f>_xlfn.XLOOKUP(Table_order_info[[#This Row],[order_id]],Table_orders[order_id],Table_orders[date])</f>
        <v>42201</v>
      </c>
      <c r="G26740" s="2">
        <f>_xlfn.XLOOKUP(Table_order_info[[#This Row],[order_id]],Table_orders[order_id],Table_orders[time])</f>
        <v>0.60682870370370368</v>
      </c>
    </row>
    <row r="26741" spans="1:7">
      <c r="A26741">
        <v>26740</v>
      </c>
      <c r="B26741">
        <v>11776</v>
      </c>
      <c r="C26741" t="s">
        <v>6</v>
      </c>
      <c r="D26741">
        <v>1</v>
      </c>
      <c r="E26741">
        <f>_xlfn.XLOOKUP(Table_order_info[[#This Row],[order_id]],Table_orders[order_id],Table_orders[order_id])</f>
        <v>11776</v>
      </c>
      <c r="F26741" s="1">
        <f>_xlfn.XLOOKUP(Table_order_info[[#This Row],[order_id]],Table_orders[order_id],Table_orders[date])</f>
        <v>42201</v>
      </c>
      <c r="G26741" s="2">
        <f>_xlfn.XLOOKUP(Table_order_info[[#This Row],[order_id]],Table_orders[order_id],Table_orders[time])</f>
        <v>0.63517361111111115</v>
      </c>
    </row>
    <row r="26742" spans="1:7">
      <c r="A26742">
        <v>26741</v>
      </c>
      <c r="B26742">
        <v>11776</v>
      </c>
      <c r="C26742" t="s">
        <v>82</v>
      </c>
      <c r="D26742">
        <v>1</v>
      </c>
      <c r="E26742">
        <f>_xlfn.XLOOKUP(Table_order_info[[#This Row],[order_id]],Table_orders[order_id],Table_orders[order_id])</f>
        <v>11776</v>
      </c>
      <c r="F26742" s="1">
        <f>_xlfn.XLOOKUP(Table_order_info[[#This Row],[order_id]],Table_orders[order_id],Table_orders[date])</f>
        <v>42201</v>
      </c>
      <c r="G26742" s="2">
        <f>_xlfn.XLOOKUP(Table_order_info[[#This Row],[order_id]],Table_orders[order_id],Table_orders[time])</f>
        <v>0.63517361111111115</v>
      </c>
    </row>
    <row r="26743" spans="1:7">
      <c r="A26743">
        <v>26742</v>
      </c>
      <c r="B26743">
        <v>11777</v>
      </c>
      <c r="C26743" t="s">
        <v>83</v>
      </c>
      <c r="D26743">
        <v>1</v>
      </c>
      <c r="E26743">
        <f>_xlfn.XLOOKUP(Table_order_info[[#This Row],[order_id]],Table_orders[order_id],Table_orders[order_id])</f>
        <v>11777</v>
      </c>
      <c r="F26743" s="1">
        <f>_xlfn.XLOOKUP(Table_order_info[[#This Row],[order_id]],Table_orders[order_id],Table_orders[date])</f>
        <v>42201</v>
      </c>
      <c r="G26743" s="2">
        <f>_xlfn.XLOOKUP(Table_order_info[[#This Row],[order_id]],Table_orders[order_id],Table_orders[time])</f>
        <v>0.6420717592592593</v>
      </c>
    </row>
    <row r="26744" spans="1:7">
      <c r="A26744">
        <v>26743</v>
      </c>
      <c r="B26744">
        <v>11777</v>
      </c>
      <c r="C26744" t="s">
        <v>24</v>
      </c>
      <c r="D26744">
        <v>1</v>
      </c>
      <c r="E26744">
        <f>_xlfn.XLOOKUP(Table_order_info[[#This Row],[order_id]],Table_orders[order_id],Table_orders[order_id])</f>
        <v>11777</v>
      </c>
      <c r="F26744" s="1">
        <f>_xlfn.XLOOKUP(Table_order_info[[#This Row],[order_id]],Table_orders[order_id],Table_orders[date])</f>
        <v>42201</v>
      </c>
      <c r="G26744" s="2">
        <f>_xlfn.XLOOKUP(Table_order_info[[#This Row],[order_id]],Table_orders[order_id],Table_orders[time])</f>
        <v>0.6420717592592593</v>
      </c>
    </row>
    <row r="26745" spans="1:7">
      <c r="A26745">
        <v>26744</v>
      </c>
      <c r="B26745">
        <v>11778</v>
      </c>
      <c r="C26745" t="s">
        <v>31</v>
      </c>
      <c r="D26745">
        <v>1</v>
      </c>
      <c r="E26745">
        <f>_xlfn.XLOOKUP(Table_order_info[[#This Row],[order_id]],Table_orders[order_id],Table_orders[order_id])</f>
        <v>11778</v>
      </c>
      <c r="F26745" s="1">
        <f>_xlfn.XLOOKUP(Table_order_info[[#This Row],[order_id]],Table_orders[order_id],Table_orders[date])</f>
        <v>42201</v>
      </c>
      <c r="G26745" s="2">
        <f>_xlfn.XLOOKUP(Table_order_info[[#This Row],[order_id]],Table_orders[order_id],Table_orders[time])</f>
        <v>0.64530092592592592</v>
      </c>
    </row>
    <row r="26746" spans="1:7">
      <c r="A26746">
        <v>26745</v>
      </c>
      <c r="B26746">
        <v>11778</v>
      </c>
      <c r="C26746" t="s">
        <v>35</v>
      </c>
      <c r="D26746">
        <v>1</v>
      </c>
      <c r="E26746">
        <f>_xlfn.XLOOKUP(Table_order_info[[#This Row],[order_id]],Table_orders[order_id],Table_orders[order_id])</f>
        <v>11778</v>
      </c>
      <c r="F26746" s="1">
        <f>_xlfn.XLOOKUP(Table_order_info[[#This Row],[order_id]],Table_orders[order_id],Table_orders[date])</f>
        <v>42201</v>
      </c>
      <c r="G26746" s="2">
        <f>_xlfn.XLOOKUP(Table_order_info[[#This Row],[order_id]],Table_orders[order_id],Table_orders[time])</f>
        <v>0.64530092592592592</v>
      </c>
    </row>
    <row r="26747" spans="1:7">
      <c r="A26747">
        <v>26746</v>
      </c>
      <c r="B26747">
        <v>11778</v>
      </c>
      <c r="C26747" t="s">
        <v>68</v>
      </c>
      <c r="D26747">
        <v>1</v>
      </c>
      <c r="E26747">
        <f>_xlfn.XLOOKUP(Table_order_info[[#This Row],[order_id]],Table_orders[order_id],Table_orders[order_id])</f>
        <v>11778</v>
      </c>
      <c r="F26747" s="1">
        <f>_xlfn.XLOOKUP(Table_order_info[[#This Row],[order_id]],Table_orders[order_id],Table_orders[date])</f>
        <v>42201</v>
      </c>
      <c r="G26747" s="2">
        <f>_xlfn.XLOOKUP(Table_order_info[[#This Row],[order_id]],Table_orders[order_id],Table_orders[time])</f>
        <v>0.64530092592592592</v>
      </c>
    </row>
    <row r="26748" spans="1:7">
      <c r="A26748">
        <v>26747</v>
      </c>
      <c r="B26748">
        <v>11778</v>
      </c>
      <c r="C26748" t="s">
        <v>32</v>
      </c>
      <c r="D26748">
        <v>1</v>
      </c>
      <c r="E26748">
        <f>_xlfn.XLOOKUP(Table_order_info[[#This Row],[order_id]],Table_orders[order_id],Table_orders[order_id])</f>
        <v>11778</v>
      </c>
      <c r="F26748" s="1">
        <f>_xlfn.XLOOKUP(Table_order_info[[#This Row],[order_id]],Table_orders[order_id],Table_orders[date])</f>
        <v>42201</v>
      </c>
      <c r="G26748" s="2">
        <f>_xlfn.XLOOKUP(Table_order_info[[#This Row],[order_id]],Table_orders[order_id],Table_orders[time])</f>
        <v>0.64530092592592592</v>
      </c>
    </row>
    <row r="26749" spans="1:7">
      <c r="A26749">
        <v>26748</v>
      </c>
      <c r="B26749">
        <v>11779</v>
      </c>
      <c r="C26749" t="s">
        <v>25</v>
      </c>
      <c r="D26749">
        <v>1</v>
      </c>
      <c r="E26749">
        <f>_xlfn.XLOOKUP(Table_order_info[[#This Row],[order_id]],Table_orders[order_id],Table_orders[order_id])</f>
        <v>11779</v>
      </c>
      <c r="F26749" s="1">
        <f>_xlfn.XLOOKUP(Table_order_info[[#This Row],[order_id]],Table_orders[order_id],Table_orders[date])</f>
        <v>42201</v>
      </c>
      <c r="G26749" s="2">
        <f>_xlfn.XLOOKUP(Table_order_info[[#This Row],[order_id]],Table_orders[order_id],Table_orders[time])</f>
        <v>0.66578703703703701</v>
      </c>
    </row>
    <row r="26750" spans="1:7">
      <c r="A26750">
        <v>26749</v>
      </c>
      <c r="B26750">
        <v>11779</v>
      </c>
      <c r="C26750" t="s">
        <v>28</v>
      </c>
      <c r="D26750">
        <v>1</v>
      </c>
      <c r="E26750">
        <f>_xlfn.XLOOKUP(Table_order_info[[#This Row],[order_id]],Table_orders[order_id],Table_orders[order_id])</f>
        <v>11779</v>
      </c>
      <c r="F26750" s="1">
        <f>_xlfn.XLOOKUP(Table_order_info[[#This Row],[order_id]],Table_orders[order_id],Table_orders[date])</f>
        <v>42201</v>
      </c>
      <c r="G26750" s="2">
        <f>_xlfn.XLOOKUP(Table_order_info[[#This Row],[order_id]],Table_orders[order_id],Table_orders[time])</f>
        <v>0.66578703703703701</v>
      </c>
    </row>
    <row r="26751" spans="1:7">
      <c r="A26751">
        <v>26750</v>
      </c>
      <c r="B26751">
        <v>11779</v>
      </c>
      <c r="C26751" t="s">
        <v>46</v>
      </c>
      <c r="D26751">
        <v>1</v>
      </c>
      <c r="E26751">
        <f>_xlfn.XLOOKUP(Table_order_info[[#This Row],[order_id]],Table_orders[order_id],Table_orders[order_id])</f>
        <v>11779</v>
      </c>
      <c r="F26751" s="1">
        <f>_xlfn.XLOOKUP(Table_order_info[[#This Row],[order_id]],Table_orders[order_id],Table_orders[date])</f>
        <v>42201</v>
      </c>
      <c r="G26751" s="2">
        <f>_xlfn.XLOOKUP(Table_order_info[[#This Row],[order_id]],Table_orders[order_id],Table_orders[time])</f>
        <v>0.66578703703703701</v>
      </c>
    </row>
    <row r="26752" spans="1:7">
      <c r="A26752">
        <v>26751</v>
      </c>
      <c r="B26752">
        <v>11780</v>
      </c>
      <c r="C26752" t="s">
        <v>41</v>
      </c>
      <c r="D26752">
        <v>1</v>
      </c>
      <c r="E26752">
        <f>_xlfn.XLOOKUP(Table_order_info[[#This Row],[order_id]],Table_orders[order_id],Table_orders[order_id])</f>
        <v>11780</v>
      </c>
      <c r="F26752" s="1">
        <f>_xlfn.XLOOKUP(Table_order_info[[#This Row],[order_id]],Table_orders[order_id],Table_orders[date])</f>
        <v>42201</v>
      </c>
      <c r="G26752" s="2">
        <f>_xlfn.XLOOKUP(Table_order_info[[#This Row],[order_id]],Table_orders[order_id],Table_orders[time])</f>
        <v>0.66833333333333333</v>
      </c>
    </row>
    <row r="26753" spans="1:7">
      <c r="A26753">
        <v>26752</v>
      </c>
      <c r="B26753">
        <v>11780</v>
      </c>
      <c r="C26753" t="s">
        <v>32</v>
      </c>
      <c r="D26753">
        <v>1</v>
      </c>
      <c r="E26753">
        <f>_xlfn.XLOOKUP(Table_order_info[[#This Row],[order_id]],Table_orders[order_id],Table_orders[order_id])</f>
        <v>11780</v>
      </c>
      <c r="F26753" s="1">
        <f>_xlfn.XLOOKUP(Table_order_info[[#This Row],[order_id]],Table_orders[order_id],Table_orders[date])</f>
        <v>42201</v>
      </c>
      <c r="G26753" s="2">
        <f>_xlfn.XLOOKUP(Table_order_info[[#This Row],[order_id]],Table_orders[order_id],Table_orders[time])</f>
        <v>0.66833333333333333</v>
      </c>
    </row>
    <row r="26754" spans="1:7">
      <c r="A26754">
        <v>26753</v>
      </c>
      <c r="B26754">
        <v>11780</v>
      </c>
      <c r="C26754" t="s">
        <v>24</v>
      </c>
      <c r="D26754">
        <v>1</v>
      </c>
      <c r="E26754">
        <f>_xlfn.XLOOKUP(Table_order_info[[#This Row],[order_id]],Table_orders[order_id],Table_orders[order_id])</f>
        <v>11780</v>
      </c>
      <c r="F26754" s="1">
        <f>_xlfn.XLOOKUP(Table_order_info[[#This Row],[order_id]],Table_orders[order_id],Table_orders[date])</f>
        <v>42201</v>
      </c>
      <c r="G26754" s="2">
        <f>_xlfn.XLOOKUP(Table_order_info[[#This Row],[order_id]],Table_orders[order_id],Table_orders[time])</f>
        <v>0.66833333333333333</v>
      </c>
    </row>
    <row r="26755" spans="1:7">
      <c r="A26755">
        <v>26754</v>
      </c>
      <c r="B26755">
        <v>11781</v>
      </c>
      <c r="C26755" t="s">
        <v>7</v>
      </c>
      <c r="D26755">
        <v>1</v>
      </c>
      <c r="E26755">
        <f>_xlfn.XLOOKUP(Table_order_info[[#This Row],[order_id]],Table_orders[order_id],Table_orders[order_id])</f>
        <v>11781</v>
      </c>
      <c r="F26755" s="1">
        <f>_xlfn.XLOOKUP(Table_order_info[[#This Row],[order_id]],Table_orders[order_id],Table_orders[date])</f>
        <v>42201</v>
      </c>
      <c r="G26755" s="2">
        <f>_xlfn.XLOOKUP(Table_order_info[[#This Row],[order_id]],Table_orders[order_id],Table_orders[time])</f>
        <v>0.67637731481481478</v>
      </c>
    </row>
    <row r="26756" spans="1:7">
      <c r="A26756">
        <v>26755</v>
      </c>
      <c r="B26756">
        <v>11781</v>
      </c>
      <c r="C26756" t="s">
        <v>21</v>
      </c>
      <c r="D26756">
        <v>1</v>
      </c>
      <c r="E26756">
        <f>_xlfn.XLOOKUP(Table_order_info[[#This Row],[order_id]],Table_orders[order_id],Table_orders[order_id])</f>
        <v>11781</v>
      </c>
      <c r="F26756" s="1">
        <f>_xlfn.XLOOKUP(Table_order_info[[#This Row],[order_id]],Table_orders[order_id],Table_orders[date])</f>
        <v>42201</v>
      </c>
      <c r="G26756" s="2">
        <f>_xlfn.XLOOKUP(Table_order_info[[#This Row],[order_id]],Table_orders[order_id],Table_orders[time])</f>
        <v>0.67637731481481478</v>
      </c>
    </row>
    <row r="26757" spans="1:7">
      <c r="A26757">
        <v>26756</v>
      </c>
      <c r="B26757">
        <v>11782</v>
      </c>
      <c r="C26757" t="s">
        <v>53</v>
      </c>
      <c r="D26757">
        <v>1</v>
      </c>
      <c r="E26757">
        <f>_xlfn.XLOOKUP(Table_order_info[[#This Row],[order_id]],Table_orders[order_id],Table_orders[order_id])</f>
        <v>11782</v>
      </c>
      <c r="F26757" s="1">
        <f>_xlfn.XLOOKUP(Table_order_info[[#This Row],[order_id]],Table_orders[order_id],Table_orders[date])</f>
        <v>42201</v>
      </c>
      <c r="G26757" s="2">
        <f>_xlfn.XLOOKUP(Table_order_info[[#This Row],[order_id]],Table_orders[order_id],Table_orders[time])</f>
        <v>0.67643518518518519</v>
      </c>
    </row>
    <row r="26758" spans="1:7">
      <c r="A26758">
        <v>26757</v>
      </c>
      <c r="B26758">
        <v>11782</v>
      </c>
      <c r="C26758" t="s">
        <v>48</v>
      </c>
      <c r="D26758">
        <v>1</v>
      </c>
      <c r="E26758">
        <f>_xlfn.XLOOKUP(Table_order_info[[#This Row],[order_id]],Table_orders[order_id],Table_orders[order_id])</f>
        <v>11782</v>
      </c>
      <c r="F26758" s="1">
        <f>_xlfn.XLOOKUP(Table_order_info[[#This Row],[order_id]],Table_orders[order_id],Table_orders[date])</f>
        <v>42201</v>
      </c>
      <c r="G26758" s="2">
        <f>_xlfn.XLOOKUP(Table_order_info[[#This Row],[order_id]],Table_orders[order_id],Table_orders[time])</f>
        <v>0.67643518518518519</v>
      </c>
    </row>
    <row r="26759" spans="1:7">
      <c r="A26759">
        <v>26758</v>
      </c>
      <c r="B26759">
        <v>11783</v>
      </c>
      <c r="C26759" t="s">
        <v>58</v>
      </c>
      <c r="D26759">
        <v>1</v>
      </c>
      <c r="E26759">
        <f>_xlfn.XLOOKUP(Table_order_info[[#This Row],[order_id]],Table_orders[order_id],Table_orders[order_id])</f>
        <v>11783</v>
      </c>
      <c r="F26759" s="1">
        <f>_xlfn.XLOOKUP(Table_order_info[[#This Row],[order_id]],Table_orders[order_id],Table_orders[date])</f>
        <v>42201</v>
      </c>
      <c r="G26759" s="2">
        <f>_xlfn.XLOOKUP(Table_order_info[[#This Row],[order_id]],Table_orders[order_id],Table_orders[time])</f>
        <v>0.67864583333333328</v>
      </c>
    </row>
    <row r="26760" spans="1:7">
      <c r="A26760">
        <v>26759</v>
      </c>
      <c r="B26760">
        <v>11784</v>
      </c>
      <c r="C26760" t="s">
        <v>27</v>
      </c>
      <c r="D26760">
        <v>1</v>
      </c>
      <c r="E26760">
        <f>_xlfn.XLOOKUP(Table_order_info[[#This Row],[order_id]],Table_orders[order_id],Table_orders[order_id])</f>
        <v>11784</v>
      </c>
      <c r="F26760" s="1">
        <f>_xlfn.XLOOKUP(Table_order_info[[#This Row],[order_id]],Table_orders[order_id],Table_orders[date])</f>
        <v>42201</v>
      </c>
      <c r="G26760" s="2">
        <f>_xlfn.XLOOKUP(Table_order_info[[#This Row],[order_id]],Table_orders[order_id],Table_orders[time])</f>
        <v>0.68174768518518514</v>
      </c>
    </row>
    <row r="26761" spans="1:7">
      <c r="A26761">
        <v>26760</v>
      </c>
      <c r="B26761">
        <v>11784</v>
      </c>
      <c r="C26761" t="s">
        <v>28</v>
      </c>
      <c r="D26761">
        <v>1</v>
      </c>
      <c r="E26761">
        <f>_xlfn.XLOOKUP(Table_order_info[[#This Row],[order_id]],Table_orders[order_id],Table_orders[order_id])</f>
        <v>11784</v>
      </c>
      <c r="F26761" s="1">
        <f>_xlfn.XLOOKUP(Table_order_info[[#This Row],[order_id]],Table_orders[order_id],Table_orders[date])</f>
        <v>42201</v>
      </c>
      <c r="G26761" s="2">
        <f>_xlfn.XLOOKUP(Table_order_info[[#This Row],[order_id]],Table_orders[order_id],Table_orders[time])</f>
        <v>0.68174768518518514</v>
      </c>
    </row>
    <row r="26762" spans="1:7">
      <c r="A26762">
        <v>26761</v>
      </c>
      <c r="B26762">
        <v>11784</v>
      </c>
      <c r="C26762" t="s">
        <v>79</v>
      </c>
      <c r="D26762">
        <v>1</v>
      </c>
      <c r="E26762">
        <f>_xlfn.XLOOKUP(Table_order_info[[#This Row],[order_id]],Table_orders[order_id],Table_orders[order_id])</f>
        <v>11784</v>
      </c>
      <c r="F26762" s="1">
        <f>_xlfn.XLOOKUP(Table_order_info[[#This Row],[order_id]],Table_orders[order_id],Table_orders[date])</f>
        <v>42201</v>
      </c>
      <c r="G26762" s="2">
        <f>_xlfn.XLOOKUP(Table_order_info[[#This Row],[order_id]],Table_orders[order_id],Table_orders[time])</f>
        <v>0.68174768518518514</v>
      </c>
    </row>
    <row r="26763" spans="1:7">
      <c r="A26763">
        <v>26762</v>
      </c>
      <c r="B26763">
        <v>11785</v>
      </c>
      <c r="C26763" t="s">
        <v>43</v>
      </c>
      <c r="D26763">
        <v>1</v>
      </c>
      <c r="E26763">
        <f>_xlfn.XLOOKUP(Table_order_info[[#This Row],[order_id]],Table_orders[order_id],Table_orders[order_id])</f>
        <v>11785</v>
      </c>
      <c r="F26763" s="1">
        <f>_xlfn.XLOOKUP(Table_order_info[[#This Row],[order_id]],Table_orders[order_id],Table_orders[date])</f>
        <v>42201</v>
      </c>
      <c r="G26763" s="2">
        <f>_xlfn.XLOOKUP(Table_order_info[[#This Row],[order_id]],Table_orders[order_id],Table_orders[time])</f>
        <v>0.68973379629629628</v>
      </c>
    </row>
    <row r="26764" spans="1:7">
      <c r="A26764">
        <v>26763</v>
      </c>
      <c r="B26764">
        <v>11785</v>
      </c>
      <c r="C26764" t="s">
        <v>39</v>
      </c>
      <c r="D26764">
        <v>1</v>
      </c>
      <c r="E26764">
        <f>_xlfn.XLOOKUP(Table_order_info[[#This Row],[order_id]],Table_orders[order_id],Table_orders[order_id])</f>
        <v>11785</v>
      </c>
      <c r="F26764" s="1">
        <f>_xlfn.XLOOKUP(Table_order_info[[#This Row],[order_id]],Table_orders[order_id],Table_orders[date])</f>
        <v>42201</v>
      </c>
      <c r="G26764" s="2">
        <f>_xlfn.XLOOKUP(Table_order_info[[#This Row],[order_id]],Table_orders[order_id],Table_orders[time])</f>
        <v>0.68973379629629628</v>
      </c>
    </row>
    <row r="26765" spans="1:7">
      <c r="A26765">
        <v>26764</v>
      </c>
      <c r="B26765">
        <v>11786</v>
      </c>
      <c r="C26765" t="s">
        <v>82</v>
      </c>
      <c r="D26765">
        <v>1</v>
      </c>
      <c r="E26765">
        <f>_xlfn.XLOOKUP(Table_order_info[[#This Row],[order_id]],Table_orders[order_id],Table_orders[order_id])</f>
        <v>11786</v>
      </c>
      <c r="F26765" s="1">
        <f>_xlfn.XLOOKUP(Table_order_info[[#This Row],[order_id]],Table_orders[order_id],Table_orders[date])</f>
        <v>42201</v>
      </c>
      <c r="G26765" s="2">
        <f>_xlfn.XLOOKUP(Table_order_info[[#This Row],[order_id]],Table_orders[order_id],Table_orders[time])</f>
        <v>0.69238425925925928</v>
      </c>
    </row>
    <row r="26766" spans="1:7">
      <c r="A26766">
        <v>26765</v>
      </c>
      <c r="B26766">
        <v>11786</v>
      </c>
      <c r="C26766" t="s">
        <v>7</v>
      </c>
      <c r="D26766">
        <v>1</v>
      </c>
      <c r="E26766">
        <f>_xlfn.XLOOKUP(Table_order_info[[#This Row],[order_id]],Table_orders[order_id],Table_orders[order_id])</f>
        <v>11786</v>
      </c>
      <c r="F26766" s="1">
        <f>_xlfn.XLOOKUP(Table_order_info[[#This Row],[order_id]],Table_orders[order_id],Table_orders[date])</f>
        <v>42201</v>
      </c>
      <c r="G26766" s="2">
        <f>_xlfn.XLOOKUP(Table_order_info[[#This Row],[order_id]],Table_orders[order_id],Table_orders[time])</f>
        <v>0.69238425925925928</v>
      </c>
    </row>
    <row r="26767" spans="1:7">
      <c r="A26767">
        <v>26766</v>
      </c>
      <c r="B26767">
        <v>11786</v>
      </c>
      <c r="C26767" t="s">
        <v>23</v>
      </c>
      <c r="D26767">
        <v>1</v>
      </c>
      <c r="E26767">
        <f>_xlfn.XLOOKUP(Table_order_info[[#This Row],[order_id]],Table_orders[order_id],Table_orders[order_id])</f>
        <v>11786</v>
      </c>
      <c r="F26767" s="1">
        <f>_xlfn.XLOOKUP(Table_order_info[[#This Row],[order_id]],Table_orders[order_id],Table_orders[date])</f>
        <v>42201</v>
      </c>
      <c r="G26767" s="2">
        <f>_xlfn.XLOOKUP(Table_order_info[[#This Row],[order_id]],Table_orders[order_id],Table_orders[time])</f>
        <v>0.69238425925925928</v>
      </c>
    </row>
    <row r="26768" spans="1:7">
      <c r="A26768">
        <v>26767</v>
      </c>
      <c r="B26768">
        <v>11787</v>
      </c>
      <c r="C26768" t="s">
        <v>57</v>
      </c>
      <c r="D26768">
        <v>1</v>
      </c>
      <c r="E26768">
        <f>_xlfn.XLOOKUP(Table_order_info[[#This Row],[order_id]],Table_orders[order_id],Table_orders[order_id])</f>
        <v>11787</v>
      </c>
      <c r="F26768" s="1">
        <f>_xlfn.XLOOKUP(Table_order_info[[#This Row],[order_id]],Table_orders[order_id],Table_orders[date])</f>
        <v>42201</v>
      </c>
      <c r="G26768" s="2">
        <f>_xlfn.XLOOKUP(Table_order_info[[#This Row],[order_id]],Table_orders[order_id],Table_orders[time])</f>
        <v>0.69854166666666662</v>
      </c>
    </row>
    <row r="26769" spans="1:7">
      <c r="A26769">
        <v>26768</v>
      </c>
      <c r="B26769">
        <v>11787</v>
      </c>
      <c r="C26769" t="s">
        <v>56</v>
      </c>
      <c r="D26769">
        <v>1</v>
      </c>
      <c r="E26769">
        <f>_xlfn.XLOOKUP(Table_order_info[[#This Row],[order_id]],Table_orders[order_id],Table_orders[order_id])</f>
        <v>11787</v>
      </c>
      <c r="F26769" s="1">
        <f>_xlfn.XLOOKUP(Table_order_info[[#This Row],[order_id]],Table_orders[order_id],Table_orders[date])</f>
        <v>42201</v>
      </c>
      <c r="G26769" s="2">
        <f>_xlfn.XLOOKUP(Table_order_info[[#This Row],[order_id]],Table_orders[order_id],Table_orders[time])</f>
        <v>0.69854166666666662</v>
      </c>
    </row>
    <row r="26770" spans="1:7">
      <c r="A26770">
        <v>26769</v>
      </c>
      <c r="B26770">
        <v>11787</v>
      </c>
      <c r="C26770" t="s">
        <v>9</v>
      </c>
      <c r="D26770">
        <v>1</v>
      </c>
      <c r="E26770">
        <f>_xlfn.XLOOKUP(Table_order_info[[#This Row],[order_id]],Table_orders[order_id],Table_orders[order_id])</f>
        <v>11787</v>
      </c>
      <c r="F26770" s="1">
        <f>_xlfn.XLOOKUP(Table_order_info[[#This Row],[order_id]],Table_orders[order_id],Table_orders[date])</f>
        <v>42201</v>
      </c>
      <c r="G26770" s="2">
        <f>_xlfn.XLOOKUP(Table_order_info[[#This Row],[order_id]],Table_orders[order_id],Table_orders[time])</f>
        <v>0.69854166666666662</v>
      </c>
    </row>
    <row r="26771" spans="1:7">
      <c r="A26771">
        <v>26770</v>
      </c>
      <c r="B26771">
        <v>11788</v>
      </c>
      <c r="C26771" t="s">
        <v>45</v>
      </c>
      <c r="D26771">
        <v>1</v>
      </c>
      <c r="E26771">
        <f>_xlfn.XLOOKUP(Table_order_info[[#This Row],[order_id]],Table_orders[order_id],Table_orders[order_id])</f>
        <v>11788</v>
      </c>
      <c r="F26771" s="1">
        <f>_xlfn.XLOOKUP(Table_order_info[[#This Row],[order_id]],Table_orders[order_id],Table_orders[date])</f>
        <v>42201</v>
      </c>
      <c r="G26771" s="2">
        <f>_xlfn.XLOOKUP(Table_order_info[[#This Row],[order_id]],Table_orders[order_id],Table_orders[time])</f>
        <v>0.72355324074074079</v>
      </c>
    </row>
    <row r="26772" spans="1:7">
      <c r="A26772">
        <v>26771</v>
      </c>
      <c r="B26772">
        <v>11788</v>
      </c>
      <c r="C26772" t="s">
        <v>65</v>
      </c>
      <c r="D26772">
        <v>1</v>
      </c>
      <c r="E26772">
        <f>_xlfn.XLOOKUP(Table_order_info[[#This Row],[order_id]],Table_orders[order_id],Table_orders[order_id])</f>
        <v>11788</v>
      </c>
      <c r="F26772" s="1">
        <f>_xlfn.XLOOKUP(Table_order_info[[#This Row],[order_id]],Table_orders[order_id],Table_orders[date])</f>
        <v>42201</v>
      </c>
      <c r="G26772" s="2">
        <f>_xlfn.XLOOKUP(Table_order_info[[#This Row],[order_id]],Table_orders[order_id],Table_orders[time])</f>
        <v>0.72355324074074079</v>
      </c>
    </row>
    <row r="26773" spans="1:7">
      <c r="A26773">
        <v>26772</v>
      </c>
      <c r="B26773">
        <v>11788</v>
      </c>
      <c r="C26773" t="s">
        <v>20</v>
      </c>
      <c r="D26773">
        <v>1</v>
      </c>
      <c r="E26773">
        <f>_xlfn.XLOOKUP(Table_order_info[[#This Row],[order_id]],Table_orders[order_id],Table_orders[order_id])</f>
        <v>11788</v>
      </c>
      <c r="F26773" s="1">
        <f>_xlfn.XLOOKUP(Table_order_info[[#This Row],[order_id]],Table_orders[order_id],Table_orders[date])</f>
        <v>42201</v>
      </c>
      <c r="G26773" s="2">
        <f>_xlfn.XLOOKUP(Table_order_info[[#This Row],[order_id]],Table_orders[order_id],Table_orders[time])</f>
        <v>0.72355324074074079</v>
      </c>
    </row>
    <row r="26774" spans="1:7">
      <c r="A26774">
        <v>26773</v>
      </c>
      <c r="B26774">
        <v>11788</v>
      </c>
      <c r="C26774" t="s">
        <v>40</v>
      </c>
      <c r="D26774">
        <v>1</v>
      </c>
      <c r="E26774">
        <f>_xlfn.XLOOKUP(Table_order_info[[#This Row],[order_id]],Table_orders[order_id],Table_orders[order_id])</f>
        <v>11788</v>
      </c>
      <c r="F26774" s="1">
        <f>_xlfn.XLOOKUP(Table_order_info[[#This Row],[order_id]],Table_orders[order_id],Table_orders[date])</f>
        <v>42201</v>
      </c>
      <c r="G26774" s="2">
        <f>_xlfn.XLOOKUP(Table_order_info[[#This Row],[order_id]],Table_orders[order_id],Table_orders[time])</f>
        <v>0.72355324074074079</v>
      </c>
    </row>
    <row r="26775" spans="1:7">
      <c r="A26775">
        <v>26774</v>
      </c>
      <c r="B26775">
        <v>11789</v>
      </c>
      <c r="C26775" t="s">
        <v>33</v>
      </c>
      <c r="D26775">
        <v>1</v>
      </c>
      <c r="E26775">
        <f>_xlfn.XLOOKUP(Table_order_info[[#This Row],[order_id]],Table_orders[order_id],Table_orders[order_id])</f>
        <v>11789</v>
      </c>
      <c r="F26775" s="1">
        <f>_xlfn.XLOOKUP(Table_order_info[[#This Row],[order_id]],Table_orders[order_id],Table_orders[date])</f>
        <v>42201</v>
      </c>
      <c r="G26775" s="2">
        <f>_xlfn.XLOOKUP(Table_order_info[[#This Row],[order_id]],Table_orders[order_id],Table_orders[time])</f>
        <v>0.72873842592592597</v>
      </c>
    </row>
    <row r="26776" spans="1:7">
      <c r="A26776">
        <v>26775</v>
      </c>
      <c r="B26776">
        <v>11789</v>
      </c>
      <c r="C26776" t="s">
        <v>64</v>
      </c>
      <c r="D26776">
        <v>1</v>
      </c>
      <c r="E26776">
        <f>_xlfn.XLOOKUP(Table_order_info[[#This Row],[order_id]],Table_orders[order_id],Table_orders[order_id])</f>
        <v>11789</v>
      </c>
      <c r="F26776" s="1">
        <f>_xlfn.XLOOKUP(Table_order_info[[#This Row],[order_id]],Table_orders[order_id],Table_orders[date])</f>
        <v>42201</v>
      </c>
      <c r="G26776" s="2">
        <f>_xlfn.XLOOKUP(Table_order_info[[#This Row],[order_id]],Table_orders[order_id],Table_orders[time])</f>
        <v>0.72873842592592597</v>
      </c>
    </row>
    <row r="26777" spans="1:7">
      <c r="A26777">
        <v>26776</v>
      </c>
      <c r="B26777">
        <v>11789</v>
      </c>
      <c r="C26777" t="s">
        <v>17</v>
      </c>
      <c r="D26777">
        <v>1</v>
      </c>
      <c r="E26777">
        <f>_xlfn.XLOOKUP(Table_order_info[[#This Row],[order_id]],Table_orders[order_id],Table_orders[order_id])</f>
        <v>11789</v>
      </c>
      <c r="F26777" s="1">
        <f>_xlfn.XLOOKUP(Table_order_info[[#This Row],[order_id]],Table_orders[order_id],Table_orders[date])</f>
        <v>42201</v>
      </c>
      <c r="G26777" s="2">
        <f>_xlfn.XLOOKUP(Table_order_info[[#This Row],[order_id]],Table_orders[order_id],Table_orders[time])</f>
        <v>0.72873842592592597</v>
      </c>
    </row>
    <row r="26778" spans="1:7">
      <c r="A26778">
        <v>26777</v>
      </c>
      <c r="B26778">
        <v>11789</v>
      </c>
      <c r="C26778" t="s">
        <v>90</v>
      </c>
      <c r="D26778">
        <v>1</v>
      </c>
      <c r="E26778">
        <f>_xlfn.XLOOKUP(Table_order_info[[#This Row],[order_id]],Table_orders[order_id],Table_orders[order_id])</f>
        <v>11789</v>
      </c>
      <c r="F26778" s="1">
        <f>_xlfn.XLOOKUP(Table_order_info[[#This Row],[order_id]],Table_orders[order_id],Table_orders[date])</f>
        <v>42201</v>
      </c>
      <c r="G26778" s="2">
        <f>_xlfn.XLOOKUP(Table_order_info[[#This Row],[order_id]],Table_orders[order_id],Table_orders[time])</f>
        <v>0.72873842592592597</v>
      </c>
    </row>
    <row r="26779" spans="1:7">
      <c r="A26779">
        <v>26778</v>
      </c>
      <c r="B26779">
        <v>11790</v>
      </c>
      <c r="C26779" t="s">
        <v>43</v>
      </c>
      <c r="D26779">
        <v>1</v>
      </c>
      <c r="E26779">
        <f>_xlfn.XLOOKUP(Table_order_info[[#This Row],[order_id]],Table_orders[order_id],Table_orders[order_id])</f>
        <v>11790</v>
      </c>
      <c r="F26779" s="1">
        <f>_xlfn.XLOOKUP(Table_order_info[[#This Row],[order_id]],Table_orders[order_id],Table_orders[date])</f>
        <v>42201</v>
      </c>
      <c r="G26779" s="2">
        <f>_xlfn.XLOOKUP(Table_order_info[[#This Row],[order_id]],Table_orders[order_id],Table_orders[time])</f>
        <v>0.72936342592592596</v>
      </c>
    </row>
    <row r="26780" spans="1:7">
      <c r="A26780">
        <v>26779</v>
      </c>
      <c r="B26780">
        <v>11790</v>
      </c>
      <c r="C26780" t="s">
        <v>82</v>
      </c>
      <c r="D26780">
        <v>1</v>
      </c>
      <c r="E26780">
        <f>_xlfn.XLOOKUP(Table_order_info[[#This Row],[order_id]],Table_orders[order_id],Table_orders[order_id])</f>
        <v>11790</v>
      </c>
      <c r="F26780" s="1">
        <f>_xlfn.XLOOKUP(Table_order_info[[#This Row],[order_id]],Table_orders[order_id],Table_orders[date])</f>
        <v>42201</v>
      </c>
      <c r="G26780" s="2">
        <f>_xlfn.XLOOKUP(Table_order_info[[#This Row],[order_id]],Table_orders[order_id],Table_orders[time])</f>
        <v>0.72936342592592596</v>
      </c>
    </row>
    <row r="26781" spans="1:7">
      <c r="A26781">
        <v>26780</v>
      </c>
      <c r="B26781">
        <v>11791</v>
      </c>
      <c r="C26781" t="s">
        <v>28</v>
      </c>
      <c r="D26781">
        <v>1</v>
      </c>
      <c r="E26781">
        <f>_xlfn.XLOOKUP(Table_order_info[[#This Row],[order_id]],Table_orders[order_id],Table_orders[order_id])</f>
        <v>11791</v>
      </c>
      <c r="F26781" s="1">
        <f>_xlfn.XLOOKUP(Table_order_info[[#This Row],[order_id]],Table_orders[order_id],Table_orders[date])</f>
        <v>42201</v>
      </c>
      <c r="G26781" s="2">
        <f>_xlfn.XLOOKUP(Table_order_info[[#This Row],[order_id]],Table_orders[order_id],Table_orders[time])</f>
        <v>0.72986111111111107</v>
      </c>
    </row>
    <row r="26782" spans="1:7">
      <c r="A26782">
        <v>26781</v>
      </c>
      <c r="B26782">
        <v>11792</v>
      </c>
      <c r="C26782" t="s">
        <v>79</v>
      </c>
      <c r="D26782">
        <v>1</v>
      </c>
      <c r="E26782">
        <f>_xlfn.XLOOKUP(Table_order_info[[#This Row],[order_id]],Table_orders[order_id],Table_orders[order_id])</f>
        <v>11792</v>
      </c>
      <c r="F26782" s="1">
        <f>_xlfn.XLOOKUP(Table_order_info[[#This Row],[order_id]],Table_orders[order_id],Table_orders[date])</f>
        <v>42201</v>
      </c>
      <c r="G26782" s="2">
        <f>_xlfn.XLOOKUP(Table_order_info[[#This Row],[order_id]],Table_orders[order_id],Table_orders[time])</f>
        <v>0.74148148148148152</v>
      </c>
    </row>
    <row r="26783" spans="1:7">
      <c r="A26783">
        <v>26782</v>
      </c>
      <c r="B26783">
        <v>11793</v>
      </c>
      <c r="C26783" t="s">
        <v>11</v>
      </c>
      <c r="D26783">
        <v>1</v>
      </c>
      <c r="E26783">
        <f>_xlfn.XLOOKUP(Table_order_info[[#This Row],[order_id]],Table_orders[order_id],Table_orders[order_id])</f>
        <v>11793</v>
      </c>
      <c r="F26783" s="1">
        <f>_xlfn.XLOOKUP(Table_order_info[[#This Row],[order_id]],Table_orders[order_id],Table_orders[date])</f>
        <v>42201</v>
      </c>
      <c r="G26783" s="2">
        <f>_xlfn.XLOOKUP(Table_order_info[[#This Row],[order_id]],Table_orders[order_id],Table_orders[time])</f>
        <v>0.74460648148148145</v>
      </c>
    </row>
    <row r="26784" spans="1:7">
      <c r="A26784">
        <v>26783</v>
      </c>
      <c r="B26784">
        <v>11793</v>
      </c>
      <c r="C26784" t="s">
        <v>49</v>
      </c>
      <c r="D26784">
        <v>1</v>
      </c>
      <c r="E26784">
        <f>_xlfn.XLOOKUP(Table_order_info[[#This Row],[order_id]],Table_orders[order_id],Table_orders[order_id])</f>
        <v>11793</v>
      </c>
      <c r="F26784" s="1">
        <f>_xlfn.XLOOKUP(Table_order_info[[#This Row],[order_id]],Table_orders[order_id],Table_orders[date])</f>
        <v>42201</v>
      </c>
      <c r="G26784" s="2">
        <f>_xlfn.XLOOKUP(Table_order_info[[#This Row],[order_id]],Table_orders[order_id],Table_orders[time])</f>
        <v>0.74460648148148145</v>
      </c>
    </row>
    <row r="26785" spans="1:7">
      <c r="A26785">
        <v>26784</v>
      </c>
      <c r="B26785">
        <v>11794</v>
      </c>
      <c r="C26785" t="s">
        <v>25</v>
      </c>
      <c r="D26785">
        <v>1</v>
      </c>
      <c r="E26785">
        <f>_xlfn.XLOOKUP(Table_order_info[[#This Row],[order_id]],Table_orders[order_id],Table_orders[order_id])</f>
        <v>11794</v>
      </c>
      <c r="F26785" s="1">
        <f>_xlfn.XLOOKUP(Table_order_info[[#This Row],[order_id]],Table_orders[order_id],Table_orders[date])</f>
        <v>42201</v>
      </c>
      <c r="G26785" s="2">
        <f>_xlfn.XLOOKUP(Table_order_info[[#This Row],[order_id]],Table_orders[order_id],Table_orders[time])</f>
        <v>0.75190972222222219</v>
      </c>
    </row>
    <row r="26786" spans="1:7">
      <c r="A26786">
        <v>26785</v>
      </c>
      <c r="B26786">
        <v>11794</v>
      </c>
      <c r="C26786" t="s">
        <v>45</v>
      </c>
      <c r="D26786">
        <v>1</v>
      </c>
      <c r="E26786">
        <f>_xlfn.XLOOKUP(Table_order_info[[#This Row],[order_id]],Table_orders[order_id],Table_orders[order_id])</f>
        <v>11794</v>
      </c>
      <c r="F26786" s="1">
        <f>_xlfn.XLOOKUP(Table_order_info[[#This Row],[order_id]],Table_orders[order_id],Table_orders[date])</f>
        <v>42201</v>
      </c>
      <c r="G26786" s="2">
        <f>_xlfn.XLOOKUP(Table_order_info[[#This Row],[order_id]],Table_orders[order_id],Table_orders[time])</f>
        <v>0.75190972222222219</v>
      </c>
    </row>
    <row r="26787" spans="1:7">
      <c r="A26787">
        <v>26786</v>
      </c>
      <c r="B26787">
        <v>11794</v>
      </c>
      <c r="C26787" t="s">
        <v>42</v>
      </c>
      <c r="D26787">
        <v>1</v>
      </c>
      <c r="E26787">
        <f>_xlfn.XLOOKUP(Table_order_info[[#This Row],[order_id]],Table_orders[order_id],Table_orders[order_id])</f>
        <v>11794</v>
      </c>
      <c r="F26787" s="1">
        <f>_xlfn.XLOOKUP(Table_order_info[[#This Row],[order_id]],Table_orders[order_id],Table_orders[date])</f>
        <v>42201</v>
      </c>
      <c r="G26787" s="2">
        <f>_xlfn.XLOOKUP(Table_order_info[[#This Row],[order_id]],Table_orders[order_id],Table_orders[time])</f>
        <v>0.75190972222222219</v>
      </c>
    </row>
    <row r="26788" spans="1:7">
      <c r="A26788">
        <v>26787</v>
      </c>
      <c r="B26788">
        <v>11794</v>
      </c>
      <c r="C26788" t="s">
        <v>60</v>
      </c>
      <c r="D26788">
        <v>1</v>
      </c>
      <c r="E26788">
        <f>_xlfn.XLOOKUP(Table_order_info[[#This Row],[order_id]],Table_orders[order_id],Table_orders[order_id])</f>
        <v>11794</v>
      </c>
      <c r="F26788" s="1">
        <f>_xlfn.XLOOKUP(Table_order_info[[#This Row],[order_id]],Table_orders[order_id],Table_orders[date])</f>
        <v>42201</v>
      </c>
      <c r="G26788" s="2">
        <f>_xlfn.XLOOKUP(Table_order_info[[#This Row],[order_id]],Table_orders[order_id],Table_orders[time])</f>
        <v>0.75190972222222219</v>
      </c>
    </row>
    <row r="26789" spans="1:7">
      <c r="A26789">
        <v>26788</v>
      </c>
      <c r="B26789">
        <v>11795</v>
      </c>
      <c r="C26789" t="s">
        <v>30</v>
      </c>
      <c r="D26789">
        <v>1</v>
      </c>
      <c r="E26789">
        <f>_xlfn.XLOOKUP(Table_order_info[[#This Row],[order_id]],Table_orders[order_id],Table_orders[order_id])</f>
        <v>11795</v>
      </c>
      <c r="F26789" s="1">
        <f>_xlfn.XLOOKUP(Table_order_info[[#This Row],[order_id]],Table_orders[order_id],Table_orders[date])</f>
        <v>42201</v>
      </c>
      <c r="G26789" s="2">
        <f>_xlfn.XLOOKUP(Table_order_info[[#This Row],[order_id]],Table_orders[order_id],Table_orders[time])</f>
        <v>0.76020833333333337</v>
      </c>
    </row>
    <row r="26790" spans="1:7">
      <c r="A26790">
        <v>26789</v>
      </c>
      <c r="B26790">
        <v>11795</v>
      </c>
      <c r="C26790" t="s">
        <v>72</v>
      </c>
      <c r="D26790">
        <v>1</v>
      </c>
      <c r="E26790">
        <f>_xlfn.XLOOKUP(Table_order_info[[#This Row],[order_id]],Table_orders[order_id],Table_orders[order_id])</f>
        <v>11795</v>
      </c>
      <c r="F26790" s="1">
        <f>_xlfn.XLOOKUP(Table_order_info[[#This Row],[order_id]],Table_orders[order_id],Table_orders[date])</f>
        <v>42201</v>
      </c>
      <c r="G26790" s="2">
        <f>_xlfn.XLOOKUP(Table_order_info[[#This Row],[order_id]],Table_orders[order_id],Table_orders[time])</f>
        <v>0.76020833333333337</v>
      </c>
    </row>
    <row r="26791" spans="1:7">
      <c r="A26791">
        <v>26790</v>
      </c>
      <c r="B26791">
        <v>11795</v>
      </c>
      <c r="C26791" t="s">
        <v>13</v>
      </c>
      <c r="D26791">
        <v>1</v>
      </c>
      <c r="E26791">
        <f>_xlfn.XLOOKUP(Table_order_info[[#This Row],[order_id]],Table_orders[order_id],Table_orders[order_id])</f>
        <v>11795</v>
      </c>
      <c r="F26791" s="1">
        <f>_xlfn.XLOOKUP(Table_order_info[[#This Row],[order_id]],Table_orders[order_id],Table_orders[date])</f>
        <v>42201</v>
      </c>
      <c r="G26791" s="2">
        <f>_xlfn.XLOOKUP(Table_order_info[[#This Row],[order_id]],Table_orders[order_id],Table_orders[time])</f>
        <v>0.76020833333333337</v>
      </c>
    </row>
    <row r="26792" spans="1:7">
      <c r="A26792">
        <v>26791</v>
      </c>
      <c r="B26792">
        <v>11796</v>
      </c>
      <c r="C26792" t="s">
        <v>37</v>
      </c>
      <c r="D26792">
        <v>1</v>
      </c>
      <c r="E26792">
        <f>_xlfn.XLOOKUP(Table_order_info[[#This Row],[order_id]],Table_orders[order_id],Table_orders[order_id])</f>
        <v>11796</v>
      </c>
      <c r="F26792" s="1">
        <f>_xlfn.XLOOKUP(Table_order_info[[#This Row],[order_id]],Table_orders[order_id],Table_orders[date])</f>
        <v>42201</v>
      </c>
      <c r="G26792" s="2">
        <f>_xlfn.XLOOKUP(Table_order_info[[#This Row],[order_id]],Table_orders[order_id],Table_orders[time])</f>
        <v>0.76606481481481481</v>
      </c>
    </row>
    <row r="26793" spans="1:7">
      <c r="A26793">
        <v>26792</v>
      </c>
      <c r="B26793">
        <v>11796</v>
      </c>
      <c r="C26793" t="s">
        <v>56</v>
      </c>
      <c r="D26793">
        <v>1</v>
      </c>
      <c r="E26793">
        <f>_xlfn.XLOOKUP(Table_order_info[[#This Row],[order_id]],Table_orders[order_id],Table_orders[order_id])</f>
        <v>11796</v>
      </c>
      <c r="F26793" s="1">
        <f>_xlfn.XLOOKUP(Table_order_info[[#This Row],[order_id]],Table_orders[order_id],Table_orders[date])</f>
        <v>42201</v>
      </c>
      <c r="G26793" s="2">
        <f>_xlfn.XLOOKUP(Table_order_info[[#This Row],[order_id]],Table_orders[order_id],Table_orders[time])</f>
        <v>0.76606481481481481</v>
      </c>
    </row>
    <row r="26794" spans="1:7">
      <c r="A26794">
        <v>26793</v>
      </c>
      <c r="B26794">
        <v>11797</v>
      </c>
      <c r="C26794" t="s">
        <v>35</v>
      </c>
      <c r="D26794">
        <v>1</v>
      </c>
      <c r="E26794">
        <f>_xlfn.XLOOKUP(Table_order_info[[#This Row],[order_id]],Table_orders[order_id],Table_orders[order_id])</f>
        <v>11797</v>
      </c>
      <c r="F26794" s="1">
        <f>_xlfn.XLOOKUP(Table_order_info[[#This Row],[order_id]],Table_orders[order_id],Table_orders[date])</f>
        <v>42201</v>
      </c>
      <c r="G26794" s="2">
        <f>_xlfn.XLOOKUP(Table_order_info[[#This Row],[order_id]],Table_orders[order_id],Table_orders[time])</f>
        <v>0.76681712962962967</v>
      </c>
    </row>
    <row r="26795" spans="1:7">
      <c r="A26795">
        <v>26794</v>
      </c>
      <c r="B26795">
        <v>11797</v>
      </c>
      <c r="C26795" t="s">
        <v>29</v>
      </c>
      <c r="D26795">
        <v>1</v>
      </c>
      <c r="E26795">
        <f>_xlfn.XLOOKUP(Table_order_info[[#This Row],[order_id]],Table_orders[order_id],Table_orders[order_id])</f>
        <v>11797</v>
      </c>
      <c r="F26795" s="1">
        <f>_xlfn.XLOOKUP(Table_order_info[[#This Row],[order_id]],Table_orders[order_id],Table_orders[date])</f>
        <v>42201</v>
      </c>
      <c r="G26795" s="2">
        <f>_xlfn.XLOOKUP(Table_order_info[[#This Row],[order_id]],Table_orders[order_id],Table_orders[time])</f>
        <v>0.76681712962962967</v>
      </c>
    </row>
    <row r="26796" spans="1:7">
      <c r="A26796">
        <v>26795</v>
      </c>
      <c r="B26796">
        <v>11797</v>
      </c>
      <c r="C26796" t="s">
        <v>64</v>
      </c>
      <c r="D26796">
        <v>1</v>
      </c>
      <c r="E26796">
        <f>_xlfn.XLOOKUP(Table_order_info[[#This Row],[order_id]],Table_orders[order_id],Table_orders[order_id])</f>
        <v>11797</v>
      </c>
      <c r="F26796" s="1">
        <f>_xlfn.XLOOKUP(Table_order_info[[#This Row],[order_id]],Table_orders[order_id],Table_orders[date])</f>
        <v>42201</v>
      </c>
      <c r="G26796" s="2">
        <f>_xlfn.XLOOKUP(Table_order_info[[#This Row],[order_id]],Table_orders[order_id],Table_orders[time])</f>
        <v>0.76681712962962967</v>
      </c>
    </row>
    <row r="26797" spans="1:7">
      <c r="A26797">
        <v>26796</v>
      </c>
      <c r="B26797">
        <v>11797</v>
      </c>
      <c r="C26797" t="s">
        <v>55</v>
      </c>
      <c r="D26797">
        <v>1</v>
      </c>
      <c r="E26797">
        <f>_xlfn.XLOOKUP(Table_order_info[[#This Row],[order_id]],Table_orders[order_id],Table_orders[order_id])</f>
        <v>11797</v>
      </c>
      <c r="F26797" s="1">
        <f>_xlfn.XLOOKUP(Table_order_info[[#This Row],[order_id]],Table_orders[order_id],Table_orders[date])</f>
        <v>42201</v>
      </c>
      <c r="G26797" s="2">
        <f>_xlfn.XLOOKUP(Table_order_info[[#This Row],[order_id]],Table_orders[order_id],Table_orders[time])</f>
        <v>0.76681712962962967</v>
      </c>
    </row>
    <row r="26798" spans="1:7">
      <c r="A26798">
        <v>26797</v>
      </c>
      <c r="B26798">
        <v>11798</v>
      </c>
      <c r="C26798" t="s">
        <v>9</v>
      </c>
      <c r="D26798">
        <v>1</v>
      </c>
      <c r="E26798">
        <f>_xlfn.XLOOKUP(Table_order_info[[#This Row],[order_id]],Table_orders[order_id],Table_orders[order_id])</f>
        <v>11798</v>
      </c>
      <c r="F26798" s="1">
        <f>_xlfn.XLOOKUP(Table_order_info[[#This Row],[order_id]],Table_orders[order_id],Table_orders[date])</f>
        <v>42201</v>
      </c>
      <c r="G26798" s="2">
        <f>_xlfn.XLOOKUP(Table_order_info[[#This Row],[order_id]],Table_orders[order_id],Table_orders[time])</f>
        <v>0.77530092592592592</v>
      </c>
    </row>
    <row r="26799" spans="1:7">
      <c r="A26799">
        <v>26798</v>
      </c>
      <c r="B26799">
        <v>11799</v>
      </c>
      <c r="C26799" t="s">
        <v>12</v>
      </c>
      <c r="D26799">
        <v>1</v>
      </c>
      <c r="E26799">
        <f>_xlfn.XLOOKUP(Table_order_info[[#This Row],[order_id]],Table_orders[order_id],Table_orders[order_id])</f>
        <v>11799</v>
      </c>
      <c r="F26799" s="1">
        <f>_xlfn.XLOOKUP(Table_order_info[[#This Row],[order_id]],Table_orders[order_id],Table_orders[date])</f>
        <v>42201</v>
      </c>
      <c r="G26799" s="2">
        <f>_xlfn.XLOOKUP(Table_order_info[[#This Row],[order_id]],Table_orders[order_id],Table_orders[time])</f>
        <v>0.81548611111111113</v>
      </c>
    </row>
    <row r="26800" spans="1:7">
      <c r="A26800">
        <v>26799</v>
      </c>
      <c r="B26800">
        <v>11799</v>
      </c>
      <c r="C26800" t="s">
        <v>33</v>
      </c>
      <c r="D26800">
        <v>1</v>
      </c>
      <c r="E26800">
        <f>_xlfn.XLOOKUP(Table_order_info[[#This Row],[order_id]],Table_orders[order_id],Table_orders[order_id])</f>
        <v>11799</v>
      </c>
      <c r="F26800" s="1">
        <f>_xlfn.XLOOKUP(Table_order_info[[#This Row],[order_id]],Table_orders[order_id],Table_orders[date])</f>
        <v>42201</v>
      </c>
      <c r="G26800" s="2">
        <f>_xlfn.XLOOKUP(Table_order_info[[#This Row],[order_id]],Table_orders[order_id],Table_orders[time])</f>
        <v>0.81548611111111113</v>
      </c>
    </row>
    <row r="26801" spans="1:7">
      <c r="A26801">
        <v>26800</v>
      </c>
      <c r="B26801">
        <v>11799</v>
      </c>
      <c r="C26801" t="s">
        <v>10</v>
      </c>
      <c r="D26801">
        <v>1</v>
      </c>
      <c r="E26801">
        <f>_xlfn.XLOOKUP(Table_order_info[[#This Row],[order_id]],Table_orders[order_id],Table_orders[order_id])</f>
        <v>11799</v>
      </c>
      <c r="F26801" s="1">
        <f>_xlfn.XLOOKUP(Table_order_info[[#This Row],[order_id]],Table_orders[order_id],Table_orders[date])</f>
        <v>42201</v>
      </c>
      <c r="G26801" s="2">
        <f>_xlfn.XLOOKUP(Table_order_info[[#This Row],[order_id]],Table_orders[order_id],Table_orders[time])</f>
        <v>0.81548611111111113</v>
      </c>
    </row>
    <row r="26802" spans="1:7">
      <c r="A26802">
        <v>26801</v>
      </c>
      <c r="B26802">
        <v>11799</v>
      </c>
      <c r="C26802" t="s">
        <v>20</v>
      </c>
      <c r="D26802">
        <v>1</v>
      </c>
      <c r="E26802">
        <f>_xlfn.XLOOKUP(Table_order_info[[#This Row],[order_id]],Table_orders[order_id],Table_orders[order_id])</f>
        <v>11799</v>
      </c>
      <c r="F26802" s="1">
        <f>_xlfn.XLOOKUP(Table_order_info[[#This Row],[order_id]],Table_orders[order_id],Table_orders[date])</f>
        <v>42201</v>
      </c>
      <c r="G26802" s="2">
        <f>_xlfn.XLOOKUP(Table_order_info[[#This Row],[order_id]],Table_orders[order_id],Table_orders[time])</f>
        <v>0.81548611111111113</v>
      </c>
    </row>
    <row r="26803" spans="1:7">
      <c r="A26803">
        <v>26802</v>
      </c>
      <c r="B26803">
        <v>11800</v>
      </c>
      <c r="C26803" t="s">
        <v>46</v>
      </c>
      <c r="D26803">
        <v>1</v>
      </c>
      <c r="E26803">
        <f>_xlfn.XLOOKUP(Table_order_info[[#This Row],[order_id]],Table_orders[order_id],Table_orders[order_id])</f>
        <v>11800</v>
      </c>
      <c r="F26803" s="1">
        <f>_xlfn.XLOOKUP(Table_order_info[[#This Row],[order_id]],Table_orders[order_id],Table_orders[date])</f>
        <v>42201</v>
      </c>
      <c r="G26803" s="2">
        <f>_xlfn.XLOOKUP(Table_order_info[[#This Row],[order_id]],Table_orders[order_id],Table_orders[time])</f>
        <v>0.82081018518518523</v>
      </c>
    </row>
    <row r="26804" spans="1:7">
      <c r="A26804">
        <v>26803</v>
      </c>
      <c r="B26804">
        <v>11800</v>
      </c>
      <c r="C26804" t="s">
        <v>60</v>
      </c>
      <c r="D26804">
        <v>1</v>
      </c>
      <c r="E26804">
        <f>_xlfn.XLOOKUP(Table_order_info[[#This Row],[order_id]],Table_orders[order_id],Table_orders[order_id])</f>
        <v>11800</v>
      </c>
      <c r="F26804" s="1">
        <f>_xlfn.XLOOKUP(Table_order_info[[#This Row],[order_id]],Table_orders[order_id],Table_orders[date])</f>
        <v>42201</v>
      </c>
      <c r="G26804" s="2">
        <f>_xlfn.XLOOKUP(Table_order_info[[#This Row],[order_id]],Table_orders[order_id],Table_orders[time])</f>
        <v>0.82081018518518523</v>
      </c>
    </row>
    <row r="26805" spans="1:7">
      <c r="A26805">
        <v>26804</v>
      </c>
      <c r="B26805">
        <v>11801</v>
      </c>
      <c r="C26805" t="s">
        <v>4</v>
      </c>
      <c r="D26805">
        <v>1</v>
      </c>
      <c r="E26805">
        <f>_xlfn.XLOOKUP(Table_order_info[[#This Row],[order_id]],Table_orders[order_id],Table_orders[order_id])</f>
        <v>11801</v>
      </c>
      <c r="F26805" s="1">
        <f>_xlfn.XLOOKUP(Table_order_info[[#This Row],[order_id]],Table_orders[order_id],Table_orders[date])</f>
        <v>42201</v>
      </c>
      <c r="G26805" s="2">
        <f>_xlfn.XLOOKUP(Table_order_info[[#This Row],[order_id]],Table_orders[order_id],Table_orders[time])</f>
        <v>0.82524305555555555</v>
      </c>
    </row>
    <row r="26806" spans="1:7">
      <c r="A26806">
        <v>26805</v>
      </c>
      <c r="B26806">
        <v>11801</v>
      </c>
      <c r="C26806" t="s">
        <v>66</v>
      </c>
      <c r="D26806">
        <v>1</v>
      </c>
      <c r="E26806">
        <f>_xlfn.XLOOKUP(Table_order_info[[#This Row],[order_id]],Table_orders[order_id],Table_orders[order_id])</f>
        <v>11801</v>
      </c>
      <c r="F26806" s="1">
        <f>_xlfn.XLOOKUP(Table_order_info[[#This Row],[order_id]],Table_orders[order_id],Table_orders[date])</f>
        <v>42201</v>
      </c>
      <c r="G26806" s="2">
        <f>_xlfn.XLOOKUP(Table_order_info[[#This Row],[order_id]],Table_orders[order_id],Table_orders[time])</f>
        <v>0.82524305555555555</v>
      </c>
    </row>
    <row r="26807" spans="1:7">
      <c r="A26807">
        <v>26806</v>
      </c>
      <c r="B26807">
        <v>11801</v>
      </c>
      <c r="C26807" t="s">
        <v>9</v>
      </c>
      <c r="D26807">
        <v>1</v>
      </c>
      <c r="E26807">
        <f>_xlfn.XLOOKUP(Table_order_info[[#This Row],[order_id]],Table_orders[order_id],Table_orders[order_id])</f>
        <v>11801</v>
      </c>
      <c r="F26807" s="1">
        <f>_xlfn.XLOOKUP(Table_order_info[[#This Row],[order_id]],Table_orders[order_id],Table_orders[date])</f>
        <v>42201</v>
      </c>
      <c r="G26807" s="2">
        <f>_xlfn.XLOOKUP(Table_order_info[[#This Row],[order_id]],Table_orders[order_id],Table_orders[time])</f>
        <v>0.82524305555555555</v>
      </c>
    </row>
    <row r="26808" spans="1:7">
      <c r="A26808">
        <v>26807</v>
      </c>
      <c r="B26808">
        <v>11801</v>
      </c>
      <c r="C26808" t="s">
        <v>76</v>
      </c>
      <c r="D26808">
        <v>1</v>
      </c>
      <c r="E26808">
        <f>_xlfn.XLOOKUP(Table_order_info[[#This Row],[order_id]],Table_orders[order_id],Table_orders[order_id])</f>
        <v>11801</v>
      </c>
      <c r="F26808" s="1">
        <f>_xlfn.XLOOKUP(Table_order_info[[#This Row],[order_id]],Table_orders[order_id],Table_orders[date])</f>
        <v>42201</v>
      </c>
      <c r="G26808" s="2">
        <f>_xlfn.XLOOKUP(Table_order_info[[#This Row],[order_id]],Table_orders[order_id],Table_orders[time])</f>
        <v>0.82524305555555555</v>
      </c>
    </row>
    <row r="26809" spans="1:7">
      <c r="A26809">
        <v>26808</v>
      </c>
      <c r="B26809">
        <v>11802</v>
      </c>
      <c r="C26809" t="s">
        <v>57</v>
      </c>
      <c r="D26809">
        <v>1</v>
      </c>
      <c r="E26809">
        <f>_xlfn.XLOOKUP(Table_order_info[[#This Row],[order_id]],Table_orders[order_id],Table_orders[order_id])</f>
        <v>11802</v>
      </c>
      <c r="F26809" s="1">
        <f>_xlfn.XLOOKUP(Table_order_info[[#This Row],[order_id]],Table_orders[order_id],Table_orders[date])</f>
        <v>42201</v>
      </c>
      <c r="G26809" s="2">
        <f>_xlfn.XLOOKUP(Table_order_info[[#This Row],[order_id]],Table_orders[order_id],Table_orders[time])</f>
        <v>0.83070601851851855</v>
      </c>
    </row>
    <row r="26810" spans="1:7">
      <c r="A26810">
        <v>26809</v>
      </c>
      <c r="B26810">
        <v>11802</v>
      </c>
      <c r="C26810" t="s">
        <v>81</v>
      </c>
      <c r="D26810">
        <v>1</v>
      </c>
      <c r="E26810">
        <f>_xlfn.XLOOKUP(Table_order_info[[#This Row],[order_id]],Table_orders[order_id],Table_orders[order_id])</f>
        <v>11802</v>
      </c>
      <c r="F26810" s="1">
        <f>_xlfn.XLOOKUP(Table_order_info[[#This Row],[order_id]],Table_orders[order_id],Table_orders[date])</f>
        <v>42201</v>
      </c>
      <c r="G26810" s="2">
        <f>_xlfn.XLOOKUP(Table_order_info[[#This Row],[order_id]],Table_orders[order_id],Table_orders[time])</f>
        <v>0.83070601851851855</v>
      </c>
    </row>
    <row r="26811" spans="1:7">
      <c r="A26811">
        <v>26810</v>
      </c>
      <c r="B26811">
        <v>11803</v>
      </c>
      <c r="C26811" t="s">
        <v>5</v>
      </c>
      <c r="D26811">
        <v>1</v>
      </c>
      <c r="E26811">
        <f>_xlfn.XLOOKUP(Table_order_info[[#This Row],[order_id]],Table_orders[order_id],Table_orders[order_id])</f>
        <v>11803</v>
      </c>
      <c r="F26811" s="1">
        <f>_xlfn.XLOOKUP(Table_order_info[[#This Row],[order_id]],Table_orders[order_id],Table_orders[date])</f>
        <v>42201</v>
      </c>
      <c r="G26811" s="2">
        <f>_xlfn.XLOOKUP(Table_order_info[[#This Row],[order_id]],Table_orders[order_id],Table_orders[time])</f>
        <v>0.83200231481481479</v>
      </c>
    </row>
    <row r="26812" spans="1:7">
      <c r="A26812">
        <v>26811</v>
      </c>
      <c r="B26812">
        <v>11803</v>
      </c>
      <c r="C26812" t="s">
        <v>6</v>
      </c>
      <c r="D26812">
        <v>1</v>
      </c>
      <c r="E26812">
        <f>_xlfn.XLOOKUP(Table_order_info[[#This Row],[order_id]],Table_orders[order_id],Table_orders[order_id])</f>
        <v>11803</v>
      </c>
      <c r="F26812" s="1">
        <f>_xlfn.XLOOKUP(Table_order_info[[#This Row],[order_id]],Table_orders[order_id],Table_orders[date])</f>
        <v>42201</v>
      </c>
      <c r="G26812" s="2">
        <f>_xlfn.XLOOKUP(Table_order_info[[#This Row],[order_id]],Table_orders[order_id],Table_orders[time])</f>
        <v>0.83200231481481479</v>
      </c>
    </row>
    <row r="26813" spans="1:7">
      <c r="A26813">
        <v>26812</v>
      </c>
      <c r="B26813">
        <v>11803</v>
      </c>
      <c r="C26813" t="s">
        <v>84</v>
      </c>
      <c r="D26813">
        <v>1</v>
      </c>
      <c r="E26813">
        <f>_xlfn.XLOOKUP(Table_order_info[[#This Row],[order_id]],Table_orders[order_id],Table_orders[order_id])</f>
        <v>11803</v>
      </c>
      <c r="F26813" s="1">
        <f>_xlfn.XLOOKUP(Table_order_info[[#This Row],[order_id]],Table_orders[order_id],Table_orders[date])</f>
        <v>42201</v>
      </c>
      <c r="G26813" s="2">
        <f>_xlfn.XLOOKUP(Table_order_info[[#This Row],[order_id]],Table_orders[order_id],Table_orders[time])</f>
        <v>0.83200231481481479</v>
      </c>
    </row>
    <row r="26814" spans="1:7">
      <c r="A26814">
        <v>26813</v>
      </c>
      <c r="B26814">
        <v>11804</v>
      </c>
      <c r="C26814" t="s">
        <v>7</v>
      </c>
      <c r="D26814">
        <v>1</v>
      </c>
      <c r="E26814">
        <f>_xlfn.XLOOKUP(Table_order_info[[#This Row],[order_id]],Table_orders[order_id],Table_orders[order_id])</f>
        <v>11804</v>
      </c>
      <c r="F26814" s="1">
        <f>_xlfn.XLOOKUP(Table_order_info[[#This Row],[order_id]],Table_orders[order_id],Table_orders[date])</f>
        <v>42201</v>
      </c>
      <c r="G26814" s="2">
        <f>_xlfn.XLOOKUP(Table_order_info[[#This Row],[order_id]],Table_orders[order_id],Table_orders[time])</f>
        <v>0.8654398148148148</v>
      </c>
    </row>
    <row r="26815" spans="1:7">
      <c r="A26815">
        <v>26814</v>
      </c>
      <c r="B26815">
        <v>11804</v>
      </c>
      <c r="C26815" t="s">
        <v>42</v>
      </c>
      <c r="D26815">
        <v>1</v>
      </c>
      <c r="E26815">
        <f>_xlfn.XLOOKUP(Table_order_info[[#This Row],[order_id]],Table_orders[order_id],Table_orders[order_id])</f>
        <v>11804</v>
      </c>
      <c r="F26815" s="1">
        <f>_xlfn.XLOOKUP(Table_order_info[[#This Row],[order_id]],Table_orders[order_id],Table_orders[date])</f>
        <v>42201</v>
      </c>
      <c r="G26815" s="2">
        <f>_xlfn.XLOOKUP(Table_order_info[[#This Row],[order_id]],Table_orders[order_id],Table_orders[time])</f>
        <v>0.8654398148148148</v>
      </c>
    </row>
    <row r="26816" spans="1:7">
      <c r="A26816">
        <v>26815</v>
      </c>
      <c r="B26816">
        <v>11804</v>
      </c>
      <c r="C26816" t="s">
        <v>20</v>
      </c>
      <c r="D26816">
        <v>1</v>
      </c>
      <c r="E26816">
        <f>_xlfn.XLOOKUP(Table_order_info[[#This Row],[order_id]],Table_orders[order_id],Table_orders[order_id])</f>
        <v>11804</v>
      </c>
      <c r="F26816" s="1">
        <f>_xlfn.XLOOKUP(Table_order_info[[#This Row],[order_id]],Table_orders[order_id],Table_orders[date])</f>
        <v>42201</v>
      </c>
      <c r="G26816" s="2">
        <f>_xlfn.XLOOKUP(Table_order_info[[#This Row],[order_id]],Table_orders[order_id],Table_orders[time])</f>
        <v>0.8654398148148148</v>
      </c>
    </row>
    <row r="26817" spans="1:7">
      <c r="A26817">
        <v>26816</v>
      </c>
      <c r="B26817">
        <v>11804</v>
      </c>
      <c r="C26817" t="s">
        <v>21</v>
      </c>
      <c r="D26817">
        <v>1</v>
      </c>
      <c r="E26817">
        <f>_xlfn.XLOOKUP(Table_order_info[[#This Row],[order_id]],Table_orders[order_id],Table_orders[order_id])</f>
        <v>11804</v>
      </c>
      <c r="F26817" s="1">
        <f>_xlfn.XLOOKUP(Table_order_info[[#This Row],[order_id]],Table_orders[order_id],Table_orders[date])</f>
        <v>42201</v>
      </c>
      <c r="G26817" s="2">
        <f>_xlfn.XLOOKUP(Table_order_info[[#This Row],[order_id]],Table_orders[order_id],Table_orders[time])</f>
        <v>0.8654398148148148</v>
      </c>
    </row>
    <row r="26818" spans="1:7">
      <c r="A26818">
        <v>26817</v>
      </c>
      <c r="B26818">
        <v>11805</v>
      </c>
      <c r="C26818" t="s">
        <v>53</v>
      </c>
      <c r="D26818">
        <v>1</v>
      </c>
      <c r="E26818">
        <f>_xlfn.XLOOKUP(Table_order_info[[#This Row],[order_id]],Table_orders[order_id],Table_orders[order_id])</f>
        <v>11805</v>
      </c>
      <c r="F26818" s="1">
        <f>_xlfn.XLOOKUP(Table_order_info[[#This Row],[order_id]],Table_orders[order_id],Table_orders[date])</f>
        <v>42201</v>
      </c>
      <c r="G26818" s="2">
        <f>_xlfn.XLOOKUP(Table_order_info[[#This Row],[order_id]],Table_orders[order_id],Table_orders[time])</f>
        <v>0.86571759259259262</v>
      </c>
    </row>
    <row r="26819" spans="1:7">
      <c r="A26819">
        <v>26818</v>
      </c>
      <c r="B26819">
        <v>11806</v>
      </c>
      <c r="C26819" t="s">
        <v>70</v>
      </c>
      <c r="D26819">
        <v>1</v>
      </c>
      <c r="E26819">
        <f>_xlfn.XLOOKUP(Table_order_info[[#This Row],[order_id]],Table_orders[order_id],Table_orders[order_id])</f>
        <v>11806</v>
      </c>
      <c r="F26819" s="1">
        <f>_xlfn.XLOOKUP(Table_order_info[[#This Row],[order_id]],Table_orders[order_id],Table_orders[date])</f>
        <v>42201</v>
      </c>
      <c r="G26819" s="2">
        <f>_xlfn.XLOOKUP(Table_order_info[[#This Row],[order_id]],Table_orders[order_id],Table_orders[time])</f>
        <v>0.86946759259259254</v>
      </c>
    </row>
    <row r="26820" spans="1:7">
      <c r="A26820">
        <v>26819</v>
      </c>
      <c r="B26820">
        <v>11806</v>
      </c>
      <c r="C26820" t="s">
        <v>46</v>
      </c>
      <c r="D26820">
        <v>1</v>
      </c>
      <c r="E26820">
        <f>_xlfn.XLOOKUP(Table_order_info[[#This Row],[order_id]],Table_orders[order_id],Table_orders[order_id])</f>
        <v>11806</v>
      </c>
      <c r="F26820" s="1">
        <f>_xlfn.XLOOKUP(Table_order_info[[#This Row],[order_id]],Table_orders[order_id],Table_orders[date])</f>
        <v>42201</v>
      </c>
      <c r="G26820" s="2">
        <f>_xlfn.XLOOKUP(Table_order_info[[#This Row],[order_id]],Table_orders[order_id],Table_orders[time])</f>
        <v>0.86946759259259254</v>
      </c>
    </row>
    <row r="26821" spans="1:7">
      <c r="A26821">
        <v>26820</v>
      </c>
      <c r="B26821">
        <v>11806</v>
      </c>
      <c r="C26821" t="s">
        <v>48</v>
      </c>
      <c r="D26821">
        <v>1</v>
      </c>
      <c r="E26821">
        <f>_xlfn.XLOOKUP(Table_order_info[[#This Row],[order_id]],Table_orders[order_id],Table_orders[order_id])</f>
        <v>11806</v>
      </c>
      <c r="F26821" s="1">
        <f>_xlfn.XLOOKUP(Table_order_info[[#This Row],[order_id]],Table_orders[order_id],Table_orders[date])</f>
        <v>42201</v>
      </c>
      <c r="G26821" s="2">
        <f>_xlfn.XLOOKUP(Table_order_info[[#This Row],[order_id]],Table_orders[order_id],Table_orders[time])</f>
        <v>0.86946759259259254</v>
      </c>
    </row>
    <row r="26822" spans="1:7">
      <c r="A26822">
        <v>26821</v>
      </c>
      <c r="B26822">
        <v>11807</v>
      </c>
      <c r="C26822" t="s">
        <v>87</v>
      </c>
      <c r="D26822">
        <v>1</v>
      </c>
      <c r="E26822">
        <f>_xlfn.XLOOKUP(Table_order_info[[#This Row],[order_id]],Table_orders[order_id],Table_orders[order_id])</f>
        <v>11807</v>
      </c>
      <c r="F26822" s="1">
        <f>_xlfn.XLOOKUP(Table_order_info[[#This Row],[order_id]],Table_orders[order_id],Table_orders[date])</f>
        <v>42201</v>
      </c>
      <c r="G26822" s="2">
        <f>_xlfn.XLOOKUP(Table_order_info[[#This Row],[order_id]],Table_orders[order_id],Table_orders[time])</f>
        <v>0.88112268518518522</v>
      </c>
    </row>
    <row r="26823" spans="1:7">
      <c r="A26823">
        <v>26822</v>
      </c>
      <c r="B26823">
        <v>11807</v>
      </c>
      <c r="C26823" t="s">
        <v>69</v>
      </c>
      <c r="D26823">
        <v>1</v>
      </c>
      <c r="E26823">
        <f>_xlfn.XLOOKUP(Table_order_info[[#This Row],[order_id]],Table_orders[order_id],Table_orders[order_id])</f>
        <v>11807</v>
      </c>
      <c r="F26823" s="1">
        <f>_xlfn.XLOOKUP(Table_order_info[[#This Row],[order_id]],Table_orders[order_id],Table_orders[date])</f>
        <v>42201</v>
      </c>
      <c r="G26823" s="2">
        <f>_xlfn.XLOOKUP(Table_order_info[[#This Row],[order_id]],Table_orders[order_id],Table_orders[time])</f>
        <v>0.88112268518518522</v>
      </c>
    </row>
    <row r="26824" spans="1:7">
      <c r="A26824">
        <v>26823</v>
      </c>
      <c r="B26824">
        <v>11807</v>
      </c>
      <c r="C26824" t="s">
        <v>49</v>
      </c>
      <c r="D26824">
        <v>1</v>
      </c>
      <c r="E26824">
        <f>_xlfn.XLOOKUP(Table_order_info[[#This Row],[order_id]],Table_orders[order_id],Table_orders[order_id])</f>
        <v>11807</v>
      </c>
      <c r="F26824" s="1">
        <f>_xlfn.XLOOKUP(Table_order_info[[#This Row],[order_id]],Table_orders[order_id],Table_orders[date])</f>
        <v>42201</v>
      </c>
      <c r="G26824" s="2">
        <f>_xlfn.XLOOKUP(Table_order_info[[#This Row],[order_id]],Table_orders[order_id],Table_orders[time])</f>
        <v>0.88112268518518522</v>
      </c>
    </row>
    <row r="26825" spans="1:7">
      <c r="A26825">
        <v>26824</v>
      </c>
      <c r="B26825">
        <v>11807</v>
      </c>
      <c r="C26825" t="s">
        <v>76</v>
      </c>
      <c r="D26825">
        <v>1</v>
      </c>
      <c r="E26825">
        <f>_xlfn.XLOOKUP(Table_order_info[[#This Row],[order_id]],Table_orders[order_id],Table_orders[order_id])</f>
        <v>11807</v>
      </c>
      <c r="F26825" s="1">
        <f>_xlfn.XLOOKUP(Table_order_info[[#This Row],[order_id]],Table_orders[order_id],Table_orders[date])</f>
        <v>42201</v>
      </c>
      <c r="G26825" s="2">
        <f>_xlfn.XLOOKUP(Table_order_info[[#This Row],[order_id]],Table_orders[order_id],Table_orders[time])</f>
        <v>0.88112268518518522</v>
      </c>
    </row>
    <row r="26826" spans="1:7">
      <c r="A26826">
        <v>26825</v>
      </c>
      <c r="B26826">
        <v>11808</v>
      </c>
      <c r="C26826" t="s">
        <v>55</v>
      </c>
      <c r="D26826">
        <v>1</v>
      </c>
      <c r="E26826">
        <f>_xlfn.XLOOKUP(Table_order_info[[#This Row],[order_id]],Table_orders[order_id],Table_orders[order_id])</f>
        <v>11808</v>
      </c>
      <c r="F26826" s="1">
        <f>_xlfn.XLOOKUP(Table_order_info[[#This Row],[order_id]],Table_orders[order_id],Table_orders[date])</f>
        <v>42201</v>
      </c>
      <c r="G26826" s="2">
        <f>_xlfn.XLOOKUP(Table_order_info[[#This Row],[order_id]],Table_orders[order_id],Table_orders[time])</f>
        <v>0.90159722222222227</v>
      </c>
    </row>
    <row r="26827" spans="1:7">
      <c r="A26827">
        <v>26826</v>
      </c>
      <c r="B26827">
        <v>11809</v>
      </c>
      <c r="C26827" t="s">
        <v>86</v>
      </c>
      <c r="D26827">
        <v>1</v>
      </c>
      <c r="E26827">
        <f>_xlfn.XLOOKUP(Table_order_info[[#This Row],[order_id]],Table_orders[order_id],Table_orders[order_id])</f>
        <v>11809</v>
      </c>
      <c r="F26827" s="1">
        <f>_xlfn.XLOOKUP(Table_order_info[[#This Row],[order_id]],Table_orders[order_id],Table_orders[date])</f>
        <v>42201</v>
      </c>
      <c r="G26827" s="2">
        <f>_xlfn.XLOOKUP(Table_order_info[[#This Row],[order_id]],Table_orders[order_id],Table_orders[time])</f>
        <v>0.91841435185185183</v>
      </c>
    </row>
    <row r="26828" spans="1:7">
      <c r="A26828">
        <v>26827</v>
      </c>
      <c r="B26828">
        <v>11810</v>
      </c>
      <c r="C26828" t="s">
        <v>45</v>
      </c>
      <c r="D26828">
        <v>1</v>
      </c>
      <c r="E26828">
        <f>_xlfn.XLOOKUP(Table_order_info[[#This Row],[order_id]],Table_orders[order_id],Table_orders[order_id])</f>
        <v>11810</v>
      </c>
      <c r="F26828" s="1">
        <f>_xlfn.XLOOKUP(Table_order_info[[#This Row],[order_id]],Table_orders[order_id],Table_orders[date])</f>
        <v>42201</v>
      </c>
      <c r="G26828" s="2">
        <f>_xlfn.XLOOKUP(Table_order_info[[#This Row],[order_id]],Table_orders[order_id],Table_orders[time])</f>
        <v>0.92112268518518514</v>
      </c>
    </row>
    <row r="26829" spans="1:7">
      <c r="A26829">
        <v>26828</v>
      </c>
      <c r="B26829">
        <v>11810</v>
      </c>
      <c r="C26829" t="s">
        <v>24</v>
      </c>
      <c r="D26829">
        <v>1</v>
      </c>
      <c r="E26829">
        <f>_xlfn.XLOOKUP(Table_order_info[[#This Row],[order_id]],Table_orders[order_id],Table_orders[order_id])</f>
        <v>11810</v>
      </c>
      <c r="F26829" s="1">
        <f>_xlfn.XLOOKUP(Table_order_info[[#This Row],[order_id]],Table_orders[order_id],Table_orders[date])</f>
        <v>42201</v>
      </c>
      <c r="G26829" s="2">
        <f>_xlfn.XLOOKUP(Table_order_info[[#This Row],[order_id]],Table_orders[order_id],Table_orders[time])</f>
        <v>0.92112268518518514</v>
      </c>
    </row>
    <row r="26830" spans="1:7">
      <c r="A26830">
        <v>26829</v>
      </c>
      <c r="B26830">
        <v>11810</v>
      </c>
      <c r="C26830" t="s">
        <v>60</v>
      </c>
      <c r="D26830">
        <v>2</v>
      </c>
      <c r="E26830">
        <f>_xlfn.XLOOKUP(Table_order_info[[#This Row],[order_id]],Table_orders[order_id],Table_orders[order_id])</f>
        <v>11810</v>
      </c>
      <c r="F26830" s="1">
        <f>_xlfn.XLOOKUP(Table_order_info[[#This Row],[order_id]],Table_orders[order_id],Table_orders[date])</f>
        <v>42201</v>
      </c>
      <c r="G26830" s="2">
        <f>_xlfn.XLOOKUP(Table_order_info[[#This Row],[order_id]],Table_orders[order_id],Table_orders[time])</f>
        <v>0.92112268518518514</v>
      </c>
    </row>
    <row r="26831" spans="1:7">
      <c r="A26831">
        <v>26830</v>
      </c>
      <c r="B26831">
        <v>11811</v>
      </c>
      <c r="C26831" t="s">
        <v>12</v>
      </c>
      <c r="D26831">
        <v>1</v>
      </c>
      <c r="E26831">
        <f>_xlfn.XLOOKUP(Table_order_info[[#This Row],[order_id]],Table_orders[order_id],Table_orders[order_id])</f>
        <v>11811</v>
      </c>
      <c r="F26831" s="1">
        <f>_xlfn.XLOOKUP(Table_order_info[[#This Row],[order_id]],Table_orders[order_id],Table_orders[date])</f>
        <v>42201</v>
      </c>
      <c r="G26831" s="2">
        <f>_xlfn.XLOOKUP(Table_order_info[[#This Row],[order_id]],Table_orders[order_id],Table_orders[time])</f>
        <v>0.93361111111111106</v>
      </c>
    </row>
    <row r="26832" spans="1:7">
      <c r="A26832">
        <v>26831</v>
      </c>
      <c r="B26832">
        <v>11811</v>
      </c>
      <c r="C26832" t="s">
        <v>21</v>
      </c>
      <c r="D26832">
        <v>1</v>
      </c>
      <c r="E26832">
        <f>_xlfn.XLOOKUP(Table_order_info[[#This Row],[order_id]],Table_orders[order_id],Table_orders[order_id])</f>
        <v>11811</v>
      </c>
      <c r="F26832" s="1">
        <f>_xlfn.XLOOKUP(Table_order_info[[#This Row],[order_id]],Table_orders[order_id],Table_orders[date])</f>
        <v>42201</v>
      </c>
      <c r="G26832" s="2">
        <f>_xlfn.XLOOKUP(Table_order_info[[#This Row],[order_id]],Table_orders[order_id],Table_orders[time])</f>
        <v>0.93361111111111106</v>
      </c>
    </row>
    <row r="26833" spans="1:7">
      <c r="A26833">
        <v>26832</v>
      </c>
      <c r="B26833">
        <v>11811</v>
      </c>
      <c r="C26833" t="s">
        <v>79</v>
      </c>
      <c r="D26833">
        <v>1</v>
      </c>
      <c r="E26833">
        <f>_xlfn.XLOOKUP(Table_order_info[[#This Row],[order_id]],Table_orders[order_id],Table_orders[order_id])</f>
        <v>11811</v>
      </c>
      <c r="F26833" s="1">
        <f>_xlfn.XLOOKUP(Table_order_info[[#This Row],[order_id]],Table_orders[order_id],Table_orders[date])</f>
        <v>42201</v>
      </c>
      <c r="G26833" s="2">
        <f>_xlfn.XLOOKUP(Table_order_info[[#This Row],[order_id]],Table_orders[order_id],Table_orders[time])</f>
        <v>0.93361111111111106</v>
      </c>
    </row>
    <row r="26834" spans="1:7">
      <c r="A26834">
        <v>26833</v>
      </c>
      <c r="B26834">
        <v>11811</v>
      </c>
      <c r="C26834" t="s">
        <v>9</v>
      </c>
      <c r="D26834">
        <v>1</v>
      </c>
      <c r="E26834">
        <f>_xlfn.XLOOKUP(Table_order_info[[#This Row],[order_id]],Table_orders[order_id],Table_orders[order_id])</f>
        <v>11811</v>
      </c>
      <c r="F26834" s="1">
        <f>_xlfn.XLOOKUP(Table_order_info[[#This Row],[order_id]],Table_orders[order_id],Table_orders[date])</f>
        <v>42201</v>
      </c>
      <c r="G26834" s="2">
        <f>_xlfn.XLOOKUP(Table_order_info[[#This Row],[order_id]],Table_orders[order_id],Table_orders[time])</f>
        <v>0.93361111111111106</v>
      </c>
    </row>
    <row r="26835" spans="1:7">
      <c r="A26835">
        <v>26834</v>
      </c>
      <c r="B26835">
        <v>11812</v>
      </c>
      <c r="C26835" t="s">
        <v>44</v>
      </c>
      <c r="D26835">
        <v>1</v>
      </c>
      <c r="E26835">
        <f>_xlfn.XLOOKUP(Table_order_info[[#This Row],[order_id]],Table_orders[order_id],Table_orders[order_id])</f>
        <v>11812</v>
      </c>
      <c r="F26835" s="1">
        <f>_xlfn.XLOOKUP(Table_order_info[[#This Row],[order_id]],Table_orders[order_id],Table_orders[date])</f>
        <v>42202</v>
      </c>
      <c r="G26835" s="2">
        <f>_xlfn.XLOOKUP(Table_order_info[[#This Row],[order_id]],Table_orders[order_id],Table_orders[time])</f>
        <v>0.48002314814814817</v>
      </c>
    </row>
    <row r="26836" spans="1:7">
      <c r="A26836">
        <v>26835</v>
      </c>
      <c r="B26836">
        <v>11812</v>
      </c>
      <c r="C26836" t="s">
        <v>9</v>
      </c>
      <c r="D26836">
        <v>1</v>
      </c>
      <c r="E26836">
        <f>_xlfn.XLOOKUP(Table_order_info[[#This Row],[order_id]],Table_orders[order_id],Table_orders[order_id])</f>
        <v>11812</v>
      </c>
      <c r="F26836" s="1">
        <f>_xlfn.XLOOKUP(Table_order_info[[#This Row],[order_id]],Table_orders[order_id],Table_orders[date])</f>
        <v>42202</v>
      </c>
      <c r="G26836" s="2">
        <f>_xlfn.XLOOKUP(Table_order_info[[#This Row],[order_id]],Table_orders[order_id],Table_orders[time])</f>
        <v>0.48002314814814817</v>
      </c>
    </row>
    <row r="26837" spans="1:7">
      <c r="A26837">
        <v>26836</v>
      </c>
      <c r="B26837">
        <v>11813</v>
      </c>
      <c r="C26837" t="s">
        <v>47</v>
      </c>
      <c r="D26837">
        <v>1</v>
      </c>
      <c r="E26837">
        <f>_xlfn.XLOOKUP(Table_order_info[[#This Row],[order_id]],Table_orders[order_id],Table_orders[order_id])</f>
        <v>11813</v>
      </c>
      <c r="F26837" s="1">
        <f>_xlfn.XLOOKUP(Table_order_info[[#This Row],[order_id]],Table_orders[order_id],Table_orders[date])</f>
        <v>42202</v>
      </c>
      <c r="G26837" s="2">
        <f>_xlfn.XLOOKUP(Table_order_info[[#This Row],[order_id]],Table_orders[order_id],Table_orders[time])</f>
        <v>0.48503472222222221</v>
      </c>
    </row>
    <row r="26838" spans="1:7">
      <c r="A26838">
        <v>26837</v>
      </c>
      <c r="B26838">
        <v>11814</v>
      </c>
      <c r="C26838" t="s">
        <v>18</v>
      </c>
      <c r="D26838">
        <v>1</v>
      </c>
      <c r="E26838">
        <f>_xlfn.XLOOKUP(Table_order_info[[#This Row],[order_id]],Table_orders[order_id],Table_orders[order_id])</f>
        <v>11814</v>
      </c>
      <c r="F26838" s="1">
        <f>_xlfn.XLOOKUP(Table_order_info[[#This Row],[order_id]],Table_orders[order_id],Table_orders[date])</f>
        <v>42202</v>
      </c>
      <c r="G26838" s="2">
        <f>_xlfn.XLOOKUP(Table_order_info[[#This Row],[order_id]],Table_orders[order_id],Table_orders[time])</f>
        <v>0.49375000000000002</v>
      </c>
    </row>
    <row r="26839" spans="1:7">
      <c r="A26839">
        <v>26838</v>
      </c>
      <c r="B26839">
        <v>11815</v>
      </c>
      <c r="C26839" t="s">
        <v>33</v>
      </c>
      <c r="D26839">
        <v>1</v>
      </c>
      <c r="E26839">
        <f>_xlfn.XLOOKUP(Table_order_info[[#This Row],[order_id]],Table_orders[order_id],Table_orders[order_id])</f>
        <v>11815</v>
      </c>
      <c r="F26839" s="1">
        <f>_xlfn.XLOOKUP(Table_order_info[[#This Row],[order_id]],Table_orders[order_id],Table_orders[date])</f>
        <v>42202</v>
      </c>
      <c r="G26839" s="2">
        <f>_xlfn.XLOOKUP(Table_order_info[[#This Row],[order_id]],Table_orders[order_id],Table_orders[time])</f>
        <v>0.5200231481481481</v>
      </c>
    </row>
    <row r="26840" spans="1:7">
      <c r="A26840">
        <v>26839</v>
      </c>
      <c r="B26840">
        <v>11816</v>
      </c>
      <c r="C26840" t="s">
        <v>6</v>
      </c>
      <c r="D26840">
        <v>1</v>
      </c>
      <c r="E26840">
        <f>_xlfn.XLOOKUP(Table_order_info[[#This Row],[order_id]],Table_orders[order_id],Table_orders[order_id])</f>
        <v>11816</v>
      </c>
      <c r="F26840" s="1">
        <f>_xlfn.XLOOKUP(Table_order_info[[#This Row],[order_id]],Table_orders[order_id],Table_orders[date])</f>
        <v>42202</v>
      </c>
      <c r="G26840" s="2">
        <f>_xlfn.XLOOKUP(Table_order_info[[#This Row],[order_id]],Table_orders[order_id],Table_orders[time])</f>
        <v>0.52281250000000001</v>
      </c>
    </row>
    <row r="26841" spans="1:7">
      <c r="A26841">
        <v>26840</v>
      </c>
      <c r="B26841">
        <v>11817</v>
      </c>
      <c r="C26841" t="s">
        <v>31</v>
      </c>
      <c r="D26841">
        <v>1</v>
      </c>
      <c r="E26841">
        <f>_xlfn.XLOOKUP(Table_order_info[[#This Row],[order_id]],Table_orders[order_id],Table_orders[order_id])</f>
        <v>11817</v>
      </c>
      <c r="F26841" s="1">
        <f>_xlfn.XLOOKUP(Table_order_info[[#This Row],[order_id]],Table_orders[order_id],Table_orders[date])</f>
        <v>42202</v>
      </c>
      <c r="G26841" s="2">
        <f>_xlfn.XLOOKUP(Table_order_info[[#This Row],[order_id]],Table_orders[order_id],Table_orders[time])</f>
        <v>0.5261689814814815</v>
      </c>
    </row>
    <row r="26842" spans="1:7">
      <c r="A26842">
        <v>26841</v>
      </c>
      <c r="B26842">
        <v>11817</v>
      </c>
      <c r="C26842" t="s">
        <v>6</v>
      </c>
      <c r="D26842">
        <v>1</v>
      </c>
      <c r="E26842">
        <f>_xlfn.XLOOKUP(Table_order_info[[#This Row],[order_id]],Table_orders[order_id],Table_orders[order_id])</f>
        <v>11817</v>
      </c>
      <c r="F26842" s="1">
        <f>_xlfn.XLOOKUP(Table_order_info[[#This Row],[order_id]],Table_orders[order_id],Table_orders[date])</f>
        <v>42202</v>
      </c>
      <c r="G26842" s="2">
        <f>_xlfn.XLOOKUP(Table_order_info[[#This Row],[order_id]],Table_orders[order_id],Table_orders[time])</f>
        <v>0.5261689814814815</v>
      </c>
    </row>
    <row r="26843" spans="1:7">
      <c r="A26843">
        <v>26842</v>
      </c>
      <c r="B26843">
        <v>11817</v>
      </c>
      <c r="C26843" t="s">
        <v>53</v>
      </c>
      <c r="D26843">
        <v>1</v>
      </c>
      <c r="E26843">
        <f>_xlfn.XLOOKUP(Table_order_info[[#This Row],[order_id]],Table_orders[order_id],Table_orders[order_id])</f>
        <v>11817</v>
      </c>
      <c r="F26843" s="1">
        <f>_xlfn.XLOOKUP(Table_order_info[[#This Row],[order_id]],Table_orders[order_id],Table_orders[date])</f>
        <v>42202</v>
      </c>
      <c r="G26843" s="2">
        <f>_xlfn.XLOOKUP(Table_order_info[[#This Row],[order_id]],Table_orders[order_id],Table_orders[time])</f>
        <v>0.5261689814814815</v>
      </c>
    </row>
    <row r="26844" spans="1:7">
      <c r="A26844">
        <v>26843</v>
      </c>
      <c r="B26844">
        <v>11817</v>
      </c>
      <c r="C26844" t="s">
        <v>22</v>
      </c>
      <c r="D26844">
        <v>1</v>
      </c>
      <c r="E26844">
        <f>_xlfn.XLOOKUP(Table_order_info[[#This Row],[order_id]],Table_orders[order_id],Table_orders[order_id])</f>
        <v>11817</v>
      </c>
      <c r="F26844" s="1">
        <f>_xlfn.XLOOKUP(Table_order_info[[#This Row],[order_id]],Table_orders[order_id],Table_orders[date])</f>
        <v>42202</v>
      </c>
      <c r="G26844" s="2">
        <f>_xlfn.XLOOKUP(Table_order_info[[#This Row],[order_id]],Table_orders[order_id],Table_orders[time])</f>
        <v>0.5261689814814815</v>
      </c>
    </row>
    <row r="26845" spans="1:7">
      <c r="A26845">
        <v>26844</v>
      </c>
      <c r="B26845">
        <v>11818</v>
      </c>
      <c r="C26845" t="s">
        <v>64</v>
      </c>
      <c r="D26845">
        <v>1</v>
      </c>
      <c r="E26845">
        <f>_xlfn.XLOOKUP(Table_order_info[[#This Row],[order_id]],Table_orders[order_id],Table_orders[order_id])</f>
        <v>11818</v>
      </c>
      <c r="F26845" s="1">
        <f>_xlfn.XLOOKUP(Table_order_info[[#This Row],[order_id]],Table_orders[order_id],Table_orders[date])</f>
        <v>42202</v>
      </c>
      <c r="G26845" s="2">
        <f>_xlfn.XLOOKUP(Table_order_info[[#This Row],[order_id]],Table_orders[order_id],Table_orders[time])</f>
        <v>0.52665509259259258</v>
      </c>
    </row>
    <row r="26846" spans="1:7">
      <c r="A26846">
        <v>26845</v>
      </c>
      <c r="B26846">
        <v>11818</v>
      </c>
      <c r="C26846" t="s">
        <v>67</v>
      </c>
      <c r="D26846">
        <v>1</v>
      </c>
      <c r="E26846">
        <f>_xlfn.XLOOKUP(Table_order_info[[#This Row],[order_id]],Table_orders[order_id],Table_orders[order_id])</f>
        <v>11818</v>
      </c>
      <c r="F26846" s="1">
        <f>_xlfn.XLOOKUP(Table_order_info[[#This Row],[order_id]],Table_orders[order_id],Table_orders[date])</f>
        <v>42202</v>
      </c>
      <c r="G26846" s="2">
        <f>_xlfn.XLOOKUP(Table_order_info[[#This Row],[order_id]],Table_orders[order_id],Table_orders[time])</f>
        <v>0.52665509259259258</v>
      </c>
    </row>
    <row r="26847" spans="1:7">
      <c r="A26847">
        <v>26846</v>
      </c>
      <c r="B26847">
        <v>11818</v>
      </c>
      <c r="C26847" t="s">
        <v>44</v>
      </c>
      <c r="D26847">
        <v>1</v>
      </c>
      <c r="E26847">
        <f>_xlfn.XLOOKUP(Table_order_info[[#This Row],[order_id]],Table_orders[order_id],Table_orders[order_id])</f>
        <v>11818</v>
      </c>
      <c r="F26847" s="1">
        <f>_xlfn.XLOOKUP(Table_order_info[[#This Row],[order_id]],Table_orders[order_id],Table_orders[date])</f>
        <v>42202</v>
      </c>
      <c r="G26847" s="2">
        <f>_xlfn.XLOOKUP(Table_order_info[[#This Row],[order_id]],Table_orders[order_id],Table_orders[time])</f>
        <v>0.52665509259259258</v>
      </c>
    </row>
    <row r="26848" spans="1:7">
      <c r="A26848">
        <v>26847</v>
      </c>
      <c r="B26848">
        <v>11819</v>
      </c>
      <c r="C26848" t="s">
        <v>40</v>
      </c>
      <c r="D26848">
        <v>1</v>
      </c>
      <c r="E26848">
        <f>_xlfn.XLOOKUP(Table_order_info[[#This Row],[order_id]],Table_orders[order_id],Table_orders[order_id])</f>
        <v>11819</v>
      </c>
      <c r="F26848" s="1">
        <f>_xlfn.XLOOKUP(Table_order_info[[#This Row],[order_id]],Table_orders[order_id],Table_orders[date])</f>
        <v>42202</v>
      </c>
      <c r="G26848" s="2">
        <f>_xlfn.XLOOKUP(Table_order_info[[#This Row],[order_id]],Table_orders[order_id],Table_orders[time])</f>
        <v>0.53371527777777783</v>
      </c>
    </row>
    <row r="26849" spans="1:7">
      <c r="A26849">
        <v>26848</v>
      </c>
      <c r="B26849">
        <v>11820</v>
      </c>
      <c r="C26849" t="s">
        <v>29</v>
      </c>
      <c r="D26849">
        <v>1</v>
      </c>
      <c r="E26849">
        <f>_xlfn.XLOOKUP(Table_order_info[[#This Row],[order_id]],Table_orders[order_id],Table_orders[order_id])</f>
        <v>11820</v>
      </c>
      <c r="F26849" s="1">
        <f>_xlfn.XLOOKUP(Table_order_info[[#This Row],[order_id]],Table_orders[order_id],Table_orders[date])</f>
        <v>42202</v>
      </c>
      <c r="G26849" s="2">
        <f>_xlfn.XLOOKUP(Table_order_info[[#This Row],[order_id]],Table_orders[order_id],Table_orders[time])</f>
        <v>0.5360300925925926</v>
      </c>
    </row>
    <row r="26850" spans="1:7">
      <c r="A26850">
        <v>26849</v>
      </c>
      <c r="B26850">
        <v>11821</v>
      </c>
      <c r="C26850" t="s">
        <v>31</v>
      </c>
      <c r="D26850">
        <v>1</v>
      </c>
      <c r="E26850">
        <f>_xlfn.XLOOKUP(Table_order_info[[#This Row],[order_id]],Table_orders[order_id],Table_orders[order_id])</f>
        <v>11821</v>
      </c>
      <c r="F26850" s="1">
        <f>_xlfn.XLOOKUP(Table_order_info[[#This Row],[order_id]],Table_orders[order_id],Table_orders[date])</f>
        <v>42202</v>
      </c>
      <c r="G26850" s="2">
        <f>_xlfn.XLOOKUP(Table_order_info[[#This Row],[order_id]],Table_orders[order_id],Table_orders[time])</f>
        <v>0.54027777777777775</v>
      </c>
    </row>
    <row r="26851" spans="1:7">
      <c r="A26851">
        <v>26850</v>
      </c>
      <c r="B26851">
        <v>11821</v>
      </c>
      <c r="C26851" t="s">
        <v>24</v>
      </c>
      <c r="D26851">
        <v>1</v>
      </c>
      <c r="E26851">
        <f>_xlfn.XLOOKUP(Table_order_info[[#This Row],[order_id]],Table_orders[order_id],Table_orders[order_id])</f>
        <v>11821</v>
      </c>
      <c r="F26851" s="1">
        <f>_xlfn.XLOOKUP(Table_order_info[[#This Row],[order_id]],Table_orders[order_id],Table_orders[date])</f>
        <v>42202</v>
      </c>
      <c r="G26851" s="2">
        <f>_xlfn.XLOOKUP(Table_order_info[[#This Row],[order_id]],Table_orders[order_id],Table_orders[time])</f>
        <v>0.54027777777777775</v>
      </c>
    </row>
    <row r="26852" spans="1:7">
      <c r="A26852">
        <v>26851</v>
      </c>
      <c r="B26852">
        <v>11822</v>
      </c>
      <c r="C26852" t="s">
        <v>27</v>
      </c>
      <c r="D26852">
        <v>1</v>
      </c>
      <c r="E26852">
        <f>_xlfn.XLOOKUP(Table_order_info[[#This Row],[order_id]],Table_orders[order_id],Table_orders[order_id])</f>
        <v>11822</v>
      </c>
      <c r="F26852" s="1">
        <f>_xlfn.XLOOKUP(Table_order_info[[#This Row],[order_id]],Table_orders[order_id],Table_orders[date])</f>
        <v>42202</v>
      </c>
      <c r="G26852" s="2">
        <f>_xlfn.XLOOKUP(Table_order_info[[#This Row],[order_id]],Table_orders[order_id],Table_orders[time])</f>
        <v>0.54184027777777777</v>
      </c>
    </row>
    <row r="26853" spans="1:7">
      <c r="A26853">
        <v>26852</v>
      </c>
      <c r="B26853">
        <v>11822</v>
      </c>
      <c r="C26853" t="s">
        <v>19</v>
      </c>
      <c r="D26853">
        <v>1</v>
      </c>
      <c r="E26853">
        <f>_xlfn.XLOOKUP(Table_order_info[[#This Row],[order_id]],Table_orders[order_id],Table_orders[order_id])</f>
        <v>11822</v>
      </c>
      <c r="F26853" s="1">
        <f>_xlfn.XLOOKUP(Table_order_info[[#This Row],[order_id]],Table_orders[order_id],Table_orders[date])</f>
        <v>42202</v>
      </c>
      <c r="G26853" s="2">
        <f>_xlfn.XLOOKUP(Table_order_info[[#This Row],[order_id]],Table_orders[order_id],Table_orders[time])</f>
        <v>0.54184027777777777</v>
      </c>
    </row>
    <row r="26854" spans="1:7">
      <c r="A26854">
        <v>26853</v>
      </c>
      <c r="B26854">
        <v>11822</v>
      </c>
      <c r="C26854" t="s">
        <v>70</v>
      </c>
      <c r="D26854">
        <v>1</v>
      </c>
      <c r="E26854">
        <f>_xlfn.XLOOKUP(Table_order_info[[#This Row],[order_id]],Table_orders[order_id],Table_orders[order_id])</f>
        <v>11822</v>
      </c>
      <c r="F26854" s="1">
        <f>_xlfn.XLOOKUP(Table_order_info[[#This Row],[order_id]],Table_orders[order_id],Table_orders[date])</f>
        <v>42202</v>
      </c>
      <c r="G26854" s="2">
        <f>_xlfn.XLOOKUP(Table_order_info[[#This Row],[order_id]],Table_orders[order_id],Table_orders[time])</f>
        <v>0.54184027777777777</v>
      </c>
    </row>
    <row r="26855" spans="1:7">
      <c r="A26855">
        <v>26854</v>
      </c>
      <c r="B26855">
        <v>11823</v>
      </c>
      <c r="C26855" t="s">
        <v>66</v>
      </c>
      <c r="D26855">
        <v>1</v>
      </c>
      <c r="E26855">
        <f>_xlfn.XLOOKUP(Table_order_info[[#This Row],[order_id]],Table_orders[order_id],Table_orders[order_id])</f>
        <v>11823</v>
      </c>
      <c r="F26855" s="1">
        <f>_xlfn.XLOOKUP(Table_order_info[[#This Row],[order_id]],Table_orders[order_id],Table_orders[date])</f>
        <v>42202</v>
      </c>
      <c r="G26855" s="2">
        <f>_xlfn.XLOOKUP(Table_order_info[[#This Row],[order_id]],Table_orders[order_id],Table_orders[time])</f>
        <v>0.54825231481481485</v>
      </c>
    </row>
    <row r="26856" spans="1:7">
      <c r="A26856">
        <v>26855</v>
      </c>
      <c r="B26856">
        <v>11824</v>
      </c>
      <c r="C26856" t="s">
        <v>26</v>
      </c>
      <c r="D26856">
        <v>1</v>
      </c>
      <c r="E26856">
        <f>_xlfn.XLOOKUP(Table_order_info[[#This Row],[order_id]],Table_orders[order_id],Table_orders[order_id])</f>
        <v>11824</v>
      </c>
      <c r="F26856" s="1">
        <f>_xlfn.XLOOKUP(Table_order_info[[#This Row],[order_id]],Table_orders[order_id],Table_orders[date])</f>
        <v>42202</v>
      </c>
      <c r="G26856" s="2">
        <f>_xlfn.XLOOKUP(Table_order_info[[#This Row],[order_id]],Table_orders[order_id],Table_orders[time])</f>
        <v>0.55074074074074075</v>
      </c>
    </row>
    <row r="26857" spans="1:7">
      <c r="A26857">
        <v>26856</v>
      </c>
      <c r="B26857">
        <v>11824</v>
      </c>
      <c r="C26857" t="s">
        <v>40</v>
      </c>
      <c r="D26857">
        <v>1</v>
      </c>
      <c r="E26857">
        <f>_xlfn.XLOOKUP(Table_order_info[[#This Row],[order_id]],Table_orders[order_id],Table_orders[order_id])</f>
        <v>11824</v>
      </c>
      <c r="F26857" s="1">
        <f>_xlfn.XLOOKUP(Table_order_info[[#This Row],[order_id]],Table_orders[order_id],Table_orders[date])</f>
        <v>42202</v>
      </c>
      <c r="G26857" s="2">
        <f>_xlfn.XLOOKUP(Table_order_info[[#This Row],[order_id]],Table_orders[order_id],Table_orders[time])</f>
        <v>0.55074074074074075</v>
      </c>
    </row>
    <row r="26858" spans="1:7">
      <c r="A26858">
        <v>26857</v>
      </c>
      <c r="B26858">
        <v>11825</v>
      </c>
      <c r="C26858" t="s">
        <v>93</v>
      </c>
      <c r="D26858">
        <v>1</v>
      </c>
      <c r="E26858">
        <f>_xlfn.XLOOKUP(Table_order_info[[#This Row],[order_id]],Table_orders[order_id],Table_orders[order_id])</f>
        <v>11825</v>
      </c>
      <c r="F26858" s="1">
        <f>_xlfn.XLOOKUP(Table_order_info[[#This Row],[order_id]],Table_orders[order_id],Table_orders[date])</f>
        <v>42202</v>
      </c>
      <c r="G26858" s="2">
        <f>_xlfn.XLOOKUP(Table_order_info[[#This Row],[order_id]],Table_orders[order_id],Table_orders[time])</f>
        <v>0.56047453703703709</v>
      </c>
    </row>
    <row r="26859" spans="1:7">
      <c r="A26859">
        <v>26858</v>
      </c>
      <c r="B26859">
        <v>11825</v>
      </c>
      <c r="C26859" t="s">
        <v>6</v>
      </c>
      <c r="D26859">
        <v>1</v>
      </c>
      <c r="E26859">
        <f>_xlfn.XLOOKUP(Table_order_info[[#This Row],[order_id]],Table_orders[order_id],Table_orders[order_id])</f>
        <v>11825</v>
      </c>
      <c r="F26859" s="1">
        <f>_xlfn.XLOOKUP(Table_order_info[[#This Row],[order_id]],Table_orders[order_id],Table_orders[date])</f>
        <v>42202</v>
      </c>
      <c r="G26859" s="2">
        <f>_xlfn.XLOOKUP(Table_order_info[[#This Row],[order_id]],Table_orders[order_id],Table_orders[time])</f>
        <v>0.56047453703703709</v>
      </c>
    </row>
    <row r="26860" spans="1:7">
      <c r="A26860">
        <v>26859</v>
      </c>
      <c r="B26860">
        <v>11825</v>
      </c>
      <c r="C26860" t="s">
        <v>10</v>
      </c>
      <c r="D26860">
        <v>1</v>
      </c>
      <c r="E26860">
        <f>_xlfn.XLOOKUP(Table_order_info[[#This Row],[order_id]],Table_orders[order_id],Table_orders[order_id])</f>
        <v>11825</v>
      </c>
      <c r="F26860" s="1">
        <f>_xlfn.XLOOKUP(Table_order_info[[#This Row],[order_id]],Table_orders[order_id],Table_orders[date])</f>
        <v>42202</v>
      </c>
      <c r="G26860" s="2">
        <f>_xlfn.XLOOKUP(Table_order_info[[#This Row],[order_id]],Table_orders[order_id],Table_orders[time])</f>
        <v>0.56047453703703709</v>
      </c>
    </row>
    <row r="26861" spans="1:7">
      <c r="A26861">
        <v>26860</v>
      </c>
      <c r="B26861">
        <v>11826</v>
      </c>
      <c r="C26861" t="s">
        <v>35</v>
      </c>
      <c r="D26861">
        <v>1</v>
      </c>
      <c r="E26861">
        <f>_xlfn.XLOOKUP(Table_order_info[[#This Row],[order_id]],Table_orders[order_id],Table_orders[order_id])</f>
        <v>11826</v>
      </c>
      <c r="F26861" s="1">
        <f>_xlfn.XLOOKUP(Table_order_info[[#This Row],[order_id]],Table_orders[order_id],Table_orders[date])</f>
        <v>42202</v>
      </c>
      <c r="G26861" s="2">
        <f>_xlfn.XLOOKUP(Table_order_info[[#This Row],[order_id]],Table_orders[order_id],Table_orders[time])</f>
        <v>0.56368055555555552</v>
      </c>
    </row>
    <row r="26862" spans="1:7">
      <c r="A26862">
        <v>26861</v>
      </c>
      <c r="B26862">
        <v>11826</v>
      </c>
      <c r="C26862" t="s">
        <v>5</v>
      </c>
      <c r="D26862">
        <v>1</v>
      </c>
      <c r="E26862">
        <f>_xlfn.XLOOKUP(Table_order_info[[#This Row],[order_id]],Table_orders[order_id],Table_orders[order_id])</f>
        <v>11826</v>
      </c>
      <c r="F26862" s="1">
        <f>_xlfn.XLOOKUP(Table_order_info[[#This Row],[order_id]],Table_orders[order_id],Table_orders[date])</f>
        <v>42202</v>
      </c>
      <c r="G26862" s="2">
        <f>_xlfn.XLOOKUP(Table_order_info[[#This Row],[order_id]],Table_orders[order_id],Table_orders[time])</f>
        <v>0.56368055555555552</v>
      </c>
    </row>
    <row r="26863" spans="1:7">
      <c r="A26863">
        <v>26862</v>
      </c>
      <c r="B26863">
        <v>11826</v>
      </c>
      <c r="C26863" t="s">
        <v>6</v>
      </c>
      <c r="D26863">
        <v>1</v>
      </c>
      <c r="E26863">
        <f>_xlfn.XLOOKUP(Table_order_info[[#This Row],[order_id]],Table_orders[order_id],Table_orders[order_id])</f>
        <v>11826</v>
      </c>
      <c r="F26863" s="1">
        <f>_xlfn.XLOOKUP(Table_order_info[[#This Row],[order_id]],Table_orders[order_id],Table_orders[date])</f>
        <v>42202</v>
      </c>
      <c r="G26863" s="2">
        <f>_xlfn.XLOOKUP(Table_order_info[[#This Row],[order_id]],Table_orders[order_id],Table_orders[time])</f>
        <v>0.56368055555555552</v>
      </c>
    </row>
    <row r="26864" spans="1:7">
      <c r="A26864">
        <v>26863</v>
      </c>
      <c r="B26864">
        <v>11826</v>
      </c>
      <c r="C26864" t="s">
        <v>33</v>
      </c>
      <c r="D26864">
        <v>1</v>
      </c>
      <c r="E26864">
        <f>_xlfn.XLOOKUP(Table_order_info[[#This Row],[order_id]],Table_orders[order_id],Table_orders[order_id])</f>
        <v>11826</v>
      </c>
      <c r="F26864" s="1">
        <f>_xlfn.XLOOKUP(Table_order_info[[#This Row],[order_id]],Table_orders[order_id],Table_orders[date])</f>
        <v>42202</v>
      </c>
      <c r="G26864" s="2">
        <f>_xlfn.XLOOKUP(Table_order_info[[#This Row],[order_id]],Table_orders[order_id],Table_orders[time])</f>
        <v>0.56368055555555552</v>
      </c>
    </row>
    <row r="26865" spans="1:7">
      <c r="A26865">
        <v>26864</v>
      </c>
      <c r="B26865">
        <v>11826</v>
      </c>
      <c r="C26865" t="s">
        <v>64</v>
      </c>
      <c r="D26865">
        <v>1</v>
      </c>
      <c r="E26865">
        <f>_xlfn.XLOOKUP(Table_order_info[[#This Row],[order_id]],Table_orders[order_id],Table_orders[order_id])</f>
        <v>11826</v>
      </c>
      <c r="F26865" s="1">
        <f>_xlfn.XLOOKUP(Table_order_info[[#This Row],[order_id]],Table_orders[order_id],Table_orders[date])</f>
        <v>42202</v>
      </c>
      <c r="G26865" s="2">
        <f>_xlfn.XLOOKUP(Table_order_info[[#This Row],[order_id]],Table_orders[order_id],Table_orders[time])</f>
        <v>0.56368055555555552</v>
      </c>
    </row>
    <row r="26866" spans="1:7">
      <c r="A26866">
        <v>26865</v>
      </c>
      <c r="B26866">
        <v>11826</v>
      </c>
      <c r="C26866" t="s">
        <v>67</v>
      </c>
      <c r="D26866">
        <v>1</v>
      </c>
      <c r="E26866">
        <f>_xlfn.XLOOKUP(Table_order_info[[#This Row],[order_id]],Table_orders[order_id],Table_orders[order_id])</f>
        <v>11826</v>
      </c>
      <c r="F26866" s="1">
        <f>_xlfn.XLOOKUP(Table_order_info[[#This Row],[order_id]],Table_orders[order_id],Table_orders[date])</f>
        <v>42202</v>
      </c>
      <c r="G26866" s="2">
        <f>_xlfn.XLOOKUP(Table_order_info[[#This Row],[order_id]],Table_orders[order_id],Table_orders[time])</f>
        <v>0.56368055555555552</v>
      </c>
    </row>
    <row r="26867" spans="1:7">
      <c r="A26867">
        <v>26866</v>
      </c>
      <c r="B26867">
        <v>11826</v>
      </c>
      <c r="C26867" t="s">
        <v>42</v>
      </c>
      <c r="D26867">
        <v>1</v>
      </c>
      <c r="E26867">
        <f>_xlfn.XLOOKUP(Table_order_info[[#This Row],[order_id]],Table_orders[order_id],Table_orders[order_id])</f>
        <v>11826</v>
      </c>
      <c r="F26867" s="1">
        <f>_xlfn.XLOOKUP(Table_order_info[[#This Row],[order_id]],Table_orders[order_id],Table_orders[date])</f>
        <v>42202</v>
      </c>
      <c r="G26867" s="2">
        <f>_xlfn.XLOOKUP(Table_order_info[[#This Row],[order_id]],Table_orders[order_id],Table_orders[time])</f>
        <v>0.56368055555555552</v>
      </c>
    </row>
    <row r="26868" spans="1:7">
      <c r="A26868">
        <v>26867</v>
      </c>
      <c r="B26868">
        <v>11826</v>
      </c>
      <c r="C26868" t="s">
        <v>48</v>
      </c>
      <c r="D26868">
        <v>1</v>
      </c>
      <c r="E26868">
        <f>_xlfn.XLOOKUP(Table_order_info[[#This Row],[order_id]],Table_orders[order_id],Table_orders[order_id])</f>
        <v>11826</v>
      </c>
      <c r="F26868" s="1">
        <f>_xlfn.XLOOKUP(Table_order_info[[#This Row],[order_id]],Table_orders[order_id],Table_orders[date])</f>
        <v>42202</v>
      </c>
      <c r="G26868" s="2">
        <f>_xlfn.XLOOKUP(Table_order_info[[#This Row],[order_id]],Table_orders[order_id],Table_orders[time])</f>
        <v>0.56368055555555552</v>
      </c>
    </row>
    <row r="26869" spans="1:7">
      <c r="A26869">
        <v>26868</v>
      </c>
      <c r="B26869">
        <v>11826</v>
      </c>
      <c r="C26869" t="s">
        <v>24</v>
      </c>
      <c r="D26869">
        <v>1</v>
      </c>
      <c r="E26869">
        <f>_xlfn.XLOOKUP(Table_order_info[[#This Row],[order_id]],Table_orders[order_id],Table_orders[order_id])</f>
        <v>11826</v>
      </c>
      <c r="F26869" s="1">
        <f>_xlfn.XLOOKUP(Table_order_info[[#This Row],[order_id]],Table_orders[order_id],Table_orders[date])</f>
        <v>42202</v>
      </c>
      <c r="G26869" s="2">
        <f>_xlfn.XLOOKUP(Table_order_info[[#This Row],[order_id]],Table_orders[order_id],Table_orders[time])</f>
        <v>0.56368055555555552</v>
      </c>
    </row>
    <row r="26870" spans="1:7">
      <c r="A26870">
        <v>26869</v>
      </c>
      <c r="B26870">
        <v>11826</v>
      </c>
      <c r="C26870" t="s">
        <v>69</v>
      </c>
      <c r="D26870">
        <v>1</v>
      </c>
      <c r="E26870">
        <f>_xlfn.XLOOKUP(Table_order_info[[#This Row],[order_id]],Table_orders[order_id],Table_orders[order_id])</f>
        <v>11826</v>
      </c>
      <c r="F26870" s="1">
        <f>_xlfn.XLOOKUP(Table_order_info[[#This Row],[order_id]],Table_orders[order_id],Table_orders[date])</f>
        <v>42202</v>
      </c>
      <c r="G26870" s="2">
        <f>_xlfn.XLOOKUP(Table_order_info[[#This Row],[order_id]],Table_orders[order_id],Table_orders[time])</f>
        <v>0.56368055555555552</v>
      </c>
    </row>
    <row r="26871" spans="1:7">
      <c r="A26871">
        <v>26870</v>
      </c>
      <c r="B26871">
        <v>11826</v>
      </c>
      <c r="C26871" t="s">
        <v>80</v>
      </c>
      <c r="D26871">
        <v>2</v>
      </c>
      <c r="E26871">
        <f>_xlfn.XLOOKUP(Table_order_info[[#This Row],[order_id]],Table_orders[order_id],Table_orders[order_id])</f>
        <v>11826</v>
      </c>
      <c r="F26871" s="1">
        <f>_xlfn.XLOOKUP(Table_order_info[[#This Row],[order_id]],Table_orders[order_id],Table_orders[date])</f>
        <v>42202</v>
      </c>
      <c r="G26871" s="2">
        <f>_xlfn.XLOOKUP(Table_order_info[[#This Row],[order_id]],Table_orders[order_id],Table_orders[time])</f>
        <v>0.56368055555555552</v>
      </c>
    </row>
    <row r="26872" spans="1:7">
      <c r="A26872">
        <v>26871</v>
      </c>
      <c r="B26872">
        <v>11826</v>
      </c>
      <c r="C26872" t="s">
        <v>9</v>
      </c>
      <c r="D26872">
        <v>1</v>
      </c>
      <c r="E26872">
        <f>_xlfn.XLOOKUP(Table_order_info[[#This Row],[order_id]],Table_orders[order_id],Table_orders[order_id])</f>
        <v>11826</v>
      </c>
      <c r="F26872" s="1">
        <f>_xlfn.XLOOKUP(Table_order_info[[#This Row],[order_id]],Table_orders[order_id],Table_orders[date])</f>
        <v>42202</v>
      </c>
      <c r="G26872" s="2">
        <f>_xlfn.XLOOKUP(Table_order_info[[#This Row],[order_id]],Table_orders[order_id],Table_orders[time])</f>
        <v>0.56368055555555552</v>
      </c>
    </row>
    <row r="26873" spans="1:7">
      <c r="A26873">
        <v>26872</v>
      </c>
      <c r="B26873">
        <v>11826</v>
      </c>
      <c r="C26873" t="s">
        <v>22</v>
      </c>
      <c r="D26873">
        <v>1</v>
      </c>
      <c r="E26873">
        <f>_xlfn.XLOOKUP(Table_order_info[[#This Row],[order_id]],Table_orders[order_id],Table_orders[order_id])</f>
        <v>11826</v>
      </c>
      <c r="F26873" s="1">
        <f>_xlfn.XLOOKUP(Table_order_info[[#This Row],[order_id]],Table_orders[order_id],Table_orders[date])</f>
        <v>42202</v>
      </c>
      <c r="G26873" s="2">
        <f>_xlfn.XLOOKUP(Table_order_info[[#This Row],[order_id]],Table_orders[order_id],Table_orders[time])</f>
        <v>0.56368055555555552</v>
      </c>
    </row>
    <row r="26874" spans="1:7">
      <c r="A26874">
        <v>26873</v>
      </c>
      <c r="B26874">
        <v>11827</v>
      </c>
      <c r="C26874" t="s">
        <v>30</v>
      </c>
      <c r="D26874">
        <v>1</v>
      </c>
      <c r="E26874">
        <f>_xlfn.XLOOKUP(Table_order_info[[#This Row],[order_id]],Table_orders[order_id],Table_orders[order_id])</f>
        <v>11827</v>
      </c>
      <c r="F26874" s="1">
        <f>_xlfn.XLOOKUP(Table_order_info[[#This Row],[order_id]],Table_orders[order_id],Table_orders[date])</f>
        <v>42202</v>
      </c>
      <c r="G26874" s="2">
        <f>_xlfn.XLOOKUP(Table_order_info[[#This Row],[order_id]],Table_orders[order_id],Table_orders[time])</f>
        <v>0.56666666666666665</v>
      </c>
    </row>
    <row r="26875" spans="1:7">
      <c r="A26875">
        <v>26874</v>
      </c>
      <c r="B26875">
        <v>11827</v>
      </c>
      <c r="C26875" t="s">
        <v>5</v>
      </c>
      <c r="D26875">
        <v>1</v>
      </c>
      <c r="E26875">
        <f>_xlfn.XLOOKUP(Table_order_info[[#This Row],[order_id]],Table_orders[order_id],Table_orders[order_id])</f>
        <v>11827</v>
      </c>
      <c r="F26875" s="1">
        <f>_xlfn.XLOOKUP(Table_order_info[[#This Row],[order_id]],Table_orders[order_id],Table_orders[date])</f>
        <v>42202</v>
      </c>
      <c r="G26875" s="2">
        <f>_xlfn.XLOOKUP(Table_order_info[[#This Row],[order_id]],Table_orders[order_id],Table_orders[time])</f>
        <v>0.56666666666666665</v>
      </c>
    </row>
    <row r="26876" spans="1:7">
      <c r="A26876">
        <v>26875</v>
      </c>
      <c r="B26876">
        <v>11827</v>
      </c>
      <c r="C26876" t="s">
        <v>10</v>
      </c>
      <c r="D26876">
        <v>1</v>
      </c>
      <c r="E26876">
        <f>_xlfn.XLOOKUP(Table_order_info[[#This Row],[order_id]],Table_orders[order_id],Table_orders[order_id])</f>
        <v>11827</v>
      </c>
      <c r="F26876" s="1">
        <f>_xlfn.XLOOKUP(Table_order_info[[#This Row],[order_id]],Table_orders[order_id],Table_orders[date])</f>
        <v>42202</v>
      </c>
      <c r="G26876" s="2">
        <f>_xlfn.XLOOKUP(Table_order_info[[#This Row],[order_id]],Table_orders[order_id],Table_orders[time])</f>
        <v>0.56666666666666665</v>
      </c>
    </row>
    <row r="26877" spans="1:7">
      <c r="A26877">
        <v>26876</v>
      </c>
      <c r="B26877">
        <v>11827</v>
      </c>
      <c r="C26877" t="s">
        <v>51</v>
      </c>
      <c r="D26877">
        <v>1</v>
      </c>
      <c r="E26877">
        <f>_xlfn.XLOOKUP(Table_order_info[[#This Row],[order_id]],Table_orders[order_id],Table_orders[order_id])</f>
        <v>11827</v>
      </c>
      <c r="F26877" s="1">
        <f>_xlfn.XLOOKUP(Table_order_info[[#This Row],[order_id]],Table_orders[order_id],Table_orders[date])</f>
        <v>42202</v>
      </c>
      <c r="G26877" s="2">
        <f>_xlfn.XLOOKUP(Table_order_info[[#This Row],[order_id]],Table_orders[order_id],Table_orders[time])</f>
        <v>0.56666666666666665</v>
      </c>
    </row>
    <row r="26878" spans="1:7">
      <c r="A26878">
        <v>26877</v>
      </c>
      <c r="B26878">
        <v>11827</v>
      </c>
      <c r="C26878" t="s">
        <v>69</v>
      </c>
      <c r="D26878">
        <v>1</v>
      </c>
      <c r="E26878">
        <f>_xlfn.XLOOKUP(Table_order_info[[#This Row],[order_id]],Table_orders[order_id],Table_orders[order_id])</f>
        <v>11827</v>
      </c>
      <c r="F26878" s="1">
        <f>_xlfn.XLOOKUP(Table_order_info[[#This Row],[order_id]],Table_orders[order_id],Table_orders[date])</f>
        <v>42202</v>
      </c>
      <c r="G26878" s="2">
        <f>_xlfn.XLOOKUP(Table_order_info[[#This Row],[order_id]],Table_orders[order_id],Table_orders[time])</f>
        <v>0.56666666666666665</v>
      </c>
    </row>
    <row r="26879" spans="1:7">
      <c r="A26879">
        <v>26878</v>
      </c>
      <c r="B26879">
        <v>11827</v>
      </c>
      <c r="C26879" t="s">
        <v>74</v>
      </c>
      <c r="D26879">
        <v>1</v>
      </c>
      <c r="E26879">
        <f>_xlfn.XLOOKUP(Table_order_info[[#This Row],[order_id]],Table_orders[order_id],Table_orders[order_id])</f>
        <v>11827</v>
      </c>
      <c r="F26879" s="1">
        <f>_xlfn.XLOOKUP(Table_order_info[[#This Row],[order_id]],Table_orders[order_id],Table_orders[date])</f>
        <v>42202</v>
      </c>
      <c r="G26879" s="2">
        <f>_xlfn.XLOOKUP(Table_order_info[[#This Row],[order_id]],Table_orders[order_id],Table_orders[time])</f>
        <v>0.56666666666666665</v>
      </c>
    </row>
    <row r="26880" spans="1:7">
      <c r="A26880">
        <v>26879</v>
      </c>
      <c r="B26880">
        <v>11828</v>
      </c>
      <c r="C26880" t="s">
        <v>55</v>
      </c>
      <c r="D26880">
        <v>1</v>
      </c>
      <c r="E26880">
        <f>_xlfn.XLOOKUP(Table_order_info[[#This Row],[order_id]],Table_orders[order_id],Table_orders[order_id])</f>
        <v>11828</v>
      </c>
      <c r="F26880" s="1">
        <f>_xlfn.XLOOKUP(Table_order_info[[#This Row],[order_id]],Table_orders[order_id],Table_orders[date])</f>
        <v>42202</v>
      </c>
      <c r="G26880" s="2">
        <f>_xlfn.XLOOKUP(Table_order_info[[#This Row],[order_id]],Table_orders[order_id],Table_orders[time])</f>
        <v>0.56704861111111116</v>
      </c>
    </row>
    <row r="26881" spans="1:7">
      <c r="A26881">
        <v>26880</v>
      </c>
      <c r="B26881">
        <v>11828</v>
      </c>
      <c r="C26881" t="s">
        <v>10</v>
      </c>
      <c r="D26881">
        <v>1</v>
      </c>
      <c r="E26881">
        <f>_xlfn.XLOOKUP(Table_order_info[[#This Row],[order_id]],Table_orders[order_id],Table_orders[order_id])</f>
        <v>11828</v>
      </c>
      <c r="F26881" s="1">
        <f>_xlfn.XLOOKUP(Table_order_info[[#This Row],[order_id]],Table_orders[order_id],Table_orders[date])</f>
        <v>42202</v>
      </c>
      <c r="G26881" s="2">
        <f>_xlfn.XLOOKUP(Table_order_info[[#This Row],[order_id]],Table_orders[order_id],Table_orders[time])</f>
        <v>0.56704861111111116</v>
      </c>
    </row>
    <row r="26882" spans="1:7">
      <c r="A26882">
        <v>26881</v>
      </c>
      <c r="B26882">
        <v>11829</v>
      </c>
      <c r="C26882" t="s">
        <v>42</v>
      </c>
      <c r="D26882">
        <v>1</v>
      </c>
      <c r="E26882">
        <f>_xlfn.XLOOKUP(Table_order_info[[#This Row],[order_id]],Table_orders[order_id],Table_orders[order_id])</f>
        <v>11829</v>
      </c>
      <c r="F26882" s="1">
        <f>_xlfn.XLOOKUP(Table_order_info[[#This Row],[order_id]],Table_orders[order_id],Table_orders[date])</f>
        <v>42202</v>
      </c>
      <c r="G26882" s="2">
        <f>_xlfn.XLOOKUP(Table_order_info[[#This Row],[order_id]],Table_orders[order_id],Table_orders[time])</f>
        <v>0.57719907407407411</v>
      </c>
    </row>
    <row r="26883" spans="1:7">
      <c r="A26883">
        <v>26882</v>
      </c>
      <c r="B26883">
        <v>11830</v>
      </c>
      <c r="C26883" t="s">
        <v>5</v>
      </c>
      <c r="D26883">
        <v>1</v>
      </c>
      <c r="E26883">
        <f>_xlfn.XLOOKUP(Table_order_info[[#This Row],[order_id]],Table_orders[order_id],Table_orders[order_id])</f>
        <v>11830</v>
      </c>
      <c r="F26883" s="1">
        <f>_xlfn.XLOOKUP(Table_order_info[[#This Row],[order_id]],Table_orders[order_id],Table_orders[date])</f>
        <v>42202</v>
      </c>
      <c r="G26883" s="2">
        <f>_xlfn.XLOOKUP(Table_order_info[[#This Row],[order_id]],Table_orders[order_id],Table_orders[time])</f>
        <v>0.58893518518518517</v>
      </c>
    </row>
    <row r="26884" spans="1:7">
      <c r="A26884">
        <v>26883</v>
      </c>
      <c r="B26884">
        <v>11831</v>
      </c>
      <c r="C26884" t="s">
        <v>29</v>
      </c>
      <c r="D26884">
        <v>1</v>
      </c>
      <c r="E26884">
        <f>_xlfn.XLOOKUP(Table_order_info[[#This Row],[order_id]],Table_orders[order_id],Table_orders[order_id])</f>
        <v>11831</v>
      </c>
      <c r="F26884" s="1">
        <f>_xlfn.XLOOKUP(Table_order_info[[#This Row],[order_id]],Table_orders[order_id],Table_orders[date])</f>
        <v>42202</v>
      </c>
      <c r="G26884" s="2">
        <f>_xlfn.XLOOKUP(Table_order_info[[#This Row],[order_id]],Table_orders[order_id],Table_orders[time])</f>
        <v>0.58937499999999998</v>
      </c>
    </row>
    <row r="26885" spans="1:7">
      <c r="A26885">
        <v>26884</v>
      </c>
      <c r="B26885">
        <v>11832</v>
      </c>
      <c r="C26885" t="s">
        <v>33</v>
      </c>
      <c r="D26885">
        <v>2</v>
      </c>
      <c r="E26885">
        <f>_xlfn.XLOOKUP(Table_order_info[[#This Row],[order_id]],Table_orders[order_id],Table_orders[order_id])</f>
        <v>11832</v>
      </c>
      <c r="F26885" s="1">
        <f>_xlfn.XLOOKUP(Table_order_info[[#This Row],[order_id]],Table_orders[order_id],Table_orders[date])</f>
        <v>42202</v>
      </c>
      <c r="G26885" s="2">
        <f>_xlfn.XLOOKUP(Table_order_info[[#This Row],[order_id]],Table_orders[order_id],Table_orders[time])</f>
        <v>0.58957175925925931</v>
      </c>
    </row>
    <row r="26886" spans="1:7">
      <c r="A26886">
        <v>26885</v>
      </c>
      <c r="B26886">
        <v>11832</v>
      </c>
      <c r="C26886" t="s">
        <v>55</v>
      </c>
      <c r="D26886">
        <v>1</v>
      </c>
      <c r="E26886">
        <f>_xlfn.XLOOKUP(Table_order_info[[#This Row],[order_id]],Table_orders[order_id],Table_orders[order_id])</f>
        <v>11832</v>
      </c>
      <c r="F26886" s="1">
        <f>_xlfn.XLOOKUP(Table_order_info[[#This Row],[order_id]],Table_orders[order_id],Table_orders[date])</f>
        <v>42202</v>
      </c>
      <c r="G26886" s="2">
        <f>_xlfn.XLOOKUP(Table_order_info[[#This Row],[order_id]],Table_orders[order_id],Table_orders[time])</f>
        <v>0.58957175925925931</v>
      </c>
    </row>
    <row r="26887" spans="1:7">
      <c r="A26887">
        <v>26886</v>
      </c>
      <c r="B26887">
        <v>11832</v>
      </c>
      <c r="C26887" t="s">
        <v>28</v>
      </c>
      <c r="D26887">
        <v>1</v>
      </c>
      <c r="E26887">
        <f>_xlfn.XLOOKUP(Table_order_info[[#This Row],[order_id]],Table_orders[order_id],Table_orders[order_id])</f>
        <v>11832</v>
      </c>
      <c r="F26887" s="1">
        <f>_xlfn.XLOOKUP(Table_order_info[[#This Row],[order_id]],Table_orders[order_id],Table_orders[date])</f>
        <v>42202</v>
      </c>
      <c r="G26887" s="2">
        <f>_xlfn.XLOOKUP(Table_order_info[[#This Row],[order_id]],Table_orders[order_id],Table_orders[time])</f>
        <v>0.58957175925925931</v>
      </c>
    </row>
    <row r="26888" spans="1:7">
      <c r="A26888">
        <v>26887</v>
      </c>
      <c r="B26888">
        <v>11833</v>
      </c>
      <c r="C26888" t="s">
        <v>29</v>
      </c>
      <c r="D26888">
        <v>1</v>
      </c>
      <c r="E26888">
        <f>_xlfn.XLOOKUP(Table_order_info[[#This Row],[order_id]],Table_orders[order_id],Table_orders[order_id])</f>
        <v>11833</v>
      </c>
      <c r="F26888" s="1">
        <f>_xlfn.XLOOKUP(Table_order_info[[#This Row],[order_id]],Table_orders[order_id],Table_orders[date])</f>
        <v>42202</v>
      </c>
      <c r="G26888" s="2">
        <f>_xlfn.XLOOKUP(Table_order_info[[#This Row],[order_id]],Table_orders[order_id],Table_orders[time])</f>
        <v>0.59414351851851854</v>
      </c>
    </row>
    <row r="26889" spans="1:7">
      <c r="A26889">
        <v>26888</v>
      </c>
      <c r="B26889">
        <v>11833</v>
      </c>
      <c r="C26889" t="s">
        <v>62</v>
      </c>
      <c r="D26889">
        <v>1</v>
      </c>
      <c r="E26889">
        <f>_xlfn.XLOOKUP(Table_order_info[[#This Row],[order_id]],Table_orders[order_id],Table_orders[order_id])</f>
        <v>11833</v>
      </c>
      <c r="F26889" s="1">
        <f>_xlfn.XLOOKUP(Table_order_info[[#This Row],[order_id]],Table_orders[order_id],Table_orders[date])</f>
        <v>42202</v>
      </c>
      <c r="G26889" s="2">
        <f>_xlfn.XLOOKUP(Table_order_info[[#This Row],[order_id]],Table_orders[order_id],Table_orders[time])</f>
        <v>0.59414351851851854</v>
      </c>
    </row>
    <row r="26890" spans="1:7">
      <c r="A26890">
        <v>26889</v>
      </c>
      <c r="B26890">
        <v>11833</v>
      </c>
      <c r="C26890" t="s">
        <v>81</v>
      </c>
      <c r="D26890">
        <v>1</v>
      </c>
      <c r="E26890">
        <f>_xlfn.XLOOKUP(Table_order_info[[#This Row],[order_id]],Table_orders[order_id],Table_orders[order_id])</f>
        <v>11833</v>
      </c>
      <c r="F26890" s="1">
        <f>_xlfn.XLOOKUP(Table_order_info[[#This Row],[order_id]],Table_orders[order_id],Table_orders[date])</f>
        <v>42202</v>
      </c>
      <c r="G26890" s="2">
        <f>_xlfn.XLOOKUP(Table_order_info[[#This Row],[order_id]],Table_orders[order_id],Table_orders[time])</f>
        <v>0.59414351851851854</v>
      </c>
    </row>
    <row r="26891" spans="1:7">
      <c r="A26891">
        <v>26890</v>
      </c>
      <c r="B26891">
        <v>11834</v>
      </c>
      <c r="C26891" t="s">
        <v>87</v>
      </c>
      <c r="D26891">
        <v>1</v>
      </c>
      <c r="E26891">
        <f>_xlfn.XLOOKUP(Table_order_info[[#This Row],[order_id]],Table_orders[order_id],Table_orders[order_id])</f>
        <v>11834</v>
      </c>
      <c r="F26891" s="1">
        <f>_xlfn.XLOOKUP(Table_order_info[[#This Row],[order_id]],Table_orders[order_id],Table_orders[date])</f>
        <v>42202</v>
      </c>
      <c r="G26891" s="2">
        <f>_xlfn.XLOOKUP(Table_order_info[[#This Row],[order_id]],Table_orders[order_id],Table_orders[time])</f>
        <v>0.59630787037037036</v>
      </c>
    </row>
    <row r="26892" spans="1:7">
      <c r="A26892">
        <v>26891</v>
      </c>
      <c r="B26892">
        <v>11834</v>
      </c>
      <c r="C26892" t="s">
        <v>26</v>
      </c>
      <c r="D26892">
        <v>1</v>
      </c>
      <c r="E26892">
        <f>_xlfn.XLOOKUP(Table_order_info[[#This Row],[order_id]],Table_orders[order_id],Table_orders[order_id])</f>
        <v>11834</v>
      </c>
      <c r="F26892" s="1">
        <f>_xlfn.XLOOKUP(Table_order_info[[#This Row],[order_id]],Table_orders[order_id],Table_orders[date])</f>
        <v>42202</v>
      </c>
      <c r="G26892" s="2">
        <f>_xlfn.XLOOKUP(Table_order_info[[#This Row],[order_id]],Table_orders[order_id],Table_orders[time])</f>
        <v>0.59630787037037036</v>
      </c>
    </row>
    <row r="26893" spans="1:7">
      <c r="A26893">
        <v>26892</v>
      </c>
      <c r="B26893">
        <v>11834</v>
      </c>
      <c r="C26893" t="s">
        <v>88</v>
      </c>
      <c r="D26893">
        <v>1</v>
      </c>
      <c r="E26893">
        <f>_xlfn.XLOOKUP(Table_order_info[[#This Row],[order_id]],Table_orders[order_id],Table_orders[order_id])</f>
        <v>11834</v>
      </c>
      <c r="F26893" s="1">
        <f>_xlfn.XLOOKUP(Table_order_info[[#This Row],[order_id]],Table_orders[order_id],Table_orders[date])</f>
        <v>42202</v>
      </c>
      <c r="G26893" s="2">
        <f>_xlfn.XLOOKUP(Table_order_info[[#This Row],[order_id]],Table_orders[order_id],Table_orders[time])</f>
        <v>0.59630787037037036</v>
      </c>
    </row>
    <row r="26894" spans="1:7">
      <c r="A26894">
        <v>26893</v>
      </c>
      <c r="B26894">
        <v>11834</v>
      </c>
      <c r="C26894" t="s">
        <v>5</v>
      </c>
      <c r="D26894">
        <v>1</v>
      </c>
      <c r="E26894">
        <f>_xlfn.XLOOKUP(Table_order_info[[#This Row],[order_id]],Table_orders[order_id],Table_orders[order_id])</f>
        <v>11834</v>
      </c>
      <c r="F26894" s="1">
        <f>_xlfn.XLOOKUP(Table_order_info[[#This Row],[order_id]],Table_orders[order_id],Table_orders[date])</f>
        <v>42202</v>
      </c>
      <c r="G26894" s="2">
        <f>_xlfn.XLOOKUP(Table_order_info[[#This Row],[order_id]],Table_orders[order_id],Table_orders[time])</f>
        <v>0.59630787037037036</v>
      </c>
    </row>
    <row r="26895" spans="1:7">
      <c r="A26895">
        <v>26894</v>
      </c>
      <c r="B26895">
        <v>11834</v>
      </c>
      <c r="C26895" t="s">
        <v>16</v>
      </c>
      <c r="D26895">
        <v>1</v>
      </c>
      <c r="E26895">
        <f>_xlfn.XLOOKUP(Table_order_info[[#This Row],[order_id]],Table_orders[order_id],Table_orders[order_id])</f>
        <v>11834</v>
      </c>
      <c r="F26895" s="1">
        <f>_xlfn.XLOOKUP(Table_order_info[[#This Row],[order_id]],Table_orders[order_id],Table_orders[date])</f>
        <v>42202</v>
      </c>
      <c r="G26895" s="2">
        <f>_xlfn.XLOOKUP(Table_order_info[[#This Row],[order_id]],Table_orders[order_id],Table_orders[time])</f>
        <v>0.59630787037037036</v>
      </c>
    </row>
    <row r="26896" spans="1:7">
      <c r="A26896">
        <v>26895</v>
      </c>
      <c r="B26896">
        <v>11834</v>
      </c>
      <c r="C26896" t="s">
        <v>55</v>
      </c>
      <c r="D26896">
        <v>1</v>
      </c>
      <c r="E26896">
        <f>_xlfn.XLOOKUP(Table_order_info[[#This Row],[order_id]],Table_orders[order_id],Table_orders[order_id])</f>
        <v>11834</v>
      </c>
      <c r="F26896" s="1">
        <f>_xlfn.XLOOKUP(Table_order_info[[#This Row],[order_id]],Table_orders[order_id],Table_orders[date])</f>
        <v>42202</v>
      </c>
      <c r="G26896" s="2">
        <f>_xlfn.XLOOKUP(Table_order_info[[#This Row],[order_id]],Table_orders[order_id],Table_orders[time])</f>
        <v>0.59630787037037036</v>
      </c>
    </row>
    <row r="26897" spans="1:7">
      <c r="A26897">
        <v>26896</v>
      </c>
      <c r="B26897">
        <v>11834</v>
      </c>
      <c r="C26897" t="s">
        <v>82</v>
      </c>
      <c r="D26897">
        <v>1</v>
      </c>
      <c r="E26897">
        <f>_xlfn.XLOOKUP(Table_order_info[[#This Row],[order_id]],Table_orders[order_id],Table_orders[order_id])</f>
        <v>11834</v>
      </c>
      <c r="F26897" s="1">
        <f>_xlfn.XLOOKUP(Table_order_info[[#This Row],[order_id]],Table_orders[order_id],Table_orders[date])</f>
        <v>42202</v>
      </c>
      <c r="G26897" s="2">
        <f>_xlfn.XLOOKUP(Table_order_info[[#This Row],[order_id]],Table_orders[order_id],Table_orders[time])</f>
        <v>0.59630787037037036</v>
      </c>
    </row>
    <row r="26898" spans="1:7">
      <c r="A26898">
        <v>26897</v>
      </c>
      <c r="B26898">
        <v>11834</v>
      </c>
      <c r="C26898" t="s">
        <v>85</v>
      </c>
      <c r="D26898">
        <v>1</v>
      </c>
      <c r="E26898">
        <f>_xlfn.XLOOKUP(Table_order_info[[#This Row],[order_id]],Table_orders[order_id],Table_orders[order_id])</f>
        <v>11834</v>
      </c>
      <c r="F26898" s="1">
        <f>_xlfn.XLOOKUP(Table_order_info[[#This Row],[order_id]],Table_orders[order_id],Table_orders[date])</f>
        <v>42202</v>
      </c>
      <c r="G26898" s="2">
        <f>_xlfn.XLOOKUP(Table_order_info[[#This Row],[order_id]],Table_orders[order_id],Table_orders[time])</f>
        <v>0.59630787037037036</v>
      </c>
    </row>
    <row r="26899" spans="1:7">
      <c r="A26899">
        <v>26898</v>
      </c>
      <c r="B26899">
        <v>11834</v>
      </c>
      <c r="C26899" t="s">
        <v>34</v>
      </c>
      <c r="D26899">
        <v>1</v>
      </c>
      <c r="E26899">
        <f>_xlfn.XLOOKUP(Table_order_info[[#This Row],[order_id]],Table_orders[order_id],Table_orders[order_id])</f>
        <v>11834</v>
      </c>
      <c r="F26899" s="1">
        <f>_xlfn.XLOOKUP(Table_order_info[[#This Row],[order_id]],Table_orders[order_id],Table_orders[date])</f>
        <v>42202</v>
      </c>
      <c r="G26899" s="2">
        <f>_xlfn.XLOOKUP(Table_order_info[[#This Row],[order_id]],Table_orders[order_id],Table_orders[time])</f>
        <v>0.59630787037037036</v>
      </c>
    </row>
    <row r="26900" spans="1:7">
      <c r="A26900">
        <v>26899</v>
      </c>
      <c r="B26900">
        <v>11834</v>
      </c>
      <c r="C26900" t="s">
        <v>66</v>
      </c>
      <c r="D26900">
        <v>1</v>
      </c>
      <c r="E26900">
        <f>_xlfn.XLOOKUP(Table_order_info[[#This Row],[order_id]],Table_orders[order_id],Table_orders[order_id])</f>
        <v>11834</v>
      </c>
      <c r="F26900" s="1">
        <f>_xlfn.XLOOKUP(Table_order_info[[#This Row],[order_id]],Table_orders[order_id],Table_orders[date])</f>
        <v>42202</v>
      </c>
      <c r="G26900" s="2">
        <f>_xlfn.XLOOKUP(Table_order_info[[#This Row],[order_id]],Table_orders[order_id],Table_orders[time])</f>
        <v>0.59630787037037036</v>
      </c>
    </row>
    <row r="26901" spans="1:7">
      <c r="A26901">
        <v>26900</v>
      </c>
      <c r="B26901">
        <v>11835</v>
      </c>
      <c r="C26901" t="s">
        <v>31</v>
      </c>
      <c r="D26901">
        <v>1</v>
      </c>
      <c r="E26901">
        <f>_xlfn.XLOOKUP(Table_order_info[[#This Row],[order_id]],Table_orders[order_id],Table_orders[order_id])</f>
        <v>11835</v>
      </c>
      <c r="F26901" s="1">
        <f>_xlfn.XLOOKUP(Table_order_info[[#This Row],[order_id]],Table_orders[order_id],Table_orders[date])</f>
        <v>42202</v>
      </c>
      <c r="G26901" s="2">
        <f>_xlfn.XLOOKUP(Table_order_info[[#This Row],[order_id]],Table_orders[order_id],Table_orders[time])</f>
        <v>0.60130787037037037</v>
      </c>
    </row>
    <row r="26902" spans="1:7">
      <c r="A26902">
        <v>26901</v>
      </c>
      <c r="B26902">
        <v>11835</v>
      </c>
      <c r="C26902" t="s">
        <v>46</v>
      </c>
      <c r="D26902">
        <v>1</v>
      </c>
      <c r="E26902">
        <f>_xlfn.XLOOKUP(Table_order_info[[#This Row],[order_id]],Table_orders[order_id],Table_orders[order_id])</f>
        <v>11835</v>
      </c>
      <c r="F26902" s="1">
        <f>_xlfn.XLOOKUP(Table_order_info[[#This Row],[order_id]],Table_orders[order_id],Table_orders[date])</f>
        <v>42202</v>
      </c>
      <c r="G26902" s="2">
        <f>_xlfn.XLOOKUP(Table_order_info[[#This Row],[order_id]],Table_orders[order_id],Table_orders[time])</f>
        <v>0.60130787037037037</v>
      </c>
    </row>
    <row r="26903" spans="1:7">
      <c r="A26903">
        <v>26902</v>
      </c>
      <c r="B26903">
        <v>11835</v>
      </c>
      <c r="C26903" t="s">
        <v>69</v>
      </c>
      <c r="D26903">
        <v>1</v>
      </c>
      <c r="E26903">
        <f>_xlfn.XLOOKUP(Table_order_info[[#This Row],[order_id]],Table_orders[order_id],Table_orders[order_id])</f>
        <v>11835</v>
      </c>
      <c r="F26903" s="1">
        <f>_xlfn.XLOOKUP(Table_order_info[[#This Row],[order_id]],Table_orders[order_id],Table_orders[date])</f>
        <v>42202</v>
      </c>
      <c r="G26903" s="2">
        <f>_xlfn.XLOOKUP(Table_order_info[[#This Row],[order_id]],Table_orders[order_id],Table_orders[time])</f>
        <v>0.60130787037037037</v>
      </c>
    </row>
    <row r="26904" spans="1:7">
      <c r="A26904">
        <v>26903</v>
      </c>
      <c r="B26904">
        <v>11835</v>
      </c>
      <c r="C26904" t="s">
        <v>73</v>
      </c>
      <c r="D26904">
        <v>1</v>
      </c>
      <c r="E26904">
        <f>_xlfn.XLOOKUP(Table_order_info[[#This Row],[order_id]],Table_orders[order_id],Table_orders[order_id])</f>
        <v>11835</v>
      </c>
      <c r="F26904" s="1">
        <f>_xlfn.XLOOKUP(Table_order_info[[#This Row],[order_id]],Table_orders[order_id],Table_orders[date])</f>
        <v>42202</v>
      </c>
      <c r="G26904" s="2">
        <f>_xlfn.XLOOKUP(Table_order_info[[#This Row],[order_id]],Table_orders[order_id],Table_orders[time])</f>
        <v>0.60130787037037037</v>
      </c>
    </row>
    <row r="26905" spans="1:7">
      <c r="A26905">
        <v>26904</v>
      </c>
      <c r="B26905">
        <v>11836</v>
      </c>
      <c r="C26905" t="s">
        <v>65</v>
      </c>
      <c r="D26905">
        <v>1</v>
      </c>
      <c r="E26905">
        <f>_xlfn.XLOOKUP(Table_order_info[[#This Row],[order_id]],Table_orders[order_id],Table_orders[order_id])</f>
        <v>11836</v>
      </c>
      <c r="F26905" s="1">
        <f>_xlfn.XLOOKUP(Table_order_info[[#This Row],[order_id]],Table_orders[order_id],Table_orders[date])</f>
        <v>42202</v>
      </c>
      <c r="G26905" s="2">
        <f>_xlfn.XLOOKUP(Table_order_info[[#This Row],[order_id]],Table_orders[order_id],Table_orders[time])</f>
        <v>0.60858796296296291</v>
      </c>
    </row>
    <row r="26906" spans="1:7">
      <c r="A26906">
        <v>26905</v>
      </c>
      <c r="B26906">
        <v>11837</v>
      </c>
      <c r="C26906" t="s">
        <v>45</v>
      </c>
      <c r="D26906">
        <v>1</v>
      </c>
      <c r="E26906">
        <f>_xlfn.XLOOKUP(Table_order_info[[#This Row],[order_id]],Table_orders[order_id],Table_orders[order_id])</f>
        <v>11837</v>
      </c>
      <c r="F26906" s="1">
        <f>_xlfn.XLOOKUP(Table_order_info[[#This Row],[order_id]],Table_orders[order_id],Table_orders[date])</f>
        <v>42202</v>
      </c>
      <c r="G26906" s="2">
        <f>_xlfn.XLOOKUP(Table_order_info[[#This Row],[order_id]],Table_orders[order_id],Table_orders[time])</f>
        <v>0.62703703703703706</v>
      </c>
    </row>
    <row r="26907" spans="1:7">
      <c r="A26907">
        <v>26906</v>
      </c>
      <c r="B26907">
        <v>11837</v>
      </c>
      <c r="C26907" t="s">
        <v>6</v>
      </c>
      <c r="D26907">
        <v>1</v>
      </c>
      <c r="E26907">
        <f>_xlfn.XLOOKUP(Table_order_info[[#This Row],[order_id]],Table_orders[order_id],Table_orders[order_id])</f>
        <v>11837</v>
      </c>
      <c r="F26907" s="1">
        <f>_xlfn.XLOOKUP(Table_order_info[[#This Row],[order_id]],Table_orders[order_id],Table_orders[date])</f>
        <v>42202</v>
      </c>
      <c r="G26907" s="2">
        <f>_xlfn.XLOOKUP(Table_order_info[[#This Row],[order_id]],Table_orders[order_id],Table_orders[time])</f>
        <v>0.62703703703703706</v>
      </c>
    </row>
    <row r="26908" spans="1:7">
      <c r="A26908">
        <v>26907</v>
      </c>
      <c r="B26908">
        <v>11837</v>
      </c>
      <c r="C26908" t="s">
        <v>33</v>
      </c>
      <c r="D26908">
        <v>1</v>
      </c>
      <c r="E26908">
        <f>_xlfn.XLOOKUP(Table_order_info[[#This Row],[order_id]],Table_orders[order_id],Table_orders[order_id])</f>
        <v>11837</v>
      </c>
      <c r="F26908" s="1">
        <f>_xlfn.XLOOKUP(Table_order_info[[#This Row],[order_id]],Table_orders[order_id],Table_orders[date])</f>
        <v>42202</v>
      </c>
      <c r="G26908" s="2">
        <f>_xlfn.XLOOKUP(Table_order_info[[#This Row],[order_id]],Table_orders[order_id],Table_orders[time])</f>
        <v>0.62703703703703706</v>
      </c>
    </row>
    <row r="26909" spans="1:7">
      <c r="A26909">
        <v>26908</v>
      </c>
      <c r="B26909">
        <v>11838</v>
      </c>
      <c r="C26909" t="s">
        <v>39</v>
      </c>
      <c r="D26909">
        <v>1</v>
      </c>
      <c r="E26909">
        <f>_xlfn.XLOOKUP(Table_order_info[[#This Row],[order_id]],Table_orders[order_id],Table_orders[order_id])</f>
        <v>11838</v>
      </c>
      <c r="F26909" s="1">
        <f>_xlfn.XLOOKUP(Table_order_info[[#This Row],[order_id]],Table_orders[order_id],Table_orders[date])</f>
        <v>42202</v>
      </c>
      <c r="G26909" s="2">
        <f>_xlfn.XLOOKUP(Table_order_info[[#This Row],[order_id]],Table_orders[order_id],Table_orders[time])</f>
        <v>0.65258101851851846</v>
      </c>
    </row>
    <row r="26910" spans="1:7">
      <c r="A26910">
        <v>26909</v>
      </c>
      <c r="B26910">
        <v>11839</v>
      </c>
      <c r="C26910" t="s">
        <v>56</v>
      </c>
      <c r="D26910">
        <v>1</v>
      </c>
      <c r="E26910">
        <f>_xlfn.XLOOKUP(Table_order_info[[#This Row],[order_id]],Table_orders[order_id],Table_orders[order_id])</f>
        <v>11839</v>
      </c>
      <c r="F26910" s="1">
        <f>_xlfn.XLOOKUP(Table_order_info[[#This Row],[order_id]],Table_orders[order_id],Table_orders[date])</f>
        <v>42202</v>
      </c>
      <c r="G26910" s="2">
        <f>_xlfn.XLOOKUP(Table_order_info[[#This Row],[order_id]],Table_orders[order_id],Table_orders[time])</f>
        <v>0.65261574074074069</v>
      </c>
    </row>
    <row r="26911" spans="1:7">
      <c r="A26911">
        <v>26910</v>
      </c>
      <c r="B26911">
        <v>11839</v>
      </c>
      <c r="C26911" t="s">
        <v>92</v>
      </c>
      <c r="D26911">
        <v>1</v>
      </c>
      <c r="E26911">
        <f>_xlfn.XLOOKUP(Table_order_info[[#This Row],[order_id]],Table_orders[order_id],Table_orders[order_id])</f>
        <v>11839</v>
      </c>
      <c r="F26911" s="1">
        <f>_xlfn.XLOOKUP(Table_order_info[[#This Row],[order_id]],Table_orders[order_id],Table_orders[date])</f>
        <v>42202</v>
      </c>
      <c r="G26911" s="2">
        <f>_xlfn.XLOOKUP(Table_order_info[[#This Row],[order_id]],Table_orders[order_id],Table_orders[time])</f>
        <v>0.65261574074074069</v>
      </c>
    </row>
    <row r="26912" spans="1:7">
      <c r="A26912">
        <v>26911</v>
      </c>
      <c r="B26912">
        <v>11840</v>
      </c>
      <c r="C26912" t="s">
        <v>42</v>
      </c>
      <c r="D26912">
        <v>1</v>
      </c>
      <c r="E26912">
        <f>_xlfn.XLOOKUP(Table_order_info[[#This Row],[order_id]],Table_orders[order_id],Table_orders[order_id])</f>
        <v>11840</v>
      </c>
      <c r="F26912" s="1">
        <f>_xlfn.XLOOKUP(Table_order_info[[#This Row],[order_id]],Table_orders[order_id],Table_orders[date])</f>
        <v>42202</v>
      </c>
      <c r="G26912" s="2">
        <f>_xlfn.XLOOKUP(Table_order_info[[#This Row],[order_id]],Table_orders[order_id],Table_orders[time])</f>
        <v>0.66380787037037037</v>
      </c>
    </row>
    <row r="26913" spans="1:7">
      <c r="A26913">
        <v>26912</v>
      </c>
      <c r="B26913">
        <v>11841</v>
      </c>
      <c r="C26913" t="s">
        <v>19</v>
      </c>
      <c r="D26913">
        <v>1</v>
      </c>
      <c r="E26913">
        <f>_xlfn.XLOOKUP(Table_order_info[[#This Row],[order_id]],Table_orders[order_id],Table_orders[order_id])</f>
        <v>11841</v>
      </c>
      <c r="F26913" s="1">
        <f>_xlfn.XLOOKUP(Table_order_info[[#This Row],[order_id]],Table_orders[order_id],Table_orders[date])</f>
        <v>42202</v>
      </c>
      <c r="G26913" s="2">
        <f>_xlfn.XLOOKUP(Table_order_info[[#This Row],[order_id]],Table_orders[order_id],Table_orders[time])</f>
        <v>0.66531249999999997</v>
      </c>
    </row>
    <row r="26914" spans="1:7">
      <c r="A26914">
        <v>26913</v>
      </c>
      <c r="B26914">
        <v>11841</v>
      </c>
      <c r="C26914" t="s">
        <v>90</v>
      </c>
      <c r="D26914">
        <v>1</v>
      </c>
      <c r="E26914">
        <f>_xlfn.XLOOKUP(Table_order_info[[#This Row],[order_id]],Table_orders[order_id],Table_orders[order_id])</f>
        <v>11841</v>
      </c>
      <c r="F26914" s="1">
        <f>_xlfn.XLOOKUP(Table_order_info[[#This Row],[order_id]],Table_orders[order_id],Table_orders[date])</f>
        <v>42202</v>
      </c>
      <c r="G26914" s="2">
        <f>_xlfn.XLOOKUP(Table_order_info[[#This Row],[order_id]],Table_orders[order_id],Table_orders[time])</f>
        <v>0.66531249999999997</v>
      </c>
    </row>
    <row r="26915" spans="1:7">
      <c r="A26915">
        <v>26914</v>
      </c>
      <c r="B26915">
        <v>11842</v>
      </c>
      <c r="C26915" t="s">
        <v>61</v>
      </c>
      <c r="D26915">
        <v>1</v>
      </c>
      <c r="E26915">
        <f>_xlfn.XLOOKUP(Table_order_info[[#This Row],[order_id]],Table_orders[order_id],Table_orders[order_id])</f>
        <v>11842</v>
      </c>
      <c r="F26915" s="1">
        <f>_xlfn.XLOOKUP(Table_order_info[[#This Row],[order_id]],Table_orders[order_id],Table_orders[date])</f>
        <v>42202</v>
      </c>
      <c r="G26915" s="2">
        <f>_xlfn.XLOOKUP(Table_order_info[[#This Row],[order_id]],Table_orders[order_id],Table_orders[time])</f>
        <v>0.67082175925925924</v>
      </c>
    </row>
    <row r="26916" spans="1:7">
      <c r="A26916">
        <v>26915</v>
      </c>
      <c r="B26916">
        <v>11842</v>
      </c>
      <c r="C26916" t="s">
        <v>24</v>
      </c>
      <c r="D26916">
        <v>1</v>
      </c>
      <c r="E26916">
        <f>_xlfn.XLOOKUP(Table_order_info[[#This Row],[order_id]],Table_orders[order_id],Table_orders[order_id])</f>
        <v>11842</v>
      </c>
      <c r="F26916" s="1">
        <f>_xlfn.XLOOKUP(Table_order_info[[#This Row],[order_id]],Table_orders[order_id],Table_orders[date])</f>
        <v>42202</v>
      </c>
      <c r="G26916" s="2">
        <f>_xlfn.XLOOKUP(Table_order_info[[#This Row],[order_id]],Table_orders[order_id],Table_orders[time])</f>
        <v>0.67082175925925924</v>
      </c>
    </row>
    <row r="26917" spans="1:7">
      <c r="A26917">
        <v>26916</v>
      </c>
      <c r="B26917">
        <v>11843</v>
      </c>
      <c r="C26917" t="s">
        <v>90</v>
      </c>
      <c r="D26917">
        <v>1</v>
      </c>
      <c r="E26917">
        <f>_xlfn.XLOOKUP(Table_order_info[[#This Row],[order_id]],Table_orders[order_id],Table_orders[order_id])</f>
        <v>11843</v>
      </c>
      <c r="F26917" s="1">
        <f>_xlfn.XLOOKUP(Table_order_info[[#This Row],[order_id]],Table_orders[order_id],Table_orders[date])</f>
        <v>42202</v>
      </c>
      <c r="G26917" s="2">
        <f>_xlfn.XLOOKUP(Table_order_info[[#This Row],[order_id]],Table_orders[order_id],Table_orders[time])</f>
        <v>0.67086805555555551</v>
      </c>
    </row>
    <row r="26918" spans="1:7">
      <c r="A26918">
        <v>26917</v>
      </c>
      <c r="B26918">
        <v>11844</v>
      </c>
      <c r="C26918" t="s">
        <v>91</v>
      </c>
      <c r="D26918">
        <v>1</v>
      </c>
      <c r="E26918">
        <f>_xlfn.XLOOKUP(Table_order_info[[#This Row],[order_id]],Table_orders[order_id],Table_orders[order_id])</f>
        <v>11844</v>
      </c>
      <c r="F26918" s="1">
        <f>_xlfn.XLOOKUP(Table_order_info[[#This Row],[order_id]],Table_orders[order_id],Table_orders[date])</f>
        <v>42202</v>
      </c>
      <c r="G26918" s="2">
        <f>_xlfn.XLOOKUP(Table_order_info[[#This Row],[order_id]],Table_orders[order_id],Table_orders[time])</f>
        <v>0.68039351851851848</v>
      </c>
    </row>
    <row r="26919" spans="1:7">
      <c r="A26919">
        <v>26918</v>
      </c>
      <c r="B26919">
        <v>11845</v>
      </c>
      <c r="C26919" t="s">
        <v>25</v>
      </c>
      <c r="D26919">
        <v>1</v>
      </c>
      <c r="E26919">
        <f>_xlfn.XLOOKUP(Table_order_info[[#This Row],[order_id]],Table_orders[order_id],Table_orders[order_id])</f>
        <v>11845</v>
      </c>
      <c r="F26919" s="1">
        <f>_xlfn.XLOOKUP(Table_order_info[[#This Row],[order_id]],Table_orders[order_id],Table_orders[date])</f>
        <v>42202</v>
      </c>
      <c r="G26919" s="2">
        <f>_xlfn.XLOOKUP(Table_order_info[[#This Row],[order_id]],Table_orders[order_id],Table_orders[time])</f>
        <v>0.68331018518518516</v>
      </c>
    </row>
    <row r="26920" spans="1:7">
      <c r="A26920">
        <v>26919</v>
      </c>
      <c r="B26920">
        <v>11845</v>
      </c>
      <c r="C26920" t="s">
        <v>36</v>
      </c>
      <c r="D26920">
        <v>1</v>
      </c>
      <c r="E26920">
        <f>_xlfn.XLOOKUP(Table_order_info[[#This Row],[order_id]],Table_orders[order_id],Table_orders[order_id])</f>
        <v>11845</v>
      </c>
      <c r="F26920" s="1">
        <f>_xlfn.XLOOKUP(Table_order_info[[#This Row],[order_id]],Table_orders[order_id],Table_orders[date])</f>
        <v>42202</v>
      </c>
      <c r="G26920" s="2">
        <f>_xlfn.XLOOKUP(Table_order_info[[#This Row],[order_id]],Table_orders[order_id],Table_orders[time])</f>
        <v>0.68331018518518516</v>
      </c>
    </row>
    <row r="26921" spans="1:7">
      <c r="A26921">
        <v>26920</v>
      </c>
      <c r="B26921">
        <v>11846</v>
      </c>
      <c r="C26921" t="s">
        <v>31</v>
      </c>
      <c r="D26921">
        <v>1</v>
      </c>
      <c r="E26921">
        <f>_xlfn.XLOOKUP(Table_order_info[[#This Row],[order_id]],Table_orders[order_id],Table_orders[order_id])</f>
        <v>11846</v>
      </c>
      <c r="F26921" s="1">
        <f>_xlfn.XLOOKUP(Table_order_info[[#This Row],[order_id]],Table_orders[order_id],Table_orders[date])</f>
        <v>42202</v>
      </c>
      <c r="G26921" s="2">
        <f>_xlfn.XLOOKUP(Table_order_info[[#This Row],[order_id]],Table_orders[order_id],Table_orders[time])</f>
        <v>0.68462962962962959</v>
      </c>
    </row>
    <row r="26922" spans="1:7">
      <c r="A26922">
        <v>26921</v>
      </c>
      <c r="B26922">
        <v>11846</v>
      </c>
      <c r="C26922" t="s">
        <v>17</v>
      </c>
      <c r="D26922">
        <v>1</v>
      </c>
      <c r="E26922">
        <f>_xlfn.XLOOKUP(Table_order_info[[#This Row],[order_id]],Table_orders[order_id],Table_orders[order_id])</f>
        <v>11846</v>
      </c>
      <c r="F26922" s="1">
        <f>_xlfn.XLOOKUP(Table_order_info[[#This Row],[order_id]],Table_orders[order_id],Table_orders[date])</f>
        <v>42202</v>
      </c>
      <c r="G26922" s="2">
        <f>_xlfn.XLOOKUP(Table_order_info[[#This Row],[order_id]],Table_orders[order_id],Table_orders[time])</f>
        <v>0.68462962962962959</v>
      </c>
    </row>
    <row r="26923" spans="1:7">
      <c r="A26923">
        <v>26922</v>
      </c>
      <c r="B26923">
        <v>11847</v>
      </c>
      <c r="C26923" t="s">
        <v>29</v>
      </c>
      <c r="D26923">
        <v>1</v>
      </c>
      <c r="E26923">
        <f>_xlfn.XLOOKUP(Table_order_info[[#This Row],[order_id]],Table_orders[order_id],Table_orders[order_id])</f>
        <v>11847</v>
      </c>
      <c r="F26923" s="1">
        <f>_xlfn.XLOOKUP(Table_order_info[[#This Row],[order_id]],Table_orders[order_id],Table_orders[date])</f>
        <v>42202</v>
      </c>
      <c r="G26923" s="2">
        <f>_xlfn.XLOOKUP(Table_order_info[[#This Row],[order_id]],Table_orders[order_id],Table_orders[time])</f>
        <v>0.68753472222222223</v>
      </c>
    </row>
    <row r="26924" spans="1:7">
      <c r="A26924">
        <v>26923</v>
      </c>
      <c r="B26924">
        <v>11847</v>
      </c>
      <c r="C26924" t="s">
        <v>8</v>
      </c>
      <c r="D26924">
        <v>1</v>
      </c>
      <c r="E26924">
        <f>_xlfn.XLOOKUP(Table_order_info[[#This Row],[order_id]],Table_orders[order_id],Table_orders[order_id])</f>
        <v>11847</v>
      </c>
      <c r="F26924" s="1">
        <f>_xlfn.XLOOKUP(Table_order_info[[#This Row],[order_id]],Table_orders[order_id],Table_orders[date])</f>
        <v>42202</v>
      </c>
      <c r="G26924" s="2">
        <f>_xlfn.XLOOKUP(Table_order_info[[#This Row],[order_id]],Table_orders[order_id],Table_orders[time])</f>
        <v>0.68753472222222223</v>
      </c>
    </row>
    <row r="26925" spans="1:7">
      <c r="A26925">
        <v>26924</v>
      </c>
      <c r="B26925">
        <v>11847</v>
      </c>
      <c r="C26925" t="s">
        <v>9</v>
      </c>
      <c r="D26925">
        <v>1</v>
      </c>
      <c r="E26925">
        <f>_xlfn.XLOOKUP(Table_order_info[[#This Row],[order_id]],Table_orders[order_id],Table_orders[order_id])</f>
        <v>11847</v>
      </c>
      <c r="F26925" s="1">
        <f>_xlfn.XLOOKUP(Table_order_info[[#This Row],[order_id]],Table_orders[order_id],Table_orders[date])</f>
        <v>42202</v>
      </c>
      <c r="G26925" s="2">
        <f>_xlfn.XLOOKUP(Table_order_info[[#This Row],[order_id]],Table_orders[order_id],Table_orders[time])</f>
        <v>0.68753472222222223</v>
      </c>
    </row>
    <row r="26926" spans="1:7">
      <c r="A26926">
        <v>26925</v>
      </c>
      <c r="B26926">
        <v>11848</v>
      </c>
      <c r="C26926" t="s">
        <v>15</v>
      </c>
      <c r="D26926">
        <v>1</v>
      </c>
      <c r="E26926">
        <f>_xlfn.XLOOKUP(Table_order_info[[#This Row],[order_id]],Table_orders[order_id],Table_orders[order_id])</f>
        <v>11848</v>
      </c>
      <c r="F26926" s="1">
        <f>_xlfn.XLOOKUP(Table_order_info[[#This Row],[order_id]],Table_orders[order_id],Table_orders[date])</f>
        <v>42202</v>
      </c>
      <c r="G26926" s="2">
        <f>_xlfn.XLOOKUP(Table_order_info[[#This Row],[order_id]],Table_orders[order_id],Table_orders[time])</f>
        <v>0.69046296296296295</v>
      </c>
    </row>
    <row r="26927" spans="1:7">
      <c r="A26927">
        <v>26926</v>
      </c>
      <c r="B26927">
        <v>11848</v>
      </c>
      <c r="C26927" t="s">
        <v>55</v>
      </c>
      <c r="D26927">
        <v>1</v>
      </c>
      <c r="E26927">
        <f>_xlfn.XLOOKUP(Table_order_info[[#This Row],[order_id]],Table_orders[order_id],Table_orders[order_id])</f>
        <v>11848</v>
      </c>
      <c r="F26927" s="1">
        <f>_xlfn.XLOOKUP(Table_order_info[[#This Row],[order_id]],Table_orders[order_id],Table_orders[date])</f>
        <v>42202</v>
      </c>
      <c r="G26927" s="2">
        <f>_xlfn.XLOOKUP(Table_order_info[[#This Row],[order_id]],Table_orders[order_id],Table_orders[time])</f>
        <v>0.69046296296296295</v>
      </c>
    </row>
    <row r="26928" spans="1:7">
      <c r="A26928">
        <v>26927</v>
      </c>
      <c r="B26928">
        <v>11849</v>
      </c>
      <c r="C26928" t="s">
        <v>33</v>
      </c>
      <c r="D26928">
        <v>1</v>
      </c>
      <c r="E26928">
        <f>_xlfn.XLOOKUP(Table_order_info[[#This Row],[order_id]],Table_orders[order_id],Table_orders[order_id])</f>
        <v>11849</v>
      </c>
      <c r="F26928" s="1">
        <f>_xlfn.XLOOKUP(Table_order_info[[#This Row],[order_id]],Table_orders[order_id],Table_orders[date])</f>
        <v>42202</v>
      </c>
      <c r="G26928" s="2">
        <f>_xlfn.XLOOKUP(Table_order_info[[#This Row],[order_id]],Table_orders[order_id],Table_orders[time])</f>
        <v>0.69232638888888887</v>
      </c>
    </row>
    <row r="26929" spans="1:7">
      <c r="A26929">
        <v>26928</v>
      </c>
      <c r="B26929">
        <v>11849</v>
      </c>
      <c r="C26929" t="s">
        <v>84</v>
      </c>
      <c r="D26929">
        <v>1</v>
      </c>
      <c r="E26929">
        <f>_xlfn.XLOOKUP(Table_order_info[[#This Row],[order_id]],Table_orders[order_id],Table_orders[order_id])</f>
        <v>11849</v>
      </c>
      <c r="F26929" s="1">
        <f>_xlfn.XLOOKUP(Table_order_info[[#This Row],[order_id]],Table_orders[order_id],Table_orders[date])</f>
        <v>42202</v>
      </c>
      <c r="G26929" s="2">
        <f>_xlfn.XLOOKUP(Table_order_info[[#This Row],[order_id]],Table_orders[order_id],Table_orders[time])</f>
        <v>0.69232638888888887</v>
      </c>
    </row>
    <row r="26930" spans="1:7">
      <c r="A26930">
        <v>26929</v>
      </c>
      <c r="B26930">
        <v>11850</v>
      </c>
      <c r="C26930" t="s">
        <v>87</v>
      </c>
      <c r="D26930">
        <v>1</v>
      </c>
      <c r="E26930">
        <f>_xlfn.XLOOKUP(Table_order_info[[#This Row],[order_id]],Table_orders[order_id],Table_orders[order_id])</f>
        <v>11850</v>
      </c>
      <c r="F26930" s="1">
        <f>_xlfn.XLOOKUP(Table_order_info[[#This Row],[order_id]],Table_orders[order_id],Table_orders[date])</f>
        <v>42202</v>
      </c>
      <c r="G26930" s="2">
        <f>_xlfn.XLOOKUP(Table_order_info[[#This Row],[order_id]],Table_orders[order_id],Table_orders[time])</f>
        <v>0.711400462962963</v>
      </c>
    </row>
    <row r="26931" spans="1:7">
      <c r="A26931">
        <v>26930</v>
      </c>
      <c r="B26931">
        <v>11850</v>
      </c>
      <c r="C26931" t="s">
        <v>32</v>
      </c>
      <c r="D26931">
        <v>1</v>
      </c>
      <c r="E26931">
        <f>_xlfn.XLOOKUP(Table_order_info[[#This Row],[order_id]],Table_orders[order_id],Table_orders[order_id])</f>
        <v>11850</v>
      </c>
      <c r="F26931" s="1">
        <f>_xlfn.XLOOKUP(Table_order_info[[#This Row],[order_id]],Table_orders[order_id],Table_orders[date])</f>
        <v>42202</v>
      </c>
      <c r="G26931" s="2">
        <f>_xlfn.XLOOKUP(Table_order_info[[#This Row],[order_id]],Table_orders[order_id],Table_orders[time])</f>
        <v>0.711400462962963</v>
      </c>
    </row>
    <row r="26932" spans="1:7">
      <c r="A26932">
        <v>26931</v>
      </c>
      <c r="B26932">
        <v>11851</v>
      </c>
      <c r="C26932" t="s">
        <v>25</v>
      </c>
      <c r="D26932">
        <v>1</v>
      </c>
      <c r="E26932">
        <f>_xlfn.XLOOKUP(Table_order_info[[#This Row],[order_id]],Table_orders[order_id],Table_orders[order_id])</f>
        <v>11851</v>
      </c>
      <c r="F26932" s="1">
        <f>_xlfn.XLOOKUP(Table_order_info[[#This Row],[order_id]],Table_orders[order_id],Table_orders[date])</f>
        <v>42202</v>
      </c>
      <c r="G26932" s="2">
        <f>_xlfn.XLOOKUP(Table_order_info[[#This Row],[order_id]],Table_orders[order_id],Table_orders[time])</f>
        <v>0.7141319444444445</v>
      </c>
    </row>
    <row r="26933" spans="1:7">
      <c r="A26933">
        <v>26932</v>
      </c>
      <c r="B26933">
        <v>11851</v>
      </c>
      <c r="C26933" t="s">
        <v>88</v>
      </c>
      <c r="D26933">
        <v>1</v>
      </c>
      <c r="E26933">
        <f>_xlfn.XLOOKUP(Table_order_info[[#This Row],[order_id]],Table_orders[order_id],Table_orders[order_id])</f>
        <v>11851</v>
      </c>
      <c r="F26933" s="1">
        <f>_xlfn.XLOOKUP(Table_order_info[[#This Row],[order_id]],Table_orders[order_id],Table_orders[date])</f>
        <v>42202</v>
      </c>
      <c r="G26933" s="2">
        <f>_xlfn.XLOOKUP(Table_order_info[[#This Row],[order_id]],Table_orders[order_id],Table_orders[time])</f>
        <v>0.7141319444444445</v>
      </c>
    </row>
    <row r="26934" spans="1:7">
      <c r="A26934">
        <v>26933</v>
      </c>
      <c r="B26934">
        <v>11851</v>
      </c>
      <c r="C26934" t="s">
        <v>78</v>
      </c>
      <c r="D26934">
        <v>1</v>
      </c>
      <c r="E26934">
        <f>_xlfn.XLOOKUP(Table_order_info[[#This Row],[order_id]],Table_orders[order_id],Table_orders[order_id])</f>
        <v>11851</v>
      </c>
      <c r="F26934" s="1">
        <f>_xlfn.XLOOKUP(Table_order_info[[#This Row],[order_id]],Table_orders[order_id],Table_orders[date])</f>
        <v>42202</v>
      </c>
      <c r="G26934" s="2">
        <f>_xlfn.XLOOKUP(Table_order_info[[#This Row],[order_id]],Table_orders[order_id],Table_orders[time])</f>
        <v>0.7141319444444445</v>
      </c>
    </row>
    <row r="26935" spans="1:7">
      <c r="A26935">
        <v>26934</v>
      </c>
      <c r="B26935">
        <v>11852</v>
      </c>
      <c r="C26935" t="s">
        <v>45</v>
      </c>
      <c r="D26935">
        <v>1</v>
      </c>
      <c r="E26935">
        <f>_xlfn.XLOOKUP(Table_order_info[[#This Row],[order_id]],Table_orders[order_id],Table_orders[order_id])</f>
        <v>11852</v>
      </c>
      <c r="F26935" s="1">
        <f>_xlfn.XLOOKUP(Table_order_info[[#This Row],[order_id]],Table_orders[order_id],Table_orders[date])</f>
        <v>42202</v>
      </c>
      <c r="G26935" s="2">
        <f>_xlfn.XLOOKUP(Table_order_info[[#This Row],[order_id]],Table_orders[order_id],Table_orders[time])</f>
        <v>0.72942129629629626</v>
      </c>
    </row>
    <row r="26936" spans="1:7">
      <c r="A26936">
        <v>26935</v>
      </c>
      <c r="B26936">
        <v>11852</v>
      </c>
      <c r="C26936" t="s">
        <v>17</v>
      </c>
      <c r="D26936">
        <v>1</v>
      </c>
      <c r="E26936">
        <f>_xlfn.XLOOKUP(Table_order_info[[#This Row],[order_id]],Table_orders[order_id],Table_orders[order_id])</f>
        <v>11852</v>
      </c>
      <c r="F26936" s="1">
        <f>_xlfn.XLOOKUP(Table_order_info[[#This Row],[order_id]],Table_orders[order_id],Table_orders[date])</f>
        <v>42202</v>
      </c>
      <c r="G26936" s="2">
        <f>_xlfn.XLOOKUP(Table_order_info[[#This Row],[order_id]],Table_orders[order_id],Table_orders[time])</f>
        <v>0.72942129629629626</v>
      </c>
    </row>
    <row r="26937" spans="1:7">
      <c r="A26937">
        <v>26936</v>
      </c>
      <c r="B26937">
        <v>11852</v>
      </c>
      <c r="C26937" t="s">
        <v>46</v>
      </c>
      <c r="D26937">
        <v>1</v>
      </c>
      <c r="E26937">
        <f>_xlfn.XLOOKUP(Table_order_info[[#This Row],[order_id]],Table_orders[order_id],Table_orders[order_id])</f>
        <v>11852</v>
      </c>
      <c r="F26937" s="1">
        <f>_xlfn.XLOOKUP(Table_order_info[[#This Row],[order_id]],Table_orders[order_id],Table_orders[date])</f>
        <v>42202</v>
      </c>
      <c r="G26937" s="2">
        <f>_xlfn.XLOOKUP(Table_order_info[[#This Row],[order_id]],Table_orders[order_id],Table_orders[time])</f>
        <v>0.72942129629629626</v>
      </c>
    </row>
    <row r="26938" spans="1:7">
      <c r="A26938">
        <v>26937</v>
      </c>
      <c r="B26938">
        <v>11852</v>
      </c>
      <c r="C26938" t="s">
        <v>9</v>
      </c>
      <c r="D26938">
        <v>1</v>
      </c>
      <c r="E26938">
        <f>_xlfn.XLOOKUP(Table_order_info[[#This Row],[order_id]],Table_orders[order_id],Table_orders[order_id])</f>
        <v>11852</v>
      </c>
      <c r="F26938" s="1">
        <f>_xlfn.XLOOKUP(Table_order_info[[#This Row],[order_id]],Table_orders[order_id],Table_orders[date])</f>
        <v>42202</v>
      </c>
      <c r="G26938" s="2">
        <f>_xlfn.XLOOKUP(Table_order_info[[#This Row],[order_id]],Table_orders[order_id],Table_orders[time])</f>
        <v>0.72942129629629626</v>
      </c>
    </row>
    <row r="26939" spans="1:7">
      <c r="A26939">
        <v>26938</v>
      </c>
      <c r="B26939">
        <v>11853</v>
      </c>
      <c r="C26939" t="s">
        <v>64</v>
      </c>
      <c r="D26939">
        <v>1</v>
      </c>
      <c r="E26939">
        <f>_xlfn.XLOOKUP(Table_order_info[[#This Row],[order_id]],Table_orders[order_id],Table_orders[order_id])</f>
        <v>11853</v>
      </c>
      <c r="F26939" s="1">
        <f>_xlfn.XLOOKUP(Table_order_info[[#This Row],[order_id]],Table_orders[order_id],Table_orders[date])</f>
        <v>42202</v>
      </c>
      <c r="G26939" s="2">
        <f>_xlfn.XLOOKUP(Table_order_info[[#This Row],[order_id]],Table_orders[order_id],Table_orders[time])</f>
        <v>0.73310185185185184</v>
      </c>
    </row>
    <row r="26940" spans="1:7">
      <c r="A26940">
        <v>26939</v>
      </c>
      <c r="B26940">
        <v>11853</v>
      </c>
      <c r="C26940" t="s">
        <v>11</v>
      </c>
      <c r="D26940">
        <v>1</v>
      </c>
      <c r="E26940">
        <f>_xlfn.XLOOKUP(Table_order_info[[#This Row],[order_id]],Table_orders[order_id],Table_orders[order_id])</f>
        <v>11853</v>
      </c>
      <c r="F26940" s="1">
        <f>_xlfn.XLOOKUP(Table_order_info[[#This Row],[order_id]],Table_orders[order_id],Table_orders[date])</f>
        <v>42202</v>
      </c>
      <c r="G26940" s="2">
        <f>_xlfn.XLOOKUP(Table_order_info[[#This Row],[order_id]],Table_orders[order_id],Table_orders[time])</f>
        <v>0.73310185185185184</v>
      </c>
    </row>
    <row r="26941" spans="1:7">
      <c r="A26941">
        <v>26940</v>
      </c>
      <c r="B26941">
        <v>11854</v>
      </c>
      <c r="C26941" t="s">
        <v>63</v>
      </c>
      <c r="D26941">
        <v>1</v>
      </c>
      <c r="E26941">
        <f>_xlfn.XLOOKUP(Table_order_info[[#This Row],[order_id]],Table_orders[order_id],Table_orders[order_id])</f>
        <v>11854</v>
      </c>
      <c r="F26941" s="1">
        <f>_xlfn.XLOOKUP(Table_order_info[[#This Row],[order_id]],Table_orders[order_id],Table_orders[date])</f>
        <v>42202</v>
      </c>
      <c r="G26941" s="2">
        <f>_xlfn.XLOOKUP(Table_order_info[[#This Row],[order_id]],Table_orders[order_id],Table_orders[time])</f>
        <v>0.73635416666666664</v>
      </c>
    </row>
    <row r="26942" spans="1:7">
      <c r="A26942">
        <v>26941</v>
      </c>
      <c r="B26942">
        <v>11855</v>
      </c>
      <c r="C26942" t="s">
        <v>27</v>
      </c>
      <c r="D26942">
        <v>1</v>
      </c>
      <c r="E26942">
        <f>_xlfn.XLOOKUP(Table_order_info[[#This Row],[order_id]],Table_orders[order_id],Table_orders[order_id])</f>
        <v>11855</v>
      </c>
      <c r="F26942" s="1">
        <f>_xlfn.XLOOKUP(Table_order_info[[#This Row],[order_id]],Table_orders[order_id],Table_orders[date])</f>
        <v>42202</v>
      </c>
      <c r="G26942" s="2">
        <f>_xlfn.XLOOKUP(Table_order_info[[#This Row],[order_id]],Table_orders[order_id],Table_orders[time])</f>
        <v>0.75601851851851853</v>
      </c>
    </row>
    <row r="26943" spans="1:7">
      <c r="A26943">
        <v>26942</v>
      </c>
      <c r="B26943">
        <v>11855</v>
      </c>
      <c r="C26943" t="s">
        <v>81</v>
      </c>
      <c r="D26943">
        <v>1</v>
      </c>
      <c r="E26943">
        <f>_xlfn.XLOOKUP(Table_order_info[[#This Row],[order_id]],Table_orders[order_id],Table_orders[order_id])</f>
        <v>11855</v>
      </c>
      <c r="F26943" s="1">
        <f>_xlfn.XLOOKUP(Table_order_info[[#This Row],[order_id]],Table_orders[order_id],Table_orders[date])</f>
        <v>42202</v>
      </c>
      <c r="G26943" s="2">
        <f>_xlfn.XLOOKUP(Table_order_info[[#This Row],[order_id]],Table_orders[order_id],Table_orders[time])</f>
        <v>0.75601851851851853</v>
      </c>
    </row>
    <row r="26944" spans="1:7">
      <c r="A26944">
        <v>26943</v>
      </c>
      <c r="B26944">
        <v>11855</v>
      </c>
      <c r="C26944" t="s">
        <v>23</v>
      </c>
      <c r="D26944">
        <v>1</v>
      </c>
      <c r="E26944">
        <f>_xlfn.XLOOKUP(Table_order_info[[#This Row],[order_id]],Table_orders[order_id],Table_orders[order_id])</f>
        <v>11855</v>
      </c>
      <c r="F26944" s="1">
        <f>_xlfn.XLOOKUP(Table_order_info[[#This Row],[order_id]],Table_orders[order_id],Table_orders[date])</f>
        <v>42202</v>
      </c>
      <c r="G26944" s="2">
        <f>_xlfn.XLOOKUP(Table_order_info[[#This Row],[order_id]],Table_orders[order_id],Table_orders[time])</f>
        <v>0.75601851851851853</v>
      </c>
    </row>
    <row r="26945" spans="1:7">
      <c r="A26945">
        <v>26944</v>
      </c>
      <c r="B26945">
        <v>11855</v>
      </c>
      <c r="C26945" t="s">
        <v>63</v>
      </c>
      <c r="D26945">
        <v>1</v>
      </c>
      <c r="E26945">
        <f>_xlfn.XLOOKUP(Table_order_info[[#This Row],[order_id]],Table_orders[order_id],Table_orders[order_id])</f>
        <v>11855</v>
      </c>
      <c r="F26945" s="1">
        <f>_xlfn.XLOOKUP(Table_order_info[[#This Row],[order_id]],Table_orders[order_id],Table_orders[date])</f>
        <v>42202</v>
      </c>
      <c r="G26945" s="2">
        <f>_xlfn.XLOOKUP(Table_order_info[[#This Row],[order_id]],Table_orders[order_id],Table_orders[time])</f>
        <v>0.75601851851851853</v>
      </c>
    </row>
    <row r="26946" spans="1:7">
      <c r="A26946">
        <v>26945</v>
      </c>
      <c r="B26946">
        <v>11856</v>
      </c>
      <c r="C26946" t="s">
        <v>29</v>
      </c>
      <c r="D26946">
        <v>1</v>
      </c>
      <c r="E26946">
        <f>_xlfn.XLOOKUP(Table_order_info[[#This Row],[order_id]],Table_orders[order_id],Table_orders[order_id])</f>
        <v>11856</v>
      </c>
      <c r="F26946" s="1">
        <f>_xlfn.XLOOKUP(Table_order_info[[#This Row],[order_id]],Table_orders[order_id],Table_orders[date])</f>
        <v>42202</v>
      </c>
      <c r="G26946" s="2">
        <f>_xlfn.XLOOKUP(Table_order_info[[#This Row],[order_id]],Table_orders[order_id],Table_orders[time])</f>
        <v>0.75604166666666661</v>
      </c>
    </row>
    <row r="26947" spans="1:7">
      <c r="A26947">
        <v>26946</v>
      </c>
      <c r="B26947">
        <v>11856</v>
      </c>
      <c r="C26947" t="s">
        <v>7</v>
      </c>
      <c r="D26947">
        <v>1</v>
      </c>
      <c r="E26947">
        <f>_xlfn.XLOOKUP(Table_order_info[[#This Row],[order_id]],Table_orders[order_id],Table_orders[order_id])</f>
        <v>11856</v>
      </c>
      <c r="F26947" s="1">
        <f>_xlfn.XLOOKUP(Table_order_info[[#This Row],[order_id]],Table_orders[order_id],Table_orders[date])</f>
        <v>42202</v>
      </c>
      <c r="G26947" s="2">
        <f>_xlfn.XLOOKUP(Table_order_info[[#This Row],[order_id]],Table_orders[order_id],Table_orders[time])</f>
        <v>0.75604166666666661</v>
      </c>
    </row>
    <row r="26948" spans="1:7">
      <c r="A26948">
        <v>26947</v>
      </c>
      <c r="B26948">
        <v>11856</v>
      </c>
      <c r="C26948" t="s">
        <v>66</v>
      </c>
      <c r="D26948">
        <v>1</v>
      </c>
      <c r="E26948">
        <f>_xlfn.XLOOKUP(Table_order_info[[#This Row],[order_id]],Table_orders[order_id],Table_orders[order_id])</f>
        <v>11856</v>
      </c>
      <c r="F26948" s="1">
        <f>_xlfn.XLOOKUP(Table_order_info[[#This Row],[order_id]],Table_orders[order_id],Table_orders[date])</f>
        <v>42202</v>
      </c>
      <c r="G26948" s="2">
        <f>_xlfn.XLOOKUP(Table_order_info[[#This Row],[order_id]],Table_orders[order_id],Table_orders[time])</f>
        <v>0.75604166666666661</v>
      </c>
    </row>
    <row r="26949" spans="1:7">
      <c r="A26949">
        <v>26948</v>
      </c>
      <c r="B26949">
        <v>11857</v>
      </c>
      <c r="C26949" t="s">
        <v>27</v>
      </c>
      <c r="D26949">
        <v>1</v>
      </c>
      <c r="E26949">
        <f>_xlfn.XLOOKUP(Table_order_info[[#This Row],[order_id]],Table_orders[order_id],Table_orders[order_id])</f>
        <v>11857</v>
      </c>
      <c r="F26949" s="1">
        <f>_xlfn.XLOOKUP(Table_order_info[[#This Row],[order_id]],Table_orders[order_id],Table_orders[date])</f>
        <v>42202</v>
      </c>
      <c r="G26949" s="2">
        <f>_xlfn.XLOOKUP(Table_order_info[[#This Row],[order_id]],Table_orders[order_id],Table_orders[time])</f>
        <v>0.75690972222222219</v>
      </c>
    </row>
    <row r="26950" spans="1:7">
      <c r="A26950">
        <v>26949</v>
      </c>
      <c r="B26950">
        <v>11858</v>
      </c>
      <c r="C26950" t="s">
        <v>15</v>
      </c>
      <c r="D26950">
        <v>1</v>
      </c>
      <c r="E26950">
        <f>_xlfn.XLOOKUP(Table_order_info[[#This Row],[order_id]],Table_orders[order_id],Table_orders[order_id])</f>
        <v>11858</v>
      </c>
      <c r="F26950" s="1">
        <f>_xlfn.XLOOKUP(Table_order_info[[#This Row],[order_id]],Table_orders[order_id],Table_orders[date])</f>
        <v>42202</v>
      </c>
      <c r="G26950" s="2">
        <f>_xlfn.XLOOKUP(Table_order_info[[#This Row],[order_id]],Table_orders[order_id],Table_orders[time])</f>
        <v>0.7575925925925926</v>
      </c>
    </row>
    <row r="26951" spans="1:7">
      <c r="A26951">
        <v>26950</v>
      </c>
      <c r="B26951">
        <v>11858</v>
      </c>
      <c r="C26951" t="s">
        <v>46</v>
      </c>
      <c r="D26951">
        <v>1</v>
      </c>
      <c r="E26951">
        <f>_xlfn.XLOOKUP(Table_order_info[[#This Row],[order_id]],Table_orders[order_id],Table_orders[order_id])</f>
        <v>11858</v>
      </c>
      <c r="F26951" s="1">
        <f>_xlfn.XLOOKUP(Table_order_info[[#This Row],[order_id]],Table_orders[order_id],Table_orders[date])</f>
        <v>42202</v>
      </c>
      <c r="G26951" s="2">
        <f>_xlfn.XLOOKUP(Table_order_info[[#This Row],[order_id]],Table_orders[order_id],Table_orders[time])</f>
        <v>0.7575925925925926</v>
      </c>
    </row>
    <row r="26952" spans="1:7">
      <c r="A26952">
        <v>26951</v>
      </c>
      <c r="B26952">
        <v>11858</v>
      </c>
      <c r="C26952" t="s">
        <v>11</v>
      </c>
      <c r="D26952">
        <v>1</v>
      </c>
      <c r="E26952">
        <f>_xlfn.XLOOKUP(Table_order_info[[#This Row],[order_id]],Table_orders[order_id],Table_orders[order_id])</f>
        <v>11858</v>
      </c>
      <c r="F26952" s="1">
        <f>_xlfn.XLOOKUP(Table_order_info[[#This Row],[order_id]],Table_orders[order_id],Table_orders[date])</f>
        <v>42202</v>
      </c>
      <c r="G26952" s="2">
        <f>_xlfn.XLOOKUP(Table_order_info[[#This Row],[order_id]],Table_orders[order_id],Table_orders[time])</f>
        <v>0.7575925925925926</v>
      </c>
    </row>
    <row r="26953" spans="1:7">
      <c r="A26953">
        <v>26952</v>
      </c>
      <c r="B26953">
        <v>11859</v>
      </c>
      <c r="C26953" t="s">
        <v>17</v>
      </c>
      <c r="D26953">
        <v>1</v>
      </c>
      <c r="E26953">
        <f>_xlfn.XLOOKUP(Table_order_info[[#This Row],[order_id]],Table_orders[order_id],Table_orders[order_id])</f>
        <v>11859</v>
      </c>
      <c r="F26953" s="1">
        <f>_xlfn.XLOOKUP(Table_order_info[[#This Row],[order_id]],Table_orders[order_id],Table_orders[date])</f>
        <v>42202</v>
      </c>
      <c r="G26953" s="2">
        <f>_xlfn.XLOOKUP(Table_order_info[[#This Row],[order_id]],Table_orders[order_id],Table_orders[time])</f>
        <v>0.7710069444444444</v>
      </c>
    </row>
    <row r="26954" spans="1:7">
      <c r="A26954">
        <v>26953</v>
      </c>
      <c r="B26954">
        <v>11859</v>
      </c>
      <c r="C26954" t="s">
        <v>49</v>
      </c>
      <c r="D26954">
        <v>1</v>
      </c>
      <c r="E26954">
        <f>_xlfn.XLOOKUP(Table_order_info[[#This Row],[order_id]],Table_orders[order_id],Table_orders[order_id])</f>
        <v>11859</v>
      </c>
      <c r="F26954" s="1">
        <f>_xlfn.XLOOKUP(Table_order_info[[#This Row],[order_id]],Table_orders[order_id],Table_orders[date])</f>
        <v>42202</v>
      </c>
      <c r="G26954" s="2">
        <f>_xlfn.XLOOKUP(Table_order_info[[#This Row],[order_id]],Table_orders[order_id],Table_orders[time])</f>
        <v>0.7710069444444444</v>
      </c>
    </row>
    <row r="26955" spans="1:7">
      <c r="A26955">
        <v>26954</v>
      </c>
      <c r="B26955">
        <v>11860</v>
      </c>
      <c r="C26955" t="s">
        <v>58</v>
      </c>
      <c r="D26955">
        <v>1</v>
      </c>
      <c r="E26955">
        <f>_xlfn.XLOOKUP(Table_order_info[[#This Row],[order_id]],Table_orders[order_id],Table_orders[order_id])</f>
        <v>11860</v>
      </c>
      <c r="F26955" s="1">
        <f>_xlfn.XLOOKUP(Table_order_info[[#This Row],[order_id]],Table_orders[order_id],Table_orders[date])</f>
        <v>42202</v>
      </c>
      <c r="G26955" s="2">
        <f>_xlfn.XLOOKUP(Table_order_info[[#This Row],[order_id]],Table_orders[order_id],Table_orders[time])</f>
        <v>0.78123842592592596</v>
      </c>
    </row>
    <row r="26956" spans="1:7">
      <c r="A26956">
        <v>26955</v>
      </c>
      <c r="B26956">
        <v>11861</v>
      </c>
      <c r="C26956" t="s">
        <v>45</v>
      </c>
      <c r="D26956">
        <v>1</v>
      </c>
      <c r="E26956">
        <f>_xlfn.XLOOKUP(Table_order_info[[#This Row],[order_id]],Table_orders[order_id],Table_orders[order_id])</f>
        <v>11861</v>
      </c>
      <c r="F26956" s="1">
        <f>_xlfn.XLOOKUP(Table_order_info[[#This Row],[order_id]],Table_orders[order_id],Table_orders[date])</f>
        <v>42202</v>
      </c>
      <c r="G26956" s="2">
        <f>_xlfn.XLOOKUP(Table_order_info[[#This Row],[order_id]],Table_orders[order_id],Table_orders[time])</f>
        <v>0.78276620370370376</v>
      </c>
    </row>
    <row r="26957" spans="1:7">
      <c r="A26957">
        <v>26956</v>
      </c>
      <c r="B26957">
        <v>11862</v>
      </c>
      <c r="C26957" t="s">
        <v>45</v>
      </c>
      <c r="D26957">
        <v>1</v>
      </c>
      <c r="E26957">
        <f>_xlfn.XLOOKUP(Table_order_info[[#This Row],[order_id]],Table_orders[order_id],Table_orders[order_id])</f>
        <v>11862</v>
      </c>
      <c r="F26957" s="1">
        <f>_xlfn.XLOOKUP(Table_order_info[[#This Row],[order_id]],Table_orders[order_id],Table_orders[date])</f>
        <v>42202</v>
      </c>
      <c r="G26957" s="2">
        <f>_xlfn.XLOOKUP(Table_order_info[[#This Row],[order_id]],Table_orders[order_id],Table_orders[time])</f>
        <v>0.79215277777777782</v>
      </c>
    </row>
    <row r="26958" spans="1:7">
      <c r="A26958">
        <v>26957</v>
      </c>
      <c r="B26958">
        <v>11862</v>
      </c>
      <c r="C26958" t="s">
        <v>24</v>
      </c>
      <c r="D26958">
        <v>1</v>
      </c>
      <c r="E26958">
        <f>_xlfn.XLOOKUP(Table_order_info[[#This Row],[order_id]],Table_orders[order_id],Table_orders[order_id])</f>
        <v>11862</v>
      </c>
      <c r="F26958" s="1">
        <f>_xlfn.XLOOKUP(Table_order_info[[#This Row],[order_id]],Table_orders[order_id],Table_orders[date])</f>
        <v>42202</v>
      </c>
      <c r="G26958" s="2">
        <f>_xlfn.XLOOKUP(Table_order_info[[#This Row],[order_id]],Table_orders[order_id],Table_orders[time])</f>
        <v>0.79215277777777782</v>
      </c>
    </row>
    <row r="26959" spans="1:7">
      <c r="A26959">
        <v>26958</v>
      </c>
      <c r="B26959">
        <v>11862</v>
      </c>
      <c r="C26959" t="s">
        <v>69</v>
      </c>
      <c r="D26959">
        <v>1</v>
      </c>
      <c r="E26959">
        <f>_xlfn.XLOOKUP(Table_order_info[[#This Row],[order_id]],Table_orders[order_id],Table_orders[order_id])</f>
        <v>11862</v>
      </c>
      <c r="F26959" s="1">
        <f>_xlfn.XLOOKUP(Table_order_info[[#This Row],[order_id]],Table_orders[order_id],Table_orders[date])</f>
        <v>42202</v>
      </c>
      <c r="G26959" s="2">
        <f>_xlfn.XLOOKUP(Table_order_info[[#This Row],[order_id]],Table_orders[order_id],Table_orders[time])</f>
        <v>0.79215277777777782</v>
      </c>
    </row>
    <row r="26960" spans="1:7">
      <c r="A26960">
        <v>26959</v>
      </c>
      <c r="B26960">
        <v>11862</v>
      </c>
      <c r="C26960" t="s">
        <v>79</v>
      </c>
      <c r="D26960">
        <v>1</v>
      </c>
      <c r="E26960">
        <f>_xlfn.XLOOKUP(Table_order_info[[#This Row],[order_id]],Table_orders[order_id],Table_orders[order_id])</f>
        <v>11862</v>
      </c>
      <c r="F26960" s="1">
        <f>_xlfn.XLOOKUP(Table_order_info[[#This Row],[order_id]],Table_orders[order_id],Table_orders[date])</f>
        <v>42202</v>
      </c>
      <c r="G26960" s="2">
        <f>_xlfn.XLOOKUP(Table_order_info[[#This Row],[order_id]],Table_orders[order_id],Table_orders[time])</f>
        <v>0.79215277777777782</v>
      </c>
    </row>
    <row r="26961" spans="1:7">
      <c r="A26961">
        <v>26960</v>
      </c>
      <c r="B26961">
        <v>11863</v>
      </c>
      <c r="C26961" t="s">
        <v>5</v>
      </c>
      <c r="D26961">
        <v>1</v>
      </c>
      <c r="E26961">
        <f>_xlfn.XLOOKUP(Table_order_info[[#This Row],[order_id]],Table_orders[order_id],Table_orders[order_id])</f>
        <v>11863</v>
      </c>
      <c r="F26961" s="1">
        <f>_xlfn.XLOOKUP(Table_order_info[[#This Row],[order_id]],Table_orders[order_id],Table_orders[date])</f>
        <v>42202</v>
      </c>
      <c r="G26961" s="2">
        <f>_xlfn.XLOOKUP(Table_order_info[[#This Row],[order_id]],Table_orders[order_id],Table_orders[time])</f>
        <v>0.79503472222222227</v>
      </c>
    </row>
    <row r="26962" spans="1:7">
      <c r="A26962">
        <v>26961</v>
      </c>
      <c r="B26962">
        <v>11864</v>
      </c>
      <c r="C26962" t="s">
        <v>12</v>
      </c>
      <c r="D26962">
        <v>1</v>
      </c>
      <c r="E26962">
        <f>_xlfn.XLOOKUP(Table_order_info[[#This Row],[order_id]],Table_orders[order_id],Table_orders[order_id])</f>
        <v>11864</v>
      </c>
      <c r="F26962" s="1">
        <f>_xlfn.XLOOKUP(Table_order_info[[#This Row],[order_id]],Table_orders[order_id],Table_orders[date])</f>
        <v>42202</v>
      </c>
      <c r="G26962" s="2">
        <f>_xlfn.XLOOKUP(Table_order_info[[#This Row],[order_id]],Table_orders[order_id],Table_orders[time])</f>
        <v>0.8011921296296296</v>
      </c>
    </row>
    <row r="26963" spans="1:7">
      <c r="A26963">
        <v>26962</v>
      </c>
      <c r="B26963">
        <v>11864</v>
      </c>
      <c r="C26963" t="s">
        <v>55</v>
      </c>
      <c r="D26963">
        <v>1</v>
      </c>
      <c r="E26963">
        <f>_xlfn.XLOOKUP(Table_order_info[[#This Row],[order_id]],Table_orders[order_id],Table_orders[order_id])</f>
        <v>11864</v>
      </c>
      <c r="F26963" s="1">
        <f>_xlfn.XLOOKUP(Table_order_info[[#This Row],[order_id]],Table_orders[order_id],Table_orders[date])</f>
        <v>42202</v>
      </c>
      <c r="G26963" s="2">
        <f>_xlfn.XLOOKUP(Table_order_info[[#This Row],[order_id]],Table_orders[order_id],Table_orders[time])</f>
        <v>0.8011921296296296</v>
      </c>
    </row>
    <row r="26964" spans="1:7">
      <c r="A26964">
        <v>26963</v>
      </c>
      <c r="B26964">
        <v>11865</v>
      </c>
      <c r="C26964" t="s">
        <v>17</v>
      </c>
      <c r="D26964">
        <v>1</v>
      </c>
      <c r="E26964">
        <f>_xlfn.XLOOKUP(Table_order_info[[#This Row],[order_id]],Table_orders[order_id],Table_orders[order_id])</f>
        <v>11865</v>
      </c>
      <c r="F26964" s="1">
        <f>_xlfn.XLOOKUP(Table_order_info[[#This Row],[order_id]],Table_orders[order_id],Table_orders[date])</f>
        <v>42202</v>
      </c>
      <c r="G26964" s="2">
        <f>_xlfn.XLOOKUP(Table_order_info[[#This Row],[order_id]],Table_orders[order_id],Table_orders[time])</f>
        <v>0.8089467592592593</v>
      </c>
    </row>
    <row r="26965" spans="1:7">
      <c r="A26965">
        <v>26964</v>
      </c>
      <c r="B26965">
        <v>11866</v>
      </c>
      <c r="C26965" t="s">
        <v>45</v>
      </c>
      <c r="D26965">
        <v>1</v>
      </c>
      <c r="E26965">
        <f>_xlfn.XLOOKUP(Table_order_info[[#This Row],[order_id]],Table_orders[order_id],Table_orders[order_id])</f>
        <v>11866</v>
      </c>
      <c r="F26965" s="1">
        <f>_xlfn.XLOOKUP(Table_order_info[[#This Row],[order_id]],Table_orders[order_id],Table_orders[date])</f>
        <v>42202</v>
      </c>
      <c r="G26965" s="2">
        <f>_xlfn.XLOOKUP(Table_order_info[[#This Row],[order_id]],Table_orders[order_id],Table_orders[time])</f>
        <v>0.82488425925925923</v>
      </c>
    </row>
    <row r="26966" spans="1:7">
      <c r="A26966">
        <v>26965</v>
      </c>
      <c r="B26966">
        <v>11866</v>
      </c>
      <c r="C26966" t="s">
        <v>6</v>
      </c>
      <c r="D26966">
        <v>1</v>
      </c>
      <c r="E26966">
        <f>_xlfn.XLOOKUP(Table_order_info[[#This Row],[order_id]],Table_orders[order_id],Table_orders[order_id])</f>
        <v>11866</v>
      </c>
      <c r="F26966" s="1">
        <f>_xlfn.XLOOKUP(Table_order_info[[#This Row],[order_id]],Table_orders[order_id],Table_orders[date])</f>
        <v>42202</v>
      </c>
      <c r="G26966" s="2">
        <f>_xlfn.XLOOKUP(Table_order_info[[#This Row],[order_id]],Table_orders[order_id],Table_orders[time])</f>
        <v>0.82488425925925923</v>
      </c>
    </row>
    <row r="26967" spans="1:7">
      <c r="A26967">
        <v>26966</v>
      </c>
      <c r="B26967">
        <v>11867</v>
      </c>
      <c r="C26967" t="s">
        <v>56</v>
      </c>
      <c r="D26967">
        <v>1</v>
      </c>
      <c r="E26967">
        <f>_xlfn.XLOOKUP(Table_order_info[[#This Row],[order_id]],Table_orders[order_id],Table_orders[order_id])</f>
        <v>11867</v>
      </c>
      <c r="F26967" s="1">
        <f>_xlfn.XLOOKUP(Table_order_info[[#This Row],[order_id]],Table_orders[order_id],Table_orders[date])</f>
        <v>42202</v>
      </c>
      <c r="G26967" s="2">
        <f>_xlfn.XLOOKUP(Table_order_info[[#This Row],[order_id]],Table_orders[order_id],Table_orders[time])</f>
        <v>0.84047453703703701</v>
      </c>
    </row>
    <row r="26968" spans="1:7">
      <c r="A26968">
        <v>26967</v>
      </c>
      <c r="B26968">
        <v>11867</v>
      </c>
      <c r="C26968" t="s">
        <v>9</v>
      </c>
      <c r="D26968">
        <v>1</v>
      </c>
      <c r="E26968">
        <f>_xlfn.XLOOKUP(Table_order_info[[#This Row],[order_id]],Table_orders[order_id],Table_orders[order_id])</f>
        <v>11867</v>
      </c>
      <c r="F26968" s="1">
        <f>_xlfn.XLOOKUP(Table_order_info[[#This Row],[order_id]],Table_orders[order_id],Table_orders[date])</f>
        <v>42202</v>
      </c>
      <c r="G26968" s="2">
        <f>_xlfn.XLOOKUP(Table_order_info[[#This Row],[order_id]],Table_orders[order_id],Table_orders[time])</f>
        <v>0.84047453703703701</v>
      </c>
    </row>
    <row r="26969" spans="1:7">
      <c r="A26969">
        <v>26968</v>
      </c>
      <c r="B26969">
        <v>11868</v>
      </c>
      <c r="C26969" t="s">
        <v>53</v>
      </c>
      <c r="D26969">
        <v>1</v>
      </c>
      <c r="E26969">
        <f>_xlfn.XLOOKUP(Table_order_info[[#This Row],[order_id]],Table_orders[order_id],Table_orders[order_id])</f>
        <v>11868</v>
      </c>
      <c r="F26969" s="1">
        <f>_xlfn.XLOOKUP(Table_order_info[[#This Row],[order_id]],Table_orders[order_id],Table_orders[date])</f>
        <v>42202</v>
      </c>
      <c r="G26969" s="2">
        <f>_xlfn.XLOOKUP(Table_order_info[[#This Row],[order_id]],Table_orders[order_id],Table_orders[time])</f>
        <v>0.84430555555555553</v>
      </c>
    </row>
    <row r="26970" spans="1:7">
      <c r="A26970">
        <v>26969</v>
      </c>
      <c r="B26970">
        <v>11868</v>
      </c>
      <c r="C26970" t="s">
        <v>16</v>
      </c>
      <c r="D26970">
        <v>1</v>
      </c>
      <c r="E26970">
        <f>_xlfn.XLOOKUP(Table_order_info[[#This Row],[order_id]],Table_orders[order_id],Table_orders[order_id])</f>
        <v>11868</v>
      </c>
      <c r="F26970" s="1">
        <f>_xlfn.XLOOKUP(Table_order_info[[#This Row],[order_id]],Table_orders[order_id],Table_orders[date])</f>
        <v>42202</v>
      </c>
      <c r="G26970" s="2">
        <f>_xlfn.XLOOKUP(Table_order_info[[#This Row],[order_id]],Table_orders[order_id],Table_orders[time])</f>
        <v>0.84430555555555553</v>
      </c>
    </row>
    <row r="26971" spans="1:7">
      <c r="A26971">
        <v>26970</v>
      </c>
      <c r="B26971">
        <v>11868</v>
      </c>
      <c r="C26971" t="s">
        <v>43</v>
      </c>
      <c r="D26971">
        <v>1</v>
      </c>
      <c r="E26971">
        <f>_xlfn.XLOOKUP(Table_order_info[[#This Row],[order_id]],Table_orders[order_id],Table_orders[order_id])</f>
        <v>11868</v>
      </c>
      <c r="F26971" s="1">
        <f>_xlfn.XLOOKUP(Table_order_info[[#This Row],[order_id]],Table_orders[order_id],Table_orders[date])</f>
        <v>42202</v>
      </c>
      <c r="G26971" s="2">
        <f>_xlfn.XLOOKUP(Table_order_info[[#This Row],[order_id]],Table_orders[order_id],Table_orders[time])</f>
        <v>0.84430555555555553</v>
      </c>
    </row>
    <row r="26972" spans="1:7">
      <c r="A26972">
        <v>26971</v>
      </c>
      <c r="B26972">
        <v>11868</v>
      </c>
      <c r="C26972" t="s">
        <v>79</v>
      </c>
      <c r="D26972">
        <v>1</v>
      </c>
      <c r="E26972">
        <f>_xlfn.XLOOKUP(Table_order_info[[#This Row],[order_id]],Table_orders[order_id],Table_orders[order_id])</f>
        <v>11868</v>
      </c>
      <c r="F26972" s="1">
        <f>_xlfn.XLOOKUP(Table_order_info[[#This Row],[order_id]],Table_orders[order_id],Table_orders[date])</f>
        <v>42202</v>
      </c>
      <c r="G26972" s="2">
        <f>_xlfn.XLOOKUP(Table_order_info[[#This Row],[order_id]],Table_orders[order_id],Table_orders[time])</f>
        <v>0.84430555555555553</v>
      </c>
    </row>
    <row r="26973" spans="1:7">
      <c r="A26973">
        <v>26972</v>
      </c>
      <c r="B26973">
        <v>11869</v>
      </c>
      <c r="C26973" t="s">
        <v>5</v>
      </c>
      <c r="D26973">
        <v>1</v>
      </c>
      <c r="E26973">
        <f>_xlfn.XLOOKUP(Table_order_info[[#This Row],[order_id]],Table_orders[order_id],Table_orders[order_id])</f>
        <v>11869</v>
      </c>
      <c r="F26973" s="1">
        <f>_xlfn.XLOOKUP(Table_order_info[[#This Row],[order_id]],Table_orders[order_id],Table_orders[date])</f>
        <v>42202</v>
      </c>
      <c r="G26973" s="2">
        <f>_xlfn.XLOOKUP(Table_order_info[[#This Row],[order_id]],Table_orders[order_id],Table_orders[time])</f>
        <v>0.84553240740740743</v>
      </c>
    </row>
    <row r="26974" spans="1:7">
      <c r="A26974">
        <v>26973</v>
      </c>
      <c r="B26974">
        <v>11869</v>
      </c>
      <c r="C26974" t="s">
        <v>75</v>
      </c>
      <c r="D26974">
        <v>1</v>
      </c>
      <c r="E26974">
        <f>_xlfn.XLOOKUP(Table_order_info[[#This Row],[order_id]],Table_orders[order_id],Table_orders[order_id])</f>
        <v>11869</v>
      </c>
      <c r="F26974" s="1">
        <f>_xlfn.XLOOKUP(Table_order_info[[#This Row],[order_id]],Table_orders[order_id],Table_orders[date])</f>
        <v>42202</v>
      </c>
      <c r="G26974" s="2">
        <f>_xlfn.XLOOKUP(Table_order_info[[#This Row],[order_id]],Table_orders[order_id],Table_orders[time])</f>
        <v>0.84553240740740743</v>
      </c>
    </row>
    <row r="26975" spans="1:7">
      <c r="A26975">
        <v>26974</v>
      </c>
      <c r="B26975">
        <v>11869</v>
      </c>
      <c r="C26975" t="s">
        <v>9</v>
      </c>
      <c r="D26975">
        <v>1</v>
      </c>
      <c r="E26975">
        <f>_xlfn.XLOOKUP(Table_order_info[[#This Row],[order_id]],Table_orders[order_id],Table_orders[order_id])</f>
        <v>11869</v>
      </c>
      <c r="F26975" s="1">
        <f>_xlfn.XLOOKUP(Table_order_info[[#This Row],[order_id]],Table_orders[order_id],Table_orders[date])</f>
        <v>42202</v>
      </c>
      <c r="G26975" s="2">
        <f>_xlfn.XLOOKUP(Table_order_info[[#This Row],[order_id]],Table_orders[order_id],Table_orders[time])</f>
        <v>0.84553240740740743</v>
      </c>
    </row>
    <row r="26976" spans="1:7">
      <c r="A26976">
        <v>26975</v>
      </c>
      <c r="B26976">
        <v>11870</v>
      </c>
      <c r="C26976" t="s">
        <v>9</v>
      </c>
      <c r="D26976">
        <v>1</v>
      </c>
      <c r="E26976">
        <f>_xlfn.XLOOKUP(Table_order_info[[#This Row],[order_id]],Table_orders[order_id],Table_orders[order_id])</f>
        <v>11870</v>
      </c>
      <c r="F26976" s="1">
        <f>_xlfn.XLOOKUP(Table_order_info[[#This Row],[order_id]],Table_orders[order_id],Table_orders[date])</f>
        <v>42202</v>
      </c>
      <c r="G26976" s="2">
        <f>_xlfn.XLOOKUP(Table_order_info[[#This Row],[order_id]],Table_orders[order_id],Table_orders[time])</f>
        <v>0.85217592592592595</v>
      </c>
    </row>
    <row r="26977" spans="1:7">
      <c r="A26977">
        <v>26976</v>
      </c>
      <c r="B26977">
        <v>11871</v>
      </c>
      <c r="C26977" t="s">
        <v>65</v>
      </c>
      <c r="D26977">
        <v>1</v>
      </c>
      <c r="E26977">
        <f>_xlfn.XLOOKUP(Table_order_info[[#This Row],[order_id]],Table_orders[order_id],Table_orders[order_id])</f>
        <v>11871</v>
      </c>
      <c r="F26977" s="1">
        <f>_xlfn.XLOOKUP(Table_order_info[[#This Row],[order_id]],Table_orders[order_id],Table_orders[date])</f>
        <v>42202</v>
      </c>
      <c r="G26977" s="2">
        <f>_xlfn.XLOOKUP(Table_order_info[[#This Row],[order_id]],Table_orders[order_id],Table_orders[time])</f>
        <v>0.85372685185185182</v>
      </c>
    </row>
    <row r="26978" spans="1:7">
      <c r="A26978">
        <v>26977</v>
      </c>
      <c r="B26978">
        <v>11871</v>
      </c>
      <c r="C26978" t="s">
        <v>28</v>
      </c>
      <c r="D26978">
        <v>1</v>
      </c>
      <c r="E26978">
        <f>_xlfn.XLOOKUP(Table_order_info[[#This Row],[order_id]],Table_orders[order_id],Table_orders[order_id])</f>
        <v>11871</v>
      </c>
      <c r="F26978" s="1">
        <f>_xlfn.XLOOKUP(Table_order_info[[#This Row],[order_id]],Table_orders[order_id],Table_orders[date])</f>
        <v>42202</v>
      </c>
      <c r="G26978" s="2">
        <f>_xlfn.XLOOKUP(Table_order_info[[#This Row],[order_id]],Table_orders[order_id],Table_orders[time])</f>
        <v>0.85372685185185182</v>
      </c>
    </row>
    <row r="26979" spans="1:7">
      <c r="A26979">
        <v>26978</v>
      </c>
      <c r="B26979">
        <v>11872</v>
      </c>
      <c r="C26979" t="s">
        <v>46</v>
      </c>
      <c r="D26979">
        <v>1</v>
      </c>
      <c r="E26979">
        <f>_xlfn.XLOOKUP(Table_order_info[[#This Row],[order_id]],Table_orders[order_id],Table_orders[order_id])</f>
        <v>11872</v>
      </c>
      <c r="F26979" s="1">
        <f>_xlfn.XLOOKUP(Table_order_info[[#This Row],[order_id]],Table_orders[order_id],Table_orders[date])</f>
        <v>42202</v>
      </c>
      <c r="G26979" s="2">
        <f>_xlfn.XLOOKUP(Table_order_info[[#This Row],[order_id]],Table_orders[order_id],Table_orders[time])</f>
        <v>0.86576388888888889</v>
      </c>
    </row>
    <row r="26980" spans="1:7">
      <c r="A26980">
        <v>26979</v>
      </c>
      <c r="B26980">
        <v>11873</v>
      </c>
      <c r="C26980" t="s">
        <v>55</v>
      </c>
      <c r="D26980">
        <v>1</v>
      </c>
      <c r="E26980">
        <f>_xlfn.XLOOKUP(Table_order_info[[#This Row],[order_id]],Table_orders[order_id],Table_orders[order_id])</f>
        <v>11873</v>
      </c>
      <c r="F26980" s="1">
        <f>_xlfn.XLOOKUP(Table_order_info[[#This Row],[order_id]],Table_orders[order_id],Table_orders[date])</f>
        <v>42202</v>
      </c>
      <c r="G26980" s="2">
        <f>_xlfn.XLOOKUP(Table_order_info[[#This Row],[order_id]],Table_orders[order_id],Table_orders[time])</f>
        <v>0.87277777777777776</v>
      </c>
    </row>
    <row r="26981" spans="1:7">
      <c r="A26981">
        <v>26980</v>
      </c>
      <c r="B26981">
        <v>11874</v>
      </c>
      <c r="C26981" t="s">
        <v>35</v>
      </c>
      <c r="D26981">
        <v>1</v>
      </c>
      <c r="E26981">
        <f>_xlfn.XLOOKUP(Table_order_info[[#This Row],[order_id]],Table_orders[order_id],Table_orders[order_id])</f>
        <v>11874</v>
      </c>
      <c r="F26981" s="1">
        <f>_xlfn.XLOOKUP(Table_order_info[[#This Row],[order_id]],Table_orders[order_id],Table_orders[date])</f>
        <v>42202</v>
      </c>
      <c r="G26981" s="2">
        <f>_xlfn.XLOOKUP(Table_order_info[[#This Row],[order_id]],Table_orders[order_id],Table_orders[time])</f>
        <v>0.87280092592592595</v>
      </c>
    </row>
    <row r="26982" spans="1:7">
      <c r="A26982">
        <v>26981</v>
      </c>
      <c r="B26982">
        <v>11874</v>
      </c>
      <c r="C26982" t="s">
        <v>29</v>
      </c>
      <c r="D26982">
        <v>1</v>
      </c>
      <c r="E26982">
        <f>_xlfn.XLOOKUP(Table_order_info[[#This Row],[order_id]],Table_orders[order_id],Table_orders[order_id])</f>
        <v>11874</v>
      </c>
      <c r="F26982" s="1">
        <f>_xlfn.XLOOKUP(Table_order_info[[#This Row],[order_id]],Table_orders[order_id],Table_orders[date])</f>
        <v>42202</v>
      </c>
      <c r="G26982" s="2">
        <f>_xlfn.XLOOKUP(Table_order_info[[#This Row],[order_id]],Table_orders[order_id],Table_orders[time])</f>
        <v>0.87280092592592595</v>
      </c>
    </row>
    <row r="26983" spans="1:7">
      <c r="A26983">
        <v>26982</v>
      </c>
      <c r="B26983">
        <v>11874</v>
      </c>
      <c r="C26983" t="s">
        <v>61</v>
      </c>
      <c r="D26983">
        <v>1</v>
      </c>
      <c r="E26983">
        <f>_xlfn.XLOOKUP(Table_order_info[[#This Row],[order_id]],Table_orders[order_id],Table_orders[order_id])</f>
        <v>11874</v>
      </c>
      <c r="F26983" s="1">
        <f>_xlfn.XLOOKUP(Table_order_info[[#This Row],[order_id]],Table_orders[order_id],Table_orders[date])</f>
        <v>42202</v>
      </c>
      <c r="G26983" s="2">
        <f>_xlfn.XLOOKUP(Table_order_info[[#This Row],[order_id]],Table_orders[order_id],Table_orders[time])</f>
        <v>0.87280092592592595</v>
      </c>
    </row>
    <row r="26984" spans="1:7">
      <c r="A26984">
        <v>26983</v>
      </c>
      <c r="B26984">
        <v>11875</v>
      </c>
      <c r="C26984" t="s">
        <v>8</v>
      </c>
      <c r="D26984">
        <v>1</v>
      </c>
      <c r="E26984">
        <f>_xlfn.XLOOKUP(Table_order_info[[#This Row],[order_id]],Table_orders[order_id],Table_orders[order_id])</f>
        <v>11875</v>
      </c>
      <c r="F26984" s="1">
        <f>_xlfn.XLOOKUP(Table_order_info[[#This Row],[order_id]],Table_orders[order_id],Table_orders[date])</f>
        <v>42202</v>
      </c>
      <c r="G26984" s="2">
        <f>_xlfn.XLOOKUP(Table_order_info[[#This Row],[order_id]],Table_orders[order_id],Table_orders[time])</f>
        <v>0.87592592592592589</v>
      </c>
    </row>
    <row r="26985" spans="1:7">
      <c r="A26985">
        <v>26984</v>
      </c>
      <c r="B26985">
        <v>11875</v>
      </c>
      <c r="C26985" t="s">
        <v>84</v>
      </c>
      <c r="D26985">
        <v>1</v>
      </c>
      <c r="E26985">
        <f>_xlfn.XLOOKUP(Table_order_info[[#This Row],[order_id]],Table_orders[order_id],Table_orders[order_id])</f>
        <v>11875</v>
      </c>
      <c r="F26985" s="1">
        <f>_xlfn.XLOOKUP(Table_order_info[[#This Row],[order_id]],Table_orders[order_id],Table_orders[date])</f>
        <v>42202</v>
      </c>
      <c r="G26985" s="2">
        <f>_xlfn.XLOOKUP(Table_order_info[[#This Row],[order_id]],Table_orders[order_id],Table_orders[time])</f>
        <v>0.87592592592592589</v>
      </c>
    </row>
    <row r="26986" spans="1:7">
      <c r="A26986">
        <v>26985</v>
      </c>
      <c r="B26986">
        <v>11875</v>
      </c>
      <c r="C26986" t="s">
        <v>90</v>
      </c>
      <c r="D26986">
        <v>1</v>
      </c>
      <c r="E26986">
        <f>_xlfn.XLOOKUP(Table_order_info[[#This Row],[order_id]],Table_orders[order_id],Table_orders[order_id])</f>
        <v>11875</v>
      </c>
      <c r="F26986" s="1">
        <f>_xlfn.XLOOKUP(Table_order_info[[#This Row],[order_id]],Table_orders[order_id],Table_orders[date])</f>
        <v>42202</v>
      </c>
      <c r="G26986" s="2">
        <f>_xlfn.XLOOKUP(Table_order_info[[#This Row],[order_id]],Table_orders[order_id],Table_orders[time])</f>
        <v>0.87592592592592589</v>
      </c>
    </row>
    <row r="26987" spans="1:7">
      <c r="A26987">
        <v>26986</v>
      </c>
      <c r="B26987">
        <v>11876</v>
      </c>
      <c r="C26987" t="s">
        <v>25</v>
      </c>
      <c r="D26987">
        <v>1</v>
      </c>
      <c r="E26987">
        <f>_xlfn.XLOOKUP(Table_order_info[[#This Row],[order_id]],Table_orders[order_id],Table_orders[order_id])</f>
        <v>11876</v>
      </c>
      <c r="F26987" s="1">
        <f>_xlfn.XLOOKUP(Table_order_info[[#This Row],[order_id]],Table_orders[order_id],Table_orders[date])</f>
        <v>42202</v>
      </c>
      <c r="G26987" s="2">
        <f>_xlfn.XLOOKUP(Table_order_info[[#This Row],[order_id]],Table_orders[order_id],Table_orders[time])</f>
        <v>0.87681712962962965</v>
      </c>
    </row>
    <row r="26988" spans="1:7">
      <c r="A26988">
        <v>26987</v>
      </c>
      <c r="B26988">
        <v>11877</v>
      </c>
      <c r="C26988" t="s">
        <v>14</v>
      </c>
      <c r="D26988">
        <v>1</v>
      </c>
      <c r="E26988">
        <f>_xlfn.XLOOKUP(Table_order_info[[#This Row],[order_id]],Table_orders[order_id],Table_orders[order_id])</f>
        <v>11877</v>
      </c>
      <c r="F26988" s="1">
        <f>_xlfn.XLOOKUP(Table_order_info[[#This Row],[order_id]],Table_orders[order_id],Table_orders[date])</f>
        <v>42202</v>
      </c>
      <c r="G26988" s="2">
        <f>_xlfn.XLOOKUP(Table_order_info[[#This Row],[order_id]],Table_orders[order_id],Table_orders[time])</f>
        <v>0.87826388888888884</v>
      </c>
    </row>
    <row r="26989" spans="1:7">
      <c r="A26989">
        <v>26988</v>
      </c>
      <c r="B26989">
        <v>11878</v>
      </c>
      <c r="C26989" t="s">
        <v>45</v>
      </c>
      <c r="D26989">
        <v>1</v>
      </c>
      <c r="E26989">
        <f>_xlfn.XLOOKUP(Table_order_info[[#This Row],[order_id]],Table_orders[order_id],Table_orders[order_id])</f>
        <v>11878</v>
      </c>
      <c r="F26989" s="1">
        <f>_xlfn.XLOOKUP(Table_order_info[[#This Row],[order_id]],Table_orders[order_id],Table_orders[date])</f>
        <v>42202</v>
      </c>
      <c r="G26989" s="2">
        <f>_xlfn.XLOOKUP(Table_order_info[[#This Row],[order_id]],Table_orders[order_id],Table_orders[time])</f>
        <v>0.8962268518518518</v>
      </c>
    </row>
    <row r="26990" spans="1:7">
      <c r="A26990">
        <v>26989</v>
      </c>
      <c r="B26990">
        <v>11878</v>
      </c>
      <c r="C26990" t="s">
        <v>6</v>
      </c>
      <c r="D26990">
        <v>1</v>
      </c>
      <c r="E26990">
        <f>_xlfn.XLOOKUP(Table_order_info[[#This Row],[order_id]],Table_orders[order_id],Table_orders[order_id])</f>
        <v>11878</v>
      </c>
      <c r="F26990" s="1">
        <f>_xlfn.XLOOKUP(Table_order_info[[#This Row],[order_id]],Table_orders[order_id],Table_orders[date])</f>
        <v>42202</v>
      </c>
      <c r="G26990" s="2">
        <f>_xlfn.XLOOKUP(Table_order_info[[#This Row],[order_id]],Table_orders[order_id],Table_orders[time])</f>
        <v>0.8962268518518518</v>
      </c>
    </row>
    <row r="26991" spans="1:7">
      <c r="A26991">
        <v>26990</v>
      </c>
      <c r="B26991">
        <v>11878</v>
      </c>
      <c r="C26991" t="s">
        <v>23</v>
      </c>
      <c r="D26991">
        <v>1</v>
      </c>
      <c r="E26991">
        <f>_xlfn.XLOOKUP(Table_order_info[[#This Row],[order_id]],Table_orders[order_id],Table_orders[order_id])</f>
        <v>11878</v>
      </c>
      <c r="F26991" s="1">
        <f>_xlfn.XLOOKUP(Table_order_info[[#This Row],[order_id]],Table_orders[order_id],Table_orders[date])</f>
        <v>42202</v>
      </c>
      <c r="G26991" s="2">
        <f>_xlfn.XLOOKUP(Table_order_info[[#This Row],[order_id]],Table_orders[order_id],Table_orders[time])</f>
        <v>0.8962268518518518</v>
      </c>
    </row>
    <row r="26992" spans="1:7">
      <c r="A26992">
        <v>26991</v>
      </c>
      <c r="B26992">
        <v>11879</v>
      </c>
      <c r="C26992" t="s">
        <v>11</v>
      </c>
      <c r="D26992">
        <v>1</v>
      </c>
      <c r="E26992">
        <f>_xlfn.XLOOKUP(Table_order_info[[#This Row],[order_id]],Table_orders[order_id],Table_orders[order_id])</f>
        <v>11879</v>
      </c>
      <c r="F26992" s="1">
        <f>_xlfn.XLOOKUP(Table_order_info[[#This Row],[order_id]],Table_orders[order_id],Table_orders[date])</f>
        <v>42202</v>
      </c>
      <c r="G26992" s="2">
        <f>_xlfn.XLOOKUP(Table_order_info[[#This Row],[order_id]],Table_orders[order_id],Table_orders[time])</f>
        <v>0.90221064814814811</v>
      </c>
    </row>
    <row r="26993" spans="1:7">
      <c r="A26993">
        <v>26992</v>
      </c>
      <c r="B26993">
        <v>11880</v>
      </c>
      <c r="C26993" t="s">
        <v>11</v>
      </c>
      <c r="D26993">
        <v>1</v>
      </c>
      <c r="E26993">
        <f>_xlfn.XLOOKUP(Table_order_info[[#This Row],[order_id]],Table_orders[order_id],Table_orders[order_id])</f>
        <v>11880</v>
      </c>
      <c r="F26993" s="1">
        <f>_xlfn.XLOOKUP(Table_order_info[[#This Row],[order_id]],Table_orders[order_id],Table_orders[date])</f>
        <v>42202</v>
      </c>
      <c r="G26993" s="2">
        <f>_xlfn.XLOOKUP(Table_order_info[[#This Row],[order_id]],Table_orders[order_id],Table_orders[time])</f>
        <v>0.90377314814814813</v>
      </c>
    </row>
    <row r="26994" spans="1:7">
      <c r="A26994">
        <v>26993</v>
      </c>
      <c r="B26994">
        <v>11881</v>
      </c>
      <c r="C26994" t="s">
        <v>8</v>
      </c>
      <c r="D26994">
        <v>1</v>
      </c>
      <c r="E26994">
        <f>_xlfn.XLOOKUP(Table_order_info[[#This Row],[order_id]],Table_orders[order_id],Table_orders[order_id])</f>
        <v>11881</v>
      </c>
      <c r="F26994" s="1">
        <f>_xlfn.XLOOKUP(Table_order_info[[#This Row],[order_id]],Table_orders[order_id],Table_orders[date])</f>
        <v>42202</v>
      </c>
      <c r="G26994" s="2">
        <f>_xlfn.XLOOKUP(Table_order_info[[#This Row],[order_id]],Table_orders[order_id],Table_orders[time])</f>
        <v>0.90827546296296291</v>
      </c>
    </row>
    <row r="26995" spans="1:7">
      <c r="A26995">
        <v>26994</v>
      </c>
      <c r="B26995">
        <v>11882</v>
      </c>
      <c r="C26995" t="s">
        <v>52</v>
      </c>
      <c r="D26995">
        <v>1</v>
      </c>
      <c r="E26995">
        <f>_xlfn.XLOOKUP(Table_order_info[[#This Row],[order_id]],Table_orders[order_id],Table_orders[order_id])</f>
        <v>11882</v>
      </c>
      <c r="F26995" s="1">
        <f>_xlfn.XLOOKUP(Table_order_info[[#This Row],[order_id]],Table_orders[order_id],Table_orders[date])</f>
        <v>42202</v>
      </c>
      <c r="G26995" s="2">
        <f>_xlfn.XLOOKUP(Table_order_info[[#This Row],[order_id]],Table_orders[order_id],Table_orders[time])</f>
        <v>0.90908564814814818</v>
      </c>
    </row>
    <row r="26996" spans="1:7">
      <c r="A26996">
        <v>26995</v>
      </c>
      <c r="B26996">
        <v>11882</v>
      </c>
      <c r="C26996" t="s">
        <v>10</v>
      </c>
      <c r="D26996">
        <v>1</v>
      </c>
      <c r="E26996">
        <f>_xlfn.XLOOKUP(Table_order_info[[#This Row],[order_id]],Table_orders[order_id],Table_orders[order_id])</f>
        <v>11882</v>
      </c>
      <c r="F26996" s="1">
        <f>_xlfn.XLOOKUP(Table_order_info[[#This Row],[order_id]],Table_orders[order_id],Table_orders[date])</f>
        <v>42202</v>
      </c>
      <c r="G26996" s="2">
        <f>_xlfn.XLOOKUP(Table_order_info[[#This Row],[order_id]],Table_orders[order_id],Table_orders[time])</f>
        <v>0.90908564814814818</v>
      </c>
    </row>
    <row r="26997" spans="1:7">
      <c r="A26997">
        <v>26996</v>
      </c>
      <c r="B26997">
        <v>11882</v>
      </c>
      <c r="C26997" t="s">
        <v>58</v>
      </c>
      <c r="D26997">
        <v>1</v>
      </c>
      <c r="E26997">
        <f>_xlfn.XLOOKUP(Table_order_info[[#This Row],[order_id]],Table_orders[order_id],Table_orders[order_id])</f>
        <v>11882</v>
      </c>
      <c r="F26997" s="1">
        <f>_xlfn.XLOOKUP(Table_order_info[[#This Row],[order_id]],Table_orders[order_id],Table_orders[date])</f>
        <v>42202</v>
      </c>
      <c r="G26997" s="2">
        <f>_xlfn.XLOOKUP(Table_order_info[[#This Row],[order_id]],Table_orders[order_id],Table_orders[time])</f>
        <v>0.90908564814814818</v>
      </c>
    </row>
    <row r="26998" spans="1:7">
      <c r="A26998">
        <v>26997</v>
      </c>
      <c r="B26998">
        <v>11883</v>
      </c>
      <c r="C26998" t="s">
        <v>71</v>
      </c>
      <c r="D26998">
        <v>1</v>
      </c>
      <c r="E26998">
        <f>_xlfn.XLOOKUP(Table_order_info[[#This Row],[order_id]],Table_orders[order_id],Table_orders[order_id])</f>
        <v>11883</v>
      </c>
      <c r="F26998" s="1">
        <f>_xlfn.XLOOKUP(Table_order_info[[#This Row],[order_id]],Table_orders[order_id],Table_orders[date])</f>
        <v>42202</v>
      </c>
      <c r="G26998" s="2">
        <f>_xlfn.XLOOKUP(Table_order_info[[#This Row],[order_id]],Table_orders[order_id],Table_orders[time])</f>
        <v>0.91018518518518521</v>
      </c>
    </row>
    <row r="26999" spans="1:7">
      <c r="A26999">
        <v>26998</v>
      </c>
      <c r="B26999">
        <v>11884</v>
      </c>
      <c r="C26999" t="s">
        <v>87</v>
      </c>
      <c r="D26999">
        <v>1</v>
      </c>
      <c r="E26999">
        <f>_xlfn.XLOOKUP(Table_order_info[[#This Row],[order_id]],Table_orders[order_id],Table_orders[order_id])</f>
        <v>11884</v>
      </c>
      <c r="F26999" s="1">
        <f>_xlfn.XLOOKUP(Table_order_info[[#This Row],[order_id]],Table_orders[order_id],Table_orders[date])</f>
        <v>42202</v>
      </c>
      <c r="G26999" s="2">
        <f>_xlfn.XLOOKUP(Table_order_info[[#This Row],[order_id]],Table_orders[order_id],Table_orders[time])</f>
        <v>0.91032407407407412</v>
      </c>
    </row>
    <row r="27000" spans="1:7">
      <c r="A27000">
        <v>26999</v>
      </c>
      <c r="B27000">
        <v>11884</v>
      </c>
      <c r="C27000" t="s">
        <v>6</v>
      </c>
      <c r="D27000">
        <v>1</v>
      </c>
      <c r="E27000">
        <f>_xlfn.XLOOKUP(Table_order_info[[#This Row],[order_id]],Table_orders[order_id],Table_orders[order_id])</f>
        <v>11884</v>
      </c>
      <c r="F27000" s="1">
        <f>_xlfn.XLOOKUP(Table_order_info[[#This Row],[order_id]],Table_orders[order_id],Table_orders[date])</f>
        <v>42202</v>
      </c>
      <c r="G27000" s="2">
        <f>_xlfn.XLOOKUP(Table_order_info[[#This Row],[order_id]],Table_orders[order_id],Table_orders[time])</f>
        <v>0.91032407407407412</v>
      </c>
    </row>
    <row r="27001" spans="1:7">
      <c r="A27001">
        <v>27000</v>
      </c>
      <c r="B27001">
        <v>11884</v>
      </c>
      <c r="C27001" t="s">
        <v>47</v>
      </c>
      <c r="D27001">
        <v>1</v>
      </c>
      <c r="E27001">
        <f>_xlfn.XLOOKUP(Table_order_info[[#This Row],[order_id]],Table_orders[order_id],Table_orders[order_id])</f>
        <v>11884</v>
      </c>
      <c r="F27001" s="1">
        <f>_xlfn.XLOOKUP(Table_order_info[[#This Row],[order_id]],Table_orders[order_id],Table_orders[date])</f>
        <v>42202</v>
      </c>
      <c r="G27001" s="2">
        <f>_xlfn.XLOOKUP(Table_order_info[[#This Row],[order_id]],Table_orders[order_id],Table_orders[time])</f>
        <v>0.91032407407407412</v>
      </c>
    </row>
    <row r="27002" spans="1:7">
      <c r="A27002">
        <v>27001</v>
      </c>
      <c r="B27002">
        <v>11885</v>
      </c>
      <c r="C27002" t="s">
        <v>15</v>
      </c>
      <c r="D27002">
        <v>1</v>
      </c>
      <c r="E27002">
        <f>_xlfn.XLOOKUP(Table_order_info[[#This Row],[order_id]],Table_orders[order_id],Table_orders[order_id])</f>
        <v>11885</v>
      </c>
      <c r="F27002" s="1">
        <f>_xlfn.XLOOKUP(Table_order_info[[#This Row],[order_id]],Table_orders[order_id],Table_orders[date])</f>
        <v>42202</v>
      </c>
      <c r="G27002" s="2">
        <f>_xlfn.XLOOKUP(Table_order_info[[#This Row],[order_id]],Table_orders[order_id],Table_orders[time])</f>
        <v>0.91442129629629632</v>
      </c>
    </row>
    <row r="27003" spans="1:7">
      <c r="A27003">
        <v>27002</v>
      </c>
      <c r="B27003">
        <v>11885</v>
      </c>
      <c r="C27003" t="s">
        <v>20</v>
      </c>
      <c r="D27003">
        <v>1</v>
      </c>
      <c r="E27003">
        <f>_xlfn.XLOOKUP(Table_order_info[[#This Row],[order_id]],Table_orders[order_id],Table_orders[order_id])</f>
        <v>11885</v>
      </c>
      <c r="F27003" s="1">
        <f>_xlfn.XLOOKUP(Table_order_info[[#This Row],[order_id]],Table_orders[order_id],Table_orders[date])</f>
        <v>42202</v>
      </c>
      <c r="G27003" s="2">
        <f>_xlfn.XLOOKUP(Table_order_info[[#This Row],[order_id]],Table_orders[order_id],Table_orders[time])</f>
        <v>0.91442129629629632</v>
      </c>
    </row>
    <row r="27004" spans="1:7">
      <c r="A27004">
        <v>27003</v>
      </c>
      <c r="B27004">
        <v>11886</v>
      </c>
      <c r="C27004" t="s">
        <v>40</v>
      </c>
      <c r="D27004">
        <v>1</v>
      </c>
      <c r="E27004">
        <f>_xlfn.XLOOKUP(Table_order_info[[#This Row],[order_id]],Table_orders[order_id],Table_orders[order_id])</f>
        <v>11886</v>
      </c>
      <c r="F27004" s="1">
        <f>_xlfn.XLOOKUP(Table_order_info[[#This Row],[order_id]],Table_orders[order_id],Table_orders[date])</f>
        <v>42202</v>
      </c>
      <c r="G27004" s="2">
        <f>_xlfn.XLOOKUP(Table_order_info[[#This Row],[order_id]],Table_orders[order_id],Table_orders[time])</f>
        <v>0.91496527777777781</v>
      </c>
    </row>
    <row r="27005" spans="1:7">
      <c r="A27005">
        <v>27004</v>
      </c>
      <c r="B27005">
        <v>11887</v>
      </c>
      <c r="C27005" t="s">
        <v>44</v>
      </c>
      <c r="D27005">
        <v>1</v>
      </c>
      <c r="E27005">
        <f>_xlfn.XLOOKUP(Table_order_info[[#This Row],[order_id]],Table_orders[order_id],Table_orders[order_id])</f>
        <v>11887</v>
      </c>
      <c r="F27005" s="1">
        <f>_xlfn.XLOOKUP(Table_order_info[[#This Row],[order_id]],Table_orders[order_id],Table_orders[date])</f>
        <v>42202</v>
      </c>
      <c r="G27005" s="2">
        <f>_xlfn.XLOOKUP(Table_order_info[[#This Row],[order_id]],Table_orders[order_id],Table_orders[time])</f>
        <v>0.91565972222222225</v>
      </c>
    </row>
    <row r="27006" spans="1:7">
      <c r="A27006">
        <v>27005</v>
      </c>
      <c r="B27006">
        <v>11887</v>
      </c>
      <c r="C27006" t="s">
        <v>60</v>
      </c>
      <c r="D27006">
        <v>1</v>
      </c>
      <c r="E27006">
        <f>_xlfn.XLOOKUP(Table_order_info[[#This Row],[order_id]],Table_orders[order_id],Table_orders[order_id])</f>
        <v>11887</v>
      </c>
      <c r="F27006" s="1">
        <f>_xlfn.XLOOKUP(Table_order_info[[#This Row],[order_id]],Table_orders[order_id],Table_orders[date])</f>
        <v>42202</v>
      </c>
      <c r="G27006" s="2">
        <f>_xlfn.XLOOKUP(Table_order_info[[#This Row],[order_id]],Table_orders[order_id],Table_orders[time])</f>
        <v>0.91565972222222225</v>
      </c>
    </row>
    <row r="27007" spans="1:7">
      <c r="A27007">
        <v>27006</v>
      </c>
      <c r="B27007">
        <v>11888</v>
      </c>
      <c r="C27007" t="s">
        <v>10</v>
      </c>
      <c r="D27007">
        <v>1</v>
      </c>
      <c r="E27007">
        <f>_xlfn.XLOOKUP(Table_order_info[[#This Row],[order_id]],Table_orders[order_id],Table_orders[order_id])</f>
        <v>11888</v>
      </c>
      <c r="F27007" s="1">
        <f>_xlfn.XLOOKUP(Table_order_info[[#This Row],[order_id]],Table_orders[order_id],Table_orders[date])</f>
        <v>42202</v>
      </c>
      <c r="G27007" s="2">
        <f>_xlfn.XLOOKUP(Table_order_info[[#This Row],[order_id]],Table_orders[order_id],Table_orders[time])</f>
        <v>0.91671296296296301</v>
      </c>
    </row>
    <row r="27008" spans="1:7">
      <c r="A27008">
        <v>27007</v>
      </c>
      <c r="B27008">
        <v>11888</v>
      </c>
      <c r="C27008" t="s">
        <v>37</v>
      </c>
      <c r="D27008">
        <v>1</v>
      </c>
      <c r="E27008">
        <f>_xlfn.XLOOKUP(Table_order_info[[#This Row],[order_id]],Table_orders[order_id],Table_orders[order_id])</f>
        <v>11888</v>
      </c>
      <c r="F27008" s="1">
        <f>_xlfn.XLOOKUP(Table_order_info[[#This Row],[order_id]],Table_orders[order_id],Table_orders[date])</f>
        <v>42202</v>
      </c>
      <c r="G27008" s="2">
        <f>_xlfn.XLOOKUP(Table_order_info[[#This Row],[order_id]],Table_orders[order_id],Table_orders[time])</f>
        <v>0.91671296296296301</v>
      </c>
    </row>
    <row r="27009" spans="1:7">
      <c r="A27009">
        <v>27008</v>
      </c>
      <c r="B27009">
        <v>11889</v>
      </c>
      <c r="C27009" t="s">
        <v>76</v>
      </c>
      <c r="D27009">
        <v>1</v>
      </c>
      <c r="E27009">
        <f>_xlfn.XLOOKUP(Table_order_info[[#This Row],[order_id]],Table_orders[order_id],Table_orders[order_id])</f>
        <v>11889</v>
      </c>
      <c r="F27009" s="1">
        <f>_xlfn.XLOOKUP(Table_order_info[[#This Row],[order_id]],Table_orders[order_id],Table_orders[date])</f>
        <v>42202</v>
      </c>
      <c r="G27009" s="2">
        <f>_xlfn.XLOOKUP(Table_order_info[[#This Row],[order_id]],Table_orders[order_id],Table_orders[time])</f>
        <v>0.91874999999999996</v>
      </c>
    </row>
    <row r="27010" spans="1:7">
      <c r="A27010">
        <v>27009</v>
      </c>
      <c r="B27010">
        <v>11890</v>
      </c>
      <c r="C27010" t="s">
        <v>43</v>
      </c>
      <c r="D27010">
        <v>1</v>
      </c>
      <c r="E27010">
        <f>_xlfn.XLOOKUP(Table_order_info[[#This Row],[order_id]],Table_orders[order_id],Table_orders[order_id])</f>
        <v>11890</v>
      </c>
      <c r="F27010" s="1">
        <f>_xlfn.XLOOKUP(Table_order_info[[#This Row],[order_id]],Table_orders[order_id],Table_orders[date])</f>
        <v>42202</v>
      </c>
      <c r="G27010" s="2">
        <f>_xlfn.XLOOKUP(Table_order_info[[#This Row],[order_id]],Table_orders[order_id],Table_orders[time])</f>
        <v>0.91898148148148151</v>
      </c>
    </row>
    <row r="27011" spans="1:7">
      <c r="A27011">
        <v>27010</v>
      </c>
      <c r="B27011">
        <v>11890</v>
      </c>
      <c r="C27011" t="s">
        <v>81</v>
      </c>
      <c r="D27011">
        <v>1</v>
      </c>
      <c r="E27011">
        <f>_xlfn.XLOOKUP(Table_order_info[[#This Row],[order_id]],Table_orders[order_id],Table_orders[order_id])</f>
        <v>11890</v>
      </c>
      <c r="F27011" s="1">
        <f>_xlfn.XLOOKUP(Table_order_info[[#This Row],[order_id]],Table_orders[order_id],Table_orders[date])</f>
        <v>42202</v>
      </c>
      <c r="G27011" s="2">
        <f>_xlfn.XLOOKUP(Table_order_info[[#This Row],[order_id]],Table_orders[order_id],Table_orders[time])</f>
        <v>0.91898148148148151</v>
      </c>
    </row>
    <row r="27012" spans="1:7">
      <c r="A27012">
        <v>27011</v>
      </c>
      <c r="B27012">
        <v>11890</v>
      </c>
      <c r="C27012" t="s">
        <v>28</v>
      </c>
      <c r="D27012">
        <v>1</v>
      </c>
      <c r="E27012">
        <f>_xlfn.XLOOKUP(Table_order_info[[#This Row],[order_id]],Table_orders[order_id],Table_orders[order_id])</f>
        <v>11890</v>
      </c>
      <c r="F27012" s="1">
        <f>_xlfn.XLOOKUP(Table_order_info[[#This Row],[order_id]],Table_orders[order_id],Table_orders[date])</f>
        <v>42202</v>
      </c>
      <c r="G27012" s="2">
        <f>_xlfn.XLOOKUP(Table_order_info[[#This Row],[order_id]],Table_orders[order_id],Table_orders[time])</f>
        <v>0.91898148148148151</v>
      </c>
    </row>
    <row r="27013" spans="1:7">
      <c r="A27013">
        <v>27012</v>
      </c>
      <c r="B27013">
        <v>11891</v>
      </c>
      <c r="C27013" t="s">
        <v>26</v>
      </c>
      <c r="D27013">
        <v>1</v>
      </c>
      <c r="E27013">
        <f>_xlfn.XLOOKUP(Table_order_info[[#This Row],[order_id]],Table_orders[order_id],Table_orders[order_id])</f>
        <v>11891</v>
      </c>
      <c r="F27013" s="1">
        <f>_xlfn.XLOOKUP(Table_order_info[[#This Row],[order_id]],Table_orders[order_id],Table_orders[date])</f>
        <v>42202</v>
      </c>
      <c r="G27013" s="2">
        <f>_xlfn.XLOOKUP(Table_order_info[[#This Row],[order_id]],Table_orders[order_id],Table_orders[time])</f>
        <v>0.92549768518518516</v>
      </c>
    </row>
    <row r="27014" spans="1:7">
      <c r="A27014">
        <v>27013</v>
      </c>
      <c r="B27014">
        <v>11892</v>
      </c>
      <c r="C27014" t="s">
        <v>57</v>
      </c>
      <c r="D27014">
        <v>1</v>
      </c>
      <c r="E27014">
        <f>_xlfn.XLOOKUP(Table_order_info[[#This Row],[order_id]],Table_orders[order_id],Table_orders[order_id])</f>
        <v>11892</v>
      </c>
      <c r="F27014" s="1">
        <f>_xlfn.XLOOKUP(Table_order_info[[#This Row],[order_id]],Table_orders[order_id],Table_orders[date])</f>
        <v>42202</v>
      </c>
      <c r="G27014" s="2">
        <f>_xlfn.XLOOKUP(Table_order_info[[#This Row],[order_id]],Table_orders[order_id],Table_orders[time])</f>
        <v>0.9307523148148148</v>
      </c>
    </row>
    <row r="27015" spans="1:7">
      <c r="A27015">
        <v>27014</v>
      </c>
      <c r="B27015">
        <v>11892</v>
      </c>
      <c r="C27015" t="s">
        <v>43</v>
      </c>
      <c r="D27015">
        <v>1</v>
      </c>
      <c r="E27015">
        <f>_xlfn.XLOOKUP(Table_order_info[[#This Row],[order_id]],Table_orders[order_id],Table_orders[order_id])</f>
        <v>11892</v>
      </c>
      <c r="F27015" s="1">
        <f>_xlfn.XLOOKUP(Table_order_info[[#This Row],[order_id]],Table_orders[order_id],Table_orders[date])</f>
        <v>42202</v>
      </c>
      <c r="G27015" s="2">
        <f>_xlfn.XLOOKUP(Table_order_info[[#This Row],[order_id]],Table_orders[order_id],Table_orders[time])</f>
        <v>0.9307523148148148</v>
      </c>
    </row>
    <row r="27016" spans="1:7">
      <c r="A27016">
        <v>27015</v>
      </c>
      <c r="B27016">
        <v>11892</v>
      </c>
      <c r="C27016" t="s">
        <v>37</v>
      </c>
      <c r="D27016">
        <v>1</v>
      </c>
      <c r="E27016">
        <f>_xlfn.XLOOKUP(Table_order_info[[#This Row],[order_id]],Table_orders[order_id],Table_orders[order_id])</f>
        <v>11892</v>
      </c>
      <c r="F27016" s="1">
        <f>_xlfn.XLOOKUP(Table_order_info[[#This Row],[order_id]],Table_orders[order_id],Table_orders[date])</f>
        <v>42202</v>
      </c>
      <c r="G27016" s="2">
        <f>_xlfn.XLOOKUP(Table_order_info[[#This Row],[order_id]],Table_orders[order_id],Table_orders[time])</f>
        <v>0.9307523148148148</v>
      </c>
    </row>
    <row r="27017" spans="1:7">
      <c r="A27017">
        <v>27016</v>
      </c>
      <c r="B27017">
        <v>11892</v>
      </c>
      <c r="C27017" t="s">
        <v>49</v>
      </c>
      <c r="D27017">
        <v>1</v>
      </c>
      <c r="E27017">
        <f>_xlfn.XLOOKUP(Table_order_info[[#This Row],[order_id]],Table_orders[order_id],Table_orders[order_id])</f>
        <v>11892</v>
      </c>
      <c r="F27017" s="1">
        <f>_xlfn.XLOOKUP(Table_order_info[[#This Row],[order_id]],Table_orders[order_id],Table_orders[date])</f>
        <v>42202</v>
      </c>
      <c r="G27017" s="2">
        <f>_xlfn.XLOOKUP(Table_order_info[[#This Row],[order_id]],Table_orders[order_id],Table_orders[time])</f>
        <v>0.9307523148148148</v>
      </c>
    </row>
    <row r="27018" spans="1:7">
      <c r="A27018">
        <v>27017</v>
      </c>
      <c r="B27018">
        <v>11893</v>
      </c>
      <c r="C27018" t="s">
        <v>58</v>
      </c>
      <c r="D27018">
        <v>1</v>
      </c>
      <c r="E27018">
        <f>_xlfn.XLOOKUP(Table_order_info[[#This Row],[order_id]],Table_orders[order_id],Table_orders[order_id])</f>
        <v>11893</v>
      </c>
      <c r="F27018" s="1">
        <f>_xlfn.XLOOKUP(Table_order_info[[#This Row],[order_id]],Table_orders[order_id],Table_orders[date])</f>
        <v>42202</v>
      </c>
      <c r="G27018" s="2">
        <f>_xlfn.XLOOKUP(Table_order_info[[#This Row],[order_id]],Table_orders[order_id],Table_orders[time])</f>
        <v>0.96096064814814819</v>
      </c>
    </row>
    <row r="27019" spans="1:7">
      <c r="A27019">
        <v>27018</v>
      </c>
      <c r="B27019">
        <v>11893</v>
      </c>
      <c r="C27019" t="s">
        <v>24</v>
      </c>
      <c r="D27019">
        <v>1</v>
      </c>
      <c r="E27019">
        <f>_xlfn.XLOOKUP(Table_order_info[[#This Row],[order_id]],Table_orders[order_id],Table_orders[order_id])</f>
        <v>11893</v>
      </c>
      <c r="F27019" s="1">
        <f>_xlfn.XLOOKUP(Table_order_info[[#This Row],[order_id]],Table_orders[order_id],Table_orders[date])</f>
        <v>42202</v>
      </c>
      <c r="G27019" s="2">
        <f>_xlfn.XLOOKUP(Table_order_info[[#This Row],[order_id]],Table_orders[order_id],Table_orders[time])</f>
        <v>0.96096064814814819</v>
      </c>
    </row>
    <row r="27020" spans="1:7">
      <c r="A27020">
        <v>27019</v>
      </c>
      <c r="B27020">
        <v>11894</v>
      </c>
      <c r="C27020" t="s">
        <v>41</v>
      </c>
      <c r="D27020">
        <v>1</v>
      </c>
      <c r="E27020">
        <f>_xlfn.XLOOKUP(Table_order_info[[#This Row],[order_id]],Table_orders[order_id],Table_orders[order_id])</f>
        <v>11894</v>
      </c>
      <c r="F27020" s="1">
        <f>_xlfn.XLOOKUP(Table_order_info[[#This Row],[order_id]],Table_orders[order_id],Table_orders[date])</f>
        <v>42203</v>
      </c>
      <c r="G27020" s="2">
        <f>_xlfn.XLOOKUP(Table_order_info[[#This Row],[order_id]],Table_orders[order_id],Table_orders[time])</f>
        <v>0.49189814814814814</v>
      </c>
    </row>
    <row r="27021" spans="1:7">
      <c r="A27021">
        <v>27020</v>
      </c>
      <c r="B27021">
        <v>11894</v>
      </c>
      <c r="C27021" t="s">
        <v>13</v>
      </c>
      <c r="D27021">
        <v>1</v>
      </c>
      <c r="E27021">
        <f>_xlfn.XLOOKUP(Table_order_info[[#This Row],[order_id]],Table_orders[order_id],Table_orders[order_id])</f>
        <v>11894</v>
      </c>
      <c r="F27021" s="1">
        <f>_xlfn.XLOOKUP(Table_order_info[[#This Row],[order_id]],Table_orders[order_id],Table_orders[date])</f>
        <v>42203</v>
      </c>
      <c r="G27021" s="2">
        <f>_xlfn.XLOOKUP(Table_order_info[[#This Row],[order_id]],Table_orders[order_id],Table_orders[time])</f>
        <v>0.49189814814814814</v>
      </c>
    </row>
    <row r="27022" spans="1:7">
      <c r="A27022">
        <v>27021</v>
      </c>
      <c r="B27022">
        <v>11895</v>
      </c>
      <c r="C27022" t="s">
        <v>45</v>
      </c>
      <c r="D27022">
        <v>1</v>
      </c>
      <c r="E27022">
        <f>_xlfn.XLOOKUP(Table_order_info[[#This Row],[order_id]],Table_orders[order_id],Table_orders[order_id])</f>
        <v>11895</v>
      </c>
      <c r="F27022" s="1">
        <f>_xlfn.XLOOKUP(Table_order_info[[#This Row],[order_id]],Table_orders[order_id],Table_orders[date])</f>
        <v>42203</v>
      </c>
      <c r="G27022" s="2">
        <f>_xlfn.XLOOKUP(Table_order_info[[#This Row],[order_id]],Table_orders[order_id],Table_orders[time])</f>
        <v>0.50438657407407406</v>
      </c>
    </row>
    <row r="27023" spans="1:7">
      <c r="A27023">
        <v>27022</v>
      </c>
      <c r="B27023">
        <v>11896</v>
      </c>
      <c r="C27023" t="s">
        <v>87</v>
      </c>
      <c r="D27023">
        <v>2</v>
      </c>
      <c r="E27023">
        <f>_xlfn.XLOOKUP(Table_order_info[[#This Row],[order_id]],Table_orders[order_id],Table_orders[order_id])</f>
        <v>11896</v>
      </c>
      <c r="F27023" s="1">
        <f>_xlfn.XLOOKUP(Table_order_info[[#This Row],[order_id]],Table_orders[order_id],Table_orders[date])</f>
        <v>42203</v>
      </c>
      <c r="G27023" s="2">
        <f>_xlfn.XLOOKUP(Table_order_info[[#This Row],[order_id]],Table_orders[order_id],Table_orders[time])</f>
        <v>0.51315972222222217</v>
      </c>
    </row>
    <row r="27024" spans="1:7">
      <c r="A27024">
        <v>27023</v>
      </c>
      <c r="B27024">
        <v>11896</v>
      </c>
      <c r="C27024" t="s">
        <v>78</v>
      </c>
      <c r="D27024">
        <v>1</v>
      </c>
      <c r="E27024">
        <f>_xlfn.XLOOKUP(Table_order_info[[#This Row],[order_id]],Table_orders[order_id],Table_orders[order_id])</f>
        <v>11896</v>
      </c>
      <c r="F27024" s="1">
        <f>_xlfn.XLOOKUP(Table_order_info[[#This Row],[order_id]],Table_orders[order_id],Table_orders[date])</f>
        <v>42203</v>
      </c>
      <c r="G27024" s="2">
        <f>_xlfn.XLOOKUP(Table_order_info[[#This Row],[order_id]],Table_orders[order_id],Table_orders[time])</f>
        <v>0.51315972222222217</v>
      </c>
    </row>
    <row r="27025" spans="1:7">
      <c r="A27025">
        <v>27024</v>
      </c>
      <c r="B27025">
        <v>11896</v>
      </c>
      <c r="C27025" t="s">
        <v>36</v>
      </c>
      <c r="D27025">
        <v>1</v>
      </c>
      <c r="E27025">
        <f>_xlfn.XLOOKUP(Table_order_info[[#This Row],[order_id]],Table_orders[order_id],Table_orders[order_id])</f>
        <v>11896</v>
      </c>
      <c r="F27025" s="1">
        <f>_xlfn.XLOOKUP(Table_order_info[[#This Row],[order_id]],Table_orders[order_id],Table_orders[date])</f>
        <v>42203</v>
      </c>
      <c r="G27025" s="2">
        <f>_xlfn.XLOOKUP(Table_order_info[[#This Row],[order_id]],Table_orders[order_id],Table_orders[time])</f>
        <v>0.51315972222222217</v>
      </c>
    </row>
    <row r="27026" spans="1:7">
      <c r="A27026">
        <v>27025</v>
      </c>
      <c r="B27026">
        <v>11896</v>
      </c>
      <c r="C27026" t="s">
        <v>17</v>
      </c>
      <c r="D27026">
        <v>1</v>
      </c>
      <c r="E27026">
        <f>_xlfn.XLOOKUP(Table_order_info[[#This Row],[order_id]],Table_orders[order_id],Table_orders[order_id])</f>
        <v>11896</v>
      </c>
      <c r="F27026" s="1">
        <f>_xlfn.XLOOKUP(Table_order_info[[#This Row],[order_id]],Table_orders[order_id],Table_orders[date])</f>
        <v>42203</v>
      </c>
      <c r="G27026" s="2">
        <f>_xlfn.XLOOKUP(Table_order_info[[#This Row],[order_id]],Table_orders[order_id],Table_orders[time])</f>
        <v>0.51315972222222217</v>
      </c>
    </row>
    <row r="27027" spans="1:7">
      <c r="A27027">
        <v>27026</v>
      </c>
      <c r="B27027">
        <v>11896</v>
      </c>
      <c r="C27027" t="s">
        <v>38</v>
      </c>
      <c r="D27027">
        <v>1</v>
      </c>
      <c r="E27027">
        <f>_xlfn.XLOOKUP(Table_order_info[[#This Row],[order_id]],Table_orders[order_id],Table_orders[order_id])</f>
        <v>11896</v>
      </c>
      <c r="F27027" s="1">
        <f>_xlfn.XLOOKUP(Table_order_info[[#This Row],[order_id]],Table_orders[order_id],Table_orders[date])</f>
        <v>42203</v>
      </c>
      <c r="G27027" s="2">
        <f>_xlfn.XLOOKUP(Table_order_info[[#This Row],[order_id]],Table_orders[order_id],Table_orders[time])</f>
        <v>0.51315972222222217</v>
      </c>
    </row>
    <row r="27028" spans="1:7">
      <c r="A27028">
        <v>27027</v>
      </c>
      <c r="B27028">
        <v>11896</v>
      </c>
      <c r="C27028" t="s">
        <v>70</v>
      </c>
      <c r="D27028">
        <v>1</v>
      </c>
      <c r="E27028">
        <f>_xlfn.XLOOKUP(Table_order_info[[#This Row],[order_id]],Table_orders[order_id],Table_orders[order_id])</f>
        <v>11896</v>
      </c>
      <c r="F27028" s="1">
        <f>_xlfn.XLOOKUP(Table_order_info[[#This Row],[order_id]],Table_orders[order_id],Table_orders[date])</f>
        <v>42203</v>
      </c>
      <c r="G27028" s="2">
        <f>_xlfn.XLOOKUP(Table_order_info[[#This Row],[order_id]],Table_orders[order_id],Table_orders[time])</f>
        <v>0.51315972222222217</v>
      </c>
    </row>
    <row r="27029" spans="1:7">
      <c r="A27029">
        <v>27028</v>
      </c>
      <c r="B27029">
        <v>11896</v>
      </c>
      <c r="C27029" t="s">
        <v>56</v>
      </c>
      <c r="D27029">
        <v>1</v>
      </c>
      <c r="E27029">
        <f>_xlfn.XLOOKUP(Table_order_info[[#This Row],[order_id]],Table_orders[order_id],Table_orders[order_id])</f>
        <v>11896</v>
      </c>
      <c r="F27029" s="1">
        <f>_xlfn.XLOOKUP(Table_order_info[[#This Row],[order_id]],Table_orders[order_id],Table_orders[date])</f>
        <v>42203</v>
      </c>
      <c r="G27029" s="2">
        <f>_xlfn.XLOOKUP(Table_order_info[[#This Row],[order_id]],Table_orders[order_id],Table_orders[time])</f>
        <v>0.51315972222222217</v>
      </c>
    </row>
    <row r="27030" spans="1:7">
      <c r="A27030">
        <v>27029</v>
      </c>
      <c r="B27030">
        <v>11896</v>
      </c>
      <c r="C27030" t="s">
        <v>67</v>
      </c>
      <c r="D27030">
        <v>1</v>
      </c>
      <c r="E27030">
        <f>_xlfn.XLOOKUP(Table_order_info[[#This Row],[order_id]],Table_orders[order_id],Table_orders[order_id])</f>
        <v>11896</v>
      </c>
      <c r="F27030" s="1">
        <f>_xlfn.XLOOKUP(Table_order_info[[#This Row],[order_id]],Table_orders[order_id],Table_orders[date])</f>
        <v>42203</v>
      </c>
      <c r="G27030" s="2">
        <f>_xlfn.XLOOKUP(Table_order_info[[#This Row],[order_id]],Table_orders[order_id],Table_orders[time])</f>
        <v>0.51315972222222217</v>
      </c>
    </row>
    <row r="27031" spans="1:7">
      <c r="A27031">
        <v>27030</v>
      </c>
      <c r="B27031">
        <v>11896</v>
      </c>
      <c r="C27031" t="s">
        <v>42</v>
      </c>
      <c r="D27031">
        <v>1</v>
      </c>
      <c r="E27031">
        <f>_xlfn.XLOOKUP(Table_order_info[[#This Row],[order_id]],Table_orders[order_id],Table_orders[order_id])</f>
        <v>11896</v>
      </c>
      <c r="F27031" s="1">
        <f>_xlfn.XLOOKUP(Table_order_info[[#This Row],[order_id]],Table_orders[order_id],Table_orders[date])</f>
        <v>42203</v>
      </c>
      <c r="G27031" s="2">
        <f>_xlfn.XLOOKUP(Table_order_info[[#This Row],[order_id]],Table_orders[order_id],Table_orders[time])</f>
        <v>0.51315972222222217</v>
      </c>
    </row>
    <row r="27032" spans="1:7">
      <c r="A27032">
        <v>27031</v>
      </c>
      <c r="B27032">
        <v>11897</v>
      </c>
      <c r="C27032" t="s">
        <v>39</v>
      </c>
      <c r="D27032">
        <v>1</v>
      </c>
      <c r="E27032">
        <f>_xlfn.XLOOKUP(Table_order_info[[#This Row],[order_id]],Table_orders[order_id],Table_orders[order_id])</f>
        <v>11897</v>
      </c>
      <c r="F27032" s="1">
        <f>_xlfn.XLOOKUP(Table_order_info[[#This Row],[order_id]],Table_orders[order_id],Table_orders[date])</f>
        <v>42203</v>
      </c>
      <c r="G27032" s="2">
        <f>_xlfn.XLOOKUP(Table_order_info[[#This Row],[order_id]],Table_orders[order_id],Table_orders[time])</f>
        <v>0.52459490740740744</v>
      </c>
    </row>
    <row r="27033" spans="1:7">
      <c r="A27033">
        <v>27032</v>
      </c>
      <c r="B27033">
        <v>11898</v>
      </c>
      <c r="C27033" t="s">
        <v>36</v>
      </c>
      <c r="D27033">
        <v>1</v>
      </c>
      <c r="E27033">
        <f>_xlfn.XLOOKUP(Table_order_info[[#This Row],[order_id]],Table_orders[order_id],Table_orders[order_id])</f>
        <v>11898</v>
      </c>
      <c r="F27033" s="1">
        <f>_xlfn.XLOOKUP(Table_order_info[[#This Row],[order_id]],Table_orders[order_id],Table_orders[date])</f>
        <v>42203</v>
      </c>
      <c r="G27033" s="2">
        <f>_xlfn.XLOOKUP(Table_order_info[[#This Row],[order_id]],Table_orders[order_id],Table_orders[time])</f>
        <v>0.52702546296296293</v>
      </c>
    </row>
    <row r="27034" spans="1:7">
      <c r="A27034">
        <v>27033</v>
      </c>
      <c r="B27034">
        <v>11899</v>
      </c>
      <c r="C27034" t="s">
        <v>25</v>
      </c>
      <c r="D27034">
        <v>1</v>
      </c>
      <c r="E27034">
        <f>_xlfn.XLOOKUP(Table_order_info[[#This Row],[order_id]],Table_orders[order_id],Table_orders[order_id])</f>
        <v>11899</v>
      </c>
      <c r="F27034" s="1">
        <f>_xlfn.XLOOKUP(Table_order_info[[#This Row],[order_id]],Table_orders[order_id],Table_orders[date])</f>
        <v>42203</v>
      </c>
      <c r="G27034" s="2">
        <f>_xlfn.XLOOKUP(Table_order_info[[#This Row],[order_id]],Table_orders[order_id],Table_orders[time])</f>
        <v>0.54210648148148144</v>
      </c>
    </row>
    <row r="27035" spans="1:7">
      <c r="A27035">
        <v>27034</v>
      </c>
      <c r="B27035">
        <v>11899</v>
      </c>
      <c r="C27035" t="s">
        <v>54</v>
      </c>
      <c r="D27035">
        <v>1</v>
      </c>
      <c r="E27035">
        <f>_xlfn.XLOOKUP(Table_order_info[[#This Row],[order_id]],Table_orders[order_id],Table_orders[order_id])</f>
        <v>11899</v>
      </c>
      <c r="F27035" s="1">
        <f>_xlfn.XLOOKUP(Table_order_info[[#This Row],[order_id]],Table_orders[order_id],Table_orders[date])</f>
        <v>42203</v>
      </c>
      <c r="G27035" s="2">
        <f>_xlfn.XLOOKUP(Table_order_info[[#This Row],[order_id]],Table_orders[order_id],Table_orders[time])</f>
        <v>0.54210648148148144</v>
      </c>
    </row>
    <row r="27036" spans="1:7">
      <c r="A27036">
        <v>27035</v>
      </c>
      <c r="B27036">
        <v>11899</v>
      </c>
      <c r="C27036" t="s">
        <v>21</v>
      </c>
      <c r="D27036">
        <v>1</v>
      </c>
      <c r="E27036">
        <f>_xlfn.XLOOKUP(Table_order_info[[#This Row],[order_id]],Table_orders[order_id],Table_orders[order_id])</f>
        <v>11899</v>
      </c>
      <c r="F27036" s="1">
        <f>_xlfn.XLOOKUP(Table_order_info[[#This Row],[order_id]],Table_orders[order_id],Table_orders[date])</f>
        <v>42203</v>
      </c>
      <c r="G27036" s="2">
        <f>_xlfn.XLOOKUP(Table_order_info[[#This Row],[order_id]],Table_orders[order_id],Table_orders[time])</f>
        <v>0.54210648148148144</v>
      </c>
    </row>
    <row r="27037" spans="1:7">
      <c r="A27037">
        <v>27036</v>
      </c>
      <c r="B27037">
        <v>11900</v>
      </c>
      <c r="C27037" t="s">
        <v>33</v>
      </c>
      <c r="D27037">
        <v>1</v>
      </c>
      <c r="E27037">
        <f>_xlfn.XLOOKUP(Table_order_info[[#This Row],[order_id]],Table_orders[order_id],Table_orders[order_id])</f>
        <v>11900</v>
      </c>
      <c r="F27037" s="1">
        <f>_xlfn.XLOOKUP(Table_order_info[[#This Row],[order_id]],Table_orders[order_id],Table_orders[date])</f>
        <v>42203</v>
      </c>
      <c r="G27037" s="2">
        <f>_xlfn.XLOOKUP(Table_order_info[[#This Row],[order_id]],Table_orders[order_id],Table_orders[time])</f>
        <v>0.55306712962962967</v>
      </c>
    </row>
    <row r="27038" spans="1:7">
      <c r="A27038">
        <v>27037</v>
      </c>
      <c r="B27038">
        <v>11901</v>
      </c>
      <c r="C27038" t="s">
        <v>27</v>
      </c>
      <c r="D27038">
        <v>1</v>
      </c>
      <c r="E27038">
        <f>_xlfn.XLOOKUP(Table_order_info[[#This Row],[order_id]],Table_orders[order_id],Table_orders[order_id])</f>
        <v>11901</v>
      </c>
      <c r="F27038" s="1">
        <f>_xlfn.XLOOKUP(Table_order_info[[#This Row],[order_id]],Table_orders[order_id],Table_orders[date])</f>
        <v>42203</v>
      </c>
      <c r="G27038" s="2">
        <f>_xlfn.XLOOKUP(Table_order_info[[#This Row],[order_id]],Table_orders[order_id],Table_orders[time])</f>
        <v>0.57135416666666672</v>
      </c>
    </row>
    <row r="27039" spans="1:7">
      <c r="A27039">
        <v>27038</v>
      </c>
      <c r="B27039">
        <v>11902</v>
      </c>
      <c r="C27039" t="s">
        <v>42</v>
      </c>
      <c r="D27039">
        <v>1</v>
      </c>
      <c r="E27039">
        <f>_xlfn.XLOOKUP(Table_order_info[[#This Row],[order_id]],Table_orders[order_id],Table_orders[order_id])</f>
        <v>11902</v>
      </c>
      <c r="F27039" s="1">
        <f>_xlfn.XLOOKUP(Table_order_info[[#This Row],[order_id]],Table_orders[order_id],Table_orders[date])</f>
        <v>42203</v>
      </c>
      <c r="G27039" s="2">
        <f>_xlfn.XLOOKUP(Table_order_info[[#This Row],[order_id]],Table_orders[order_id],Table_orders[time])</f>
        <v>0.57385416666666667</v>
      </c>
    </row>
    <row r="27040" spans="1:7">
      <c r="A27040">
        <v>27039</v>
      </c>
      <c r="B27040">
        <v>11903</v>
      </c>
      <c r="C27040" t="s">
        <v>31</v>
      </c>
      <c r="D27040">
        <v>1</v>
      </c>
      <c r="E27040">
        <f>_xlfn.XLOOKUP(Table_order_info[[#This Row],[order_id]],Table_orders[order_id],Table_orders[order_id])</f>
        <v>11903</v>
      </c>
      <c r="F27040" s="1">
        <f>_xlfn.XLOOKUP(Table_order_info[[#This Row],[order_id]],Table_orders[order_id],Table_orders[date])</f>
        <v>42203</v>
      </c>
      <c r="G27040" s="2">
        <f>_xlfn.XLOOKUP(Table_order_info[[#This Row],[order_id]],Table_orders[order_id],Table_orders[time])</f>
        <v>0.57557870370370368</v>
      </c>
    </row>
    <row r="27041" spans="1:7">
      <c r="A27041">
        <v>27040</v>
      </c>
      <c r="B27041">
        <v>11903</v>
      </c>
      <c r="C27041" t="s">
        <v>5</v>
      </c>
      <c r="D27041">
        <v>1</v>
      </c>
      <c r="E27041">
        <f>_xlfn.XLOOKUP(Table_order_info[[#This Row],[order_id]],Table_orders[order_id],Table_orders[order_id])</f>
        <v>11903</v>
      </c>
      <c r="F27041" s="1">
        <f>_xlfn.XLOOKUP(Table_order_info[[#This Row],[order_id]],Table_orders[order_id],Table_orders[date])</f>
        <v>42203</v>
      </c>
      <c r="G27041" s="2">
        <f>_xlfn.XLOOKUP(Table_order_info[[#This Row],[order_id]],Table_orders[order_id],Table_orders[time])</f>
        <v>0.57557870370370368</v>
      </c>
    </row>
    <row r="27042" spans="1:7">
      <c r="A27042">
        <v>27041</v>
      </c>
      <c r="B27042">
        <v>11903</v>
      </c>
      <c r="C27042" t="s">
        <v>23</v>
      </c>
      <c r="D27042">
        <v>1</v>
      </c>
      <c r="E27042">
        <f>_xlfn.XLOOKUP(Table_order_info[[#This Row],[order_id]],Table_orders[order_id],Table_orders[order_id])</f>
        <v>11903</v>
      </c>
      <c r="F27042" s="1">
        <f>_xlfn.XLOOKUP(Table_order_info[[#This Row],[order_id]],Table_orders[order_id],Table_orders[date])</f>
        <v>42203</v>
      </c>
      <c r="G27042" s="2">
        <f>_xlfn.XLOOKUP(Table_order_info[[#This Row],[order_id]],Table_orders[order_id],Table_orders[time])</f>
        <v>0.57557870370370368</v>
      </c>
    </row>
    <row r="27043" spans="1:7">
      <c r="A27043">
        <v>27042</v>
      </c>
      <c r="B27043">
        <v>11903</v>
      </c>
      <c r="C27043" t="s">
        <v>9</v>
      </c>
      <c r="D27043">
        <v>1</v>
      </c>
      <c r="E27043">
        <f>_xlfn.XLOOKUP(Table_order_info[[#This Row],[order_id]],Table_orders[order_id],Table_orders[order_id])</f>
        <v>11903</v>
      </c>
      <c r="F27043" s="1">
        <f>_xlfn.XLOOKUP(Table_order_info[[#This Row],[order_id]],Table_orders[order_id],Table_orders[date])</f>
        <v>42203</v>
      </c>
      <c r="G27043" s="2">
        <f>_xlfn.XLOOKUP(Table_order_info[[#This Row],[order_id]],Table_orders[order_id],Table_orders[time])</f>
        <v>0.57557870370370368</v>
      </c>
    </row>
    <row r="27044" spans="1:7">
      <c r="A27044">
        <v>27043</v>
      </c>
      <c r="B27044">
        <v>11904</v>
      </c>
      <c r="C27044" t="s">
        <v>15</v>
      </c>
      <c r="D27044">
        <v>1</v>
      </c>
      <c r="E27044">
        <f>_xlfn.XLOOKUP(Table_order_info[[#This Row],[order_id]],Table_orders[order_id],Table_orders[order_id])</f>
        <v>11904</v>
      </c>
      <c r="F27044" s="1">
        <f>_xlfn.XLOOKUP(Table_order_info[[#This Row],[order_id]],Table_orders[order_id],Table_orders[date])</f>
        <v>42203</v>
      </c>
      <c r="G27044" s="2">
        <f>_xlfn.XLOOKUP(Table_order_info[[#This Row],[order_id]],Table_orders[order_id],Table_orders[time])</f>
        <v>0.57943287037037039</v>
      </c>
    </row>
    <row r="27045" spans="1:7">
      <c r="A27045">
        <v>27044</v>
      </c>
      <c r="B27045">
        <v>11905</v>
      </c>
      <c r="C27045" t="s">
        <v>26</v>
      </c>
      <c r="D27045">
        <v>1</v>
      </c>
      <c r="E27045">
        <f>_xlfn.XLOOKUP(Table_order_info[[#This Row],[order_id]],Table_orders[order_id],Table_orders[order_id])</f>
        <v>11905</v>
      </c>
      <c r="F27045" s="1">
        <f>_xlfn.XLOOKUP(Table_order_info[[#This Row],[order_id]],Table_orders[order_id],Table_orders[date])</f>
        <v>42203</v>
      </c>
      <c r="G27045" s="2">
        <f>_xlfn.XLOOKUP(Table_order_info[[#This Row],[order_id]],Table_orders[order_id],Table_orders[time])</f>
        <v>0.58168981481481485</v>
      </c>
    </row>
    <row r="27046" spans="1:7">
      <c r="A27046">
        <v>27045</v>
      </c>
      <c r="B27046">
        <v>11905</v>
      </c>
      <c r="C27046" t="s">
        <v>36</v>
      </c>
      <c r="D27046">
        <v>1</v>
      </c>
      <c r="E27046">
        <f>_xlfn.XLOOKUP(Table_order_info[[#This Row],[order_id]],Table_orders[order_id],Table_orders[order_id])</f>
        <v>11905</v>
      </c>
      <c r="F27046" s="1">
        <f>_xlfn.XLOOKUP(Table_order_info[[#This Row],[order_id]],Table_orders[order_id],Table_orders[date])</f>
        <v>42203</v>
      </c>
      <c r="G27046" s="2">
        <f>_xlfn.XLOOKUP(Table_order_info[[#This Row],[order_id]],Table_orders[order_id],Table_orders[time])</f>
        <v>0.58168981481481485</v>
      </c>
    </row>
    <row r="27047" spans="1:7">
      <c r="A27047">
        <v>27046</v>
      </c>
      <c r="B27047">
        <v>11906</v>
      </c>
      <c r="C27047" t="s">
        <v>9</v>
      </c>
      <c r="D27047">
        <v>1</v>
      </c>
      <c r="E27047">
        <f>_xlfn.XLOOKUP(Table_order_info[[#This Row],[order_id]],Table_orders[order_id],Table_orders[order_id])</f>
        <v>11906</v>
      </c>
      <c r="F27047" s="1">
        <f>_xlfn.XLOOKUP(Table_order_info[[#This Row],[order_id]],Table_orders[order_id],Table_orders[date])</f>
        <v>42203</v>
      </c>
      <c r="G27047" s="2">
        <f>_xlfn.XLOOKUP(Table_order_info[[#This Row],[order_id]],Table_orders[order_id],Table_orders[time])</f>
        <v>0.60148148148148151</v>
      </c>
    </row>
    <row r="27048" spans="1:7">
      <c r="A27048">
        <v>27047</v>
      </c>
      <c r="B27048">
        <v>11906</v>
      </c>
      <c r="C27048" t="s">
        <v>76</v>
      </c>
      <c r="D27048">
        <v>1</v>
      </c>
      <c r="E27048">
        <f>_xlfn.XLOOKUP(Table_order_info[[#This Row],[order_id]],Table_orders[order_id],Table_orders[order_id])</f>
        <v>11906</v>
      </c>
      <c r="F27048" s="1">
        <f>_xlfn.XLOOKUP(Table_order_info[[#This Row],[order_id]],Table_orders[order_id],Table_orders[date])</f>
        <v>42203</v>
      </c>
      <c r="G27048" s="2">
        <f>_xlfn.XLOOKUP(Table_order_info[[#This Row],[order_id]],Table_orders[order_id],Table_orders[time])</f>
        <v>0.60148148148148151</v>
      </c>
    </row>
    <row r="27049" spans="1:7">
      <c r="A27049">
        <v>27048</v>
      </c>
      <c r="B27049">
        <v>11907</v>
      </c>
      <c r="C27049" t="s">
        <v>78</v>
      </c>
      <c r="D27049">
        <v>1</v>
      </c>
      <c r="E27049">
        <f>_xlfn.XLOOKUP(Table_order_info[[#This Row],[order_id]],Table_orders[order_id],Table_orders[order_id])</f>
        <v>11907</v>
      </c>
      <c r="F27049" s="1">
        <f>_xlfn.XLOOKUP(Table_order_info[[#This Row],[order_id]],Table_orders[order_id],Table_orders[date])</f>
        <v>42203</v>
      </c>
      <c r="G27049" s="2">
        <f>_xlfn.XLOOKUP(Table_order_info[[#This Row],[order_id]],Table_orders[order_id],Table_orders[time])</f>
        <v>0.60641203703703705</v>
      </c>
    </row>
    <row r="27050" spans="1:7">
      <c r="A27050">
        <v>27049</v>
      </c>
      <c r="B27050">
        <v>11907</v>
      </c>
      <c r="C27050" t="s">
        <v>38</v>
      </c>
      <c r="D27050">
        <v>1</v>
      </c>
      <c r="E27050">
        <f>_xlfn.XLOOKUP(Table_order_info[[#This Row],[order_id]],Table_orders[order_id],Table_orders[order_id])</f>
        <v>11907</v>
      </c>
      <c r="F27050" s="1">
        <f>_xlfn.XLOOKUP(Table_order_info[[#This Row],[order_id]],Table_orders[order_id],Table_orders[date])</f>
        <v>42203</v>
      </c>
      <c r="G27050" s="2">
        <f>_xlfn.XLOOKUP(Table_order_info[[#This Row],[order_id]],Table_orders[order_id],Table_orders[time])</f>
        <v>0.60641203703703705</v>
      </c>
    </row>
    <row r="27051" spans="1:7">
      <c r="A27051">
        <v>27050</v>
      </c>
      <c r="B27051">
        <v>11908</v>
      </c>
      <c r="C27051" t="s">
        <v>62</v>
      </c>
      <c r="D27051">
        <v>1</v>
      </c>
      <c r="E27051">
        <f>_xlfn.XLOOKUP(Table_order_info[[#This Row],[order_id]],Table_orders[order_id],Table_orders[order_id])</f>
        <v>11908</v>
      </c>
      <c r="F27051" s="1">
        <f>_xlfn.XLOOKUP(Table_order_info[[#This Row],[order_id]],Table_orders[order_id],Table_orders[date])</f>
        <v>42203</v>
      </c>
      <c r="G27051" s="2">
        <f>_xlfn.XLOOKUP(Table_order_info[[#This Row],[order_id]],Table_orders[order_id],Table_orders[time])</f>
        <v>0.62614583333333329</v>
      </c>
    </row>
    <row r="27052" spans="1:7">
      <c r="A27052">
        <v>27051</v>
      </c>
      <c r="B27052">
        <v>11908</v>
      </c>
      <c r="C27052" t="s">
        <v>44</v>
      </c>
      <c r="D27052">
        <v>1</v>
      </c>
      <c r="E27052">
        <f>_xlfn.XLOOKUP(Table_order_info[[#This Row],[order_id]],Table_orders[order_id],Table_orders[order_id])</f>
        <v>11908</v>
      </c>
      <c r="F27052" s="1">
        <f>_xlfn.XLOOKUP(Table_order_info[[#This Row],[order_id]],Table_orders[order_id],Table_orders[date])</f>
        <v>42203</v>
      </c>
      <c r="G27052" s="2">
        <f>_xlfn.XLOOKUP(Table_order_info[[#This Row],[order_id]],Table_orders[order_id],Table_orders[time])</f>
        <v>0.62614583333333329</v>
      </c>
    </row>
    <row r="27053" spans="1:7">
      <c r="A27053">
        <v>27052</v>
      </c>
      <c r="B27053">
        <v>11908</v>
      </c>
      <c r="C27053" t="s">
        <v>66</v>
      </c>
      <c r="D27053">
        <v>1</v>
      </c>
      <c r="E27053">
        <f>_xlfn.XLOOKUP(Table_order_info[[#This Row],[order_id]],Table_orders[order_id],Table_orders[order_id])</f>
        <v>11908</v>
      </c>
      <c r="F27053" s="1">
        <f>_xlfn.XLOOKUP(Table_order_info[[#This Row],[order_id]],Table_orders[order_id],Table_orders[date])</f>
        <v>42203</v>
      </c>
      <c r="G27053" s="2">
        <f>_xlfn.XLOOKUP(Table_order_info[[#This Row],[order_id]],Table_orders[order_id],Table_orders[time])</f>
        <v>0.62614583333333329</v>
      </c>
    </row>
    <row r="27054" spans="1:7">
      <c r="A27054">
        <v>27053</v>
      </c>
      <c r="B27054">
        <v>11909</v>
      </c>
      <c r="C27054" t="s">
        <v>56</v>
      </c>
      <c r="D27054">
        <v>1</v>
      </c>
      <c r="E27054">
        <f>_xlfn.XLOOKUP(Table_order_info[[#This Row],[order_id]],Table_orders[order_id],Table_orders[order_id])</f>
        <v>11909</v>
      </c>
      <c r="F27054" s="1">
        <f>_xlfn.XLOOKUP(Table_order_info[[#This Row],[order_id]],Table_orders[order_id],Table_orders[date])</f>
        <v>42203</v>
      </c>
      <c r="G27054" s="2">
        <f>_xlfn.XLOOKUP(Table_order_info[[#This Row],[order_id]],Table_orders[order_id],Table_orders[time])</f>
        <v>0.62675925925925924</v>
      </c>
    </row>
    <row r="27055" spans="1:7">
      <c r="A27055">
        <v>27054</v>
      </c>
      <c r="B27055">
        <v>11910</v>
      </c>
      <c r="C27055" t="s">
        <v>27</v>
      </c>
      <c r="D27055">
        <v>1</v>
      </c>
      <c r="E27055">
        <f>_xlfn.XLOOKUP(Table_order_info[[#This Row],[order_id]],Table_orders[order_id],Table_orders[order_id])</f>
        <v>11910</v>
      </c>
      <c r="F27055" s="1">
        <f>_xlfn.XLOOKUP(Table_order_info[[#This Row],[order_id]],Table_orders[order_id],Table_orders[date])</f>
        <v>42203</v>
      </c>
      <c r="G27055" s="2">
        <f>_xlfn.XLOOKUP(Table_order_info[[#This Row],[order_id]],Table_orders[order_id],Table_orders[time])</f>
        <v>0.63130787037037039</v>
      </c>
    </row>
    <row r="27056" spans="1:7">
      <c r="A27056">
        <v>27055</v>
      </c>
      <c r="B27056">
        <v>11910</v>
      </c>
      <c r="C27056" t="s">
        <v>15</v>
      </c>
      <c r="D27056">
        <v>1</v>
      </c>
      <c r="E27056">
        <f>_xlfn.XLOOKUP(Table_order_info[[#This Row],[order_id]],Table_orders[order_id],Table_orders[order_id])</f>
        <v>11910</v>
      </c>
      <c r="F27056" s="1">
        <f>_xlfn.XLOOKUP(Table_order_info[[#This Row],[order_id]],Table_orders[order_id],Table_orders[date])</f>
        <v>42203</v>
      </c>
      <c r="G27056" s="2">
        <f>_xlfn.XLOOKUP(Table_order_info[[#This Row],[order_id]],Table_orders[order_id],Table_orders[time])</f>
        <v>0.63130787037037039</v>
      </c>
    </row>
    <row r="27057" spans="1:7">
      <c r="A27057">
        <v>27056</v>
      </c>
      <c r="B27057">
        <v>11910</v>
      </c>
      <c r="C27057" t="s">
        <v>28</v>
      </c>
      <c r="D27057">
        <v>1</v>
      </c>
      <c r="E27057">
        <f>_xlfn.XLOOKUP(Table_order_info[[#This Row],[order_id]],Table_orders[order_id],Table_orders[order_id])</f>
        <v>11910</v>
      </c>
      <c r="F27057" s="1">
        <f>_xlfn.XLOOKUP(Table_order_info[[#This Row],[order_id]],Table_orders[order_id],Table_orders[date])</f>
        <v>42203</v>
      </c>
      <c r="G27057" s="2">
        <f>_xlfn.XLOOKUP(Table_order_info[[#This Row],[order_id]],Table_orders[order_id],Table_orders[time])</f>
        <v>0.63130787037037039</v>
      </c>
    </row>
    <row r="27058" spans="1:7">
      <c r="A27058">
        <v>27057</v>
      </c>
      <c r="B27058">
        <v>11910</v>
      </c>
      <c r="C27058" t="s">
        <v>72</v>
      </c>
      <c r="D27058">
        <v>1</v>
      </c>
      <c r="E27058">
        <f>_xlfn.XLOOKUP(Table_order_info[[#This Row],[order_id]],Table_orders[order_id],Table_orders[order_id])</f>
        <v>11910</v>
      </c>
      <c r="F27058" s="1">
        <f>_xlfn.XLOOKUP(Table_order_info[[#This Row],[order_id]],Table_orders[order_id],Table_orders[date])</f>
        <v>42203</v>
      </c>
      <c r="G27058" s="2">
        <f>_xlfn.XLOOKUP(Table_order_info[[#This Row],[order_id]],Table_orders[order_id],Table_orders[time])</f>
        <v>0.63130787037037039</v>
      </c>
    </row>
    <row r="27059" spans="1:7">
      <c r="A27059">
        <v>27058</v>
      </c>
      <c r="B27059">
        <v>11911</v>
      </c>
      <c r="C27059" t="s">
        <v>20</v>
      </c>
      <c r="D27059">
        <v>1</v>
      </c>
      <c r="E27059">
        <f>_xlfn.XLOOKUP(Table_order_info[[#This Row],[order_id]],Table_orders[order_id],Table_orders[order_id])</f>
        <v>11911</v>
      </c>
      <c r="F27059" s="1">
        <f>_xlfn.XLOOKUP(Table_order_info[[#This Row],[order_id]],Table_orders[order_id],Table_orders[date])</f>
        <v>42203</v>
      </c>
      <c r="G27059" s="2">
        <f>_xlfn.XLOOKUP(Table_order_info[[#This Row],[order_id]],Table_orders[order_id],Table_orders[time])</f>
        <v>0.64962962962962967</v>
      </c>
    </row>
    <row r="27060" spans="1:7">
      <c r="A27060">
        <v>27059</v>
      </c>
      <c r="B27060">
        <v>11912</v>
      </c>
      <c r="C27060" t="s">
        <v>16</v>
      </c>
      <c r="D27060">
        <v>2</v>
      </c>
      <c r="E27060">
        <f>_xlfn.XLOOKUP(Table_order_info[[#This Row],[order_id]],Table_orders[order_id],Table_orders[order_id])</f>
        <v>11912</v>
      </c>
      <c r="F27060" s="1">
        <f>_xlfn.XLOOKUP(Table_order_info[[#This Row],[order_id]],Table_orders[order_id],Table_orders[date])</f>
        <v>42203</v>
      </c>
      <c r="G27060" s="2">
        <f>_xlfn.XLOOKUP(Table_order_info[[#This Row],[order_id]],Table_orders[order_id],Table_orders[time])</f>
        <v>0.65293981481481478</v>
      </c>
    </row>
    <row r="27061" spans="1:7">
      <c r="A27061">
        <v>27060</v>
      </c>
      <c r="B27061">
        <v>11912</v>
      </c>
      <c r="C27061" t="s">
        <v>20</v>
      </c>
      <c r="D27061">
        <v>1</v>
      </c>
      <c r="E27061">
        <f>_xlfn.XLOOKUP(Table_order_info[[#This Row],[order_id]],Table_orders[order_id],Table_orders[order_id])</f>
        <v>11912</v>
      </c>
      <c r="F27061" s="1">
        <f>_xlfn.XLOOKUP(Table_order_info[[#This Row],[order_id]],Table_orders[order_id],Table_orders[date])</f>
        <v>42203</v>
      </c>
      <c r="G27061" s="2">
        <f>_xlfn.XLOOKUP(Table_order_info[[#This Row],[order_id]],Table_orders[order_id],Table_orders[time])</f>
        <v>0.65293981481481478</v>
      </c>
    </row>
    <row r="27062" spans="1:7">
      <c r="A27062">
        <v>27061</v>
      </c>
      <c r="B27062">
        <v>11912</v>
      </c>
      <c r="C27062" t="s">
        <v>79</v>
      </c>
      <c r="D27062">
        <v>1</v>
      </c>
      <c r="E27062">
        <f>_xlfn.XLOOKUP(Table_order_info[[#This Row],[order_id]],Table_orders[order_id],Table_orders[order_id])</f>
        <v>11912</v>
      </c>
      <c r="F27062" s="1">
        <f>_xlfn.XLOOKUP(Table_order_info[[#This Row],[order_id]],Table_orders[order_id],Table_orders[date])</f>
        <v>42203</v>
      </c>
      <c r="G27062" s="2">
        <f>_xlfn.XLOOKUP(Table_order_info[[#This Row],[order_id]],Table_orders[order_id],Table_orders[time])</f>
        <v>0.65293981481481478</v>
      </c>
    </row>
    <row r="27063" spans="1:7">
      <c r="A27063">
        <v>27062</v>
      </c>
      <c r="B27063">
        <v>11913</v>
      </c>
      <c r="C27063" t="s">
        <v>81</v>
      </c>
      <c r="D27063">
        <v>1</v>
      </c>
      <c r="E27063">
        <f>_xlfn.XLOOKUP(Table_order_info[[#This Row],[order_id]],Table_orders[order_id],Table_orders[order_id])</f>
        <v>11913</v>
      </c>
      <c r="F27063" s="1">
        <f>_xlfn.XLOOKUP(Table_order_info[[#This Row],[order_id]],Table_orders[order_id],Table_orders[date])</f>
        <v>42203</v>
      </c>
      <c r="G27063" s="2">
        <f>_xlfn.XLOOKUP(Table_order_info[[#This Row],[order_id]],Table_orders[order_id],Table_orders[time])</f>
        <v>0.68792824074074077</v>
      </c>
    </row>
    <row r="27064" spans="1:7">
      <c r="A27064">
        <v>27063</v>
      </c>
      <c r="B27064">
        <v>11913</v>
      </c>
      <c r="C27064" t="s">
        <v>46</v>
      </c>
      <c r="D27064">
        <v>1</v>
      </c>
      <c r="E27064">
        <f>_xlfn.XLOOKUP(Table_order_info[[#This Row],[order_id]],Table_orders[order_id],Table_orders[order_id])</f>
        <v>11913</v>
      </c>
      <c r="F27064" s="1">
        <f>_xlfn.XLOOKUP(Table_order_info[[#This Row],[order_id]],Table_orders[order_id],Table_orders[date])</f>
        <v>42203</v>
      </c>
      <c r="G27064" s="2">
        <f>_xlfn.XLOOKUP(Table_order_info[[#This Row],[order_id]],Table_orders[order_id],Table_orders[time])</f>
        <v>0.68792824074074077</v>
      </c>
    </row>
    <row r="27065" spans="1:7">
      <c r="A27065">
        <v>27064</v>
      </c>
      <c r="B27065">
        <v>11913</v>
      </c>
      <c r="C27065" t="s">
        <v>76</v>
      </c>
      <c r="D27065">
        <v>1</v>
      </c>
      <c r="E27065">
        <f>_xlfn.XLOOKUP(Table_order_info[[#This Row],[order_id]],Table_orders[order_id],Table_orders[order_id])</f>
        <v>11913</v>
      </c>
      <c r="F27065" s="1">
        <f>_xlfn.XLOOKUP(Table_order_info[[#This Row],[order_id]],Table_orders[order_id],Table_orders[date])</f>
        <v>42203</v>
      </c>
      <c r="G27065" s="2">
        <f>_xlfn.XLOOKUP(Table_order_info[[#This Row],[order_id]],Table_orders[order_id],Table_orders[time])</f>
        <v>0.68792824074074077</v>
      </c>
    </row>
    <row r="27066" spans="1:7">
      <c r="A27066">
        <v>27065</v>
      </c>
      <c r="B27066">
        <v>11914</v>
      </c>
      <c r="C27066" t="s">
        <v>93</v>
      </c>
      <c r="D27066">
        <v>1</v>
      </c>
      <c r="E27066">
        <f>_xlfn.XLOOKUP(Table_order_info[[#This Row],[order_id]],Table_orders[order_id],Table_orders[order_id])</f>
        <v>11914</v>
      </c>
      <c r="F27066" s="1">
        <f>_xlfn.XLOOKUP(Table_order_info[[#This Row],[order_id]],Table_orders[order_id],Table_orders[date])</f>
        <v>42203</v>
      </c>
      <c r="G27066" s="2">
        <f>_xlfn.XLOOKUP(Table_order_info[[#This Row],[order_id]],Table_orders[order_id],Table_orders[time])</f>
        <v>0.68865740740740744</v>
      </c>
    </row>
    <row r="27067" spans="1:7">
      <c r="A27067">
        <v>27066</v>
      </c>
      <c r="B27067">
        <v>11914</v>
      </c>
      <c r="C27067" t="s">
        <v>35</v>
      </c>
      <c r="D27067">
        <v>1</v>
      </c>
      <c r="E27067">
        <f>_xlfn.XLOOKUP(Table_order_info[[#This Row],[order_id]],Table_orders[order_id],Table_orders[order_id])</f>
        <v>11914</v>
      </c>
      <c r="F27067" s="1">
        <f>_xlfn.XLOOKUP(Table_order_info[[#This Row],[order_id]],Table_orders[order_id],Table_orders[date])</f>
        <v>42203</v>
      </c>
      <c r="G27067" s="2">
        <f>_xlfn.XLOOKUP(Table_order_info[[#This Row],[order_id]],Table_orders[order_id],Table_orders[time])</f>
        <v>0.68865740740740744</v>
      </c>
    </row>
    <row r="27068" spans="1:7">
      <c r="A27068">
        <v>27067</v>
      </c>
      <c r="B27068">
        <v>11914</v>
      </c>
      <c r="C27068" t="s">
        <v>58</v>
      </c>
      <c r="D27068">
        <v>1</v>
      </c>
      <c r="E27068">
        <f>_xlfn.XLOOKUP(Table_order_info[[#This Row],[order_id]],Table_orders[order_id],Table_orders[order_id])</f>
        <v>11914</v>
      </c>
      <c r="F27068" s="1">
        <f>_xlfn.XLOOKUP(Table_order_info[[#This Row],[order_id]],Table_orders[order_id],Table_orders[date])</f>
        <v>42203</v>
      </c>
      <c r="G27068" s="2">
        <f>_xlfn.XLOOKUP(Table_order_info[[#This Row],[order_id]],Table_orders[order_id],Table_orders[time])</f>
        <v>0.68865740740740744</v>
      </c>
    </row>
    <row r="27069" spans="1:7">
      <c r="A27069">
        <v>27068</v>
      </c>
      <c r="B27069">
        <v>11914</v>
      </c>
      <c r="C27069" t="s">
        <v>56</v>
      </c>
      <c r="D27069">
        <v>1</v>
      </c>
      <c r="E27069">
        <f>_xlfn.XLOOKUP(Table_order_info[[#This Row],[order_id]],Table_orders[order_id],Table_orders[order_id])</f>
        <v>11914</v>
      </c>
      <c r="F27069" s="1">
        <f>_xlfn.XLOOKUP(Table_order_info[[#This Row],[order_id]],Table_orders[order_id],Table_orders[date])</f>
        <v>42203</v>
      </c>
      <c r="G27069" s="2">
        <f>_xlfn.XLOOKUP(Table_order_info[[#This Row],[order_id]],Table_orders[order_id],Table_orders[time])</f>
        <v>0.68865740740740744</v>
      </c>
    </row>
    <row r="27070" spans="1:7">
      <c r="A27070">
        <v>27069</v>
      </c>
      <c r="B27070">
        <v>11915</v>
      </c>
      <c r="C27070" t="s">
        <v>44</v>
      </c>
      <c r="D27070">
        <v>1</v>
      </c>
      <c r="E27070">
        <f>_xlfn.XLOOKUP(Table_order_info[[#This Row],[order_id]],Table_orders[order_id],Table_orders[order_id])</f>
        <v>11915</v>
      </c>
      <c r="F27070" s="1">
        <f>_xlfn.XLOOKUP(Table_order_info[[#This Row],[order_id]],Table_orders[order_id],Table_orders[date])</f>
        <v>42203</v>
      </c>
      <c r="G27070" s="2">
        <f>_xlfn.XLOOKUP(Table_order_info[[#This Row],[order_id]],Table_orders[order_id],Table_orders[time])</f>
        <v>0.69674768518518515</v>
      </c>
    </row>
    <row r="27071" spans="1:7">
      <c r="A27071">
        <v>27070</v>
      </c>
      <c r="B27071">
        <v>11916</v>
      </c>
      <c r="C27071" t="s">
        <v>33</v>
      </c>
      <c r="D27071">
        <v>1</v>
      </c>
      <c r="E27071">
        <f>_xlfn.XLOOKUP(Table_order_info[[#This Row],[order_id]],Table_orders[order_id],Table_orders[order_id])</f>
        <v>11916</v>
      </c>
      <c r="F27071" s="1">
        <f>_xlfn.XLOOKUP(Table_order_info[[#This Row],[order_id]],Table_orders[order_id],Table_orders[date])</f>
        <v>42203</v>
      </c>
      <c r="G27071" s="2">
        <f>_xlfn.XLOOKUP(Table_order_info[[#This Row],[order_id]],Table_orders[order_id],Table_orders[time])</f>
        <v>0.69714120370370369</v>
      </c>
    </row>
    <row r="27072" spans="1:7">
      <c r="A27072">
        <v>27071</v>
      </c>
      <c r="B27072">
        <v>11916</v>
      </c>
      <c r="C27072" t="s">
        <v>23</v>
      </c>
      <c r="D27072">
        <v>1</v>
      </c>
      <c r="E27072">
        <f>_xlfn.XLOOKUP(Table_order_info[[#This Row],[order_id]],Table_orders[order_id],Table_orders[order_id])</f>
        <v>11916</v>
      </c>
      <c r="F27072" s="1">
        <f>_xlfn.XLOOKUP(Table_order_info[[#This Row],[order_id]],Table_orders[order_id],Table_orders[date])</f>
        <v>42203</v>
      </c>
      <c r="G27072" s="2">
        <f>_xlfn.XLOOKUP(Table_order_info[[#This Row],[order_id]],Table_orders[order_id],Table_orders[time])</f>
        <v>0.69714120370370369</v>
      </c>
    </row>
    <row r="27073" spans="1:7">
      <c r="A27073">
        <v>27072</v>
      </c>
      <c r="B27073">
        <v>11916</v>
      </c>
      <c r="C27073" t="s">
        <v>48</v>
      </c>
      <c r="D27073">
        <v>1</v>
      </c>
      <c r="E27073">
        <f>_xlfn.XLOOKUP(Table_order_info[[#This Row],[order_id]],Table_orders[order_id],Table_orders[order_id])</f>
        <v>11916</v>
      </c>
      <c r="F27073" s="1">
        <f>_xlfn.XLOOKUP(Table_order_info[[#This Row],[order_id]],Table_orders[order_id],Table_orders[date])</f>
        <v>42203</v>
      </c>
      <c r="G27073" s="2">
        <f>_xlfn.XLOOKUP(Table_order_info[[#This Row],[order_id]],Table_orders[order_id],Table_orders[time])</f>
        <v>0.69714120370370369</v>
      </c>
    </row>
    <row r="27074" spans="1:7">
      <c r="A27074">
        <v>27073</v>
      </c>
      <c r="B27074">
        <v>11916</v>
      </c>
      <c r="C27074" t="s">
        <v>40</v>
      </c>
      <c r="D27074">
        <v>1</v>
      </c>
      <c r="E27074">
        <f>_xlfn.XLOOKUP(Table_order_info[[#This Row],[order_id]],Table_orders[order_id],Table_orders[order_id])</f>
        <v>11916</v>
      </c>
      <c r="F27074" s="1">
        <f>_xlfn.XLOOKUP(Table_order_info[[#This Row],[order_id]],Table_orders[order_id],Table_orders[date])</f>
        <v>42203</v>
      </c>
      <c r="G27074" s="2">
        <f>_xlfn.XLOOKUP(Table_order_info[[#This Row],[order_id]],Table_orders[order_id],Table_orders[time])</f>
        <v>0.69714120370370369</v>
      </c>
    </row>
    <row r="27075" spans="1:7">
      <c r="A27075">
        <v>27074</v>
      </c>
      <c r="B27075">
        <v>11917</v>
      </c>
      <c r="C27075" t="s">
        <v>6</v>
      </c>
      <c r="D27075">
        <v>1</v>
      </c>
      <c r="E27075">
        <f>_xlfn.XLOOKUP(Table_order_info[[#This Row],[order_id]],Table_orders[order_id],Table_orders[order_id])</f>
        <v>11917</v>
      </c>
      <c r="F27075" s="1">
        <f>_xlfn.XLOOKUP(Table_order_info[[#This Row],[order_id]],Table_orders[order_id],Table_orders[date])</f>
        <v>42203</v>
      </c>
      <c r="G27075" s="2">
        <f>_xlfn.XLOOKUP(Table_order_info[[#This Row],[order_id]],Table_orders[order_id],Table_orders[time])</f>
        <v>0.6994097222222222</v>
      </c>
    </row>
    <row r="27076" spans="1:7">
      <c r="A27076">
        <v>27075</v>
      </c>
      <c r="B27076">
        <v>11917</v>
      </c>
      <c r="C27076" t="s">
        <v>20</v>
      </c>
      <c r="D27076">
        <v>1</v>
      </c>
      <c r="E27076">
        <f>_xlfn.XLOOKUP(Table_order_info[[#This Row],[order_id]],Table_orders[order_id],Table_orders[order_id])</f>
        <v>11917</v>
      </c>
      <c r="F27076" s="1">
        <f>_xlfn.XLOOKUP(Table_order_info[[#This Row],[order_id]],Table_orders[order_id],Table_orders[date])</f>
        <v>42203</v>
      </c>
      <c r="G27076" s="2">
        <f>_xlfn.XLOOKUP(Table_order_info[[#This Row],[order_id]],Table_orders[order_id],Table_orders[time])</f>
        <v>0.6994097222222222</v>
      </c>
    </row>
    <row r="27077" spans="1:7">
      <c r="A27077">
        <v>27076</v>
      </c>
      <c r="B27077">
        <v>11918</v>
      </c>
      <c r="C27077" t="s">
        <v>7</v>
      </c>
      <c r="D27077">
        <v>1</v>
      </c>
      <c r="E27077">
        <f>_xlfn.XLOOKUP(Table_order_info[[#This Row],[order_id]],Table_orders[order_id],Table_orders[order_id])</f>
        <v>11918</v>
      </c>
      <c r="F27077" s="1">
        <f>_xlfn.XLOOKUP(Table_order_info[[#This Row],[order_id]],Table_orders[order_id],Table_orders[date])</f>
        <v>42203</v>
      </c>
      <c r="G27077" s="2">
        <f>_xlfn.XLOOKUP(Table_order_info[[#This Row],[order_id]],Table_orders[order_id],Table_orders[time])</f>
        <v>0.70564814814814814</v>
      </c>
    </row>
    <row r="27078" spans="1:7">
      <c r="A27078">
        <v>27077</v>
      </c>
      <c r="B27078">
        <v>11918</v>
      </c>
      <c r="C27078" t="s">
        <v>85</v>
      </c>
      <c r="D27078">
        <v>1</v>
      </c>
      <c r="E27078">
        <f>_xlfn.XLOOKUP(Table_order_info[[#This Row],[order_id]],Table_orders[order_id],Table_orders[order_id])</f>
        <v>11918</v>
      </c>
      <c r="F27078" s="1">
        <f>_xlfn.XLOOKUP(Table_order_info[[#This Row],[order_id]],Table_orders[order_id],Table_orders[date])</f>
        <v>42203</v>
      </c>
      <c r="G27078" s="2">
        <f>_xlfn.XLOOKUP(Table_order_info[[#This Row],[order_id]],Table_orders[order_id],Table_orders[time])</f>
        <v>0.70564814814814814</v>
      </c>
    </row>
    <row r="27079" spans="1:7">
      <c r="A27079">
        <v>27078</v>
      </c>
      <c r="B27079">
        <v>11919</v>
      </c>
      <c r="C27079" t="s">
        <v>15</v>
      </c>
      <c r="D27079">
        <v>1</v>
      </c>
      <c r="E27079">
        <f>_xlfn.XLOOKUP(Table_order_info[[#This Row],[order_id]],Table_orders[order_id],Table_orders[order_id])</f>
        <v>11919</v>
      </c>
      <c r="F27079" s="1">
        <f>_xlfn.XLOOKUP(Table_order_info[[#This Row],[order_id]],Table_orders[order_id],Table_orders[date])</f>
        <v>42203</v>
      </c>
      <c r="G27079" s="2">
        <f>_xlfn.XLOOKUP(Table_order_info[[#This Row],[order_id]],Table_orders[order_id],Table_orders[time])</f>
        <v>0.70577546296296301</v>
      </c>
    </row>
    <row r="27080" spans="1:7">
      <c r="A27080">
        <v>27079</v>
      </c>
      <c r="B27080">
        <v>11919</v>
      </c>
      <c r="C27080" t="s">
        <v>33</v>
      </c>
      <c r="D27080">
        <v>1</v>
      </c>
      <c r="E27080">
        <f>_xlfn.XLOOKUP(Table_order_info[[#This Row],[order_id]],Table_orders[order_id],Table_orders[order_id])</f>
        <v>11919</v>
      </c>
      <c r="F27080" s="1">
        <f>_xlfn.XLOOKUP(Table_order_info[[#This Row],[order_id]],Table_orders[order_id],Table_orders[date])</f>
        <v>42203</v>
      </c>
      <c r="G27080" s="2">
        <f>_xlfn.XLOOKUP(Table_order_info[[#This Row],[order_id]],Table_orders[order_id],Table_orders[time])</f>
        <v>0.70577546296296301</v>
      </c>
    </row>
    <row r="27081" spans="1:7">
      <c r="A27081">
        <v>27080</v>
      </c>
      <c r="B27081">
        <v>11919</v>
      </c>
      <c r="C27081" t="s">
        <v>51</v>
      </c>
      <c r="D27081">
        <v>1</v>
      </c>
      <c r="E27081">
        <f>_xlfn.XLOOKUP(Table_order_info[[#This Row],[order_id]],Table_orders[order_id],Table_orders[order_id])</f>
        <v>11919</v>
      </c>
      <c r="F27081" s="1">
        <f>_xlfn.XLOOKUP(Table_order_info[[#This Row],[order_id]],Table_orders[order_id],Table_orders[date])</f>
        <v>42203</v>
      </c>
      <c r="G27081" s="2">
        <f>_xlfn.XLOOKUP(Table_order_info[[#This Row],[order_id]],Table_orders[order_id],Table_orders[time])</f>
        <v>0.70577546296296301</v>
      </c>
    </row>
    <row r="27082" spans="1:7">
      <c r="A27082">
        <v>27081</v>
      </c>
      <c r="B27082">
        <v>11919</v>
      </c>
      <c r="C27082" t="s">
        <v>58</v>
      </c>
      <c r="D27082">
        <v>1</v>
      </c>
      <c r="E27082">
        <f>_xlfn.XLOOKUP(Table_order_info[[#This Row],[order_id]],Table_orders[order_id],Table_orders[order_id])</f>
        <v>11919</v>
      </c>
      <c r="F27082" s="1">
        <f>_xlfn.XLOOKUP(Table_order_info[[#This Row],[order_id]],Table_orders[order_id],Table_orders[date])</f>
        <v>42203</v>
      </c>
      <c r="G27082" s="2">
        <f>_xlfn.XLOOKUP(Table_order_info[[#This Row],[order_id]],Table_orders[order_id],Table_orders[time])</f>
        <v>0.70577546296296301</v>
      </c>
    </row>
    <row r="27083" spans="1:7">
      <c r="A27083">
        <v>27082</v>
      </c>
      <c r="B27083">
        <v>11920</v>
      </c>
      <c r="C27083" t="s">
        <v>81</v>
      </c>
      <c r="D27083">
        <v>1</v>
      </c>
      <c r="E27083">
        <f>_xlfn.XLOOKUP(Table_order_info[[#This Row],[order_id]],Table_orders[order_id],Table_orders[order_id])</f>
        <v>11920</v>
      </c>
      <c r="F27083" s="1">
        <f>_xlfn.XLOOKUP(Table_order_info[[#This Row],[order_id]],Table_orders[order_id],Table_orders[date])</f>
        <v>42203</v>
      </c>
      <c r="G27083" s="2">
        <f>_xlfn.XLOOKUP(Table_order_info[[#This Row],[order_id]],Table_orders[order_id],Table_orders[time])</f>
        <v>0.72903935185185187</v>
      </c>
    </row>
    <row r="27084" spans="1:7">
      <c r="A27084">
        <v>27083</v>
      </c>
      <c r="B27084">
        <v>11921</v>
      </c>
      <c r="C27084" t="s">
        <v>68</v>
      </c>
      <c r="D27084">
        <v>1</v>
      </c>
      <c r="E27084">
        <f>_xlfn.XLOOKUP(Table_order_info[[#This Row],[order_id]],Table_orders[order_id],Table_orders[order_id])</f>
        <v>11921</v>
      </c>
      <c r="F27084" s="1">
        <f>_xlfn.XLOOKUP(Table_order_info[[#This Row],[order_id]],Table_orders[order_id],Table_orders[date])</f>
        <v>42203</v>
      </c>
      <c r="G27084" s="2">
        <f>_xlfn.XLOOKUP(Table_order_info[[#This Row],[order_id]],Table_orders[order_id],Table_orders[time])</f>
        <v>0.74585648148148154</v>
      </c>
    </row>
    <row r="27085" spans="1:7">
      <c r="A27085">
        <v>27084</v>
      </c>
      <c r="B27085">
        <v>11921</v>
      </c>
      <c r="C27085" t="s">
        <v>84</v>
      </c>
      <c r="D27085">
        <v>1</v>
      </c>
      <c r="E27085">
        <f>_xlfn.XLOOKUP(Table_order_info[[#This Row],[order_id]],Table_orders[order_id],Table_orders[order_id])</f>
        <v>11921</v>
      </c>
      <c r="F27085" s="1">
        <f>_xlfn.XLOOKUP(Table_order_info[[#This Row],[order_id]],Table_orders[order_id],Table_orders[date])</f>
        <v>42203</v>
      </c>
      <c r="G27085" s="2">
        <f>_xlfn.XLOOKUP(Table_order_info[[#This Row],[order_id]],Table_orders[order_id],Table_orders[time])</f>
        <v>0.74585648148148154</v>
      </c>
    </row>
    <row r="27086" spans="1:7">
      <c r="A27086">
        <v>27085</v>
      </c>
      <c r="B27086">
        <v>11921</v>
      </c>
      <c r="C27086" t="s">
        <v>73</v>
      </c>
      <c r="D27086">
        <v>1</v>
      </c>
      <c r="E27086">
        <f>_xlfn.XLOOKUP(Table_order_info[[#This Row],[order_id]],Table_orders[order_id],Table_orders[order_id])</f>
        <v>11921</v>
      </c>
      <c r="F27086" s="1">
        <f>_xlfn.XLOOKUP(Table_order_info[[#This Row],[order_id]],Table_orders[order_id],Table_orders[date])</f>
        <v>42203</v>
      </c>
      <c r="G27086" s="2">
        <f>_xlfn.XLOOKUP(Table_order_info[[#This Row],[order_id]],Table_orders[order_id],Table_orders[time])</f>
        <v>0.74585648148148154</v>
      </c>
    </row>
    <row r="27087" spans="1:7">
      <c r="A27087">
        <v>27086</v>
      </c>
      <c r="B27087">
        <v>11922</v>
      </c>
      <c r="C27087" t="s">
        <v>33</v>
      </c>
      <c r="D27087">
        <v>1</v>
      </c>
      <c r="E27087">
        <f>_xlfn.XLOOKUP(Table_order_info[[#This Row],[order_id]],Table_orders[order_id],Table_orders[order_id])</f>
        <v>11922</v>
      </c>
      <c r="F27087" s="1">
        <f>_xlfn.XLOOKUP(Table_order_info[[#This Row],[order_id]],Table_orders[order_id],Table_orders[date])</f>
        <v>42203</v>
      </c>
      <c r="G27087" s="2">
        <f>_xlfn.XLOOKUP(Table_order_info[[#This Row],[order_id]],Table_orders[order_id],Table_orders[time])</f>
        <v>0.74621527777777774</v>
      </c>
    </row>
    <row r="27088" spans="1:7">
      <c r="A27088">
        <v>27087</v>
      </c>
      <c r="B27088">
        <v>11922</v>
      </c>
      <c r="C27088" t="s">
        <v>41</v>
      </c>
      <c r="D27088">
        <v>1</v>
      </c>
      <c r="E27088">
        <f>_xlfn.XLOOKUP(Table_order_info[[#This Row],[order_id]],Table_orders[order_id],Table_orders[order_id])</f>
        <v>11922</v>
      </c>
      <c r="F27088" s="1">
        <f>_xlfn.XLOOKUP(Table_order_info[[#This Row],[order_id]],Table_orders[order_id],Table_orders[date])</f>
        <v>42203</v>
      </c>
      <c r="G27088" s="2">
        <f>_xlfn.XLOOKUP(Table_order_info[[#This Row],[order_id]],Table_orders[order_id],Table_orders[time])</f>
        <v>0.74621527777777774</v>
      </c>
    </row>
    <row r="27089" spans="1:7">
      <c r="A27089">
        <v>27088</v>
      </c>
      <c r="B27089">
        <v>11923</v>
      </c>
      <c r="C27089" t="s">
        <v>4</v>
      </c>
      <c r="D27089">
        <v>1</v>
      </c>
      <c r="E27089">
        <f>_xlfn.XLOOKUP(Table_order_info[[#This Row],[order_id]],Table_orders[order_id],Table_orders[order_id])</f>
        <v>11923</v>
      </c>
      <c r="F27089" s="1">
        <f>_xlfn.XLOOKUP(Table_order_info[[#This Row],[order_id]],Table_orders[order_id],Table_orders[date])</f>
        <v>42203</v>
      </c>
      <c r="G27089" s="2">
        <f>_xlfn.XLOOKUP(Table_order_info[[#This Row],[order_id]],Table_orders[order_id],Table_orders[time])</f>
        <v>0.75062499999999999</v>
      </c>
    </row>
    <row r="27090" spans="1:7">
      <c r="A27090">
        <v>27089</v>
      </c>
      <c r="B27090">
        <v>11923</v>
      </c>
      <c r="C27090" t="s">
        <v>71</v>
      </c>
      <c r="D27090">
        <v>1</v>
      </c>
      <c r="E27090">
        <f>_xlfn.XLOOKUP(Table_order_info[[#This Row],[order_id]],Table_orders[order_id],Table_orders[order_id])</f>
        <v>11923</v>
      </c>
      <c r="F27090" s="1">
        <f>_xlfn.XLOOKUP(Table_order_info[[#This Row],[order_id]],Table_orders[order_id],Table_orders[date])</f>
        <v>42203</v>
      </c>
      <c r="G27090" s="2">
        <f>_xlfn.XLOOKUP(Table_order_info[[#This Row],[order_id]],Table_orders[order_id],Table_orders[time])</f>
        <v>0.75062499999999999</v>
      </c>
    </row>
    <row r="27091" spans="1:7">
      <c r="A27091">
        <v>27090</v>
      </c>
      <c r="B27091">
        <v>11924</v>
      </c>
      <c r="C27091" t="s">
        <v>5</v>
      </c>
      <c r="D27091">
        <v>1</v>
      </c>
      <c r="E27091">
        <f>_xlfn.XLOOKUP(Table_order_info[[#This Row],[order_id]],Table_orders[order_id],Table_orders[order_id])</f>
        <v>11924</v>
      </c>
      <c r="F27091" s="1">
        <f>_xlfn.XLOOKUP(Table_order_info[[#This Row],[order_id]],Table_orders[order_id],Table_orders[date])</f>
        <v>42203</v>
      </c>
      <c r="G27091" s="2">
        <f>_xlfn.XLOOKUP(Table_order_info[[#This Row],[order_id]],Table_orders[order_id],Table_orders[time])</f>
        <v>0.75306712962962963</v>
      </c>
    </row>
    <row r="27092" spans="1:7">
      <c r="A27092">
        <v>27091</v>
      </c>
      <c r="B27092">
        <v>11925</v>
      </c>
      <c r="C27092" t="s">
        <v>31</v>
      </c>
      <c r="D27092">
        <v>1</v>
      </c>
      <c r="E27092">
        <f>_xlfn.XLOOKUP(Table_order_info[[#This Row],[order_id]],Table_orders[order_id],Table_orders[order_id])</f>
        <v>11925</v>
      </c>
      <c r="F27092" s="1">
        <f>_xlfn.XLOOKUP(Table_order_info[[#This Row],[order_id]],Table_orders[order_id],Table_orders[date])</f>
        <v>42203</v>
      </c>
      <c r="G27092" s="2">
        <f>_xlfn.XLOOKUP(Table_order_info[[#This Row],[order_id]],Table_orders[order_id],Table_orders[time])</f>
        <v>0.75686342592592593</v>
      </c>
    </row>
    <row r="27093" spans="1:7">
      <c r="A27093">
        <v>27092</v>
      </c>
      <c r="B27093">
        <v>11925</v>
      </c>
      <c r="C27093" t="s">
        <v>60</v>
      </c>
      <c r="D27093">
        <v>1</v>
      </c>
      <c r="E27093">
        <f>_xlfn.XLOOKUP(Table_order_info[[#This Row],[order_id]],Table_orders[order_id],Table_orders[order_id])</f>
        <v>11925</v>
      </c>
      <c r="F27093" s="1">
        <f>_xlfn.XLOOKUP(Table_order_info[[#This Row],[order_id]],Table_orders[order_id],Table_orders[date])</f>
        <v>42203</v>
      </c>
      <c r="G27093" s="2">
        <f>_xlfn.XLOOKUP(Table_order_info[[#This Row],[order_id]],Table_orders[order_id],Table_orders[time])</f>
        <v>0.75686342592592593</v>
      </c>
    </row>
    <row r="27094" spans="1:7">
      <c r="A27094">
        <v>27093</v>
      </c>
      <c r="B27094">
        <v>11926</v>
      </c>
      <c r="C27094" t="s">
        <v>64</v>
      </c>
      <c r="D27094">
        <v>1</v>
      </c>
      <c r="E27094">
        <f>_xlfn.XLOOKUP(Table_order_info[[#This Row],[order_id]],Table_orders[order_id],Table_orders[order_id])</f>
        <v>11926</v>
      </c>
      <c r="F27094" s="1">
        <f>_xlfn.XLOOKUP(Table_order_info[[#This Row],[order_id]],Table_orders[order_id],Table_orders[date])</f>
        <v>42203</v>
      </c>
      <c r="G27094" s="2">
        <f>_xlfn.XLOOKUP(Table_order_info[[#This Row],[order_id]],Table_orders[order_id],Table_orders[time])</f>
        <v>0.75736111111111115</v>
      </c>
    </row>
    <row r="27095" spans="1:7">
      <c r="A27095">
        <v>27094</v>
      </c>
      <c r="B27095">
        <v>11926</v>
      </c>
      <c r="C27095" t="s">
        <v>34</v>
      </c>
      <c r="D27095">
        <v>1</v>
      </c>
      <c r="E27095">
        <f>_xlfn.XLOOKUP(Table_order_info[[#This Row],[order_id]],Table_orders[order_id],Table_orders[order_id])</f>
        <v>11926</v>
      </c>
      <c r="F27095" s="1">
        <f>_xlfn.XLOOKUP(Table_order_info[[#This Row],[order_id]],Table_orders[order_id],Table_orders[date])</f>
        <v>42203</v>
      </c>
      <c r="G27095" s="2">
        <f>_xlfn.XLOOKUP(Table_order_info[[#This Row],[order_id]],Table_orders[order_id],Table_orders[time])</f>
        <v>0.75736111111111115</v>
      </c>
    </row>
    <row r="27096" spans="1:7">
      <c r="A27096">
        <v>27095</v>
      </c>
      <c r="B27096">
        <v>11926</v>
      </c>
      <c r="C27096" t="s">
        <v>24</v>
      </c>
      <c r="D27096">
        <v>1</v>
      </c>
      <c r="E27096">
        <f>_xlfn.XLOOKUP(Table_order_info[[#This Row],[order_id]],Table_orders[order_id],Table_orders[order_id])</f>
        <v>11926</v>
      </c>
      <c r="F27096" s="1">
        <f>_xlfn.XLOOKUP(Table_order_info[[#This Row],[order_id]],Table_orders[order_id],Table_orders[date])</f>
        <v>42203</v>
      </c>
      <c r="G27096" s="2">
        <f>_xlfn.XLOOKUP(Table_order_info[[#This Row],[order_id]],Table_orders[order_id],Table_orders[time])</f>
        <v>0.75736111111111115</v>
      </c>
    </row>
    <row r="27097" spans="1:7">
      <c r="A27097">
        <v>27096</v>
      </c>
      <c r="B27097">
        <v>11927</v>
      </c>
      <c r="C27097" t="s">
        <v>38</v>
      </c>
      <c r="D27097">
        <v>1</v>
      </c>
      <c r="E27097">
        <f>_xlfn.XLOOKUP(Table_order_info[[#This Row],[order_id]],Table_orders[order_id],Table_orders[order_id])</f>
        <v>11927</v>
      </c>
      <c r="F27097" s="1">
        <f>_xlfn.XLOOKUP(Table_order_info[[#This Row],[order_id]],Table_orders[order_id],Table_orders[date])</f>
        <v>42203</v>
      </c>
      <c r="G27097" s="2">
        <f>_xlfn.XLOOKUP(Table_order_info[[#This Row],[order_id]],Table_orders[order_id],Table_orders[time])</f>
        <v>0.76307870370370368</v>
      </c>
    </row>
    <row r="27098" spans="1:7">
      <c r="A27098">
        <v>27097</v>
      </c>
      <c r="B27098">
        <v>11927</v>
      </c>
      <c r="C27098" t="s">
        <v>23</v>
      </c>
      <c r="D27098">
        <v>1</v>
      </c>
      <c r="E27098">
        <f>_xlfn.XLOOKUP(Table_order_info[[#This Row],[order_id]],Table_orders[order_id],Table_orders[order_id])</f>
        <v>11927</v>
      </c>
      <c r="F27098" s="1">
        <f>_xlfn.XLOOKUP(Table_order_info[[#This Row],[order_id]],Table_orders[order_id],Table_orders[date])</f>
        <v>42203</v>
      </c>
      <c r="G27098" s="2">
        <f>_xlfn.XLOOKUP(Table_order_info[[#This Row],[order_id]],Table_orders[order_id],Table_orders[time])</f>
        <v>0.76307870370370368</v>
      </c>
    </row>
    <row r="27099" spans="1:7">
      <c r="A27099">
        <v>27098</v>
      </c>
      <c r="B27099">
        <v>11927</v>
      </c>
      <c r="C27099" t="s">
        <v>44</v>
      </c>
      <c r="D27099">
        <v>1</v>
      </c>
      <c r="E27099">
        <f>_xlfn.XLOOKUP(Table_order_info[[#This Row],[order_id]],Table_orders[order_id],Table_orders[order_id])</f>
        <v>11927</v>
      </c>
      <c r="F27099" s="1">
        <f>_xlfn.XLOOKUP(Table_order_info[[#This Row],[order_id]],Table_orders[order_id],Table_orders[date])</f>
        <v>42203</v>
      </c>
      <c r="G27099" s="2">
        <f>_xlfn.XLOOKUP(Table_order_info[[#This Row],[order_id]],Table_orders[order_id],Table_orders[time])</f>
        <v>0.76307870370370368</v>
      </c>
    </row>
    <row r="27100" spans="1:7">
      <c r="A27100">
        <v>27099</v>
      </c>
      <c r="B27100">
        <v>11928</v>
      </c>
      <c r="C27100" t="s">
        <v>50</v>
      </c>
      <c r="D27100">
        <v>1</v>
      </c>
      <c r="E27100">
        <f>_xlfn.XLOOKUP(Table_order_info[[#This Row],[order_id]],Table_orders[order_id],Table_orders[order_id])</f>
        <v>11928</v>
      </c>
      <c r="F27100" s="1">
        <f>_xlfn.XLOOKUP(Table_order_info[[#This Row],[order_id]],Table_orders[order_id],Table_orders[date])</f>
        <v>42203</v>
      </c>
      <c r="G27100" s="2">
        <f>_xlfn.XLOOKUP(Table_order_info[[#This Row],[order_id]],Table_orders[order_id],Table_orders[time])</f>
        <v>0.77787037037037032</v>
      </c>
    </row>
    <row r="27101" spans="1:7">
      <c r="A27101">
        <v>27100</v>
      </c>
      <c r="B27101">
        <v>11928</v>
      </c>
      <c r="C27101" t="s">
        <v>9</v>
      </c>
      <c r="D27101">
        <v>1</v>
      </c>
      <c r="E27101">
        <f>_xlfn.XLOOKUP(Table_order_info[[#This Row],[order_id]],Table_orders[order_id],Table_orders[order_id])</f>
        <v>11928</v>
      </c>
      <c r="F27101" s="1">
        <f>_xlfn.XLOOKUP(Table_order_info[[#This Row],[order_id]],Table_orders[order_id],Table_orders[date])</f>
        <v>42203</v>
      </c>
      <c r="G27101" s="2">
        <f>_xlfn.XLOOKUP(Table_order_info[[#This Row],[order_id]],Table_orders[order_id],Table_orders[time])</f>
        <v>0.77787037037037032</v>
      </c>
    </row>
    <row r="27102" spans="1:7">
      <c r="A27102">
        <v>27101</v>
      </c>
      <c r="B27102">
        <v>11928</v>
      </c>
      <c r="C27102" t="s">
        <v>76</v>
      </c>
      <c r="D27102">
        <v>1</v>
      </c>
      <c r="E27102">
        <f>_xlfn.XLOOKUP(Table_order_info[[#This Row],[order_id]],Table_orders[order_id],Table_orders[order_id])</f>
        <v>11928</v>
      </c>
      <c r="F27102" s="1">
        <f>_xlfn.XLOOKUP(Table_order_info[[#This Row],[order_id]],Table_orders[order_id],Table_orders[date])</f>
        <v>42203</v>
      </c>
      <c r="G27102" s="2">
        <f>_xlfn.XLOOKUP(Table_order_info[[#This Row],[order_id]],Table_orders[order_id],Table_orders[time])</f>
        <v>0.77787037037037032</v>
      </c>
    </row>
    <row r="27103" spans="1:7">
      <c r="A27103">
        <v>27102</v>
      </c>
      <c r="B27103">
        <v>11929</v>
      </c>
      <c r="C27103" t="s">
        <v>35</v>
      </c>
      <c r="D27103">
        <v>1</v>
      </c>
      <c r="E27103">
        <f>_xlfn.XLOOKUP(Table_order_info[[#This Row],[order_id]],Table_orders[order_id],Table_orders[order_id])</f>
        <v>11929</v>
      </c>
      <c r="F27103" s="1">
        <f>_xlfn.XLOOKUP(Table_order_info[[#This Row],[order_id]],Table_orders[order_id],Table_orders[date])</f>
        <v>42203</v>
      </c>
      <c r="G27103" s="2">
        <f>_xlfn.XLOOKUP(Table_order_info[[#This Row],[order_id]],Table_orders[order_id],Table_orders[time])</f>
        <v>0.7780555555555555</v>
      </c>
    </row>
    <row r="27104" spans="1:7">
      <c r="A27104">
        <v>27103</v>
      </c>
      <c r="B27104">
        <v>11929</v>
      </c>
      <c r="C27104" t="s">
        <v>53</v>
      </c>
      <c r="D27104">
        <v>1</v>
      </c>
      <c r="E27104">
        <f>_xlfn.XLOOKUP(Table_order_info[[#This Row],[order_id]],Table_orders[order_id],Table_orders[order_id])</f>
        <v>11929</v>
      </c>
      <c r="F27104" s="1">
        <f>_xlfn.XLOOKUP(Table_order_info[[#This Row],[order_id]],Table_orders[order_id],Table_orders[date])</f>
        <v>42203</v>
      </c>
      <c r="G27104" s="2">
        <f>_xlfn.XLOOKUP(Table_order_info[[#This Row],[order_id]],Table_orders[order_id],Table_orders[time])</f>
        <v>0.7780555555555555</v>
      </c>
    </row>
    <row r="27105" spans="1:7">
      <c r="A27105">
        <v>27104</v>
      </c>
      <c r="B27105">
        <v>11930</v>
      </c>
      <c r="C27105" t="s">
        <v>33</v>
      </c>
      <c r="D27105">
        <v>1</v>
      </c>
      <c r="E27105">
        <f>_xlfn.XLOOKUP(Table_order_info[[#This Row],[order_id]],Table_orders[order_id],Table_orders[order_id])</f>
        <v>11930</v>
      </c>
      <c r="F27105" s="1">
        <f>_xlfn.XLOOKUP(Table_order_info[[#This Row],[order_id]],Table_orders[order_id],Table_orders[date])</f>
        <v>42203</v>
      </c>
      <c r="G27105" s="2">
        <f>_xlfn.XLOOKUP(Table_order_info[[#This Row],[order_id]],Table_orders[order_id],Table_orders[time])</f>
        <v>0.77810185185185188</v>
      </c>
    </row>
    <row r="27106" spans="1:7">
      <c r="A27106">
        <v>27105</v>
      </c>
      <c r="B27106">
        <v>11930</v>
      </c>
      <c r="C27106" t="s">
        <v>22</v>
      </c>
      <c r="D27106">
        <v>1</v>
      </c>
      <c r="E27106">
        <f>_xlfn.XLOOKUP(Table_order_info[[#This Row],[order_id]],Table_orders[order_id],Table_orders[order_id])</f>
        <v>11930</v>
      </c>
      <c r="F27106" s="1">
        <f>_xlfn.XLOOKUP(Table_order_info[[#This Row],[order_id]],Table_orders[order_id],Table_orders[date])</f>
        <v>42203</v>
      </c>
      <c r="G27106" s="2">
        <f>_xlfn.XLOOKUP(Table_order_info[[#This Row],[order_id]],Table_orders[order_id],Table_orders[time])</f>
        <v>0.77810185185185188</v>
      </c>
    </row>
    <row r="27107" spans="1:7">
      <c r="A27107">
        <v>27106</v>
      </c>
      <c r="B27107">
        <v>11931</v>
      </c>
      <c r="C27107" t="s">
        <v>57</v>
      </c>
      <c r="D27107">
        <v>1</v>
      </c>
      <c r="E27107">
        <f>_xlfn.XLOOKUP(Table_order_info[[#This Row],[order_id]],Table_orders[order_id],Table_orders[order_id])</f>
        <v>11931</v>
      </c>
      <c r="F27107" s="1">
        <f>_xlfn.XLOOKUP(Table_order_info[[#This Row],[order_id]],Table_orders[order_id],Table_orders[date])</f>
        <v>42203</v>
      </c>
      <c r="G27107" s="2">
        <f>_xlfn.XLOOKUP(Table_order_info[[#This Row],[order_id]],Table_orders[order_id],Table_orders[time])</f>
        <v>0.78540509259259261</v>
      </c>
    </row>
    <row r="27108" spans="1:7">
      <c r="A27108">
        <v>27107</v>
      </c>
      <c r="B27108">
        <v>11931</v>
      </c>
      <c r="C27108" t="s">
        <v>17</v>
      </c>
      <c r="D27108">
        <v>1</v>
      </c>
      <c r="E27108">
        <f>_xlfn.XLOOKUP(Table_order_info[[#This Row],[order_id]],Table_orders[order_id],Table_orders[order_id])</f>
        <v>11931</v>
      </c>
      <c r="F27108" s="1">
        <f>_xlfn.XLOOKUP(Table_order_info[[#This Row],[order_id]],Table_orders[order_id],Table_orders[date])</f>
        <v>42203</v>
      </c>
      <c r="G27108" s="2">
        <f>_xlfn.XLOOKUP(Table_order_info[[#This Row],[order_id]],Table_orders[order_id],Table_orders[time])</f>
        <v>0.78540509259259261</v>
      </c>
    </row>
    <row r="27109" spans="1:7">
      <c r="A27109">
        <v>27108</v>
      </c>
      <c r="B27109">
        <v>11931</v>
      </c>
      <c r="C27109" t="s">
        <v>11</v>
      </c>
      <c r="D27109">
        <v>1</v>
      </c>
      <c r="E27109">
        <f>_xlfn.XLOOKUP(Table_order_info[[#This Row],[order_id]],Table_orders[order_id],Table_orders[order_id])</f>
        <v>11931</v>
      </c>
      <c r="F27109" s="1">
        <f>_xlfn.XLOOKUP(Table_order_info[[#This Row],[order_id]],Table_orders[order_id],Table_orders[date])</f>
        <v>42203</v>
      </c>
      <c r="G27109" s="2">
        <f>_xlfn.XLOOKUP(Table_order_info[[#This Row],[order_id]],Table_orders[order_id],Table_orders[time])</f>
        <v>0.78540509259259261</v>
      </c>
    </row>
    <row r="27110" spans="1:7">
      <c r="A27110">
        <v>27109</v>
      </c>
      <c r="B27110">
        <v>11932</v>
      </c>
      <c r="C27110" t="s">
        <v>83</v>
      </c>
      <c r="D27110">
        <v>1</v>
      </c>
      <c r="E27110">
        <f>_xlfn.XLOOKUP(Table_order_info[[#This Row],[order_id]],Table_orders[order_id],Table_orders[order_id])</f>
        <v>11932</v>
      </c>
      <c r="F27110" s="1">
        <f>_xlfn.XLOOKUP(Table_order_info[[#This Row],[order_id]],Table_orders[order_id],Table_orders[date])</f>
        <v>42203</v>
      </c>
      <c r="G27110" s="2">
        <f>_xlfn.XLOOKUP(Table_order_info[[#This Row],[order_id]],Table_orders[order_id],Table_orders[time])</f>
        <v>0.78637731481481477</v>
      </c>
    </row>
    <row r="27111" spans="1:7">
      <c r="A27111">
        <v>27110</v>
      </c>
      <c r="B27111">
        <v>11932</v>
      </c>
      <c r="C27111" t="s">
        <v>85</v>
      </c>
      <c r="D27111">
        <v>1</v>
      </c>
      <c r="E27111">
        <f>_xlfn.XLOOKUP(Table_order_info[[#This Row],[order_id]],Table_orders[order_id],Table_orders[order_id])</f>
        <v>11932</v>
      </c>
      <c r="F27111" s="1">
        <f>_xlfn.XLOOKUP(Table_order_info[[#This Row],[order_id]],Table_orders[order_id],Table_orders[date])</f>
        <v>42203</v>
      </c>
      <c r="G27111" s="2">
        <f>_xlfn.XLOOKUP(Table_order_info[[#This Row],[order_id]],Table_orders[order_id],Table_orders[time])</f>
        <v>0.78637731481481477</v>
      </c>
    </row>
    <row r="27112" spans="1:7">
      <c r="A27112">
        <v>27111</v>
      </c>
      <c r="B27112">
        <v>11933</v>
      </c>
      <c r="C27112" t="s">
        <v>33</v>
      </c>
      <c r="D27112">
        <v>1</v>
      </c>
      <c r="E27112">
        <f>_xlfn.XLOOKUP(Table_order_info[[#This Row],[order_id]],Table_orders[order_id],Table_orders[order_id])</f>
        <v>11933</v>
      </c>
      <c r="F27112" s="1">
        <f>_xlfn.XLOOKUP(Table_order_info[[#This Row],[order_id]],Table_orders[order_id],Table_orders[date])</f>
        <v>42203</v>
      </c>
      <c r="G27112" s="2">
        <f>_xlfn.XLOOKUP(Table_order_info[[#This Row],[order_id]],Table_orders[order_id],Table_orders[time])</f>
        <v>0.79390046296296302</v>
      </c>
    </row>
    <row r="27113" spans="1:7">
      <c r="A27113">
        <v>27112</v>
      </c>
      <c r="B27113">
        <v>11934</v>
      </c>
      <c r="C27113" t="s">
        <v>26</v>
      </c>
      <c r="D27113">
        <v>1</v>
      </c>
      <c r="E27113">
        <f>_xlfn.XLOOKUP(Table_order_info[[#This Row],[order_id]],Table_orders[order_id],Table_orders[order_id])</f>
        <v>11934</v>
      </c>
      <c r="F27113" s="1">
        <f>_xlfn.XLOOKUP(Table_order_info[[#This Row],[order_id]],Table_orders[order_id],Table_orders[date])</f>
        <v>42203</v>
      </c>
      <c r="G27113" s="2">
        <f>_xlfn.XLOOKUP(Table_order_info[[#This Row],[order_id]],Table_orders[order_id],Table_orders[time])</f>
        <v>0.81557870370370367</v>
      </c>
    </row>
    <row r="27114" spans="1:7">
      <c r="A27114">
        <v>27113</v>
      </c>
      <c r="B27114">
        <v>11934</v>
      </c>
      <c r="C27114" t="s">
        <v>58</v>
      </c>
      <c r="D27114">
        <v>1</v>
      </c>
      <c r="E27114">
        <f>_xlfn.XLOOKUP(Table_order_info[[#This Row],[order_id]],Table_orders[order_id],Table_orders[order_id])</f>
        <v>11934</v>
      </c>
      <c r="F27114" s="1">
        <f>_xlfn.XLOOKUP(Table_order_info[[#This Row],[order_id]],Table_orders[order_id],Table_orders[date])</f>
        <v>42203</v>
      </c>
      <c r="G27114" s="2">
        <f>_xlfn.XLOOKUP(Table_order_info[[#This Row],[order_id]],Table_orders[order_id],Table_orders[time])</f>
        <v>0.81557870370370367</v>
      </c>
    </row>
    <row r="27115" spans="1:7">
      <c r="A27115">
        <v>27114</v>
      </c>
      <c r="B27115">
        <v>11935</v>
      </c>
      <c r="C27115" t="s">
        <v>27</v>
      </c>
      <c r="D27115">
        <v>1</v>
      </c>
      <c r="E27115">
        <f>_xlfn.XLOOKUP(Table_order_info[[#This Row],[order_id]],Table_orders[order_id],Table_orders[order_id])</f>
        <v>11935</v>
      </c>
      <c r="F27115" s="1">
        <f>_xlfn.XLOOKUP(Table_order_info[[#This Row],[order_id]],Table_orders[order_id],Table_orders[date])</f>
        <v>42203</v>
      </c>
      <c r="G27115" s="2">
        <f>_xlfn.XLOOKUP(Table_order_info[[#This Row],[order_id]],Table_orders[order_id],Table_orders[time])</f>
        <v>0.81917824074074075</v>
      </c>
    </row>
    <row r="27116" spans="1:7">
      <c r="A27116">
        <v>27115</v>
      </c>
      <c r="B27116">
        <v>11935</v>
      </c>
      <c r="C27116" t="s">
        <v>8</v>
      </c>
      <c r="D27116">
        <v>1</v>
      </c>
      <c r="E27116">
        <f>_xlfn.XLOOKUP(Table_order_info[[#This Row],[order_id]],Table_orders[order_id],Table_orders[order_id])</f>
        <v>11935</v>
      </c>
      <c r="F27116" s="1">
        <f>_xlfn.XLOOKUP(Table_order_info[[#This Row],[order_id]],Table_orders[order_id],Table_orders[date])</f>
        <v>42203</v>
      </c>
      <c r="G27116" s="2">
        <f>_xlfn.XLOOKUP(Table_order_info[[#This Row],[order_id]],Table_orders[order_id],Table_orders[time])</f>
        <v>0.81917824074074075</v>
      </c>
    </row>
    <row r="27117" spans="1:7">
      <c r="A27117">
        <v>27116</v>
      </c>
      <c r="B27117">
        <v>11935</v>
      </c>
      <c r="C27117" t="s">
        <v>51</v>
      </c>
      <c r="D27117">
        <v>1</v>
      </c>
      <c r="E27117">
        <f>_xlfn.XLOOKUP(Table_order_info[[#This Row],[order_id]],Table_orders[order_id],Table_orders[order_id])</f>
        <v>11935</v>
      </c>
      <c r="F27117" s="1">
        <f>_xlfn.XLOOKUP(Table_order_info[[#This Row],[order_id]],Table_orders[order_id],Table_orders[date])</f>
        <v>42203</v>
      </c>
      <c r="G27117" s="2">
        <f>_xlfn.XLOOKUP(Table_order_info[[#This Row],[order_id]],Table_orders[order_id],Table_orders[time])</f>
        <v>0.81917824074074075</v>
      </c>
    </row>
    <row r="27118" spans="1:7">
      <c r="A27118">
        <v>27117</v>
      </c>
      <c r="B27118">
        <v>11936</v>
      </c>
      <c r="C27118" t="s">
        <v>31</v>
      </c>
      <c r="D27118">
        <v>1</v>
      </c>
      <c r="E27118">
        <f>_xlfn.XLOOKUP(Table_order_info[[#This Row],[order_id]],Table_orders[order_id],Table_orders[order_id])</f>
        <v>11936</v>
      </c>
      <c r="F27118" s="1">
        <f>_xlfn.XLOOKUP(Table_order_info[[#This Row],[order_id]],Table_orders[order_id],Table_orders[date])</f>
        <v>42203</v>
      </c>
      <c r="G27118" s="2">
        <f>_xlfn.XLOOKUP(Table_order_info[[#This Row],[order_id]],Table_orders[order_id],Table_orders[time])</f>
        <v>0.82310185185185181</v>
      </c>
    </row>
    <row r="27119" spans="1:7">
      <c r="A27119">
        <v>27118</v>
      </c>
      <c r="B27119">
        <v>11936</v>
      </c>
      <c r="C27119" t="s">
        <v>82</v>
      </c>
      <c r="D27119">
        <v>1</v>
      </c>
      <c r="E27119">
        <f>_xlfn.XLOOKUP(Table_order_info[[#This Row],[order_id]],Table_orders[order_id],Table_orders[order_id])</f>
        <v>11936</v>
      </c>
      <c r="F27119" s="1">
        <f>_xlfn.XLOOKUP(Table_order_info[[#This Row],[order_id]],Table_orders[order_id],Table_orders[date])</f>
        <v>42203</v>
      </c>
      <c r="G27119" s="2">
        <f>_xlfn.XLOOKUP(Table_order_info[[#This Row],[order_id]],Table_orders[order_id],Table_orders[time])</f>
        <v>0.82310185185185181</v>
      </c>
    </row>
    <row r="27120" spans="1:7">
      <c r="A27120">
        <v>27119</v>
      </c>
      <c r="B27120">
        <v>11936</v>
      </c>
      <c r="C27120" t="s">
        <v>44</v>
      </c>
      <c r="D27120">
        <v>1</v>
      </c>
      <c r="E27120">
        <f>_xlfn.XLOOKUP(Table_order_info[[#This Row],[order_id]],Table_orders[order_id],Table_orders[order_id])</f>
        <v>11936</v>
      </c>
      <c r="F27120" s="1">
        <f>_xlfn.XLOOKUP(Table_order_info[[#This Row],[order_id]],Table_orders[order_id],Table_orders[date])</f>
        <v>42203</v>
      </c>
      <c r="G27120" s="2">
        <f>_xlfn.XLOOKUP(Table_order_info[[#This Row],[order_id]],Table_orders[order_id],Table_orders[time])</f>
        <v>0.82310185185185181</v>
      </c>
    </row>
    <row r="27121" spans="1:7">
      <c r="A27121">
        <v>27120</v>
      </c>
      <c r="B27121">
        <v>11937</v>
      </c>
      <c r="C27121" t="s">
        <v>31</v>
      </c>
      <c r="D27121">
        <v>1</v>
      </c>
      <c r="E27121">
        <f>_xlfn.XLOOKUP(Table_order_info[[#This Row],[order_id]],Table_orders[order_id],Table_orders[order_id])</f>
        <v>11937</v>
      </c>
      <c r="F27121" s="1">
        <f>_xlfn.XLOOKUP(Table_order_info[[#This Row],[order_id]],Table_orders[order_id],Table_orders[date])</f>
        <v>42203</v>
      </c>
      <c r="G27121" s="2">
        <f>_xlfn.XLOOKUP(Table_order_info[[#This Row],[order_id]],Table_orders[order_id],Table_orders[time])</f>
        <v>0.82341435185185186</v>
      </c>
    </row>
    <row r="27122" spans="1:7">
      <c r="A27122">
        <v>27121</v>
      </c>
      <c r="B27122">
        <v>11937</v>
      </c>
      <c r="C27122" t="s">
        <v>16</v>
      </c>
      <c r="D27122">
        <v>1</v>
      </c>
      <c r="E27122">
        <f>_xlfn.XLOOKUP(Table_order_info[[#This Row],[order_id]],Table_orders[order_id],Table_orders[order_id])</f>
        <v>11937</v>
      </c>
      <c r="F27122" s="1">
        <f>_xlfn.XLOOKUP(Table_order_info[[#This Row],[order_id]],Table_orders[order_id],Table_orders[date])</f>
        <v>42203</v>
      </c>
      <c r="G27122" s="2">
        <f>_xlfn.XLOOKUP(Table_order_info[[#This Row],[order_id]],Table_orders[order_id],Table_orders[time])</f>
        <v>0.82341435185185186</v>
      </c>
    </row>
    <row r="27123" spans="1:7">
      <c r="A27123">
        <v>27122</v>
      </c>
      <c r="B27123">
        <v>11937</v>
      </c>
      <c r="C27123" t="s">
        <v>24</v>
      </c>
      <c r="D27123">
        <v>1</v>
      </c>
      <c r="E27123">
        <f>_xlfn.XLOOKUP(Table_order_info[[#This Row],[order_id]],Table_orders[order_id],Table_orders[order_id])</f>
        <v>11937</v>
      </c>
      <c r="F27123" s="1">
        <f>_xlfn.XLOOKUP(Table_order_info[[#This Row],[order_id]],Table_orders[order_id],Table_orders[date])</f>
        <v>42203</v>
      </c>
      <c r="G27123" s="2">
        <f>_xlfn.XLOOKUP(Table_order_info[[#This Row],[order_id]],Table_orders[order_id],Table_orders[time])</f>
        <v>0.82341435185185186</v>
      </c>
    </row>
    <row r="27124" spans="1:7">
      <c r="A27124">
        <v>27123</v>
      </c>
      <c r="B27124">
        <v>11937</v>
      </c>
      <c r="C27124" t="s">
        <v>80</v>
      </c>
      <c r="D27124">
        <v>1</v>
      </c>
      <c r="E27124">
        <f>_xlfn.XLOOKUP(Table_order_info[[#This Row],[order_id]],Table_orders[order_id],Table_orders[order_id])</f>
        <v>11937</v>
      </c>
      <c r="F27124" s="1">
        <f>_xlfn.XLOOKUP(Table_order_info[[#This Row],[order_id]],Table_orders[order_id],Table_orders[date])</f>
        <v>42203</v>
      </c>
      <c r="G27124" s="2">
        <f>_xlfn.XLOOKUP(Table_order_info[[#This Row],[order_id]],Table_orders[order_id],Table_orders[time])</f>
        <v>0.82341435185185186</v>
      </c>
    </row>
    <row r="27125" spans="1:7">
      <c r="A27125">
        <v>27124</v>
      </c>
      <c r="B27125">
        <v>11938</v>
      </c>
      <c r="C27125" t="s">
        <v>64</v>
      </c>
      <c r="D27125">
        <v>1</v>
      </c>
      <c r="E27125">
        <f>_xlfn.XLOOKUP(Table_order_info[[#This Row],[order_id]],Table_orders[order_id],Table_orders[order_id])</f>
        <v>11938</v>
      </c>
      <c r="F27125" s="1">
        <f>_xlfn.XLOOKUP(Table_order_info[[#This Row],[order_id]],Table_orders[order_id],Table_orders[date])</f>
        <v>42203</v>
      </c>
      <c r="G27125" s="2">
        <f>_xlfn.XLOOKUP(Table_order_info[[#This Row],[order_id]],Table_orders[order_id],Table_orders[time])</f>
        <v>0.82401620370370365</v>
      </c>
    </row>
    <row r="27126" spans="1:7">
      <c r="A27126">
        <v>27125</v>
      </c>
      <c r="B27126">
        <v>11938</v>
      </c>
      <c r="C27126" t="s">
        <v>84</v>
      </c>
      <c r="D27126">
        <v>1</v>
      </c>
      <c r="E27126">
        <f>_xlfn.XLOOKUP(Table_order_info[[#This Row],[order_id]],Table_orders[order_id],Table_orders[order_id])</f>
        <v>11938</v>
      </c>
      <c r="F27126" s="1">
        <f>_xlfn.XLOOKUP(Table_order_info[[#This Row],[order_id]],Table_orders[order_id],Table_orders[date])</f>
        <v>42203</v>
      </c>
      <c r="G27126" s="2">
        <f>_xlfn.XLOOKUP(Table_order_info[[#This Row],[order_id]],Table_orders[order_id],Table_orders[time])</f>
        <v>0.82401620370370365</v>
      </c>
    </row>
    <row r="27127" spans="1:7">
      <c r="A27127">
        <v>27126</v>
      </c>
      <c r="B27127">
        <v>11939</v>
      </c>
      <c r="C27127" t="s">
        <v>19</v>
      </c>
      <c r="D27127">
        <v>1</v>
      </c>
      <c r="E27127">
        <f>_xlfn.XLOOKUP(Table_order_info[[#This Row],[order_id]],Table_orders[order_id],Table_orders[order_id])</f>
        <v>11939</v>
      </c>
      <c r="F27127" s="1">
        <f>_xlfn.XLOOKUP(Table_order_info[[#This Row],[order_id]],Table_orders[order_id],Table_orders[date])</f>
        <v>42203</v>
      </c>
      <c r="G27127" s="2">
        <f>_xlfn.XLOOKUP(Table_order_info[[#This Row],[order_id]],Table_orders[order_id],Table_orders[time])</f>
        <v>0.82579861111111108</v>
      </c>
    </row>
    <row r="27128" spans="1:7">
      <c r="A27128">
        <v>27127</v>
      </c>
      <c r="B27128">
        <v>11940</v>
      </c>
      <c r="C27128" t="s">
        <v>8</v>
      </c>
      <c r="D27128">
        <v>1</v>
      </c>
      <c r="E27128">
        <f>_xlfn.XLOOKUP(Table_order_info[[#This Row],[order_id]],Table_orders[order_id],Table_orders[order_id])</f>
        <v>11940</v>
      </c>
      <c r="F27128" s="1">
        <f>_xlfn.XLOOKUP(Table_order_info[[#This Row],[order_id]],Table_orders[order_id],Table_orders[date])</f>
        <v>42203</v>
      </c>
      <c r="G27128" s="2">
        <f>_xlfn.XLOOKUP(Table_order_info[[#This Row],[order_id]],Table_orders[order_id],Table_orders[time])</f>
        <v>0.82581018518518523</v>
      </c>
    </row>
    <row r="27129" spans="1:7">
      <c r="A27129">
        <v>27128</v>
      </c>
      <c r="B27129">
        <v>11940</v>
      </c>
      <c r="C27129" t="s">
        <v>34</v>
      </c>
      <c r="D27129">
        <v>1</v>
      </c>
      <c r="E27129">
        <f>_xlfn.XLOOKUP(Table_order_info[[#This Row],[order_id]],Table_orders[order_id],Table_orders[order_id])</f>
        <v>11940</v>
      </c>
      <c r="F27129" s="1">
        <f>_xlfn.XLOOKUP(Table_order_info[[#This Row],[order_id]],Table_orders[order_id],Table_orders[date])</f>
        <v>42203</v>
      </c>
      <c r="G27129" s="2">
        <f>_xlfn.XLOOKUP(Table_order_info[[#This Row],[order_id]],Table_orders[order_id],Table_orders[time])</f>
        <v>0.82581018518518523</v>
      </c>
    </row>
    <row r="27130" spans="1:7">
      <c r="A27130">
        <v>27129</v>
      </c>
      <c r="B27130">
        <v>11940</v>
      </c>
      <c r="C27130" t="s">
        <v>56</v>
      </c>
      <c r="D27130">
        <v>1</v>
      </c>
      <c r="E27130">
        <f>_xlfn.XLOOKUP(Table_order_info[[#This Row],[order_id]],Table_orders[order_id],Table_orders[order_id])</f>
        <v>11940</v>
      </c>
      <c r="F27130" s="1">
        <f>_xlfn.XLOOKUP(Table_order_info[[#This Row],[order_id]],Table_orders[order_id],Table_orders[date])</f>
        <v>42203</v>
      </c>
      <c r="G27130" s="2">
        <f>_xlfn.XLOOKUP(Table_order_info[[#This Row],[order_id]],Table_orders[order_id],Table_orders[time])</f>
        <v>0.82581018518518523</v>
      </c>
    </row>
    <row r="27131" spans="1:7">
      <c r="A27131">
        <v>27130</v>
      </c>
      <c r="B27131">
        <v>11941</v>
      </c>
      <c r="C27131" t="s">
        <v>12</v>
      </c>
      <c r="D27131">
        <v>1</v>
      </c>
      <c r="E27131">
        <f>_xlfn.XLOOKUP(Table_order_info[[#This Row],[order_id]],Table_orders[order_id],Table_orders[order_id])</f>
        <v>11941</v>
      </c>
      <c r="F27131" s="1">
        <f>_xlfn.XLOOKUP(Table_order_info[[#This Row],[order_id]],Table_orders[order_id],Table_orders[date])</f>
        <v>42203</v>
      </c>
      <c r="G27131" s="2">
        <f>_xlfn.XLOOKUP(Table_order_info[[#This Row],[order_id]],Table_orders[order_id],Table_orders[time])</f>
        <v>0.82884259259259263</v>
      </c>
    </row>
    <row r="27132" spans="1:7">
      <c r="A27132">
        <v>27131</v>
      </c>
      <c r="B27132">
        <v>11941</v>
      </c>
      <c r="C27132" t="s">
        <v>6</v>
      </c>
      <c r="D27132">
        <v>1</v>
      </c>
      <c r="E27132">
        <f>_xlfn.XLOOKUP(Table_order_info[[#This Row],[order_id]],Table_orders[order_id],Table_orders[order_id])</f>
        <v>11941</v>
      </c>
      <c r="F27132" s="1">
        <f>_xlfn.XLOOKUP(Table_order_info[[#This Row],[order_id]],Table_orders[order_id],Table_orders[date])</f>
        <v>42203</v>
      </c>
      <c r="G27132" s="2">
        <f>_xlfn.XLOOKUP(Table_order_info[[#This Row],[order_id]],Table_orders[order_id],Table_orders[time])</f>
        <v>0.82884259259259263</v>
      </c>
    </row>
    <row r="27133" spans="1:7">
      <c r="A27133">
        <v>27132</v>
      </c>
      <c r="B27133">
        <v>11941</v>
      </c>
      <c r="C27133" t="s">
        <v>34</v>
      </c>
      <c r="D27133">
        <v>1</v>
      </c>
      <c r="E27133">
        <f>_xlfn.XLOOKUP(Table_order_info[[#This Row],[order_id]],Table_orders[order_id],Table_orders[order_id])</f>
        <v>11941</v>
      </c>
      <c r="F27133" s="1">
        <f>_xlfn.XLOOKUP(Table_order_info[[#This Row],[order_id]],Table_orders[order_id],Table_orders[date])</f>
        <v>42203</v>
      </c>
      <c r="G27133" s="2">
        <f>_xlfn.XLOOKUP(Table_order_info[[#This Row],[order_id]],Table_orders[order_id],Table_orders[time])</f>
        <v>0.82884259259259263</v>
      </c>
    </row>
    <row r="27134" spans="1:7">
      <c r="A27134">
        <v>27133</v>
      </c>
      <c r="B27134">
        <v>11941</v>
      </c>
      <c r="C27134" t="s">
        <v>22</v>
      </c>
      <c r="D27134">
        <v>1</v>
      </c>
      <c r="E27134">
        <f>_xlfn.XLOOKUP(Table_order_info[[#This Row],[order_id]],Table_orders[order_id],Table_orders[order_id])</f>
        <v>11941</v>
      </c>
      <c r="F27134" s="1">
        <f>_xlfn.XLOOKUP(Table_order_info[[#This Row],[order_id]],Table_orders[order_id],Table_orders[date])</f>
        <v>42203</v>
      </c>
      <c r="G27134" s="2">
        <f>_xlfn.XLOOKUP(Table_order_info[[#This Row],[order_id]],Table_orders[order_id],Table_orders[time])</f>
        <v>0.82884259259259263</v>
      </c>
    </row>
    <row r="27135" spans="1:7">
      <c r="A27135">
        <v>27134</v>
      </c>
      <c r="B27135">
        <v>11942</v>
      </c>
      <c r="C27135" t="s">
        <v>45</v>
      </c>
      <c r="D27135">
        <v>1</v>
      </c>
      <c r="E27135">
        <f>_xlfn.XLOOKUP(Table_order_info[[#This Row],[order_id]],Table_orders[order_id],Table_orders[order_id])</f>
        <v>11942</v>
      </c>
      <c r="F27135" s="1">
        <f>_xlfn.XLOOKUP(Table_order_info[[#This Row],[order_id]],Table_orders[order_id],Table_orders[date])</f>
        <v>42203</v>
      </c>
      <c r="G27135" s="2">
        <f>_xlfn.XLOOKUP(Table_order_info[[#This Row],[order_id]],Table_orders[order_id],Table_orders[time])</f>
        <v>0.83344907407407409</v>
      </c>
    </row>
    <row r="27136" spans="1:7">
      <c r="A27136">
        <v>27135</v>
      </c>
      <c r="B27136">
        <v>11942</v>
      </c>
      <c r="C27136" t="s">
        <v>26</v>
      </c>
      <c r="D27136">
        <v>1</v>
      </c>
      <c r="E27136">
        <f>_xlfn.XLOOKUP(Table_order_info[[#This Row],[order_id]],Table_orders[order_id],Table_orders[order_id])</f>
        <v>11942</v>
      </c>
      <c r="F27136" s="1">
        <f>_xlfn.XLOOKUP(Table_order_info[[#This Row],[order_id]],Table_orders[order_id],Table_orders[date])</f>
        <v>42203</v>
      </c>
      <c r="G27136" s="2">
        <f>_xlfn.XLOOKUP(Table_order_info[[#This Row],[order_id]],Table_orders[order_id],Table_orders[time])</f>
        <v>0.83344907407407409</v>
      </c>
    </row>
    <row r="27137" spans="1:7">
      <c r="A27137">
        <v>27136</v>
      </c>
      <c r="B27137">
        <v>11942</v>
      </c>
      <c r="C27137" t="s">
        <v>72</v>
      </c>
      <c r="D27137">
        <v>1</v>
      </c>
      <c r="E27137">
        <f>_xlfn.XLOOKUP(Table_order_info[[#This Row],[order_id]],Table_orders[order_id],Table_orders[order_id])</f>
        <v>11942</v>
      </c>
      <c r="F27137" s="1">
        <f>_xlfn.XLOOKUP(Table_order_info[[#This Row],[order_id]],Table_orders[order_id],Table_orders[date])</f>
        <v>42203</v>
      </c>
      <c r="G27137" s="2">
        <f>_xlfn.XLOOKUP(Table_order_info[[#This Row],[order_id]],Table_orders[order_id],Table_orders[time])</f>
        <v>0.83344907407407409</v>
      </c>
    </row>
    <row r="27138" spans="1:7">
      <c r="A27138">
        <v>27137</v>
      </c>
      <c r="B27138">
        <v>11942</v>
      </c>
      <c r="C27138" t="s">
        <v>73</v>
      </c>
      <c r="D27138">
        <v>1</v>
      </c>
      <c r="E27138">
        <f>_xlfn.XLOOKUP(Table_order_info[[#This Row],[order_id]],Table_orders[order_id],Table_orders[order_id])</f>
        <v>11942</v>
      </c>
      <c r="F27138" s="1">
        <f>_xlfn.XLOOKUP(Table_order_info[[#This Row],[order_id]],Table_orders[order_id],Table_orders[date])</f>
        <v>42203</v>
      </c>
      <c r="G27138" s="2">
        <f>_xlfn.XLOOKUP(Table_order_info[[#This Row],[order_id]],Table_orders[order_id],Table_orders[time])</f>
        <v>0.83344907407407409</v>
      </c>
    </row>
    <row r="27139" spans="1:7">
      <c r="A27139">
        <v>27138</v>
      </c>
      <c r="B27139">
        <v>11943</v>
      </c>
      <c r="C27139" t="s">
        <v>16</v>
      </c>
      <c r="D27139">
        <v>1</v>
      </c>
      <c r="E27139">
        <f>_xlfn.XLOOKUP(Table_order_info[[#This Row],[order_id]],Table_orders[order_id],Table_orders[order_id])</f>
        <v>11943</v>
      </c>
      <c r="F27139" s="1">
        <f>_xlfn.XLOOKUP(Table_order_info[[#This Row],[order_id]],Table_orders[order_id],Table_orders[date])</f>
        <v>42203</v>
      </c>
      <c r="G27139" s="2">
        <f>_xlfn.XLOOKUP(Table_order_info[[#This Row],[order_id]],Table_orders[order_id],Table_orders[time])</f>
        <v>0.85606481481481478</v>
      </c>
    </row>
    <row r="27140" spans="1:7">
      <c r="A27140">
        <v>27139</v>
      </c>
      <c r="B27140">
        <v>11943</v>
      </c>
      <c r="C27140" t="s">
        <v>46</v>
      </c>
      <c r="D27140">
        <v>1</v>
      </c>
      <c r="E27140">
        <f>_xlfn.XLOOKUP(Table_order_info[[#This Row],[order_id]],Table_orders[order_id],Table_orders[order_id])</f>
        <v>11943</v>
      </c>
      <c r="F27140" s="1">
        <f>_xlfn.XLOOKUP(Table_order_info[[#This Row],[order_id]],Table_orders[order_id],Table_orders[date])</f>
        <v>42203</v>
      </c>
      <c r="G27140" s="2">
        <f>_xlfn.XLOOKUP(Table_order_info[[#This Row],[order_id]],Table_orders[order_id],Table_orders[time])</f>
        <v>0.85606481481481478</v>
      </c>
    </row>
    <row r="27141" spans="1:7">
      <c r="A27141">
        <v>27140</v>
      </c>
      <c r="B27141">
        <v>11944</v>
      </c>
      <c r="C27141" t="s">
        <v>92</v>
      </c>
      <c r="D27141">
        <v>1</v>
      </c>
      <c r="E27141">
        <f>_xlfn.XLOOKUP(Table_order_info[[#This Row],[order_id]],Table_orders[order_id],Table_orders[order_id])</f>
        <v>11944</v>
      </c>
      <c r="F27141" s="1">
        <f>_xlfn.XLOOKUP(Table_order_info[[#This Row],[order_id]],Table_orders[order_id],Table_orders[date])</f>
        <v>42203</v>
      </c>
      <c r="G27141" s="2">
        <f>_xlfn.XLOOKUP(Table_order_info[[#This Row],[order_id]],Table_orders[order_id],Table_orders[time])</f>
        <v>0.85804398148148153</v>
      </c>
    </row>
    <row r="27142" spans="1:7">
      <c r="A27142">
        <v>27141</v>
      </c>
      <c r="B27142">
        <v>11945</v>
      </c>
      <c r="C27142" t="s">
        <v>23</v>
      </c>
      <c r="D27142">
        <v>1</v>
      </c>
      <c r="E27142">
        <f>_xlfn.XLOOKUP(Table_order_info[[#This Row],[order_id]],Table_orders[order_id],Table_orders[order_id])</f>
        <v>11945</v>
      </c>
      <c r="F27142" s="1">
        <f>_xlfn.XLOOKUP(Table_order_info[[#This Row],[order_id]],Table_orders[order_id],Table_orders[date])</f>
        <v>42203</v>
      </c>
      <c r="G27142" s="2">
        <f>_xlfn.XLOOKUP(Table_order_info[[#This Row],[order_id]],Table_orders[order_id],Table_orders[time])</f>
        <v>0.88991898148148152</v>
      </c>
    </row>
    <row r="27143" spans="1:7">
      <c r="A27143">
        <v>27142</v>
      </c>
      <c r="B27143">
        <v>11946</v>
      </c>
      <c r="C27143" t="s">
        <v>57</v>
      </c>
      <c r="D27143">
        <v>1</v>
      </c>
      <c r="E27143">
        <f>_xlfn.XLOOKUP(Table_order_info[[#This Row],[order_id]],Table_orders[order_id],Table_orders[order_id])</f>
        <v>11946</v>
      </c>
      <c r="F27143" s="1">
        <f>_xlfn.XLOOKUP(Table_order_info[[#This Row],[order_id]],Table_orders[order_id],Table_orders[date])</f>
        <v>42203</v>
      </c>
      <c r="G27143" s="2">
        <f>_xlfn.XLOOKUP(Table_order_info[[#This Row],[order_id]],Table_orders[order_id],Table_orders[time])</f>
        <v>0.89549768518518513</v>
      </c>
    </row>
    <row r="27144" spans="1:7">
      <c r="A27144">
        <v>27143</v>
      </c>
      <c r="B27144">
        <v>11946</v>
      </c>
      <c r="C27144" t="s">
        <v>42</v>
      </c>
      <c r="D27144">
        <v>1</v>
      </c>
      <c r="E27144">
        <f>_xlfn.XLOOKUP(Table_order_info[[#This Row],[order_id]],Table_orders[order_id],Table_orders[order_id])</f>
        <v>11946</v>
      </c>
      <c r="F27144" s="1">
        <f>_xlfn.XLOOKUP(Table_order_info[[#This Row],[order_id]],Table_orders[order_id],Table_orders[date])</f>
        <v>42203</v>
      </c>
      <c r="G27144" s="2">
        <f>_xlfn.XLOOKUP(Table_order_info[[#This Row],[order_id]],Table_orders[order_id],Table_orders[time])</f>
        <v>0.89549768518518513</v>
      </c>
    </row>
    <row r="27145" spans="1:7">
      <c r="A27145">
        <v>27144</v>
      </c>
      <c r="B27145">
        <v>11946</v>
      </c>
      <c r="C27145" t="s">
        <v>48</v>
      </c>
      <c r="D27145">
        <v>1</v>
      </c>
      <c r="E27145">
        <f>_xlfn.XLOOKUP(Table_order_info[[#This Row],[order_id]],Table_orders[order_id],Table_orders[order_id])</f>
        <v>11946</v>
      </c>
      <c r="F27145" s="1">
        <f>_xlfn.XLOOKUP(Table_order_info[[#This Row],[order_id]],Table_orders[order_id],Table_orders[date])</f>
        <v>42203</v>
      </c>
      <c r="G27145" s="2">
        <f>_xlfn.XLOOKUP(Table_order_info[[#This Row],[order_id]],Table_orders[order_id],Table_orders[time])</f>
        <v>0.89549768518518513</v>
      </c>
    </row>
    <row r="27146" spans="1:7">
      <c r="A27146">
        <v>27145</v>
      </c>
      <c r="B27146">
        <v>11946</v>
      </c>
      <c r="C27146" t="s">
        <v>63</v>
      </c>
      <c r="D27146">
        <v>1</v>
      </c>
      <c r="E27146">
        <f>_xlfn.XLOOKUP(Table_order_info[[#This Row],[order_id]],Table_orders[order_id],Table_orders[order_id])</f>
        <v>11946</v>
      </c>
      <c r="F27146" s="1">
        <f>_xlfn.XLOOKUP(Table_order_info[[#This Row],[order_id]],Table_orders[order_id],Table_orders[date])</f>
        <v>42203</v>
      </c>
      <c r="G27146" s="2">
        <f>_xlfn.XLOOKUP(Table_order_info[[#This Row],[order_id]],Table_orders[order_id],Table_orders[time])</f>
        <v>0.89549768518518513</v>
      </c>
    </row>
    <row r="27147" spans="1:7">
      <c r="A27147">
        <v>27146</v>
      </c>
      <c r="B27147">
        <v>11947</v>
      </c>
      <c r="C27147" t="s">
        <v>33</v>
      </c>
      <c r="D27147">
        <v>1</v>
      </c>
      <c r="E27147">
        <f>_xlfn.XLOOKUP(Table_order_info[[#This Row],[order_id]],Table_orders[order_id],Table_orders[order_id])</f>
        <v>11947</v>
      </c>
      <c r="F27147" s="1">
        <f>_xlfn.XLOOKUP(Table_order_info[[#This Row],[order_id]],Table_orders[order_id],Table_orders[date])</f>
        <v>42203</v>
      </c>
      <c r="G27147" s="2">
        <f>_xlfn.XLOOKUP(Table_order_info[[#This Row],[order_id]],Table_orders[order_id],Table_orders[time])</f>
        <v>0.91979166666666667</v>
      </c>
    </row>
    <row r="27148" spans="1:7">
      <c r="A27148">
        <v>27147</v>
      </c>
      <c r="B27148">
        <v>11948</v>
      </c>
      <c r="C27148" t="s">
        <v>45</v>
      </c>
      <c r="D27148">
        <v>1</v>
      </c>
      <c r="E27148">
        <f>_xlfn.XLOOKUP(Table_order_info[[#This Row],[order_id]],Table_orders[order_id],Table_orders[order_id])</f>
        <v>11948</v>
      </c>
      <c r="F27148" s="1">
        <f>_xlfn.XLOOKUP(Table_order_info[[#This Row],[order_id]],Table_orders[order_id],Table_orders[date])</f>
        <v>42204</v>
      </c>
      <c r="G27148" s="2">
        <f>_xlfn.XLOOKUP(Table_order_info[[#This Row],[order_id]],Table_orders[order_id],Table_orders[time])</f>
        <v>0.5143402777777778</v>
      </c>
    </row>
    <row r="27149" spans="1:7">
      <c r="A27149">
        <v>27148</v>
      </c>
      <c r="B27149">
        <v>11948</v>
      </c>
      <c r="C27149" t="s">
        <v>6</v>
      </c>
      <c r="D27149">
        <v>1</v>
      </c>
      <c r="E27149">
        <f>_xlfn.XLOOKUP(Table_order_info[[#This Row],[order_id]],Table_orders[order_id],Table_orders[order_id])</f>
        <v>11948</v>
      </c>
      <c r="F27149" s="1">
        <f>_xlfn.XLOOKUP(Table_order_info[[#This Row],[order_id]],Table_orders[order_id],Table_orders[date])</f>
        <v>42204</v>
      </c>
      <c r="G27149" s="2">
        <f>_xlfn.XLOOKUP(Table_order_info[[#This Row],[order_id]],Table_orders[order_id],Table_orders[time])</f>
        <v>0.5143402777777778</v>
      </c>
    </row>
    <row r="27150" spans="1:7">
      <c r="A27150">
        <v>27149</v>
      </c>
      <c r="B27150">
        <v>11948</v>
      </c>
      <c r="C27150" t="s">
        <v>23</v>
      </c>
      <c r="D27150">
        <v>1</v>
      </c>
      <c r="E27150">
        <f>_xlfn.XLOOKUP(Table_order_info[[#This Row],[order_id]],Table_orders[order_id],Table_orders[order_id])</f>
        <v>11948</v>
      </c>
      <c r="F27150" s="1">
        <f>_xlfn.XLOOKUP(Table_order_info[[#This Row],[order_id]],Table_orders[order_id],Table_orders[date])</f>
        <v>42204</v>
      </c>
      <c r="G27150" s="2">
        <f>_xlfn.XLOOKUP(Table_order_info[[#This Row],[order_id]],Table_orders[order_id],Table_orders[time])</f>
        <v>0.5143402777777778</v>
      </c>
    </row>
    <row r="27151" spans="1:7">
      <c r="A27151">
        <v>27150</v>
      </c>
      <c r="B27151">
        <v>11948</v>
      </c>
      <c r="C27151" t="s">
        <v>8</v>
      </c>
      <c r="D27151">
        <v>1</v>
      </c>
      <c r="E27151">
        <f>_xlfn.XLOOKUP(Table_order_info[[#This Row],[order_id]],Table_orders[order_id],Table_orders[order_id])</f>
        <v>11948</v>
      </c>
      <c r="F27151" s="1">
        <f>_xlfn.XLOOKUP(Table_order_info[[#This Row],[order_id]],Table_orders[order_id],Table_orders[date])</f>
        <v>42204</v>
      </c>
      <c r="G27151" s="2">
        <f>_xlfn.XLOOKUP(Table_order_info[[#This Row],[order_id]],Table_orders[order_id],Table_orders[time])</f>
        <v>0.5143402777777778</v>
      </c>
    </row>
    <row r="27152" spans="1:7">
      <c r="A27152">
        <v>27151</v>
      </c>
      <c r="B27152">
        <v>11948</v>
      </c>
      <c r="C27152" t="s">
        <v>58</v>
      </c>
      <c r="D27152">
        <v>1</v>
      </c>
      <c r="E27152">
        <f>_xlfn.XLOOKUP(Table_order_info[[#This Row],[order_id]],Table_orders[order_id],Table_orders[order_id])</f>
        <v>11948</v>
      </c>
      <c r="F27152" s="1">
        <f>_xlfn.XLOOKUP(Table_order_info[[#This Row],[order_id]],Table_orders[order_id],Table_orders[date])</f>
        <v>42204</v>
      </c>
      <c r="G27152" s="2">
        <f>_xlfn.XLOOKUP(Table_order_info[[#This Row],[order_id]],Table_orders[order_id],Table_orders[time])</f>
        <v>0.5143402777777778</v>
      </c>
    </row>
    <row r="27153" spans="1:7">
      <c r="A27153">
        <v>27152</v>
      </c>
      <c r="B27153">
        <v>11948</v>
      </c>
      <c r="C27153" t="s">
        <v>71</v>
      </c>
      <c r="D27153">
        <v>1</v>
      </c>
      <c r="E27153">
        <f>_xlfn.XLOOKUP(Table_order_info[[#This Row],[order_id]],Table_orders[order_id],Table_orders[order_id])</f>
        <v>11948</v>
      </c>
      <c r="F27153" s="1">
        <f>_xlfn.XLOOKUP(Table_order_info[[#This Row],[order_id]],Table_orders[order_id],Table_orders[date])</f>
        <v>42204</v>
      </c>
      <c r="G27153" s="2">
        <f>_xlfn.XLOOKUP(Table_order_info[[#This Row],[order_id]],Table_orders[order_id],Table_orders[time])</f>
        <v>0.5143402777777778</v>
      </c>
    </row>
    <row r="27154" spans="1:7">
      <c r="A27154">
        <v>27153</v>
      </c>
      <c r="B27154">
        <v>11948</v>
      </c>
      <c r="C27154" t="s">
        <v>20</v>
      </c>
      <c r="D27154">
        <v>1</v>
      </c>
      <c r="E27154">
        <f>_xlfn.XLOOKUP(Table_order_info[[#This Row],[order_id]],Table_orders[order_id],Table_orders[order_id])</f>
        <v>11948</v>
      </c>
      <c r="F27154" s="1">
        <f>_xlfn.XLOOKUP(Table_order_info[[#This Row],[order_id]],Table_orders[order_id],Table_orders[date])</f>
        <v>42204</v>
      </c>
      <c r="G27154" s="2">
        <f>_xlfn.XLOOKUP(Table_order_info[[#This Row],[order_id]],Table_orders[order_id],Table_orders[time])</f>
        <v>0.5143402777777778</v>
      </c>
    </row>
    <row r="27155" spans="1:7">
      <c r="A27155">
        <v>27154</v>
      </c>
      <c r="B27155">
        <v>11949</v>
      </c>
      <c r="C27155" t="s">
        <v>31</v>
      </c>
      <c r="D27155">
        <v>1</v>
      </c>
      <c r="E27155">
        <f>_xlfn.XLOOKUP(Table_order_info[[#This Row],[order_id]],Table_orders[order_id],Table_orders[order_id])</f>
        <v>11949</v>
      </c>
      <c r="F27155" s="1">
        <f>_xlfn.XLOOKUP(Table_order_info[[#This Row],[order_id]],Table_orders[order_id],Table_orders[date])</f>
        <v>42204</v>
      </c>
      <c r="G27155" s="2">
        <f>_xlfn.XLOOKUP(Table_order_info[[#This Row],[order_id]],Table_orders[order_id],Table_orders[time])</f>
        <v>0.54513888888888884</v>
      </c>
    </row>
    <row r="27156" spans="1:7">
      <c r="A27156">
        <v>27155</v>
      </c>
      <c r="B27156">
        <v>11950</v>
      </c>
      <c r="C27156" t="s">
        <v>40</v>
      </c>
      <c r="D27156">
        <v>1</v>
      </c>
      <c r="E27156">
        <f>_xlfn.XLOOKUP(Table_order_info[[#This Row],[order_id]],Table_orders[order_id],Table_orders[order_id])</f>
        <v>11950</v>
      </c>
      <c r="F27156" s="1">
        <f>_xlfn.XLOOKUP(Table_order_info[[#This Row],[order_id]],Table_orders[order_id],Table_orders[date])</f>
        <v>42204</v>
      </c>
      <c r="G27156" s="2">
        <f>_xlfn.XLOOKUP(Table_order_info[[#This Row],[order_id]],Table_orders[order_id],Table_orders[time])</f>
        <v>0.54599537037037038</v>
      </c>
    </row>
    <row r="27157" spans="1:7">
      <c r="A27157">
        <v>27156</v>
      </c>
      <c r="B27157">
        <v>11951</v>
      </c>
      <c r="C27157" t="s">
        <v>27</v>
      </c>
      <c r="D27157">
        <v>1</v>
      </c>
      <c r="E27157">
        <f>_xlfn.XLOOKUP(Table_order_info[[#This Row],[order_id]],Table_orders[order_id],Table_orders[order_id])</f>
        <v>11951</v>
      </c>
      <c r="F27157" s="1">
        <f>_xlfn.XLOOKUP(Table_order_info[[#This Row],[order_id]],Table_orders[order_id],Table_orders[date])</f>
        <v>42204</v>
      </c>
      <c r="G27157" s="2">
        <f>_xlfn.XLOOKUP(Table_order_info[[#This Row],[order_id]],Table_orders[order_id],Table_orders[time])</f>
        <v>0.5591666666666667</v>
      </c>
    </row>
    <row r="27158" spans="1:7">
      <c r="A27158">
        <v>27157</v>
      </c>
      <c r="B27158">
        <v>11952</v>
      </c>
      <c r="C27158" t="s">
        <v>20</v>
      </c>
      <c r="D27158">
        <v>1</v>
      </c>
      <c r="E27158">
        <f>_xlfn.XLOOKUP(Table_order_info[[#This Row],[order_id]],Table_orders[order_id],Table_orders[order_id])</f>
        <v>11952</v>
      </c>
      <c r="F27158" s="1">
        <f>_xlfn.XLOOKUP(Table_order_info[[#This Row],[order_id]],Table_orders[order_id],Table_orders[date])</f>
        <v>42204</v>
      </c>
      <c r="G27158" s="2">
        <f>_xlfn.XLOOKUP(Table_order_info[[#This Row],[order_id]],Table_orders[order_id],Table_orders[time])</f>
        <v>0.56401620370370376</v>
      </c>
    </row>
    <row r="27159" spans="1:7">
      <c r="A27159">
        <v>27158</v>
      </c>
      <c r="B27159">
        <v>11952</v>
      </c>
      <c r="C27159" t="s">
        <v>90</v>
      </c>
      <c r="D27159">
        <v>1</v>
      </c>
      <c r="E27159">
        <f>_xlfn.XLOOKUP(Table_order_info[[#This Row],[order_id]],Table_orders[order_id],Table_orders[order_id])</f>
        <v>11952</v>
      </c>
      <c r="F27159" s="1">
        <f>_xlfn.XLOOKUP(Table_order_info[[#This Row],[order_id]],Table_orders[order_id],Table_orders[date])</f>
        <v>42204</v>
      </c>
      <c r="G27159" s="2">
        <f>_xlfn.XLOOKUP(Table_order_info[[#This Row],[order_id]],Table_orders[order_id],Table_orders[time])</f>
        <v>0.56401620370370376</v>
      </c>
    </row>
    <row r="27160" spans="1:7">
      <c r="A27160">
        <v>27159</v>
      </c>
      <c r="B27160">
        <v>11953</v>
      </c>
      <c r="C27160" t="s">
        <v>58</v>
      </c>
      <c r="D27160">
        <v>1</v>
      </c>
      <c r="E27160">
        <f>_xlfn.XLOOKUP(Table_order_info[[#This Row],[order_id]],Table_orders[order_id],Table_orders[order_id])</f>
        <v>11953</v>
      </c>
      <c r="F27160" s="1">
        <f>_xlfn.XLOOKUP(Table_order_info[[#This Row],[order_id]],Table_orders[order_id],Table_orders[date])</f>
        <v>42204</v>
      </c>
      <c r="G27160" s="2">
        <f>_xlfn.XLOOKUP(Table_order_info[[#This Row],[order_id]],Table_orders[order_id],Table_orders[time])</f>
        <v>0.56561342592592589</v>
      </c>
    </row>
    <row r="27161" spans="1:7">
      <c r="A27161">
        <v>27160</v>
      </c>
      <c r="B27161">
        <v>11954</v>
      </c>
      <c r="C27161" t="s">
        <v>91</v>
      </c>
      <c r="D27161">
        <v>1</v>
      </c>
      <c r="E27161">
        <f>_xlfn.XLOOKUP(Table_order_info[[#This Row],[order_id]],Table_orders[order_id],Table_orders[order_id])</f>
        <v>11954</v>
      </c>
      <c r="F27161" s="1">
        <f>_xlfn.XLOOKUP(Table_order_info[[#This Row],[order_id]],Table_orders[order_id],Table_orders[date])</f>
        <v>42204</v>
      </c>
      <c r="G27161" s="2">
        <f>_xlfn.XLOOKUP(Table_order_info[[#This Row],[order_id]],Table_orders[order_id],Table_orders[time])</f>
        <v>0.57797453703703705</v>
      </c>
    </row>
    <row r="27162" spans="1:7">
      <c r="A27162">
        <v>27161</v>
      </c>
      <c r="B27162">
        <v>11955</v>
      </c>
      <c r="C27162" t="s">
        <v>27</v>
      </c>
      <c r="D27162">
        <v>1</v>
      </c>
      <c r="E27162">
        <f>_xlfn.XLOOKUP(Table_order_info[[#This Row],[order_id]],Table_orders[order_id],Table_orders[order_id])</f>
        <v>11955</v>
      </c>
      <c r="F27162" s="1">
        <f>_xlfn.XLOOKUP(Table_order_info[[#This Row],[order_id]],Table_orders[order_id],Table_orders[date])</f>
        <v>42204</v>
      </c>
      <c r="G27162" s="2">
        <f>_xlfn.XLOOKUP(Table_order_info[[#This Row],[order_id]],Table_orders[order_id],Table_orders[time])</f>
        <v>0.58024305555555555</v>
      </c>
    </row>
    <row r="27163" spans="1:7">
      <c r="A27163">
        <v>27162</v>
      </c>
      <c r="B27163">
        <v>11955</v>
      </c>
      <c r="C27163" t="s">
        <v>5</v>
      </c>
      <c r="D27163">
        <v>1</v>
      </c>
      <c r="E27163">
        <f>_xlfn.XLOOKUP(Table_order_info[[#This Row],[order_id]],Table_orders[order_id],Table_orders[order_id])</f>
        <v>11955</v>
      </c>
      <c r="F27163" s="1">
        <f>_xlfn.XLOOKUP(Table_order_info[[#This Row],[order_id]],Table_orders[order_id],Table_orders[date])</f>
        <v>42204</v>
      </c>
      <c r="G27163" s="2">
        <f>_xlfn.XLOOKUP(Table_order_info[[#This Row],[order_id]],Table_orders[order_id],Table_orders[time])</f>
        <v>0.58024305555555555</v>
      </c>
    </row>
    <row r="27164" spans="1:7">
      <c r="A27164">
        <v>27163</v>
      </c>
      <c r="B27164">
        <v>11955</v>
      </c>
      <c r="C27164" t="s">
        <v>33</v>
      </c>
      <c r="D27164">
        <v>1</v>
      </c>
      <c r="E27164">
        <f>_xlfn.XLOOKUP(Table_order_info[[#This Row],[order_id]],Table_orders[order_id],Table_orders[order_id])</f>
        <v>11955</v>
      </c>
      <c r="F27164" s="1">
        <f>_xlfn.XLOOKUP(Table_order_info[[#This Row],[order_id]],Table_orders[order_id],Table_orders[date])</f>
        <v>42204</v>
      </c>
      <c r="G27164" s="2">
        <f>_xlfn.XLOOKUP(Table_order_info[[#This Row],[order_id]],Table_orders[order_id],Table_orders[time])</f>
        <v>0.58024305555555555</v>
      </c>
    </row>
    <row r="27165" spans="1:7">
      <c r="A27165">
        <v>27164</v>
      </c>
      <c r="B27165">
        <v>11955</v>
      </c>
      <c r="C27165" t="s">
        <v>55</v>
      </c>
      <c r="D27165">
        <v>1</v>
      </c>
      <c r="E27165">
        <f>_xlfn.XLOOKUP(Table_order_info[[#This Row],[order_id]],Table_orders[order_id],Table_orders[order_id])</f>
        <v>11955</v>
      </c>
      <c r="F27165" s="1">
        <f>_xlfn.XLOOKUP(Table_order_info[[#This Row],[order_id]],Table_orders[order_id],Table_orders[date])</f>
        <v>42204</v>
      </c>
      <c r="G27165" s="2">
        <f>_xlfn.XLOOKUP(Table_order_info[[#This Row],[order_id]],Table_orders[order_id],Table_orders[time])</f>
        <v>0.58024305555555555</v>
      </c>
    </row>
    <row r="27166" spans="1:7">
      <c r="A27166">
        <v>27165</v>
      </c>
      <c r="B27166">
        <v>11955</v>
      </c>
      <c r="C27166" t="s">
        <v>10</v>
      </c>
      <c r="D27166">
        <v>1</v>
      </c>
      <c r="E27166">
        <f>_xlfn.XLOOKUP(Table_order_info[[#This Row],[order_id]],Table_orders[order_id],Table_orders[order_id])</f>
        <v>11955</v>
      </c>
      <c r="F27166" s="1">
        <f>_xlfn.XLOOKUP(Table_order_info[[#This Row],[order_id]],Table_orders[order_id],Table_orders[date])</f>
        <v>42204</v>
      </c>
      <c r="G27166" s="2">
        <f>_xlfn.XLOOKUP(Table_order_info[[#This Row],[order_id]],Table_orders[order_id],Table_orders[time])</f>
        <v>0.58024305555555555</v>
      </c>
    </row>
    <row r="27167" spans="1:7">
      <c r="A27167">
        <v>27166</v>
      </c>
      <c r="B27167">
        <v>11955</v>
      </c>
      <c r="C27167" t="s">
        <v>81</v>
      </c>
      <c r="D27167">
        <v>2</v>
      </c>
      <c r="E27167">
        <f>_xlfn.XLOOKUP(Table_order_info[[#This Row],[order_id]],Table_orders[order_id],Table_orders[order_id])</f>
        <v>11955</v>
      </c>
      <c r="F27167" s="1">
        <f>_xlfn.XLOOKUP(Table_order_info[[#This Row],[order_id]],Table_orders[order_id],Table_orders[date])</f>
        <v>42204</v>
      </c>
      <c r="G27167" s="2">
        <f>_xlfn.XLOOKUP(Table_order_info[[#This Row],[order_id]],Table_orders[order_id],Table_orders[time])</f>
        <v>0.58024305555555555</v>
      </c>
    </row>
    <row r="27168" spans="1:7">
      <c r="A27168">
        <v>27167</v>
      </c>
      <c r="B27168">
        <v>11955</v>
      </c>
      <c r="C27168" t="s">
        <v>68</v>
      </c>
      <c r="D27168">
        <v>1</v>
      </c>
      <c r="E27168">
        <f>_xlfn.XLOOKUP(Table_order_info[[#This Row],[order_id]],Table_orders[order_id],Table_orders[order_id])</f>
        <v>11955</v>
      </c>
      <c r="F27168" s="1">
        <f>_xlfn.XLOOKUP(Table_order_info[[#This Row],[order_id]],Table_orders[order_id],Table_orders[date])</f>
        <v>42204</v>
      </c>
      <c r="G27168" s="2">
        <f>_xlfn.XLOOKUP(Table_order_info[[#This Row],[order_id]],Table_orders[order_id],Table_orders[time])</f>
        <v>0.58024305555555555</v>
      </c>
    </row>
    <row r="27169" spans="1:7">
      <c r="A27169">
        <v>27168</v>
      </c>
      <c r="B27169">
        <v>11955</v>
      </c>
      <c r="C27169" t="s">
        <v>19</v>
      </c>
      <c r="D27169">
        <v>1</v>
      </c>
      <c r="E27169">
        <f>_xlfn.XLOOKUP(Table_order_info[[#This Row],[order_id]],Table_orders[order_id],Table_orders[order_id])</f>
        <v>11955</v>
      </c>
      <c r="F27169" s="1">
        <f>_xlfn.XLOOKUP(Table_order_info[[#This Row],[order_id]],Table_orders[order_id],Table_orders[date])</f>
        <v>42204</v>
      </c>
      <c r="G27169" s="2">
        <f>_xlfn.XLOOKUP(Table_order_info[[#This Row],[order_id]],Table_orders[order_id],Table_orders[time])</f>
        <v>0.58024305555555555</v>
      </c>
    </row>
    <row r="27170" spans="1:7">
      <c r="A27170">
        <v>27169</v>
      </c>
      <c r="B27170">
        <v>11955</v>
      </c>
      <c r="C27170" t="s">
        <v>65</v>
      </c>
      <c r="D27170">
        <v>1</v>
      </c>
      <c r="E27170">
        <f>_xlfn.XLOOKUP(Table_order_info[[#This Row],[order_id]],Table_orders[order_id],Table_orders[order_id])</f>
        <v>11955</v>
      </c>
      <c r="F27170" s="1">
        <f>_xlfn.XLOOKUP(Table_order_info[[#This Row],[order_id]],Table_orders[order_id],Table_orders[date])</f>
        <v>42204</v>
      </c>
      <c r="G27170" s="2">
        <f>_xlfn.XLOOKUP(Table_order_info[[#This Row],[order_id]],Table_orders[order_id],Table_orders[time])</f>
        <v>0.58024305555555555</v>
      </c>
    </row>
    <row r="27171" spans="1:7">
      <c r="A27171">
        <v>27170</v>
      </c>
      <c r="B27171">
        <v>11955</v>
      </c>
      <c r="C27171" t="s">
        <v>28</v>
      </c>
      <c r="D27171">
        <v>1</v>
      </c>
      <c r="E27171">
        <f>_xlfn.XLOOKUP(Table_order_info[[#This Row],[order_id]],Table_orders[order_id],Table_orders[order_id])</f>
        <v>11955</v>
      </c>
      <c r="F27171" s="1">
        <f>_xlfn.XLOOKUP(Table_order_info[[#This Row],[order_id]],Table_orders[order_id],Table_orders[date])</f>
        <v>42204</v>
      </c>
      <c r="G27171" s="2">
        <f>_xlfn.XLOOKUP(Table_order_info[[#This Row],[order_id]],Table_orders[order_id],Table_orders[time])</f>
        <v>0.58024305555555555</v>
      </c>
    </row>
    <row r="27172" spans="1:7">
      <c r="A27172">
        <v>27171</v>
      </c>
      <c r="B27172">
        <v>11955</v>
      </c>
      <c r="C27172" t="s">
        <v>72</v>
      </c>
      <c r="D27172">
        <v>1</v>
      </c>
      <c r="E27172">
        <f>_xlfn.XLOOKUP(Table_order_info[[#This Row],[order_id]],Table_orders[order_id],Table_orders[order_id])</f>
        <v>11955</v>
      </c>
      <c r="F27172" s="1">
        <f>_xlfn.XLOOKUP(Table_order_info[[#This Row],[order_id]],Table_orders[order_id],Table_orders[date])</f>
        <v>42204</v>
      </c>
      <c r="G27172" s="2">
        <f>_xlfn.XLOOKUP(Table_order_info[[#This Row],[order_id]],Table_orders[order_id],Table_orders[time])</f>
        <v>0.58024305555555555</v>
      </c>
    </row>
    <row r="27173" spans="1:7">
      <c r="A27173">
        <v>27172</v>
      </c>
      <c r="B27173">
        <v>11956</v>
      </c>
      <c r="C27173" t="s">
        <v>59</v>
      </c>
      <c r="D27173">
        <v>1</v>
      </c>
      <c r="E27173">
        <f>_xlfn.XLOOKUP(Table_order_info[[#This Row],[order_id]],Table_orders[order_id],Table_orders[order_id])</f>
        <v>11956</v>
      </c>
      <c r="F27173" s="1">
        <f>_xlfn.XLOOKUP(Table_order_info[[#This Row],[order_id]],Table_orders[order_id],Table_orders[date])</f>
        <v>42204</v>
      </c>
      <c r="G27173" s="2">
        <f>_xlfn.XLOOKUP(Table_order_info[[#This Row],[order_id]],Table_orders[order_id],Table_orders[time])</f>
        <v>0.58034722222222224</v>
      </c>
    </row>
    <row r="27174" spans="1:7">
      <c r="A27174">
        <v>27173</v>
      </c>
      <c r="B27174">
        <v>11957</v>
      </c>
      <c r="C27174" t="s">
        <v>17</v>
      </c>
      <c r="D27174">
        <v>1</v>
      </c>
      <c r="E27174">
        <f>_xlfn.XLOOKUP(Table_order_info[[#This Row],[order_id]],Table_orders[order_id],Table_orders[order_id])</f>
        <v>11957</v>
      </c>
      <c r="F27174" s="1">
        <f>_xlfn.XLOOKUP(Table_order_info[[#This Row],[order_id]],Table_orders[order_id],Table_orders[date])</f>
        <v>42204</v>
      </c>
      <c r="G27174" s="2">
        <f>_xlfn.XLOOKUP(Table_order_info[[#This Row],[order_id]],Table_orders[order_id],Table_orders[time])</f>
        <v>0.5821412037037037</v>
      </c>
    </row>
    <row r="27175" spans="1:7">
      <c r="A27175">
        <v>27174</v>
      </c>
      <c r="B27175">
        <v>11957</v>
      </c>
      <c r="C27175" t="s">
        <v>46</v>
      </c>
      <c r="D27175">
        <v>1</v>
      </c>
      <c r="E27175">
        <f>_xlfn.XLOOKUP(Table_order_info[[#This Row],[order_id]],Table_orders[order_id],Table_orders[order_id])</f>
        <v>11957</v>
      </c>
      <c r="F27175" s="1">
        <f>_xlfn.XLOOKUP(Table_order_info[[#This Row],[order_id]],Table_orders[order_id],Table_orders[date])</f>
        <v>42204</v>
      </c>
      <c r="G27175" s="2">
        <f>_xlfn.XLOOKUP(Table_order_info[[#This Row],[order_id]],Table_orders[order_id],Table_orders[time])</f>
        <v>0.5821412037037037</v>
      </c>
    </row>
    <row r="27176" spans="1:7">
      <c r="A27176">
        <v>27175</v>
      </c>
      <c r="B27176">
        <v>11957</v>
      </c>
      <c r="C27176" t="s">
        <v>24</v>
      </c>
      <c r="D27176">
        <v>1</v>
      </c>
      <c r="E27176">
        <f>_xlfn.XLOOKUP(Table_order_info[[#This Row],[order_id]],Table_orders[order_id],Table_orders[order_id])</f>
        <v>11957</v>
      </c>
      <c r="F27176" s="1">
        <f>_xlfn.XLOOKUP(Table_order_info[[#This Row],[order_id]],Table_orders[order_id],Table_orders[date])</f>
        <v>42204</v>
      </c>
      <c r="G27176" s="2">
        <f>_xlfn.XLOOKUP(Table_order_info[[#This Row],[order_id]],Table_orders[order_id],Table_orders[time])</f>
        <v>0.5821412037037037</v>
      </c>
    </row>
    <row r="27177" spans="1:7">
      <c r="A27177">
        <v>27176</v>
      </c>
      <c r="B27177">
        <v>11957</v>
      </c>
      <c r="C27177" t="s">
        <v>59</v>
      </c>
      <c r="D27177">
        <v>1</v>
      </c>
      <c r="E27177">
        <f>_xlfn.XLOOKUP(Table_order_info[[#This Row],[order_id]],Table_orders[order_id],Table_orders[order_id])</f>
        <v>11957</v>
      </c>
      <c r="F27177" s="1">
        <f>_xlfn.XLOOKUP(Table_order_info[[#This Row],[order_id]],Table_orders[order_id],Table_orders[date])</f>
        <v>42204</v>
      </c>
      <c r="G27177" s="2">
        <f>_xlfn.XLOOKUP(Table_order_info[[#This Row],[order_id]],Table_orders[order_id],Table_orders[time])</f>
        <v>0.5821412037037037</v>
      </c>
    </row>
    <row r="27178" spans="1:7">
      <c r="A27178">
        <v>27177</v>
      </c>
      <c r="B27178">
        <v>11958</v>
      </c>
      <c r="C27178" t="s">
        <v>67</v>
      </c>
      <c r="D27178">
        <v>1</v>
      </c>
      <c r="E27178">
        <f>_xlfn.XLOOKUP(Table_order_info[[#This Row],[order_id]],Table_orders[order_id],Table_orders[order_id])</f>
        <v>11958</v>
      </c>
      <c r="F27178" s="1">
        <f>_xlfn.XLOOKUP(Table_order_info[[#This Row],[order_id]],Table_orders[order_id],Table_orders[date])</f>
        <v>42204</v>
      </c>
      <c r="G27178" s="2">
        <f>_xlfn.XLOOKUP(Table_order_info[[#This Row],[order_id]],Table_orders[order_id],Table_orders[time])</f>
        <v>0.58353009259259259</v>
      </c>
    </row>
    <row r="27179" spans="1:7">
      <c r="A27179">
        <v>27178</v>
      </c>
      <c r="B27179">
        <v>11958</v>
      </c>
      <c r="C27179" t="s">
        <v>9</v>
      </c>
      <c r="D27179">
        <v>1</v>
      </c>
      <c r="E27179">
        <f>_xlfn.XLOOKUP(Table_order_info[[#This Row],[order_id]],Table_orders[order_id],Table_orders[order_id])</f>
        <v>11958</v>
      </c>
      <c r="F27179" s="1">
        <f>_xlfn.XLOOKUP(Table_order_info[[#This Row],[order_id]],Table_orders[order_id],Table_orders[date])</f>
        <v>42204</v>
      </c>
      <c r="G27179" s="2">
        <f>_xlfn.XLOOKUP(Table_order_info[[#This Row],[order_id]],Table_orders[order_id],Table_orders[time])</f>
        <v>0.58353009259259259</v>
      </c>
    </row>
    <row r="27180" spans="1:7">
      <c r="A27180">
        <v>27179</v>
      </c>
      <c r="B27180">
        <v>11959</v>
      </c>
      <c r="C27180" t="s">
        <v>25</v>
      </c>
      <c r="D27180">
        <v>1</v>
      </c>
      <c r="E27180">
        <f>_xlfn.XLOOKUP(Table_order_info[[#This Row],[order_id]],Table_orders[order_id],Table_orders[order_id])</f>
        <v>11959</v>
      </c>
      <c r="F27180" s="1">
        <f>_xlfn.XLOOKUP(Table_order_info[[#This Row],[order_id]],Table_orders[order_id],Table_orders[date])</f>
        <v>42204</v>
      </c>
      <c r="G27180" s="2">
        <f>_xlfn.XLOOKUP(Table_order_info[[#This Row],[order_id]],Table_orders[order_id],Table_orders[time])</f>
        <v>0.58996527777777774</v>
      </c>
    </row>
    <row r="27181" spans="1:7">
      <c r="A27181">
        <v>27180</v>
      </c>
      <c r="B27181">
        <v>11959</v>
      </c>
      <c r="C27181" t="s">
        <v>45</v>
      </c>
      <c r="D27181">
        <v>1</v>
      </c>
      <c r="E27181">
        <f>_xlfn.XLOOKUP(Table_order_info[[#This Row],[order_id]],Table_orders[order_id],Table_orders[order_id])</f>
        <v>11959</v>
      </c>
      <c r="F27181" s="1">
        <f>_xlfn.XLOOKUP(Table_order_info[[#This Row],[order_id]],Table_orders[order_id],Table_orders[date])</f>
        <v>42204</v>
      </c>
      <c r="G27181" s="2">
        <f>_xlfn.XLOOKUP(Table_order_info[[#This Row],[order_id]],Table_orders[order_id],Table_orders[time])</f>
        <v>0.58996527777777774</v>
      </c>
    </row>
    <row r="27182" spans="1:7">
      <c r="A27182">
        <v>27181</v>
      </c>
      <c r="B27182">
        <v>11959</v>
      </c>
      <c r="C27182" t="s">
        <v>31</v>
      </c>
      <c r="D27182">
        <v>1</v>
      </c>
      <c r="E27182">
        <f>_xlfn.XLOOKUP(Table_order_info[[#This Row],[order_id]],Table_orders[order_id],Table_orders[order_id])</f>
        <v>11959</v>
      </c>
      <c r="F27182" s="1">
        <f>_xlfn.XLOOKUP(Table_order_info[[#This Row],[order_id]],Table_orders[order_id],Table_orders[date])</f>
        <v>42204</v>
      </c>
      <c r="G27182" s="2">
        <f>_xlfn.XLOOKUP(Table_order_info[[#This Row],[order_id]],Table_orders[order_id],Table_orders[time])</f>
        <v>0.58996527777777774</v>
      </c>
    </row>
    <row r="27183" spans="1:7">
      <c r="A27183">
        <v>27182</v>
      </c>
      <c r="B27183">
        <v>11959</v>
      </c>
      <c r="C27183" t="s">
        <v>82</v>
      </c>
      <c r="D27183">
        <v>1</v>
      </c>
      <c r="E27183">
        <f>_xlfn.XLOOKUP(Table_order_info[[#This Row],[order_id]],Table_orders[order_id],Table_orders[order_id])</f>
        <v>11959</v>
      </c>
      <c r="F27183" s="1">
        <f>_xlfn.XLOOKUP(Table_order_info[[#This Row],[order_id]],Table_orders[order_id],Table_orders[date])</f>
        <v>42204</v>
      </c>
      <c r="G27183" s="2">
        <f>_xlfn.XLOOKUP(Table_order_info[[#This Row],[order_id]],Table_orders[order_id],Table_orders[time])</f>
        <v>0.58996527777777774</v>
      </c>
    </row>
    <row r="27184" spans="1:7">
      <c r="A27184">
        <v>27183</v>
      </c>
      <c r="B27184">
        <v>11960</v>
      </c>
      <c r="C27184" t="s">
        <v>25</v>
      </c>
      <c r="D27184">
        <v>1</v>
      </c>
      <c r="E27184">
        <f>_xlfn.XLOOKUP(Table_order_info[[#This Row],[order_id]],Table_orders[order_id],Table_orders[order_id])</f>
        <v>11960</v>
      </c>
      <c r="F27184" s="1">
        <f>_xlfn.XLOOKUP(Table_order_info[[#This Row],[order_id]],Table_orders[order_id],Table_orders[date])</f>
        <v>42204</v>
      </c>
      <c r="G27184" s="2">
        <f>_xlfn.XLOOKUP(Table_order_info[[#This Row],[order_id]],Table_orders[order_id],Table_orders[time])</f>
        <v>0.59223379629629624</v>
      </c>
    </row>
    <row r="27185" spans="1:7">
      <c r="A27185">
        <v>27184</v>
      </c>
      <c r="B27185">
        <v>11960</v>
      </c>
      <c r="C27185" t="s">
        <v>87</v>
      </c>
      <c r="D27185">
        <v>1</v>
      </c>
      <c r="E27185">
        <f>_xlfn.XLOOKUP(Table_order_info[[#This Row],[order_id]],Table_orders[order_id],Table_orders[order_id])</f>
        <v>11960</v>
      </c>
      <c r="F27185" s="1">
        <f>_xlfn.XLOOKUP(Table_order_info[[#This Row],[order_id]],Table_orders[order_id],Table_orders[date])</f>
        <v>42204</v>
      </c>
      <c r="G27185" s="2">
        <f>_xlfn.XLOOKUP(Table_order_info[[#This Row],[order_id]],Table_orders[order_id],Table_orders[time])</f>
        <v>0.59223379629629624</v>
      </c>
    </row>
    <row r="27186" spans="1:7">
      <c r="A27186">
        <v>27185</v>
      </c>
      <c r="B27186">
        <v>11960</v>
      </c>
      <c r="C27186" t="s">
        <v>76</v>
      </c>
      <c r="D27186">
        <v>1</v>
      </c>
      <c r="E27186">
        <f>_xlfn.XLOOKUP(Table_order_info[[#This Row],[order_id]],Table_orders[order_id],Table_orders[order_id])</f>
        <v>11960</v>
      </c>
      <c r="F27186" s="1">
        <f>_xlfn.XLOOKUP(Table_order_info[[#This Row],[order_id]],Table_orders[order_id],Table_orders[date])</f>
        <v>42204</v>
      </c>
      <c r="G27186" s="2">
        <f>_xlfn.XLOOKUP(Table_order_info[[#This Row],[order_id]],Table_orders[order_id],Table_orders[time])</f>
        <v>0.59223379629629624</v>
      </c>
    </row>
    <row r="27187" spans="1:7">
      <c r="A27187">
        <v>27186</v>
      </c>
      <c r="B27187">
        <v>11961</v>
      </c>
      <c r="C27187" t="s">
        <v>89</v>
      </c>
      <c r="D27187">
        <v>1</v>
      </c>
      <c r="E27187">
        <f>_xlfn.XLOOKUP(Table_order_info[[#This Row],[order_id]],Table_orders[order_id],Table_orders[order_id])</f>
        <v>11961</v>
      </c>
      <c r="F27187" s="1">
        <f>_xlfn.XLOOKUP(Table_order_info[[#This Row],[order_id]],Table_orders[order_id],Table_orders[date])</f>
        <v>42204</v>
      </c>
      <c r="G27187" s="2">
        <f>_xlfn.XLOOKUP(Table_order_info[[#This Row],[order_id]],Table_orders[order_id],Table_orders[time])</f>
        <v>0.62563657407407403</v>
      </c>
    </row>
    <row r="27188" spans="1:7">
      <c r="A27188">
        <v>27187</v>
      </c>
      <c r="B27188">
        <v>11961</v>
      </c>
      <c r="C27188" t="s">
        <v>91</v>
      </c>
      <c r="D27188">
        <v>1</v>
      </c>
      <c r="E27188">
        <f>_xlfn.XLOOKUP(Table_order_info[[#This Row],[order_id]],Table_orders[order_id],Table_orders[order_id])</f>
        <v>11961</v>
      </c>
      <c r="F27188" s="1">
        <f>_xlfn.XLOOKUP(Table_order_info[[#This Row],[order_id]],Table_orders[order_id],Table_orders[date])</f>
        <v>42204</v>
      </c>
      <c r="G27188" s="2">
        <f>_xlfn.XLOOKUP(Table_order_info[[#This Row],[order_id]],Table_orders[order_id],Table_orders[time])</f>
        <v>0.62563657407407403</v>
      </c>
    </row>
    <row r="27189" spans="1:7">
      <c r="A27189">
        <v>27188</v>
      </c>
      <c r="B27189">
        <v>11962</v>
      </c>
      <c r="C27189" t="s">
        <v>45</v>
      </c>
      <c r="D27189">
        <v>1</v>
      </c>
      <c r="E27189">
        <f>_xlfn.XLOOKUP(Table_order_info[[#This Row],[order_id]],Table_orders[order_id],Table_orders[order_id])</f>
        <v>11962</v>
      </c>
      <c r="F27189" s="1">
        <f>_xlfn.XLOOKUP(Table_order_info[[#This Row],[order_id]],Table_orders[order_id],Table_orders[date])</f>
        <v>42204</v>
      </c>
      <c r="G27189" s="2">
        <f>_xlfn.XLOOKUP(Table_order_info[[#This Row],[order_id]],Table_orders[order_id],Table_orders[time])</f>
        <v>0.62641203703703707</v>
      </c>
    </row>
    <row r="27190" spans="1:7">
      <c r="A27190">
        <v>27189</v>
      </c>
      <c r="B27190">
        <v>11962</v>
      </c>
      <c r="C27190" t="s">
        <v>31</v>
      </c>
      <c r="D27190">
        <v>2</v>
      </c>
      <c r="E27190">
        <f>_xlfn.XLOOKUP(Table_order_info[[#This Row],[order_id]],Table_orders[order_id],Table_orders[order_id])</f>
        <v>11962</v>
      </c>
      <c r="F27190" s="1">
        <f>_xlfn.XLOOKUP(Table_order_info[[#This Row],[order_id]],Table_orders[order_id],Table_orders[date])</f>
        <v>42204</v>
      </c>
      <c r="G27190" s="2">
        <f>_xlfn.XLOOKUP(Table_order_info[[#This Row],[order_id]],Table_orders[order_id],Table_orders[time])</f>
        <v>0.62641203703703707</v>
      </c>
    </row>
    <row r="27191" spans="1:7">
      <c r="A27191">
        <v>27190</v>
      </c>
      <c r="B27191">
        <v>11962</v>
      </c>
      <c r="C27191" t="s">
        <v>48</v>
      </c>
      <c r="D27191">
        <v>1</v>
      </c>
      <c r="E27191">
        <f>_xlfn.XLOOKUP(Table_order_info[[#This Row],[order_id]],Table_orders[order_id],Table_orders[order_id])</f>
        <v>11962</v>
      </c>
      <c r="F27191" s="1">
        <f>_xlfn.XLOOKUP(Table_order_info[[#This Row],[order_id]],Table_orders[order_id],Table_orders[date])</f>
        <v>42204</v>
      </c>
      <c r="G27191" s="2">
        <f>_xlfn.XLOOKUP(Table_order_info[[#This Row],[order_id]],Table_orders[order_id],Table_orders[time])</f>
        <v>0.62641203703703707</v>
      </c>
    </row>
    <row r="27192" spans="1:7">
      <c r="A27192">
        <v>27191</v>
      </c>
      <c r="B27192">
        <v>11963</v>
      </c>
      <c r="C27192" t="s">
        <v>12</v>
      </c>
      <c r="D27192">
        <v>1</v>
      </c>
      <c r="E27192">
        <f>_xlfn.XLOOKUP(Table_order_info[[#This Row],[order_id]],Table_orders[order_id],Table_orders[order_id])</f>
        <v>11963</v>
      </c>
      <c r="F27192" s="1">
        <f>_xlfn.XLOOKUP(Table_order_info[[#This Row],[order_id]],Table_orders[order_id],Table_orders[date])</f>
        <v>42204</v>
      </c>
      <c r="G27192" s="2">
        <f>_xlfn.XLOOKUP(Table_order_info[[#This Row],[order_id]],Table_orders[order_id],Table_orders[time])</f>
        <v>0.62731481481481477</v>
      </c>
    </row>
    <row r="27193" spans="1:7">
      <c r="A27193">
        <v>27192</v>
      </c>
      <c r="B27193">
        <v>11963</v>
      </c>
      <c r="C27193" t="s">
        <v>57</v>
      </c>
      <c r="D27193">
        <v>1</v>
      </c>
      <c r="E27193">
        <f>_xlfn.XLOOKUP(Table_order_info[[#This Row],[order_id]],Table_orders[order_id],Table_orders[order_id])</f>
        <v>11963</v>
      </c>
      <c r="F27193" s="1">
        <f>_xlfn.XLOOKUP(Table_order_info[[#This Row],[order_id]],Table_orders[order_id],Table_orders[date])</f>
        <v>42204</v>
      </c>
      <c r="G27193" s="2">
        <f>_xlfn.XLOOKUP(Table_order_info[[#This Row],[order_id]],Table_orders[order_id],Table_orders[time])</f>
        <v>0.62731481481481477</v>
      </c>
    </row>
    <row r="27194" spans="1:7">
      <c r="A27194">
        <v>27193</v>
      </c>
      <c r="B27194">
        <v>11963</v>
      </c>
      <c r="C27194" t="s">
        <v>16</v>
      </c>
      <c r="D27194">
        <v>1</v>
      </c>
      <c r="E27194">
        <f>_xlfn.XLOOKUP(Table_order_info[[#This Row],[order_id]],Table_orders[order_id],Table_orders[order_id])</f>
        <v>11963</v>
      </c>
      <c r="F27194" s="1">
        <f>_xlfn.XLOOKUP(Table_order_info[[#This Row],[order_id]],Table_orders[order_id],Table_orders[date])</f>
        <v>42204</v>
      </c>
      <c r="G27194" s="2">
        <f>_xlfn.XLOOKUP(Table_order_info[[#This Row],[order_id]],Table_orders[order_id],Table_orders[time])</f>
        <v>0.62731481481481477</v>
      </c>
    </row>
    <row r="27195" spans="1:7">
      <c r="A27195">
        <v>27194</v>
      </c>
      <c r="B27195">
        <v>11964</v>
      </c>
      <c r="C27195" t="s">
        <v>54</v>
      </c>
      <c r="D27195">
        <v>1</v>
      </c>
      <c r="E27195">
        <f>_xlfn.XLOOKUP(Table_order_info[[#This Row],[order_id]],Table_orders[order_id],Table_orders[order_id])</f>
        <v>11964</v>
      </c>
      <c r="F27195" s="1">
        <f>_xlfn.XLOOKUP(Table_order_info[[#This Row],[order_id]],Table_orders[order_id],Table_orders[date])</f>
        <v>42204</v>
      </c>
      <c r="G27195" s="2">
        <f>_xlfn.XLOOKUP(Table_order_info[[#This Row],[order_id]],Table_orders[order_id],Table_orders[time])</f>
        <v>0.63659722222222226</v>
      </c>
    </row>
    <row r="27196" spans="1:7">
      <c r="A27196">
        <v>27195</v>
      </c>
      <c r="B27196">
        <v>11965</v>
      </c>
      <c r="C27196" t="s">
        <v>93</v>
      </c>
      <c r="D27196">
        <v>1</v>
      </c>
      <c r="E27196">
        <f>_xlfn.XLOOKUP(Table_order_info[[#This Row],[order_id]],Table_orders[order_id],Table_orders[order_id])</f>
        <v>11965</v>
      </c>
      <c r="F27196" s="1">
        <f>_xlfn.XLOOKUP(Table_order_info[[#This Row],[order_id]],Table_orders[order_id],Table_orders[date])</f>
        <v>42204</v>
      </c>
      <c r="G27196" s="2">
        <f>_xlfn.XLOOKUP(Table_order_info[[#This Row],[order_id]],Table_orders[order_id],Table_orders[time])</f>
        <v>0.64825231481481482</v>
      </c>
    </row>
    <row r="27197" spans="1:7">
      <c r="A27197">
        <v>27196</v>
      </c>
      <c r="B27197">
        <v>11966</v>
      </c>
      <c r="C27197" t="s">
        <v>38</v>
      </c>
      <c r="D27197">
        <v>1</v>
      </c>
      <c r="E27197">
        <f>_xlfn.XLOOKUP(Table_order_info[[#This Row],[order_id]],Table_orders[order_id],Table_orders[order_id])</f>
        <v>11966</v>
      </c>
      <c r="F27197" s="1">
        <f>_xlfn.XLOOKUP(Table_order_info[[#This Row],[order_id]],Table_orders[order_id],Table_orders[date])</f>
        <v>42204</v>
      </c>
      <c r="G27197" s="2">
        <f>_xlfn.XLOOKUP(Table_order_info[[#This Row],[order_id]],Table_orders[order_id],Table_orders[time])</f>
        <v>0.65652777777777782</v>
      </c>
    </row>
    <row r="27198" spans="1:7">
      <c r="A27198">
        <v>27197</v>
      </c>
      <c r="B27198">
        <v>11966</v>
      </c>
      <c r="C27198" t="s">
        <v>23</v>
      </c>
      <c r="D27198">
        <v>1</v>
      </c>
      <c r="E27198">
        <f>_xlfn.XLOOKUP(Table_order_info[[#This Row],[order_id]],Table_orders[order_id],Table_orders[order_id])</f>
        <v>11966</v>
      </c>
      <c r="F27198" s="1">
        <f>_xlfn.XLOOKUP(Table_order_info[[#This Row],[order_id]],Table_orders[order_id],Table_orders[date])</f>
        <v>42204</v>
      </c>
      <c r="G27198" s="2">
        <f>_xlfn.XLOOKUP(Table_order_info[[#This Row],[order_id]],Table_orders[order_id],Table_orders[time])</f>
        <v>0.65652777777777782</v>
      </c>
    </row>
    <row r="27199" spans="1:7">
      <c r="A27199">
        <v>27198</v>
      </c>
      <c r="B27199">
        <v>11966</v>
      </c>
      <c r="C27199" t="s">
        <v>42</v>
      </c>
      <c r="D27199">
        <v>1</v>
      </c>
      <c r="E27199">
        <f>_xlfn.XLOOKUP(Table_order_info[[#This Row],[order_id]],Table_orders[order_id],Table_orders[order_id])</f>
        <v>11966</v>
      </c>
      <c r="F27199" s="1">
        <f>_xlfn.XLOOKUP(Table_order_info[[#This Row],[order_id]],Table_orders[order_id],Table_orders[date])</f>
        <v>42204</v>
      </c>
      <c r="G27199" s="2">
        <f>_xlfn.XLOOKUP(Table_order_info[[#This Row],[order_id]],Table_orders[order_id],Table_orders[time])</f>
        <v>0.65652777777777782</v>
      </c>
    </row>
    <row r="27200" spans="1:7">
      <c r="A27200">
        <v>27199</v>
      </c>
      <c r="B27200">
        <v>11967</v>
      </c>
      <c r="C27200" t="s">
        <v>16</v>
      </c>
      <c r="D27200">
        <v>1</v>
      </c>
      <c r="E27200">
        <f>_xlfn.XLOOKUP(Table_order_info[[#This Row],[order_id]],Table_orders[order_id],Table_orders[order_id])</f>
        <v>11967</v>
      </c>
      <c r="F27200" s="1">
        <f>_xlfn.XLOOKUP(Table_order_info[[#This Row],[order_id]],Table_orders[order_id],Table_orders[date])</f>
        <v>42204</v>
      </c>
      <c r="G27200" s="2">
        <f>_xlfn.XLOOKUP(Table_order_info[[#This Row],[order_id]],Table_orders[order_id],Table_orders[time])</f>
        <v>0.66468749999999999</v>
      </c>
    </row>
    <row r="27201" spans="1:7">
      <c r="A27201">
        <v>27200</v>
      </c>
      <c r="B27201">
        <v>11967</v>
      </c>
      <c r="C27201" t="s">
        <v>20</v>
      </c>
      <c r="D27201">
        <v>1</v>
      </c>
      <c r="E27201">
        <f>_xlfn.XLOOKUP(Table_order_info[[#This Row],[order_id]],Table_orders[order_id],Table_orders[order_id])</f>
        <v>11967</v>
      </c>
      <c r="F27201" s="1">
        <f>_xlfn.XLOOKUP(Table_order_info[[#This Row],[order_id]],Table_orders[order_id],Table_orders[date])</f>
        <v>42204</v>
      </c>
      <c r="G27201" s="2">
        <f>_xlfn.XLOOKUP(Table_order_info[[#This Row],[order_id]],Table_orders[order_id],Table_orders[time])</f>
        <v>0.66468749999999999</v>
      </c>
    </row>
    <row r="27202" spans="1:7">
      <c r="A27202">
        <v>27201</v>
      </c>
      <c r="B27202">
        <v>11968</v>
      </c>
      <c r="C27202" t="s">
        <v>14</v>
      </c>
      <c r="D27202">
        <v>1</v>
      </c>
      <c r="E27202">
        <f>_xlfn.XLOOKUP(Table_order_info[[#This Row],[order_id]],Table_orders[order_id],Table_orders[order_id])</f>
        <v>11968</v>
      </c>
      <c r="F27202" s="1">
        <f>_xlfn.XLOOKUP(Table_order_info[[#This Row],[order_id]],Table_orders[order_id],Table_orders[date])</f>
        <v>42204</v>
      </c>
      <c r="G27202" s="2">
        <f>_xlfn.XLOOKUP(Table_order_info[[#This Row],[order_id]],Table_orders[order_id],Table_orders[time])</f>
        <v>0.67038194444444443</v>
      </c>
    </row>
    <row r="27203" spans="1:7">
      <c r="A27203">
        <v>27202</v>
      </c>
      <c r="B27203">
        <v>11969</v>
      </c>
      <c r="C27203" t="s">
        <v>31</v>
      </c>
      <c r="D27203">
        <v>1</v>
      </c>
      <c r="E27203">
        <f>_xlfn.XLOOKUP(Table_order_info[[#This Row],[order_id]],Table_orders[order_id],Table_orders[order_id])</f>
        <v>11969</v>
      </c>
      <c r="F27203" s="1">
        <f>_xlfn.XLOOKUP(Table_order_info[[#This Row],[order_id]],Table_orders[order_id],Table_orders[date])</f>
        <v>42204</v>
      </c>
      <c r="G27203" s="2">
        <f>_xlfn.XLOOKUP(Table_order_info[[#This Row],[order_id]],Table_orders[order_id],Table_orders[time])</f>
        <v>0.67159722222222218</v>
      </c>
    </row>
    <row r="27204" spans="1:7">
      <c r="A27204">
        <v>27203</v>
      </c>
      <c r="B27204">
        <v>11970</v>
      </c>
      <c r="C27204" t="s">
        <v>39</v>
      </c>
      <c r="D27204">
        <v>1</v>
      </c>
      <c r="E27204">
        <f>_xlfn.XLOOKUP(Table_order_info[[#This Row],[order_id]],Table_orders[order_id],Table_orders[order_id])</f>
        <v>11970</v>
      </c>
      <c r="F27204" s="1">
        <f>_xlfn.XLOOKUP(Table_order_info[[#This Row],[order_id]],Table_orders[order_id],Table_orders[date])</f>
        <v>42204</v>
      </c>
      <c r="G27204" s="2">
        <f>_xlfn.XLOOKUP(Table_order_info[[#This Row],[order_id]],Table_orders[order_id],Table_orders[time])</f>
        <v>0.67945601851851856</v>
      </c>
    </row>
    <row r="27205" spans="1:7">
      <c r="A27205">
        <v>27204</v>
      </c>
      <c r="B27205">
        <v>11970</v>
      </c>
      <c r="C27205" t="s">
        <v>72</v>
      </c>
      <c r="D27205">
        <v>1</v>
      </c>
      <c r="E27205">
        <f>_xlfn.XLOOKUP(Table_order_info[[#This Row],[order_id]],Table_orders[order_id],Table_orders[order_id])</f>
        <v>11970</v>
      </c>
      <c r="F27205" s="1">
        <f>_xlfn.XLOOKUP(Table_order_info[[#This Row],[order_id]],Table_orders[order_id],Table_orders[date])</f>
        <v>42204</v>
      </c>
      <c r="G27205" s="2">
        <f>_xlfn.XLOOKUP(Table_order_info[[#This Row],[order_id]],Table_orders[order_id],Table_orders[time])</f>
        <v>0.67945601851851856</v>
      </c>
    </row>
    <row r="27206" spans="1:7">
      <c r="A27206">
        <v>27205</v>
      </c>
      <c r="B27206">
        <v>11971</v>
      </c>
      <c r="C27206" t="s">
        <v>57</v>
      </c>
      <c r="D27206">
        <v>1</v>
      </c>
      <c r="E27206">
        <f>_xlfn.XLOOKUP(Table_order_info[[#This Row],[order_id]],Table_orders[order_id],Table_orders[order_id])</f>
        <v>11971</v>
      </c>
      <c r="F27206" s="1">
        <f>_xlfn.XLOOKUP(Table_order_info[[#This Row],[order_id]],Table_orders[order_id],Table_orders[date])</f>
        <v>42204</v>
      </c>
      <c r="G27206" s="2">
        <f>_xlfn.XLOOKUP(Table_order_info[[#This Row],[order_id]],Table_orders[order_id],Table_orders[time])</f>
        <v>0.6871990740740741</v>
      </c>
    </row>
    <row r="27207" spans="1:7">
      <c r="A27207">
        <v>27206</v>
      </c>
      <c r="B27207">
        <v>11971</v>
      </c>
      <c r="C27207" t="s">
        <v>5</v>
      </c>
      <c r="D27207">
        <v>1</v>
      </c>
      <c r="E27207">
        <f>_xlfn.XLOOKUP(Table_order_info[[#This Row],[order_id]],Table_orders[order_id],Table_orders[order_id])</f>
        <v>11971</v>
      </c>
      <c r="F27207" s="1">
        <f>_xlfn.XLOOKUP(Table_order_info[[#This Row],[order_id]],Table_orders[order_id],Table_orders[date])</f>
        <v>42204</v>
      </c>
      <c r="G27207" s="2">
        <f>_xlfn.XLOOKUP(Table_order_info[[#This Row],[order_id]],Table_orders[order_id],Table_orders[time])</f>
        <v>0.6871990740740741</v>
      </c>
    </row>
    <row r="27208" spans="1:7">
      <c r="A27208">
        <v>27207</v>
      </c>
      <c r="B27208">
        <v>11971</v>
      </c>
      <c r="C27208" t="s">
        <v>10</v>
      </c>
      <c r="D27208">
        <v>1</v>
      </c>
      <c r="E27208">
        <f>_xlfn.XLOOKUP(Table_order_info[[#This Row],[order_id]],Table_orders[order_id],Table_orders[order_id])</f>
        <v>11971</v>
      </c>
      <c r="F27208" s="1">
        <f>_xlfn.XLOOKUP(Table_order_info[[#This Row],[order_id]],Table_orders[order_id],Table_orders[date])</f>
        <v>42204</v>
      </c>
      <c r="G27208" s="2">
        <f>_xlfn.XLOOKUP(Table_order_info[[#This Row],[order_id]],Table_orders[order_id],Table_orders[time])</f>
        <v>0.6871990740740741</v>
      </c>
    </row>
    <row r="27209" spans="1:7">
      <c r="A27209">
        <v>27208</v>
      </c>
      <c r="B27209">
        <v>11972</v>
      </c>
      <c r="C27209" t="s">
        <v>30</v>
      </c>
      <c r="D27209">
        <v>1</v>
      </c>
      <c r="E27209">
        <f>_xlfn.XLOOKUP(Table_order_info[[#This Row],[order_id]],Table_orders[order_id],Table_orders[order_id])</f>
        <v>11972</v>
      </c>
      <c r="F27209" s="1">
        <f>_xlfn.XLOOKUP(Table_order_info[[#This Row],[order_id]],Table_orders[order_id],Table_orders[date])</f>
        <v>42204</v>
      </c>
      <c r="G27209" s="2">
        <f>_xlfn.XLOOKUP(Table_order_info[[#This Row],[order_id]],Table_orders[order_id],Table_orders[time])</f>
        <v>0.69523148148148151</v>
      </c>
    </row>
    <row r="27210" spans="1:7">
      <c r="A27210">
        <v>27209</v>
      </c>
      <c r="B27210">
        <v>11972</v>
      </c>
      <c r="C27210" t="s">
        <v>6</v>
      </c>
      <c r="D27210">
        <v>1</v>
      </c>
      <c r="E27210">
        <f>_xlfn.XLOOKUP(Table_order_info[[#This Row],[order_id]],Table_orders[order_id],Table_orders[order_id])</f>
        <v>11972</v>
      </c>
      <c r="F27210" s="1">
        <f>_xlfn.XLOOKUP(Table_order_info[[#This Row],[order_id]],Table_orders[order_id],Table_orders[date])</f>
        <v>42204</v>
      </c>
      <c r="G27210" s="2">
        <f>_xlfn.XLOOKUP(Table_order_info[[#This Row],[order_id]],Table_orders[order_id],Table_orders[time])</f>
        <v>0.69523148148148151</v>
      </c>
    </row>
    <row r="27211" spans="1:7">
      <c r="A27211">
        <v>27210</v>
      </c>
      <c r="B27211">
        <v>11973</v>
      </c>
      <c r="C27211" t="s">
        <v>87</v>
      </c>
      <c r="D27211">
        <v>1</v>
      </c>
      <c r="E27211">
        <f>_xlfn.XLOOKUP(Table_order_info[[#This Row],[order_id]],Table_orders[order_id],Table_orders[order_id])</f>
        <v>11973</v>
      </c>
      <c r="F27211" s="1">
        <f>_xlfn.XLOOKUP(Table_order_info[[#This Row],[order_id]],Table_orders[order_id],Table_orders[date])</f>
        <v>42204</v>
      </c>
      <c r="G27211" s="2">
        <f>_xlfn.XLOOKUP(Table_order_info[[#This Row],[order_id]],Table_orders[order_id],Table_orders[time])</f>
        <v>0.70232638888888888</v>
      </c>
    </row>
    <row r="27212" spans="1:7">
      <c r="A27212">
        <v>27211</v>
      </c>
      <c r="B27212">
        <v>11973</v>
      </c>
      <c r="C27212" t="s">
        <v>17</v>
      </c>
      <c r="D27212">
        <v>1</v>
      </c>
      <c r="E27212">
        <f>_xlfn.XLOOKUP(Table_order_info[[#This Row],[order_id]],Table_orders[order_id],Table_orders[order_id])</f>
        <v>11973</v>
      </c>
      <c r="F27212" s="1">
        <f>_xlfn.XLOOKUP(Table_order_info[[#This Row],[order_id]],Table_orders[order_id],Table_orders[date])</f>
        <v>42204</v>
      </c>
      <c r="G27212" s="2">
        <f>_xlfn.XLOOKUP(Table_order_info[[#This Row],[order_id]],Table_orders[order_id],Table_orders[time])</f>
        <v>0.70232638888888888</v>
      </c>
    </row>
    <row r="27213" spans="1:7">
      <c r="A27213">
        <v>27212</v>
      </c>
      <c r="B27213">
        <v>11974</v>
      </c>
      <c r="C27213" t="s">
        <v>15</v>
      </c>
      <c r="D27213">
        <v>1</v>
      </c>
      <c r="E27213">
        <f>_xlfn.XLOOKUP(Table_order_info[[#This Row],[order_id]],Table_orders[order_id],Table_orders[order_id])</f>
        <v>11974</v>
      </c>
      <c r="F27213" s="1">
        <f>_xlfn.XLOOKUP(Table_order_info[[#This Row],[order_id]],Table_orders[order_id],Table_orders[date])</f>
        <v>42204</v>
      </c>
      <c r="G27213" s="2">
        <f>_xlfn.XLOOKUP(Table_order_info[[#This Row],[order_id]],Table_orders[order_id],Table_orders[time])</f>
        <v>0.70289351851851856</v>
      </c>
    </row>
    <row r="27214" spans="1:7">
      <c r="A27214">
        <v>27213</v>
      </c>
      <c r="B27214">
        <v>11974</v>
      </c>
      <c r="C27214" t="s">
        <v>85</v>
      </c>
      <c r="D27214">
        <v>1</v>
      </c>
      <c r="E27214">
        <f>_xlfn.XLOOKUP(Table_order_info[[#This Row],[order_id]],Table_orders[order_id],Table_orders[order_id])</f>
        <v>11974</v>
      </c>
      <c r="F27214" s="1">
        <f>_xlfn.XLOOKUP(Table_order_info[[#This Row],[order_id]],Table_orders[order_id],Table_orders[date])</f>
        <v>42204</v>
      </c>
      <c r="G27214" s="2">
        <f>_xlfn.XLOOKUP(Table_order_info[[#This Row],[order_id]],Table_orders[order_id],Table_orders[time])</f>
        <v>0.70289351851851856</v>
      </c>
    </row>
    <row r="27215" spans="1:7">
      <c r="A27215">
        <v>27214</v>
      </c>
      <c r="B27215">
        <v>11975</v>
      </c>
      <c r="C27215" t="s">
        <v>7</v>
      </c>
      <c r="D27215">
        <v>1</v>
      </c>
      <c r="E27215">
        <f>_xlfn.XLOOKUP(Table_order_info[[#This Row],[order_id]],Table_orders[order_id],Table_orders[order_id])</f>
        <v>11975</v>
      </c>
      <c r="F27215" s="1">
        <f>_xlfn.XLOOKUP(Table_order_info[[#This Row],[order_id]],Table_orders[order_id],Table_orders[date])</f>
        <v>42204</v>
      </c>
      <c r="G27215" s="2">
        <f>_xlfn.XLOOKUP(Table_order_info[[#This Row],[order_id]],Table_orders[order_id],Table_orders[time])</f>
        <v>0.70550925925925922</v>
      </c>
    </row>
    <row r="27216" spans="1:7">
      <c r="A27216">
        <v>27215</v>
      </c>
      <c r="B27216">
        <v>11976</v>
      </c>
      <c r="C27216" t="s">
        <v>5</v>
      </c>
      <c r="D27216">
        <v>1</v>
      </c>
      <c r="E27216">
        <f>_xlfn.XLOOKUP(Table_order_info[[#This Row],[order_id]],Table_orders[order_id],Table_orders[order_id])</f>
        <v>11976</v>
      </c>
      <c r="F27216" s="1">
        <f>_xlfn.XLOOKUP(Table_order_info[[#This Row],[order_id]],Table_orders[order_id],Table_orders[date])</f>
        <v>42204</v>
      </c>
      <c r="G27216" s="2">
        <f>_xlfn.XLOOKUP(Table_order_info[[#This Row],[order_id]],Table_orders[order_id],Table_orders[time])</f>
        <v>0.71539351851851851</v>
      </c>
    </row>
    <row r="27217" spans="1:7">
      <c r="A27217">
        <v>27216</v>
      </c>
      <c r="B27217">
        <v>11976</v>
      </c>
      <c r="C27217" t="s">
        <v>75</v>
      </c>
      <c r="D27217">
        <v>1</v>
      </c>
      <c r="E27217">
        <f>_xlfn.XLOOKUP(Table_order_info[[#This Row],[order_id]],Table_orders[order_id],Table_orders[order_id])</f>
        <v>11976</v>
      </c>
      <c r="F27217" s="1">
        <f>_xlfn.XLOOKUP(Table_order_info[[#This Row],[order_id]],Table_orders[order_id],Table_orders[date])</f>
        <v>42204</v>
      </c>
      <c r="G27217" s="2">
        <f>_xlfn.XLOOKUP(Table_order_info[[#This Row],[order_id]],Table_orders[order_id],Table_orders[time])</f>
        <v>0.71539351851851851</v>
      </c>
    </row>
    <row r="27218" spans="1:7">
      <c r="A27218">
        <v>27217</v>
      </c>
      <c r="B27218">
        <v>11976</v>
      </c>
      <c r="C27218" t="s">
        <v>54</v>
      </c>
      <c r="D27218">
        <v>1</v>
      </c>
      <c r="E27218">
        <f>_xlfn.XLOOKUP(Table_order_info[[#This Row],[order_id]],Table_orders[order_id],Table_orders[order_id])</f>
        <v>11976</v>
      </c>
      <c r="F27218" s="1">
        <f>_xlfn.XLOOKUP(Table_order_info[[#This Row],[order_id]],Table_orders[order_id],Table_orders[date])</f>
        <v>42204</v>
      </c>
      <c r="G27218" s="2">
        <f>_xlfn.XLOOKUP(Table_order_info[[#This Row],[order_id]],Table_orders[order_id],Table_orders[time])</f>
        <v>0.71539351851851851</v>
      </c>
    </row>
    <row r="27219" spans="1:7">
      <c r="A27219">
        <v>27218</v>
      </c>
      <c r="B27219">
        <v>11976</v>
      </c>
      <c r="C27219" t="s">
        <v>72</v>
      </c>
      <c r="D27219">
        <v>1</v>
      </c>
      <c r="E27219">
        <f>_xlfn.XLOOKUP(Table_order_info[[#This Row],[order_id]],Table_orders[order_id],Table_orders[order_id])</f>
        <v>11976</v>
      </c>
      <c r="F27219" s="1">
        <f>_xlfn.XLOOKUP(Table_order_info[[#This Row],[order_id]],Table_orders[order_id],Table_orders[date])</f>
        <v>42204</v>
      </c>
      <c r="G27219" s="2">
        <f>_xlfn.XLOOKUP(Table_order_info[[#This Row],[order_id]],Table_orders[order_id],Table_orders[time])</f>
        <v>0.71539351851851851</v>
      </c>
    </row>
    <row r="27220" spans="1:7">
      <c r="A27220">
        <v>27219</v>
      </c>
      <c r="B27220">
        <v>11977</v>
      </c>
      <c r="C27220" t="s">
        <v>18</v>
      </c>
      <c r="D27220">
        <v>1</v>
      </c>
      <c r="E27220">
        <f>_xlfn.XLOOKUP(Table_order_info[[#This Row],[order_id]],Table_orders[order_id],Table_orders[order_id])</f>
        <v>11977</v>
      </c>
      <c r="F27220" s="1">
        <f>_xlfn.XLOOKUP(Table_order_info[[#This Row],[order_id]],Table_orders[order_id],Table_orders[date])</f>
        <v>42204</v>
      </c>
      <c r="G27220" s="2">
        <f>_xlfn.XLOOKUP(Table_order_info[[#This Row],[order_id]],Table_orders[order_id],Table_orders[time])</f>
        <v>0.73270833333333329</v>
      </c>
    </row>
    <row r="27221" spans="1:7">
      <c r="A27221">
        <v>27220</v>
      </c>
      <c r="B27221">
        <v>11978</v>
      </c>
      <c r="C27221" t="s">
        <v>45</v>
      </c>
      <c r="D27221">
        <v>1</v>
      </c>
      <c r="E27221">
        <f>_xlfn.XLOOKUP(Table_order_info[[#This Row],[order_id]],Table_orders[order_id],Table_orders[order_id])</f>
        <v>11978</v>
      </c>
      <c r="F27221" s="1">
        <f>_xlfn.XLOOKUP(Table_order_info[[#This Row],[order_id]],Table_orders[order_id],Table_orders[date])</f>
        <v>42204</v>
      </c>
      <c r="G27221" s="2">
        <f>_xlfn.XLOOKUP(Table_order_info[[#This Row],[order_id]],Table_orders[order_id],Table_orders[time])</f>
        <v>0.74128472222222219</v>
      </c>
    </row>
    <row r="27222" spans="1:7">
      <c r="A27222">
        <v>27221</v>
      </c>
      <c r="B27222">
        <v>11978</v>
      </c>
      <c r="C27222" t="s">
        <v>24</v>
      </c>
      <c r="D27222">
        <v>2</v>
      </c>
      <c r="E27222">
        <f>_xlfn.XLOOKUP(Table_order_info[[#This Row],[order_id]],Table_orders[order_id],Table_orders[order_id])</f>
        <v>11978</v>
      </c>
      <c r="F27222" s="1">
        <f>_xlfn.XLOOKUP(Table_order_info[[#This Row],[order_id]],Table_orders[order_id],Table_orders[date])</f>
        <v>42204</v>
      </c>
      <c r="G27222" s="2">
        <f>_xlfn.XLOOKUP(Table_order_info[[#This Row],[order_id]],Table_orders[order_id],Table_orders[time])</f>
        <v>0.74128472222222219</v>
      </c>
    </row>
    <row r="27223" spans="1:7">
      <c r="A27223">
        <v>27222</v>
      </c>
      <c r="B27223">
        <v>11979</v>
      </c>
      <c r="C27223" t="s">
        <v>12</v>
      </c>
      <c r="D27223">
        <v>1</v>
      </c>
      <c r="E27223">
        <f>_xlfn.XLOOKUP(Table_order_info[[#This Row],[order_id]],Table_orders[order_id],Table_orders[order_id])</f>
        <v>11979</v>
      </c>
      <c r="F27223" s="1">
        <f>_xlfn.XLOOKUP(Table_order_info[[#This Row],[order_id]],Table_orders[order_id],Table_orders[date])</f>
        <v>42204</v>
      </c>
      <c r="G27223" s="2">
        <f>_xlfn.XLOOKUP(Table_order_info[[#This Row],[order_id]],Table_orders[order_id],Table_orders[time])</f>
        <v>0.74671296296296297</v>
      </c>
    </row>
    <row r="27224" spans="1:7">
      <c r="A27224">
        <v>27223</v>
      </c>
      <c r="B27224">
        <v>11979</v>
      </c>
      <c r="C27224" t="s">
        <v>15</v>
      </c>
      <c r="D27224">
        <v>1</v>
      </c>
      <c r="E27224">
        <f>_xlfn.XLOOKUP(Table_order_info[[#This Row],[order_id]],Table_orders[order_id],Table_orders[order_id])</f>
        <v>11979</v>
      </c>
      <c r="F27224" s="1">
        <f>_xlfn.XLOOKUP(Table_order_info[[#This Row],[order_id]],Table_orders[order_id],Table_orders[date])</f>
        <v>42204</v>
      </c>
      <c r="G27224" s="2">
        <f>_xlfn.XLOOKUP(Table_order_info[[#This Row],[order_id]],Table_orders[order_id],Table_orders[time])</f>
        <v>0.74671296296296297</v>
      </c>
    </row>
    <row r="27225" spans="1:7">
      <c r="A27225">
        <v>27224</v>
      </c>
      <c r="B27225">
        <v>11979</v>
      </c>
      <c r="C27225" t="s">
        <v>75</v>
      </c>
      <c r="D27225">
        <v>1</v>
      </c>
      <c r="E27225">
        <f>_xlfn.XLOOKUP(Table_order_info[[#This Row],[order_id]],Table_orders[order_id],Table_orders[order_id])</f>
        <v>11979</v>
      </c>
      <c r="F27225" s="1">
        <f>_xlfn.XLOOKUP(Table_order_info[[#This Row],[order_id]],Table_orders[order_id],Table_orders[date])</f>
        <v>42204</v>
      </c>
      <c r="G27225" s="2">
        <f>_xlfn.XLOOKUP(Table_order_info[[#This Row],[order_id]],Table_orders[order_id],Table_orders[time])</f>
        <v>0.74671296296296297</v>
      </c>
    </row>
    <row r="27226" spans="1:7">
      <c r="A27226">
        <v>27225</v>
      </c>
      <c r="B27226">
        <v>11979</v>
      </c>
      <c r="C27226" t="s">
        <v>14</v>
      </c>
      <c r="D27226">
        <v>1</v>
      </c>
      <c r="E27226">
        <f>_xlfn.XLOOKUP(Table_order_info[[#This Row],[order_id]],Table_orders[order_id],Table_orders[order_id])</f>
        <v>11979</v>
      </c>
      <c r="F27226" s="1">
        <f>_xlfn.XLOOKUP(Table_order_info[[#This Row],[order_id]],Table_orders[order_id],Table_orders[date])</f>
        <v>42204</v>
      </c>
      <c r="G27226" s="2">
        <f>_xlfn.XLOOKUP(Table_order_info[[#This Row],[order_id]],Table_orders[order_id],Table_orders[time])</f>
        <v>0.74671296296296297</v>
      </c>
    </row>
    <row r="27227" spans="1:7">
      <c r="A27227">
        <v>27226</v>
      </c>
      <c r="B27227">
        <v>11980</v>
      </c>
      <c r="C27227" t="s">
        <v>12</v>
      </c>
      <c r="D27227">
        <v>1</v>
      </c>
      <c r="E27227">
        <f>_xlfn.XLOOKUP(Table_order_info[[#This Row],[order_id]],Table_orders[order_id],Table_orders[order_id])</f>
        <v>11980</v>
      </c>
      <c r="F27227" s="1">
        <f>_xlfn.XLOOKUP(Table_order_info[[#This Row],[order_id]],Table_orders[order_id],Table_orders[date])</f>
        <v>42204</v>
      </c>
      <c r="G27227" s="2">
        <f>_xlfn.XLOOKUP(Table_order_info[[#This Row],[order_id]],Table_orders[order_id],Table_orders[time])</f>
        <v>0.75413194444444442</v>
      </c>
    </row>
    <row r="27228" spans="1:7">
      <c r="A27228">
        <v>27227</v>
      </c>
      <c r="B27228">
        <v>11980</v>
      </c>
      <c r="C27228" t="s">
        <v>78</v>
      </c>
      <c r="D27228">
        <v>1</v>
      </c>
      <c r="E27228">
        <f>_xlfn.XLOOKUP(Table_order_info[[#This Row],[order_id]],Table_orders[order_id],Table_orders[order_id])</f>
        <v>11980</v>
      </c>
      <c r="F27228" s="1">
        <f>_xlfn.XLOOKUP(Table_order_info[[#This Row],[order_id]],Table_orders[order_id],Table_orders[date])</f>
        <v>42204</v>
      </c>
      <c r="G27228" s="2">
        <f>_xlfn.XLOOKUP(Table_order_info[[#This Row],[order_id]],Table_orders[order_id],Table_orders[time])</f>
        <v>0.75413194444444442</v>
      </c>
    </row>
    <row r="27229" spans="1:7">
      <c r="A27229">
        <v>27228</v>
      </c>
      <c r="B27229">
        <v>11980</v>
      </c>
      <c r="C27229" t="s">
        <v>36</v>
      </c>
      <c r="D27229">
        <v>1</v>
      </c>
      <c r="E27229">
        <f>_xlfn.XLOOKUP(Table_order_info[[#This Row],[order_id]],Table_orders[order_id],Table_orders[order_id])</f>
        <v>11980</v>
      </c>
      <c r="F27229" s="1">
        <f>_xlfn.XLOOKUP(Table_order_info[[#This Row],[order_id]],Table_orders[order_id],Table_orders[date])</f>
        <v>42204</v>
      </c>
      <c r="G27229" s="2">
        <f>_xlfn.XLOOKUP(Table_order_info[[#This Row],[order_id]],Table_orders[order_id],Table_orders[time])</f>
        <v>0.75413194444444442</v>
      </c>
    </row>
    <row r="27230" spans="1:7">
      <c r="A27230">
        <v>27229</v>
      </c>
      <c r="B27230">
        <v>11981</v>
      </c>
      <c r="C27230" t="s">
        <v>57</v>
      </c>
      <c r="D27230">
        <v>1</v>
      </c>
      <c r="E27230">
        <f>_xlfn.XLOOKUP(Table_order_info[[#This Row],[order_id]],Table_orders[order_id],Table_orders[order_id])</f>
        <v>11981</v>
      </c>
      <c r="F27230" s="1">
        <f>_xlfn.XLOOKUP(Table_order_info[[#This Row],[order_id]],Table_orders[order_id],Table_orders[date])</f>
        <v>42204</v>
      </c>
      <c r="G27230" s="2">
        <f>_xlfn.XLOOKUP(Table_order_info[[#This Row],[order_id]],Table_orders[order_id],Table_orders[time])</f>
        <v>0.75835648148148149</v>
      </c>
    </row>
    <row r="27231" spans="1:7">
      <c r="A27231">
        <v>27230</v>
      </c>
      <c r="B27231">
        <v>11982</v>
      </c>
      <c r="C27231" t="s">
        <v>45</v>
      </c>
      <c r="D27231">
        <v>1</v>
      </c>
      <c r="E27231">
        <f>_xlfn.XLOOKUP(Table_order_info[[#This Row],[order_id]],Table_orders[order_id],Table_orders[order_id])</f>
        <v>11982</v>
      </c>
      <c r="F27231" s="1">
        <f>_xlfn.XLOOKUP(Table_order_info[[#This Row],[order_id]],Table_orders[order_id],Table_orders[date])</f>
        <v>42204</v>
      </c>
      <c r="G27231" s="2">
        <f>_xlfn.XLOOKUP(Table_order_info[[#This Row],[order_id]],Table_orders[order_id],Table_orders[time])</f>
        <v>0.76287037037037042</v>
      </c>
    </row>
    <row r="27232" spans="1:7">
      <c r="A27232">
        <v>27231</v>
      </c>
      <c r="B27232">
        <v>11982</v>
      </c>
      <c r="C27232" t="s">
        <v>71</v>
      </c>
      <c r="D27232">
        <v>1</v>
      </c>
      <c r="E27232">
        <f>_xlfn.XLOOKUP(Table_order_info[[#This Row],[order_id]],Table_orders[order_id],Table_orders[order_id])</f>
        <v>11982</v>
      </c>
      <c r="F27232" s="1">
        <f>_xlfn.XLOOKUP(Table_order_info[[#This Row],[order_id]],Table_orders[order_id],Table_orders[date])</f>
        <v>42204</v>
      </c>
      <c r="G27232" s="2">
        <f>_xlfn.XLOOKUP(Table_order_info[[#This Row],[order_id]],Table_orders[order_id],Table_orders[time])</f>
        <v>0.76287037037037042</v>
      </c>
    </row>
    <row r="27233" spans="1:7">
      <c r="A27233">
        <v>27232</v>
      </c>
      <c r="B27233">
        <v>11982</v>
      </c>
      <c r="C27233" t="s">
        <v>74</v>
      </c>
      <c r="D27233">
        <v>1</v>
      </c>
      <c r="E27233">
        <f>_xlfn.XLOOKUP(Table_order_info[[#This Row],[order_id]],Table_orders[order_id],Table_orders[order_id])</f>
        <v>11982</v>
      </c>
      <c r="F27233" s="1">
        <f>_xlfn.XLOOKUP(Table_order_info[[#This Row],[order_id]],Table_orders[order_id],Table_orders[date])</f>
        <v>42204</v>
      </c>
      <c r="G27233" s="2">
        <f>_xlfn.XLOOKUP(Table_order_info[[#This Row],[order_id]],Table_orders[order_id],Table_orders[time])</f>
        <v>0.76287037037037042</v>
      </c>
    </row>
    <row r="27234" spans="1:7">
      <c r="A27234">
        <v>27233</v>
      </c>
      <c r="B27234">
        <v>11983</v>
      </c>
      <c r="C27234" t="s">
        <v>52</v>
      </c>
      <c r="D27234">
        <v>1</v>
      </c>
      <c r="E27234">
        <f>_xlfn.XLOOKUP(Table_order_info[[#This Row],[order_id]],Table_orders[order_id],Table_orders[order_id])</f>
        <v>11983</v>
      </c>
      <c r="F27234" s="1">
        <f>_xlfn.XLOOKUP(Table_order_info[[#This Row],[order_id]],Table_orders[order_id],Table_orders[date])</f>
        <v>42204</v>
      </c>
      <c r="G27234" s="2">
        <f>_xlfn.XLOOKUP(Table_order_info[[#This Row],[order_id]],Table_orders[order_id],Table_orders[time])</f>
        <v>0.76346064814814818</v>
      </c>
    </row>
    <row r="27235" spans="1:7">
      <c r="A27235">
        <v>27234</v>
      </c>
      <c r="B27235">
        <v>11983</v>
      </c>
      <c r="C27235" t="s">
        <v>54</v>
      </c>
      <c r="D27235">
        <v>1</v>
      </c>
      <c r="E27235">
        <f>_xlfn.XLOOKUP(Table_order_info[[#This Row],[order_id]],Table_orders[order_id],Table_orders[order_id])</f>
        <v>11983</v>
      </c>
      <c r="F27235" s="1">
        <f>_xlfn.XLOOKUP(Table_order_info[[#This Row],[order_id]],Table_orders[order_id],Table_orders[date])</f>
        <v>42204</v>
      </c>
      <c r="G27235" s="2">
        <f>_xlfn.XLOOKUP(Table_order_info[[#This Row],[order_id]],Table_orders[order_id],Table_orders[time])</f>
        <v>0.76346064814814818</v>
      </c>
    </row>
    <row r="27236" spans="1:7">
      <c r="A27236">
        <v>27235</v>
      </c>
      <c r="B27236">
        <v>11983</v>
      </c>
      <c r="C27236" t="s">
        <v>28</v>
      </c>
      <c r="D27236">
        <v>1</v>
      </c>
      <c r="E27236">
        <f>_xlfn.XLOOKUP(Table_order_info[[#This Row],[order_id]],Table_orders[order_id],Table_orders[order_id])</f>
        <v>11983</v>
      </c>
      <c r="F27236" s="1">
        <f>_xlfn.XLOOKUP(Table_order_info[[#This Row],[order_id]],Table_orders[order_id],Table_orders[date])</f>
        <v>42204</v>
      </c>
      <c r="G27236" s="2">
        <f>_xlfn.XLOOKUP(Table_order_info[[#This Row],[order_id]],Table_orders[order_id],Table_orders[time])</f>
        <v>0.76346064814814818</v>
      </c>
    </row>
    <row r="27237" spans="1:7">
      <c r="A27237">
        <v>27236</v>
      </c>
      <c r="B27237">
        <v>11984</v>
      </c>
      <c r="C27237" t="s">
        <v>26</v>
      </c>
      <c r="D27237">
        <v>1</v>
      </c>
      <c r="E27237">
        <f>_xlfn.XLOOKUP(Table_order_info[[#This Row],[order_id]],Table_orders[order_id],Table_orders[order_id])</f>
        <v>11984</v>
      </c>
      <c r="F27237" s="1">
        <f>_xlfn.XLOOKUP(Table_order_info[[#This Row],[order_id]],Table_orders[order_id],Table_orders[date])</f>
        <v>42204</v>
      </c>
      <c r="G27237" s="2">
        <f>_xlfn.XLOOKUP(Table_order_info[[#This Row],[order_id]],Table_orders[order_id],Table_orders[time])</f>
        <v>0.7646412037037037</v>
      </c>
    </row>
    <row r="27238" spans="1:7">
      <c r="A27238">
        <v>27237</v>
      </c>
      <c r="B27238">
        <v>11985</v>
      </c>
      <c r="C27238" t="s">
        <v>29</v>
      </c>
      <c r="D27238">
        <v>1</v>
      </c>
      <c r="E27238">
        <f>_xlfn.XLOOKUP(Table_order_info[[#This Row],[order_id]],Table_orders[order_id],Table_orders[order_id])</f>
        <v>11985</v>
      </c>
      <c r="F27238" s="1">
        <f>_xlfn.XLOOKUP(Table_order_info[[#This Row],[order_id]],Table_orders[order_id],Table_orders[date])</f>
        <v>42204</v>
      </c>
      <c r="G27238" s="2">
        <f>_xlfn.XLOOKUP(Table_order_info[[#This Row],[order_id]],Table_orders[order_id],Table_orders[time])</f>
        <v>0.76702546296296292</v>
      </c>
    </row>
    <row r="27239" spans="1:7">
      <c r="A27239">
        <v>27238</v>
      </c>
      <c r="B27239">
        <v>11985</v>
      </c>
      <c r="C27239" t="s">
        <v>48</v>
      </c>
      <c r="D27239">
        <v>1</v>
      </c>
      <c r="E27239">
        <f>_xlfn.XLOOKUP(Table_order_info[[#This Row],[order_id]],Table_orders[order_id],Table_orders[order_id])</f>
        <v>11985</v>
      </c>
      <c r="F27239" s="1">
        <f>_xlfn.XLOOKUP(Table_order_info[[#This Row],[order_id]],Table_orders[order_id],Table_orders[date])</f>
        <v>42204</v>
      </c>
      <c r="G27239" s="2">
        <f>_xlfn.XLOOKUP(Table_order_info[[#This Row],[order_id]],Table_orders[order_id],Table_orders[time])</f>
        <v>0.76702546296296292</v>
      </c>
    </row>
    <row r="27240" spans="1:7">
      <c r="A27240">
        <v>27239</v>
      </c>
      <c r="B27240">
        <v>11986</v>
      </c>
      <c r="C27240" t="s">
        <v>63</v>
      </c>
      <c r="D27240">
        <v>1</v>
      </c>
      <c r="E27240">
        <f>_xlfn.XLOOKUP(Table_order_info[[#This Row],[order_id]],Table_orders[order_id],Table_orders[order_id])</f>
        <v>11986</v>
      </c>
      <c r="F27240" s="1">
        <f>_xlfn.XLOOKUP(Table_order_info[[#This Row],[order_id]],Table_orders[order_id],Table_orders[date])</f>
        <v>42204</v>
      </c>
      <c r="G27240" s="2">
        <f>_xlfn.XLOOKUP(Table_order_info[[#This Row],[order_id]],Table_orders[order_id],Table_orders[time])</f>
        <v>0.76793981481481477</v>
      </c>
    </row>
    <row r="27241" spans="1:7">
      <c r="A27241">
        <v>27240</v>
      </c>
      <c r="B27241">
        <v>11987</v>
      </c>
      <c r="C27241" t="s">
        <v>29</v>
      </c>
      <c r="D27241">
        <v>1</v>
      </c>
      <c r="E27241">
        <f>_xlfn.XLOOKUP(Table_order_info[[#This Row],[order_id]],Table_orders[order_id],Table_orders[order_id])</f>
        <v>11987</v>
      </c>
      <c r="F27241" s="1">
        <f>_xlfn.XLOOKUP(Table_order_info[[#This Row],[order_id]],Table_orders[order_id],Table_orders[date])</f>
        <v>42204</v>
      </c>
      <c r="G27241" s="2">
        <f>_xlfn.XLOOKUP(Table_order_info[[#This Row],[order_id]],Table_orders[order_id],Table_orders[time])</f>
        <v>0.7707060185185185</v>
      </c>
    </row>
    <row r="27242" spans="1:7">
      <c r="A27242">
        <v>27241</v>
      </c>
      <c r="B27242">
        <v>11987</v>
      </c>
      <c r="C27242" t="s">
        <v>63</v>
      </c>
      <c r="D27242">
        <v>1</v>
      </c>
      <c r="E27242">
        <f>_xlfn.XLOOKUP(Table_order_info[[#This Row],[order_id]],Table_orders[order_id],Table_orders[order_id])</f>
        <v>11987</v>
      </c>
      <c r="F27242" s="1">
        <f>_xlfn.XLOOKUP(Table_order_info[[#This Row],[order_id]],Table_orders[order_id],Table_orders[date])</f>
        <v>42204</v>
      </c>
      <c r="G27242" s="2">
        <f>_xlfn.XLOOKUP(Table_order_info[[#This Row],[order_id]],Table_orders[order_id],Table_orders[time])</f>
        <v>0.7707060185185185</v>
      </c>
    </row>
    <row r="27243" spans="1:7">
      <c r="A27243">
        <v>27242</v>
      </c>
      <c r="B27243">
        <v>11988</v>
      </c>
      <c r="C27243" t="s">
        <v>54</v>
      </c>
      <c r="D27243">
        <v>1</v>
      </c>
      <c r="E27243">
        <f>_xlfn.XLOOKUP(Table_order_info[[#This Row],[order_id]],Table_orders[order_id],Table_orders[order_id])</f>
        <v>11988</v>
      </c>
      <c r="F27243" s="1">
        <f>_xlfn.XLOOKUP(Table_order_info[[#This Row],[order_id]],Table_orders[order_id],Table_orders[date])</f>
        <v>42204</v>
      </c>
      <c r="G27243" s="2">
        <f>_xlfn.XLOOKUP(Table_order_info[[#This Row],[order_id]],Table_orders[order_id],Table_orders[time])</f>
        <v>0.77731481481481479</v>
      </c>
    </row>
    <row r="27244" spans="1:7">
      <c r="A27244">
        <v>27243</v>
      </c>
      <c r="B27244">
        <v>11988</v>
      </c>
      <c r="C27244" t="s">
        <v>11</v>
      </c>
      <c r="D27244">
        <v>1</v>
      </c>
      <c r="E27244">
        <f>_xlfn.XLOOKUP(Table_order_info[[#This Row],[order_id]],Table_orders[order_id],Table_orders[order_id])</f>
        <v>11988</v>
      </c>
      <c r="F27244" s="1">
        <f>_xlfn.XLOOKUP(Table_order_info[[#This Row],[order_id]],Table_orders[order_id],Table_orders[date])</f>
        <v>42204</v>
      </c>
      <c r="G27244" s="2">
        <f>_xlfn.XLOOKUP(Table_order_info[[#This Row],[order_id]],Table_orders[order_id],Table_orders[time])</f>
        <v>0.77731481481481479</v>
      </c>
    </row>
    <row r="27245" spans="1:7">
      <c r="A27245">
        <v>27244</v>
      </c>
      <c r="B27245">
        <v>11989</v>
      </c>
      <c r="C27245" t="s">
        <v>5</v>
      </c>
      <c r="D27245">
        <v>1</v>
      </c>
      <c r="E27245">
        <f>_xlfn.XLOOKUP(Table_order_info[[#This Row],[order_id]],Table_orders[order_id],Table_orders[order_id])</f>
        <v>11989</v>
      </c>
      <c r="F27245" s="1">
        <f>_xlfn.XLOOKUP(Table_order_info[[#This Row],[order_id]],Table_orders[order_id],Table_orders[date])</f>
        <v>42204</v>
      </c>
      <c r="G27245" s="2">
        <f>_xlfn.XLOOKUP(Table_order_info[[#This Row],[order_id]],Table_orders[order_id],Table_orders[time])</f>
        <v>0.77945601851851853</v>
      </c>
    </row>
    <row r="27246" spans="1:7">
      <c r="A27246">
        <v>27245</v>
      </c>
      <c r="B27246">
        <v>11989</v>
      </c>
      <c r="C27246" t="s">
        <v>63</v>
      </c>
      <c r="D27246">
        <v>1</v>
      </c>
      <c r="E27246">
        <f>_xlfn.XLOOKUP(Table_order_info[[#This Row],[order_id]],Table_orders[order_id],Table_orders[order_id])</f>
        <v>11989</v>
      </c>
      <c r="F27246" s="1">
        <f>_xlfn.XLOOKUP(Table_order_info[[#This Row],[order_id]],Table_orders[order_id],Table_orders[date])</f>
        <v>42204</v>
      </c>
      <c r="G27246" s="2">
        <f>_xlfn.XLOOKUP(Table_order_info[[#This Row],[order_id]],Table_orders[order_id],Table_orders[time])</f>
        <v>0.77945601851851853</v>
      </c>
    </row>
    <row r="27247" spans="1:7">
      <c r="A27247">
        <v>27246</v>
      </c>
      <c r="B27247">
        <v>11990</v>
      </c>
      <c r="C27247" t="s">
        <v>25</v>
      </c>
      <c r="D27247">
        <v>1</v>
      </c>
      <c r="E27247">
        <f>_xlfn.XLOOKUP(Table_order_info[[#This Row],[order_id]],Table_orders[order_id],Table_orders[order_id])</f>
        <v>11990</v>
      </c>
      <c r="F27247" s="1">
        <f>_xlfn.XLOOKUP(Table_order_info[[#This Row],[order_id]],Table_orders[order_id],Table_orders[date])</f>
        <v>42204</v>
      </c>
      <c r="G27247" s="2">
        <f>_xlfn.XLOOKUP(Table_order_info[[#This Row],[order_id]],Table_orders[order_id],Table_orders[time])</f>
        <v>0.78170138888888885</v>
      </c>
    </row>
    <row r="27248" spans="1:7">
      <c r="A27248">
        <v>27247</v>
      </c>
      <c r="B27248">
        <v>11991</v>
      </c>
      <c r="C27248" t="s">
        <v>33</v>
      </c>
      <c r="D27248">
        <v>1</v>
      </c>
      <c r="E27248">
        <f>_xlfn.XLOOKUP(Table_order_info[[#This Row],[order_id]],Table_orders[order_id],Table_orders[order_id])</f>
        <v>11991</v>
      </c>
      <c r="F27248" s="1">
        <f>_xlfn.XLOOKUP(Table_order_info[[#This Row],[order_id]],Table_orders[order_id],Table_orders[date])</f>
        <v>42204</v>
      </c>
      <c r="G27248" s="2">
        <f>_xlfn.XLOOKUP(Table_order_info[[#This Row],[order_id]],Table_orders[order_id],Table_orders[time])</f>
        <v>0.78396990740740746</v>
      </c>
    </row>
    <row r="27249" spans="1:7">
      <c r="A27249">
        <v>27248</v>
      </c>
      <c r="B27249">
        <v>11992</v>
      </c>
      <c r="C27249" t="s">
        <v>13</v>
      </c>
      <c r="D27249">
        <v>1</v>
      </c>
      <c r="E27249">
        <f>_xlfn.XLOOKUP(Table_order_info[[#This Row],[order_id]],Table_orders[order_id],Table_orders[order_id])</f>
        <v>11992</v>
      </c>
      <c r="F27249" s="1">
        <f>_xlfn.XLOOKUP(Table_order_info[[#This Row],[order_id]],Table_orders[order_id],Table_orders[date])</f>
        <v>42204</v>
      </c>
      <c r="G27249" s="2">
        <f>_xlfn.XLOOKUP(Table_order_info[[#This Row],[order_id]],Table_orders[order_id],Table_orders[time])</f>
        <v>0.79473379629629626</v>
      </c>
    </row>
    <row r="27250" spans="1:7">
      <c r="A27250">
        <v>27249</v>
      </c>
      <c r="B27250">
        <v>11993</v>
      </c>
      <c r="C27250" t="s">
        <v>23</v>
      </c>
      <c r="D27250">
        <v>1</v>
      </c>
      <c r="E27250">
        <f>_xlfn.XLOOKUP(Table_order_info[[#This Row],[order_id]],Table_orders[order_id],Table_orders[order_id])</f>
        <v>11993</v>
      </c>
      <c r="F27250" s="1">
        <f>_xlfn.XLOOKUP(Table_order_info[[#This Row],[order_id]],Table_orders[order_id],Table_orders[date])</f>
        <v>42204</v>
      </c>
      <c r="G27250" s="2">
        <f>_xlfn.XLOOKUP(Table_order_info[[#This Row],[order_id]],Table_orders[order_id],Table_orders[time])</f>
        <v>0.80270833333333336</v>
      </c>
    </row>
    <row r="27251" spans="1:7">
      <c r="A27251">
        <v>27250</v>
      </c>
      <c r="B27251">
        <v>11993</v>
      </c>
      <c r="C27251" t="s">
        <v>39</v>
      </c>
      <c r="D27251">
        <v>1</v>
      </c>
      <c r="E27251">
        <f>_xlfn.XLOOKUP(Table_order_info[[#This Row],[order_id]],Table_orders[order_id],Table_orders[order_id])</f>
        <v>11993</v>
      </c>
      <c r="F27251" s="1">
        <f>_xlfn.XLOOKUP(Table_order_info[[#This Row],[order_id]],Table_orders[order_id],Table_orders[date])</f>
        <v>42204</v>
      </c>
      <c r="G27251" s="2">
        <f>_xlfn.XLOOKUP(Table_order_info[[#This Row],[order_id]],Table_orders[order_id],Table_orders[time])</f>
        <v>0.80270833333333336</v>
      </c>
    </row>
    <row r="27252" spans="1:7">
      <c r="A27252">
        <v>27251</v>
      </c>
      <c r="B27252">
        <v>11993</v>
      </c>
      <c r="C27252" t="s">
        <v>80</v>
      </c>
      <c r="D27252">
        <v>1</v>
      </c>
      <c r="E27252">
        <f>_xlfn.XLOOKUP(Table_order_info[[#This Row],[order_id]],Table_orders[order_id],Table_orders[order_id])</f>
        <v>11993</v>
      </c>
      <c r="F27252" s="1">
        <f>_xlfn.XLOOKUP(Table_order_info[[#This Row],[order_id]],Table_orders[order_id],Table_orders[date])</f>
        <v>42204</v>
      </c>
      <c r="G27252" s="2">
        <f>_xlfn.XLOOKUP(Table_order_info[[#This Row],[order_id]],Table_orders[order_id],Table_orders[time])</f>
        <v>0.80270833333333336</v>
      </c>
    </row>
    <row r="27253" spans="1:7">
      <c r="A27253">
        <v>27252</v>
      </c>
      <c r="B27253">
        <v>11994</v>
      </c>
      <c r="C27253" t="s">
        <v>73</v>
      </c>
      <c r="D27253">
        <v>1</v>
      </c>
      <c r="E27253">
        <f>_xlfn.XLOOKUP(Table_order_info[[#This Row],[order_id]],Table_orders[order_id],Table_orders[order_id])</f>
        <v>11994</v>
      </c>
      <c r="F27253" s="1">
        <f>_xlfn.XLOOKUP(Table_order_info[[#This Row],[order_id]],Table_orders[order_id],Table_orders[date])</f>
        <v>42204</v>
      </c>
      <c r="G27253" s="2">
        <f>_xlfn.XLOOKUP(Table_order_info[[#This Row],[order_id]],Table_orders[order_id],Table_orders[time])</f>
        <v>0.80814814814814817</v>
      </c>
    </row>
    <row r="27254" spans="1:7">
      <c r="A27254">
        <v>27253</v>
      </c>
      <c r="B27254">
        <v>11995</v>
      </c>
      <c r="C27254" t="s">
        <v>30</v>
      </c>
      <c r="D27254">
        <v>1</v>
      </c>
      <c r="E27254">
        <f>_xlfn.XLOOKUP(Table_order_info[[#This Row],[order_id]],Table_orders[order_id],Table_orders[order_id])</f>
        <v>11995</v>
      </c>
      <c r="F27254" s="1">
        <f>_xlfn.XLOOKUP(Table_order_info[[#This Row],[order_id]],Table_orders[order_id],Table_orders[date])</f>
        <v>42204</v>
      </c>
      <c r="G27254" s="2">
        <f>_xlfn.XLOOKUP(Table_order_info[[#This Row],[order_id]],Table_orders[order_id],Table_orders[time])</f>
        <v>0.8104513888888889</v>
      </c>
    </row>
    <row r="27255" spans="1:7">
      <c r="A27255">
        <v>27254</v>
      </c>
      <c r="B27255">
        <v>11995</v>
      </c>
      <c r="C27255" t="s">
        <v>92</v>
      </c>
      <c r="D27255">
        <v>1</v>
      </c>
      <c r="E27255">
        <f>_xlfn.XLOOKUP(Table_order_info[[#This Row],[order_id]],Table_orders[order_id],Table_orders[order_id])</f>
        <v>11995</v>
      </c>
      <c r="F27255" s="1">
        <f>_xlfn.XLOOKUP(Table_order_info[[#This Row],[order_id]],Table_orders[order_id],Table_orders[date])</f>
        <v>42204</v>
      </c>
      <c r="G27255" s="2">
        <f>_xlfn.XLOOKUP(Table_order_info[[#This Row],[order_id]],Table_orders[order_id],Table_orders[time])</f>
        <v>0.8104513888888889</v>
      </c>
    </row>
    <row r="27256" spans="1:7">
      <c r="A27256">
        <v>27255</v>
      </c>
      <c r="B27256">
        <v>11995</v>
      </c>
      <c r="C27256" t="s">
        <v>40</v>
      </c>
      <c r="D27256">
        <v>1</v>
      </c>
      <c r="E27256">
        <f>_xlfn.XLOOKUP(Table_order_info[[#This Row],[order_id]],Table_orders[order_id],Table_orders[order_id])</f>
        <v>11995</v>
      </c>
      <c r="F27256" s="1">
        <f>_xlfn.XLOOKUP(Table_order_info[[#This Row],[order_id]],Table_orders[order_id],Table_orders[date])</f>
        <v>42204</v>
      </c>
      <c r="G27256" s="2">
        <f>_xlfn.XLOOKUP(Table_order_info[[#This Row],[order_id]],Table_orders[order_id],Table_orders[time])</f>
        <v>0.8104513888888889</v>
      </c>
    </row>
    <row r="27257" spans="1:7">
      <c r="A27257">
        <v>27256</v>
      </c>
      <c r="B27257">
        <v>11996</v>
      </c>
      <c r="C27257" t="s">
        <v>38</v>
      </c>
      <c r="D27257">
        <v>1</v>
      </c>
      <c r="E27257">
        <f>_xlfn.XLOOKUP(Table_order_info[[#This Row],[order_id]],Table_orders[order_id],Table_orders[order_id])</f>
        <v>11996</v>
      </c>
      <c r="F27257" s="1">
        <f>_xlfn.XLOOKUP(Table_order_info[[#This Row],[order_id]],Table_orders[order_id],Table_orders[date])</f>
        <v>42204</v>
      </c>
      <c r="G27257" s="2">
        <f>_xlfn.XLOOKUP(Table_order_info[[#This Row],[order_id]],Table_orders[order_id],Table_orders[time])</f>
        <v>0.82190972222222225</v>
      </c>
    </row>
    <row r="27258" spans="1:7">
      <c r="A27258">
        <v>27257</v>
      </c>
      <c r="B27258">
        <v>11997</v>
      </c>
      <c r="C27258" t="s">
        <v>26</v>
      </c>
      <c r="D27258">
        <v>1</v>
      </c>
      <c r="E27258">
        <f>_xlfn.XLOOKUP(Table_order_info[[#This Row],[order_id]],Table_orders[order_id],Table_orders[order_id])</f>
        <v>11997</v>
      </c>
      <c r="F27258" s="1">
        <f>_xlfn.XLOOKUP(Table_order_info[[#This Row],[order_id]],Table_orders[order_id],Table_orders[date])</f>
        <v>42204</v>
      </c>
      <c r="G27258" s="2">
        <f>_xlfn.XLOOKUP(Table_order_info[[#This Row],[order_id]],Table_orders[order_id],Table_orders[time])</f>
        <v>0.88391203703703702</v>
      </c>
    </row>
    <row r="27259" spans="1:7">
      <c r="A27259">
        <v>27258</v>
      </c>
      <c r="B27259">
        <v>11997</v>
      </c>
      <c r="C27259" t="s">
        <v>61</v>
      </c>
      <c r="D27259">
        <v>1</v>
      </c>
      <c r="E27259">
        <f>_xlfn.XLOOKUP(Table_order_info[[#This Row],[order_id]],Table_orders[order_id],Table_orders[order_id])</f>
        <v>11997</v>
      </c>
      <c r="F27259" s="1">
        <f>_xlfn.XLOOKUP(Table_order_info[[#This Row],[order_id]],Table_orders[order_id],Table_orders[date])</f>
        <v>42204</v>
      </c>
      <c r="G27259" s="2">
        <f>_xlfn.XLOOKUP(Table_order_info[[#This Row],[order_id]],Table_orders[order_id],Table_orders[time])</f>
        <v>0.88391203703703702</v>
      </c>
    </row>
    <row r="27260" spans="1:7">
      <c r="A27260">
        <v>27259</v>
      </c>
      <c r="B27260">
        <v>11997</v>
      </c>
      <c r="C27260" t="s">
        <v>15</v>
      </c>
      <c r="D27260">
        <v>1</v>
      </c>
      <c r="E27260">
        <f>_xlfn.XLOOKUP(Table_order_info[[#This Row],[order_id]],Table_orders[order_id],Table_orders[order_id])</f>
        <v>11997</v>
      </c>
      <c r="F27260" s="1">
        <f>_xlfn.XLOOKUP(Table_order_info[[#This Row],[order_id]],Table_orders[order_id],Table_orders[date])</f>
        <v>42204</v>
      </c>
      <c r="G27260" s="2">
        <f>_xlfn.XLOOKUP(Table_order_info[[#This Row],[order_id]],Table_orders[order_id],Table_orders[time])</f>
        <v>0.88391203703703702</v>
      </c>
    </row>
    <row r="27261" spans="1:7">
      <c r="A27261">
        <v>27260</v>
      </c>
      <c r="B27261">
        <v>11997</v>
      </c>
      <c r="C27261" t="s">
        <v>65</v>
      </c>
      <c r="D27261">
        <v>1</v>
      </c>
      <c r="E27261">
        <f>_xlfn.XLOOKUP(Table_order_info[[#This Row],[order_id]],Table_orders[order_id],Table_orders[order_id])</f>
        <v>11997</v>
      </c>
      <c r="F27261" s="1">
        <f>_xlfn.XLOOKUP(Table_order_info[[#This Row],[order_id]],Table_orders[order_id],Table_orders[date])</f>
        <v>42204</v>
      </c>
      <c r="G27261" s="2">
        <f>_xlfn.XLOOKUP(Table_order_info[[#This Row],[order_id]],Table_orders[order_id],Table_orders[time])</f>
        <v>0.88391203703703702</v>
      </c>
    </row>
    <row r="27262" spans="1:7">
      <c r="A27262">
        <v>27261</v>
      </c>
      <c r="B27262">
        <v>11998</v>
      </c>
      <c r="C27262" t="s">
        <v>42</v>
      </c>
      <c r="D27262">
        <v>1</v>
      </c>
      <c r="E27262">
        <f>_xlfn.XLOOKUP(Table_order_info[[#This Row],[order_id]],Table_orders[order_id],Table_orders[order_id])</f>
        <v>11998</v>
      </c>
      <c r="F27262" s="1">
        <f>_xlfn.XLOOKUP(Table_order_info[[#This Row],[order_id]],Table_orders[order_id],Table_orders[date])</f>
        <v>42204</v>
      </c>
      <c r="G27262" s="2">
        <f>_xlfn.XLOOKUP(Table_order_info[[#This Row],[order_id]],Table_orders[order_id],Table_orders[time])</f>
        <v>0.89674768518518522</v>
      </c>
    </row>
    <row r="27263" spans="1:7">
      <c r="A27263">
        <v>27262</v>
      </c>
      <c r="B27263">
        <v>11999</v>
      </c>
      <c r="C27263" t="s">
        <v>85</v>
      </c>
      <c r="D27263">
        <v>1</v>
      </c>
      <c r="E27263">
        <f>_xlfn.XLOOKUP(Table_order_info[[#This Row],[order_id]],Table_orders[order_id],Table_orders[order_id])</f>
        <v>11999</v>
      </c>
      <c r="F27263" s="1">
        <f>_xlfn.XLOOKUP(Table_order_info[[#This Row],[order_id]],Table_orders[order_id],Table_orders[date])</f>
        <v>42204</v>
      </c>
      <c r="G27263" s="2">
        <f>_xlfn.XLOOKUP(Table_order_info[[#This Row],[order_id]],Table_orders[order_id],Table_orders[time])</f>
        <v>0.90479166666666666</v>
      </c>
    </row>
    <row r="27264" spans="1:7">
      <c r="A27264">
        <v>27263</v>
      </c>
      <c r="B27264">
        <v>11999</v>
      </c>
      <c r="C27264" t="s">
        <v>92</v>
      </c>
      <c r="D27264">
        <v>1</v>
      </c>
      <c r="E27264">
        <f>_xlfn.XLOOKUP(Table_order_info[[#This Row],[order_id]],Table_orders[order_id],Table_orders[order_id])</f>
        <v>11999</v>
      </c>
      <c r="F27264" s="1">
        <f>_xlfn.XLOOKUP(Table_order_info[[#This Row],[order_id]],Table_orders[order_id],Table_orders[date])</f>
        <v>42204</v>
      </c>
      <c r="G27264" s="2">
        <f>_xlfn.XLOOKUP(Table_order_info[[#This Row],[order_id]],Table_orders[order_id],Table_orders[time])</f>
        <v>0.90479166666666666</v>
      </c>
    </row>
    <row r="27265" spans="1:7">
      <c r="A27265">
        <v>27264</v>
      </c>
      <c r="B27265">
        <v>12000</v>
      </c>
      <c r="C27265" t="s">
        <v>41</v>
      </c>
      <c r="D27265">
        <v>1</v>
      </c>
      <c r="E27265">
        <f>_xlfn.XLOOKUP(Table_order_info[[#This Row],[order_id]],Table_orders[order_id],Table_orders[order_id])</f>
        <v>12000</v>
      </c>
      <c r="F27265" s="1">
        <f>_xlfn.XLOOKUP(Table_order_info[[#This Row],[order_id]],Table_orders[order_id],Table_orders[date])</f>
        <v>42204</v>
      </c>
      <c r="G27265" s="2">
        <f>_xlfn.XLOOKUP(Table_order_info[[#This Row],[order_id]],Table_orders[order_id],Table_orders[time])</f>
        <v>0.92364583333333339</v>
      </c>
    </row>
    <row r="27266" spans="1:7">
      <c r="A27266">
        <v>27265</v>
      </c>
      <c r="B27266">
        <v>12001</v>
      </c>
      <c r="C27266" t="s">
        <v>69</v>
      </c>
      <c r="D27266">
        <v>1</v>
      </c>
      <c r="E27266">
        <f>_xlfn.XLOOKUP(Table_order_info[[#This Row],[order_id]],Table_orders[order_id],Table_orders[order_id])</f>
        <v>12001</v>
      </c>
      <c r="F27266" s="1">
        <f>_xlfn.XLOOKUP(Table_order_info[[#This Row],[order_id]],Table_orders[order_id],Table_orders[date])</f>
        <v>42205</v>
      </c>
      <c r="G27266" s="2">
        <f>_xlfn.XLOOKUP(Table_order_info[[#This Row],[order_id]],Table_orders[order_id],Table_orders[time])</f>
        <v>0.47976851851851854</v>
      </c>
    </row>
    <row r="27267" spans="1:7">
      <c r="A27267">
        <v>27266</v>
      </c>
      <c r="B27267">
        <v>12002</v>
      </c>
      <c r="C27267" t="s">
        <v>64</v>
      </c>
      <c r="D27267">
        <v>1</v>
      </c>
      <c r="E27267">
        <f>_xlfn.XLOOKUP(Table_order_info[[#This Row],[order_id]],Table_orders[order_id],Table_orders[order_id])</f>
        <v>12002</v>
      </c>
      <c r="F27267" s="1">
        <f>_xlfn.XLOOKUP(Table_order_info[[#This Row],[order_id]],Table_orders[order_id],Table_orders[date])</f>
        <v>42205</v>
      </c>
      <c r="G27267" s="2">
        <f>_xlfn.XLOOKUP(Table_order_info[[#This Row],[order_id]],Table_orders[order_id],Table_orders[time])</f>
        <v>0.48556712962962961</v>
      </c>
    </row>
    <row r="27268" spans="1:7">
      <c r="A27268">
        <v>27267</v>
      </c>
      <c r="B27268">
        <v>12002</v>
      </c>
      <c r="C27268" t="s">
        <v>9</v>
      </c>
      <c r="D27268">
        <v>1</v>
      </c>
      <c r="E27268">
        <f>_xlfn.XLOOKUP(Table_order_info[[#This Row],[order_id]],Table_orders[order_id],Table_orders[order_id])</f>
        <v>12002</v>
      </c>
      <c r="F27268" s="1">
        <f>_xlfn.XLOOKUP(Table_order_info[[#This Row],[order_id]],Table_orders[order_id],Table_orders[date])</f>
        <v>42205</v>
      </c>
      <c r="G27268" s="2">
        <f>_xlfn.XLOOKUP(Table_order_info[[#This Row],[order_id]],Table_orders[order_id],Table_orders[time])</f>
        <v>0.48556712962962961</v>
      </c>
    </row>
    <row r="27269" spans="1:7">
      <c r="A27269">
        <v>27268</v>
      </c>
      <c r="B27269">
        <v>12003</v>
      </c>
      <c r="C27269" t="s">
        <v>5</v>
      </c>
      <c r="D27269">
        <v>1</v>
      </c>
      <c r="E27269">
        <f>_xlfn.XLOOKUP(Table_order_info[[#This Row],[order_id]],Table_orders[order_id],Table_orders[order_id])</f>
        <v>12003</v>
      </c>
      <c r="F27269" s="1">
        <f>_xlfn.XLOOKUP(Table_order_info[[#This Row],[order_id]],Table_orders[order_id],Table_orders[date])</f>
        <v>42205</v>
      </c>
      <c r="G27269" s="2">
        <f>_xlfn.XLOOKUP(Table_order_info[[#This Row],[order_id]],Table_orders[order_id],Table_orders[time])</f>
        <v>0.49306712962962962</v>
      </c>
    </row>
    <row r="27270" spans="1:7">
      <c r="A27270">
        <v>27269</v>
      </c>
      <c r="B27270">
        <v>12003</v>
      </c>
      <c r="C27270" t="s">
        <v>64</v>
      </c>
      <c r="D27270">
        <v>1</v>
      </c>
      <c r="E27270">
        <f>_xlfn.XLOOKUP(Table_order_info[[#This Row],[order_id]],Table_orders[order_id],Table_orders[order_id])</f>
        <v>12003</v>
      </c>
      <c r="F27270" s="1">
        <f>_xlfn.XLOOKUP(Table_order_info[[#This Row],[order_id]],Table_orders[order_id],Table_orders[date])</f>
        <v>42205</v>
      </c>
      <c r="G27270" s="2">
        <f>_xlfn.XLOOKUP(Table_order_info[[#This Row],[order_id]],Table_orders[order_id],Table_orders[time])</f>
        <v>0.49306712962962962</v>
      </c>
    </row>
    <row r="27271" spans="1:7">
      <c r="A27271">
        <v>27270</v>
      </c>
      <c r="B27271">
        <v>12003</v>
      </c>
      <c r="C27271" t="s">
        <v>4</v>
      </c>
      <c r="D27271">
        <v>1</v>
      </c>
      <c r="E27271">
        <f>_xlfn.XLOOKUP(Table_order_info[[#This Row],[order_id]],Table_orders[order_id],Table_orders[order_id])</f>
        <v>12003</v>
      </c>
      <c r="F27271" s="1">
        <f>_xlfn.XLOOKUP(Table_order_info[[#This Row],[order_id]],Table_orders[order_id],Table_orders[date])</f>
        <v>42205</v>
      </c>
      <c r="G27271" s="2">
        <f>_xlfn.XLOOKUP(Table_order_info[[#This Row],[order_id]],Table_orders[order_id],Table_orders[time])</f>
        <v>0.49306712962962962</v>
      </c>
    </row>
    <row r="27272" spans="1:7">
      <c r="A27272">
        <v>27271</v>
      </c>
      <c r="B27272">
        <v>12003</v>
      </c>
      <c r="C27272" t="s">
        <v>43</v>
      </c>
      <c r="D27272">
        <v>2</v>
      </c>
      <c r="E27272">
        <f>_xlfn.XLOOKUP(Table_order_info[[#This Row],[order_id]],Table_orders[order_id],Table_orders[order_id])</f>
        <v>12003</v>
      </c>
      <c r="F27272" s="1">
        <f>_xlfn.XLOOKUP(Table_order_info[[#This Row],[order_id]],Table_orders[order_id],Table_orders[date])</f>
        <v>42205</v>
      </c>
      <c r="G27272" s="2">
        <f>_xlfn.XLOOKUP(Table_order_info[[#This Row],[order_id]],Table_orders[order_id],Table_orders[time])</f>
        <v>0.49306712962962962</v>
      </c>
    </row>
    <row r="27273" spans="1:7">
      <c r="A27273">
        <v>27272</v>
      </c>
      <c r="B27273">
        <v>12003</v>
      </c>
      <c r="C27273" t="s">
        <v>41</v>
      </c>
      <c r="D27273">
        <v>1</v>
      </c>
      <c r="E27273">
        <f>_xlfn.XLOOKUP(Table_order_info[[#This Row],[order_id]],Table_orders[order_id],Table_orders[order_id])</f>
        <v>12003</v>
      </c>
      <c r="F27273" s="1">
        <f>_xlfn.XLOOKUP(Table_order_info[[#This Row],[order_id]],Table_orders[order_id],Table_orders[date])</f>
        <v>42205</v>
      </c>
      <c r="G27273" s="2">
        <f>_xlfn.XLOOKUP(Table_order_info[[#This Row],[order_id]],Table_orders[order_id],Table_orders[time])</f>
        <v>0.49306712962962962</v>
      </c>
    </row>
    <row r="27274" spans="1:7">
      <c r="A27274">
        <v>27273</v>
      </c>
      <c r="B27274">
        <v>12003</v>
      </c>
      <c r="C27274" t="s">
        <v>65</v>
      </c>
      <c r="D27274">
        <v>2</v>
      </c>
      <c r="E27274">
        <f>_xlfn.XLOOKUP(Table_order_info[[#This Row],[order_id]],Table_orders[order_id],Table_orders[order_id])</f>
        <v>12003</v>
      </c>
      <c r="F27274" s="1">
        <f>_xlfn.XLOOKUP(Table_order_info[[#This Row],[order_id]],Table_orders[order_id],Table_orders[date])</f>
        <v>42205</v>
      </c>
      <c r="G27274" s="2">
        <f>_xlfn.XLOOKUP(Table_order_info[[#This Row],[order_id]],Table_orders[order_id],Table_orders[time])</f>
        <v>0.49306712962962962</v>
      </c>
    </row>
    <row r="27275" spans="1:7">
      <c r="A27275">
        <v>27274</v>
      </c>
      <c r="B27275">
        <v>12003</v>
      </c>
      <c r="C27275" t="s">
        <v>28</v>
      </c>
      <c r="D27275">
        <v>1</v>
      </c>
      <c r="E27275">
        <f>_xlfn.XLOOKUP(Table_order_info[[#This Row],[order_id]],Table_orders[order_id],Table_orders[order_id])</f>
        <v>12003</v>
      </c>
      <c r="F27275" s="1">
        <f>_xlfn.XLOOKUP(Table_order_info[[#This Row],[order_id]],Table_orders[order_id],Table_orders[date])</f>
        <v>42205</v>
      </c>
      <c r="G27275" s="2">
        <f>_xlfn.XLOOKUP(Table_order_info[[#This Row],[order_id]],Table_orders[order_id],Table_orders[time])</f>
        <v>0.49306712962962962</v>
      </c>
    </row>
    <row r="27276" spans="1:7">
      <c r="A27276">
        <v>27275</v>
      </c>
      <c r="B27276">
        <v>12003</v>
      </c>
      <c r="C27276" t="s">
        <v>39</v>
      </c>
      <c r="D27276">
        <v>1</v>
      </c>
      <c r="E27276">
        <f>_xlfn.XLOOKUP(Table_order_info[[#This Row],[order_id]],Table_orders[order_id],Table_orders[order_id])</f>
        <v>12003</v>
      </c>
      <c r="F27276" s="1">
        <f>_xlfn.XLOOKUP(Table_order_info[[#This Row],[order_id]],Table_orders[order_id],Table_orders[date])</f>
        <v>42205</v>
      </c>
      <c r="G27276" s="2">
        <f>_xlfn.XLOOKUP(Table_order_info[[#This Row],[order_id]],Table_orders[order_id],Table_orders[time])</f>
        <v>0.49306712962962962</v>
      </c>
    </row>
    <row r="27277" spans="1:7">
      <c r="A27277">
        <v>27276</v>
      </c>
      <c r="B27277">
        <v>12003</v>
      </c>
      <c r="C27277" t="s">
        <v>32</v>
      </c>
      <c r="D27277">
        <v>1</v>
      </c>
      <c r="E27277">
        <f>_xlfn.XLOOKUP(Table_order_info[[#This Row],[order_id]],Table_orders[order_id],Table_orders[order_id])</f>
        <v>12003</v>
      </c>
      <c r="F27277" s="1">
        <f>_xlfn.XLOOKUP(Table_order_info[[#This Row],[order_id]],Table_orders[order_id],Table_orders[date])</f>
        <v>42205</v>
      </c>
      <c r="G27277" s="2">
        <f>_xlfn.XLOOKUP(Table_order_info[[#This Row],[order_id]],Table_orders[order_id],Table_orders[time])</f>
        <v>0.49306712962962962</v>
      </c>
    </row>
    <row r="27278" spans="1:7">
      <c r="A27278">
        <v>27277</v>
      </c>
      <c r="B27278">
        <v>12003</v>
      </c>
      <c r="C27278" t="s">
        <v>91</v>
      </c>
      <c r="D27278">
        <v>1</v>
      </c>
      <c r="E27278">
        <f>_xlfn.XLOOKUP(Table_order_info[[#This Row],[order_id]],Table_orders[order_id],Table_orders[order_id])</f>
        <v>12003</v>
      </c>
      <c r="F27278" s="1">
        <f>_xlfn.XLOOKUP(Table_order_info[[#This Row],[order_id]],Table_orders[order_id],Table_orders[date])</f>
        <v>42205</v>
      </c>
      <c r="G27278" s="2">
        <f>_xlfn.XLOOKUP(Table_order_info[[#This Row],[order_id]],Table_orders[order_id],Table_orders[time])</f>
        <v>0.49306712962962962</v>
      </c>
    </row>
    <row r="27279" spans="1:7">
      <c r="A27279">
        <v>27278</v>
      </c>
      <c r="B27279">
        <v>12003</v>
      </c>
      <c r="C27279" t="s">
        <v>63</v>
      </c>
      <c r="D27279">
        <v>1</v>
      </c>
      <c r="E27279">
        <f>_xlfn.XLOOKUP(Table_order_info[[#This Row],[order_id]],Table_orders[order_id],Table_orders[order_id])</f>
        <v>12003</v>
      </c>
      <c r="F27279" s="1">
        <f>_xlfn.XLOOKUP(Table_order_info[[#This Row],[order_id]],Table_orders[order_id],Table_orders[date])</f>
        <v>42205</v>
      </c>
      <c r="G27279" s="2">
        <f>_xlfn.XLOOKUP(Table_order_info[[#This Row],[order_id]],Table_orders[order_id],Table_orders[time])</f>
        <v>0.49306712962962962</v>
      </c>
    </row>
    <row r="27280" spans="1:7">
      <c r="A27280">
        <v>27279</v>
      </c>
      <c r="B27280">
        <v>12004</v>
      </c>
      <c r="C27280" t="s">
        <v>64</v>
      </c>
      <c r="D27280">
        <v>1</v>
      </c>
      <c r="E27280">
        <f>_xlfn.XLOOKUP(Table_order_info[[#This Row],[order_id]],Table_orders[order_id],Table_orders[order_id])</f>
        <v>12004</v>
      </c>
      <c r="F27280" s="1">
        <f>_xlfn.XLOOKUP(Table_order_info[[#This Row],[order_id]],Table_orders[order_id],Table_orders[date])</f>
        <v>42205</v>
      </c>
      <c r="G27280" s="2">
        <f>_xlfn.XLOOKUP(Table_order_info[[#This Row],[order_id]],Table_orders[order_id],Table_orders[time])</f>
        <v>0.49365740740740743</v>
      </c>
    </row>
    <row r="27281" spans="1:7">
      <c r="A27281">
        <v>27280</v>
      </c>
      <c r="B27281">
        <v>12004</v>
      </c>
      <c r="C27281" t="s">
        <v>41</v>
      </c>
      <c r="D27281">
        <v>1</v>
      </c>
      <c r="E27281">
        <f>_xlfn.XLOOKUP(Table_order_info[[#This Row],[order_id]],Table_orders[order_id],Table_orders[order_id])</f>
        <v>12004</v>
      </c>
      <c r="F27281" s="1">
        <f>_xlfn.XLOOKUP(Table_order_info[[#This Row],[order_id]],Table_orders[order_id],Table_orders[date])</f>
        <v>42205</v>
      </c>
      <c r="G27281" s="2">
        <f>_xlfn.XLOOKUP(Table_order_info[[#This Row],[order_id]],Table_orders[order_id],Table_orders[time])</f>
        <v>0.49365740740740743</v>
      </c>
    </row>
    <row r="27282" spans="1:7">
      <c r="A27282">
        <v>27281</v>
      </c>
      <c r="B27282">
        <v>12005</v>
      </c>
      <c r="C27282" t="s">
        <v>10</v>
      </c>
      <c r="D27282">
        <v>1</v>
      </c>
      <c r="E27282">
        <f>_xlfn.XLOOKUP(Table_order_info[[#This Row],[order_id]],Table_orders[order_id],Table_orders[order_id])</f>
        <v>12005</v>
      </c>
      <c r="F27282" s="1">
        <f>_xlfn.XLOOKUP(Table_order_info[[#This Row],[order_id]],Table_orders[order_id],Table_orders[date])</f>
        <v>42205</v>
      </c>
      <c r="G27282" s="2">
        <f>_xlfn.XLOOKUP(Table_order_info[[#This Row],[order_id]],Table_orders[order_id],Table_orders[time])</f>
        <v>0.49444444444444446</v>
      </c>
    </row>
    <row r="27283" spans="1:7">
      <c r="A27283">
        <v>27282</v>
      </c>
      <c r="B27283">
        <v>12006</v>
      </c>
      <c r="C27283" t="s">
        <v>20</v>
      </c>
      <c r="D27283">
        <v>1</v>
      </c>
      <c r="E27283">
        <f>_xlfn.XLOOKUP(Table_order_info[[#This Row],[order_id]],Table_orders[order_id],Table_orders[order_id])</f>
        <v>12006</v>
      </c>
      <c r="F27283" s="1">
        <f>_xlfn.XLOOKUP(Table_order_info[[#This Row],[order_id]],Table_orders[order_id],Table_orders[date])</f>
        <v>42205</v>
      </c>
      <c r="G27283" s="2">
        <f>_xlfn.XLOOKUP(Table_order_info[[#This Row],[order_id]],Table_orders[order_id],Table_orders[time])</f>
        <v>0.50090277777777781</v>
      </c>
    </row>
    <row r="27284" spans="1:7">
      <c r="A27284">
        <v>27283</v>
      </c>
      <c r="B27284">
        <v>12007</v>
      </c>
      <c r="C27284" t="s">
        <v>57</v>
      </c>
      <c r="D27284">
        <v>1</v>
      </c>
      <c r="E27284">
        <f>_xlfn.XLOOKUP(Table_order_info[[#This Row],[order_id]],Table_orders[order_id],Table_orders[order_id])</f>
        <v>12007</v>
      </c>
      <c r="F27284" s="1">
        <f>_xlfn.XLOOKUP(Table_order_info[[#This Row],[order_id]],Table_orders[order_id],Table_orders[date])</f>
        <v>42205</v>
      </c>
      <c r="G27284" s="2">
        <f>_xlfn.XLOOKUP(Table_order_info[[#This Row],[order_id]],Table_orders[order_id],Table_orders[time])</f>
        <v>0.52076388888888892</v>
      </c>
    </row>
    <row r="27285" spans="1:7">
      <c r="A27285">
        <v>27284</v>
      </c>
      <c r="B27285">
        <v>12007</v>
      </c>
      <c r="C27285" t="s">
        <v>15</v>
      </c>
      <c r="D27285">
        <v>1</v>
      </c>
      <c r="E27285">
        <f>_xlfn.XLOOKUP(Table_order_info[[#This Row],[order_id]],Table_orders[order_id],Table_orders[order_id])</f>
        <v>12007</v>
      </c>
      <c r="F27285" s="1">
        <f>_xlfn.XLOOKUP(Table_order_info[[#This Row],[order_id]],Table_orders[order_id],Table_orders[date])</f>
        <v>42205</v>
      </c>
      <c r="G27285" s="2">
        <f>_xlfn.XLOOKUP(Table_order_info[[#This Row],[order_id]],Table_orders[order_id],Table_orders[time])</f>
        <v>0.52076388888888892</v>
      </c>
    </row>
    <row r="27286" spans="1:7">
      <c r="A27286">
        <v>27285</v>
      </c>
      <c r="B27286">
        <v>12007</v>
      </c>
      <c r="C27286" t="s">
        <v>24</v>
      </c>
      <c r="D27286">
        <v>1</v>
      </c>
      <c r="E27286">
        <f>_xlfn.XLOOKUP(Table_order_info[[#This Row],[order_id]],Table_orders[order_id],Table_orders[order_id])</f>
        <v>12007</v>
      </c>
      <c r="F27286" s="1">
        <f>_xlfn.XLOOKUP(Table_order_info[[#This Row],[order_id]],Table_orders[order_id],Table_orders[date])</f>
        <v>42205</v>
      </c>
      <c r="G27286" s="2">
        <f>_xlfn.XLOOKUP(Table_order_info[[#This Row],[order_id]],Table_orders[order_id],Table_orders[time])</f>
        <v>0.52076388888888892</v>
      </c>
    </row>
    <row r="27287" spans="1:7">
      <c r="A27287">
        <v>27286</v>
      </c>
      <c r="B27287">
        <v>12008</v>
      </c>
      <c r="C27287" t="s">
        <v>28</v>
      </c>
      <c r="D27287">
        <v>1</v>
      </c>
      <c r="E27287">
        <f>_xlfn.XLOOKUP(Table_order_info[[#This Row],[order_id]],Table_orders[order_id],Table_orders[order_id])</f>
        <v>12008</v>
      </c>
      <c r="F27287" s="1">
        <f>_xlfn.XLOOKUP(Table_order_info[[#This Row],[order_id]],Table_orders[order_id],Table_orders[date])</f>
        <v>42205</v>
      </c>
      <c r="G27287" s="2">
        <f>_xlfn.XLOOKUP(Table_order_info[[#This Row],[order_id]],Table_orders[order_id],Table_orders[time])</f>
        <v>0.53412037037037041</v>
      </c>
    </row>
    <row r="27288" spans="1:7">
      <c r="A27288">
        <v>27287</v>
      </c>
      <c r="B27288">
        <v>12009</v>
      </c>
      <c r="C27288" t="s">
        <v>27</v>
      </c>
      <c r="D27288">
        <v>1</v>
      </c>
      <c r="E27288">
        <f>_xlfn.XLOOKUP(Table_order_info[[#This Row],[order_id]],Table_orders[order_id],Table_orders[order_id])</f>
        <v>12009</v>
      </c>
      <c r="F27288" s="1">
        <f>_xlfn.XLOOKUP(Table_order_info[[#This Row],[order_id]],Table_orders[order_id],Table_orders[date])</f>
        <v>42205</v>
      </c>
      <c r="G27288" s="2">
        <f>_xlfn.XLOOKUP(Table_order_info[[#This Row],[order_id]],Table_orders[order_id],Table_orders[time])</f>
        <v>0.54063657407407406</v>
      </c>
    </row>
    <row r="27289" spans="1:7">
      <c r="A27289">
        <v>27288</v>
      </c>
      <c r="B27289">
        <v>12010</v>
      </c>
      <c r="C27289" t="s">
        <v>72</v>
      </c>
      <c r="D27289">
        <v>1</v>
      </c>
      <c r="E27289">
        <f>_xlfn.XLOOKUP(Table_order_info[[#This Row],[order_id]],Table_orders[order_id],Table_orders[order_id])</f>
        <v>12010</v>
      </c>
      <c r="F27289" s="1">
        <f>_xlfn.XLOOKUP(Table_order_info[[#This Row],[order_id]],Table_orders[order_id],Table_orders[date])</f>
        <v>42205</v>
      </c>
      <c r="G27289" s="2">
        <f>_xlfn.XLOOKUP(Table_order_info[[#This Row],[order_id]],Table_orders[order_id],Table_orders[time])</f>
        <v>0.5443634259259259</v>
      </c>
    </row>
    <row r="27290" spans="1:7">
      <c r="A27290">
        <v>27289</v>
      </c>
      <c r="B27290">
        <v>12011</v>
      </c>
      <c r="C27290" t="s">
        <v>31</v>
      </c>
      <c r="D27290">
        <v>1</v>
      </c>
      <c r="E27290">
        <f>_xlfn.XLOOKUP(Table_order_info[[#This Row],[order_id]],Table_orders[order_id],Table_orders[order_id])</f>
        <v>12011</v>
      </c>
      <c r="F27290" s="1">
        <f>_xlfn.XLOOKUP(Table_order_info[[#This Row],[order_id]],Table_orders[order_id],Table_orders[date])</f>
        <v>42205</v>
      </c>
      <c r="G27290" s="2">
        <f>_xlfn.XLOOKUP(Table_order_info[[#This Row],[order_id]],Table_orders[order_id],Table_orders[time])</f>
        <v>0.5456481481481481</v>
      </c>
    </row>
    <row r="27291" spans="1:7">
      <c r="A27291">
        <v>27290</v>
      </c>
      <c r="B27291">
        <v>12012</v>
      </c>
      <c r="C27291" t="s">
        <v>61</v>
      </c>
      <c r="D27291">
        <v>1</v>
      </c>
      <c r="E27291">
        <f>_xlfn.XLOOKUP(Table_order_info[[#This Row],[order_id]],Table_orders[order_id],Table_orders[order_id])</f>
        <v>12012</v>
      </c>
      <c r="F27291" s="1">
        <f>_xlfn.XLOOKUP(Table_order_info[[#This Row],[order_id]],Table_orders[order_id],Table_orders[date])</f>
        <v>42205</v>
      </c>
      <c r="G27291" s="2">
        <f>_xlfn.XLOOKUP(Table_order_info[[#This Row],[order_id]],Table_orders[order_id],Table_orders[time])</f>
        <v>0.54666666666666663</v>
      </c>
    </row>
    <row r="27292" spans="1:7">
      <c r="A27292">
        <v>27291</v>
      </c>
      <c r="B27292">
        <v>12013</v>
      </c>
      <c r="C27292" t="s">
        <v>31</v>
      </c>
      <c r="D27292">
        <v>1</v>
      </c>
      <c r="E27292">
        <f>_xlfn.XLOOKUP(Table_order_info[[#This Row],[order_id]],Table_orders[order_id],Table_orders[order_id])</f>
        <v>12013</v>
      </c>
      <c r="F27292" s="1">
        <f>_xlfn.XLOOKUP(Table_order_info[[#This Row],[order_id]],Table_orders[order_id],Table_orders[date])</f>
        <v>42205</v>
      </c>
      <c r="G27292" s="2">
        <f>_xlfn.XLOOKUP(Table_order_info[[#This Row],[order_id]],Table_orders[order_id],Table_orders[time])</f>
        <v>0.54929398148148145</v>
      </c>
    </row>
    <row r="27293" spans="1:7">
      <c r="A27293">
        <v>27292</v>
      </c>
      <c r="B27293">
        <v>12013</v>
      </c>
      <c r="C27293" t="s">
        <v>59</v>
      </c>
      <c r="D27293">
        <v>1</v>
      </c>
      <c r="E27293">
        <f>_xlfn.XLOOKUP(Table_order_info[[#This Row],[order_id]],Table_orders[order_id],Table_orders[order_id])</f>
        <v>12013</v>
      </c>
      <c r="F27293" s="1">
        <f>_xlfn.XLOOKUP(Table_order_info[[#This Row],[order_id]],Table_orders[order_id],Table_orders[date])</f>
        <v>42205</v>
      </c>
      <c r="G27293" s="2">
        <f>_xlfn.XLOOKUP(Table_order_info[[#This Row],[order_id]],Table_orders[order_id],Table_orders[time])</f>
        <v>0.54929398148148145</v>
      </c>
    </row>
    <row r="27294" spans="1:7">
      <c r="A27294">
        <v>27293</v>
      </c>
      <c r="B27294">
        <v>12014</v>
      </c>
      <c r="C27294" t="s">
        <v>65</v>
      </c>
      <c r="D27294">
        <v>1</v>
      </c>
      <c r="E27294">
        <f>_xlfn.XLOOKUP(Table_order_info[[#This Row],[order_id]],Table_orders[order_id],Table_orders[order_id])</f>
        <v>12014</v>
      </c>
      <c r="F27294" s="1">
        <f>_xlfn.XLOOKUP(Table_order_info[[#This Row],[order_id]],Table_orders[order_id],Table_orders[date])</f>
        <v>42205</v>
      </c>
      <c r="G27294" s="2">
        <f>_xlfn.XLOOKUP(Table_order_info[[#This Row],[order_id]],Table_orders[order_id],Table_orders[time])</f>
        <v>0.55328703703703708</v>
      </c>
    </row>
    <row r="27295" spans="1:7">
      <c r="A27295">
        <v>27294</v>
      </c>
      <c r="B27295">
        <v>12014</v>
      </c>
      <c r="C27295" t="s">
        <v>67</v>
      </c>
      <c r="D27295">
        <v>1</v>
      </c>
      <c r="E27295">
        <f>_xlfn.XLOOKUP(Table_order_info[[#This Row],[order_id]],Table_orders[order_id],Table_orders[order_id])</f>
        <v>12014</v>
      </c>
      <c r="F27295" s="1">
        <f>_xlfn.XLOOKUP(Table_order_info[[#This Row],[order_id]],Table_orders[order_id],Table_orders[date])</f>
        <v>42205</v>
      </c>
      <c r="G27295" s="2">
        <f>_xlfn.XLOOKUP(Table_order_info[[#This Row],[order_id]],Table_orders[order_id],Table_orders[time])</f>
        <v>0.55328703703703708</v>
      </c>
    </row>
    <row r="27296" spans="1:7">
      <c r="A27296">
        <v>27295</v>
      </c>
      <c r="B27296">
        <v>12015</v>
      </c>
      <c r="C27296" t="s">
        <v>9</v>
      </c>
      <c r="D27296">
        <v>1</v>
      </c>
      <c r="E27296">
        <f>_xlfn.XLOOKUP(Table_order_info[[#This Row],[order_id]],Table_orders[order_id],Table_orders[order_id])</f>
        <v>12015</v>
      </c>
      <c r="F27296" s="1">
        <f>_xlfn.XLOOKUP(Table_order_info[[#This Row],[order_id]],Table_orders[order_id],Table_orders[date])</f>
        <v>42205</v>
      </c>
      <c r="G27296" s="2">
        <f>_xlfn.XLOOKUP(Table_order_info[[#This Row],[order_id]],Table_orders[order_id],Table_orders[time])</f>
        <v>0.55777777777777782</v>
      </c>
    </row>
    <row r="27297" spans="1:7">
      <c r="A27297">
        <v>27296</v>
      </c>
      <c r="B27297">
        <v>12015</v>
      </c>
      <c r="C27297" t="s">
        <v>90</v>
      </c>
      <c r="D27297">
        <v>1</v>
      </c>
      <c r="E27297">
        <f>_xlfn.XLOOKUP(Table_order_info[[#This Row],[order_id]],Table_orders[order_id],Table_orders[order_id])</f>
        <v>12015</v>
      </c>
      <c r="F27297" s="1">
        <f>_xlfn.XLOOKUP(Table_order_info[[#This Row],[order_id]],Table_orders[order_id],Table_orders[date])</f>
        <v>42205</v>
      </c>
      <c r="G27297" s="2">
        <f>_xlfn.XLOOKUP(Table_order_info[[#This Row],[order_id]],Table_orders[order_id],Table_orders[time])</f>
        <v>0.55777777777777782</v>
      </c>
    </row>
    <row r="27298" spans="1:7">
      <c r="A27298">
        <v>27297</v>
      </c>
      <c r="B27298">
        <v>12016</v>
      </c>
      <c r="C27298" t="s">
        <v>9</v>
      </c>
      <c r="D27298">
        <v>1</v>
      </c>
      <c r="E27298">
        <f>_xlfn.XLOOKUP(Table_order_info[[#This Row],[order_id]],Table_orders[order_id],Table_orders[order_id])</f>
        <v>12016</v>
      </c>
      <c r="F27298" s="1">
        <f>_xlfn.XLOOKUP(Table_order_info[[#This Row],[order_id]],Table_orders[order_id],Table_orders[date])</f>
        <v>42205</v>
      </c>
      <c r="G27298" s="2">
        <f>_xlfn.XLOOKUP(Table_order_info[[#This Row],[order_id]],Table_orders[order_id],Table_orders[time])</f>
        <v>0.55784722222222227</v>
      </c>
    </row>
    <row r="27299" spans="1:7">
      <c r="A27299">
        <v>27298</v>
      </c>
      <c r="B27299">
        <v>12017</v>
      </c>
      <c r="C27299" t="s">
        <v>33</v>
      </c>
      <c r="D27299">
        <v>1</v>
      </c>
      <c r="E27299">
        <f>_xlfn.XLOOKUP(Table_order_info[[#This Row],[order_id]],Table_orders[order_id],Table_orders[order_id])</f>
        <v>12017</v>
      </c>
      <c r="F27299" s="1">
        <f>_xlfn.XLOOKUP(Table_order_info[[#This Row],[order_id]],Table_orders[order_id],Table_orders[date])</f>
        <v>42205</v>
      </c>
      <c r="G27299" s="2">
        <f>_xlfn.XLOOKUP(Table_order_info[[#This Row],[order_id]],Table_orders[order_id],Table_orders[time])</f>
        <v>0.56592592592592594</v>
      </c>
    </row>
    <row r="27300" spans="1:7">
      <c r="A27300">
        <v>27299</v>
      </c>
      <c r="B27300">
        <v>12017</v>
      </c>
      <c r="C27300" t="s">
        <v>65</v>
      </c>
      <c r="D27300">
        <v>1</v>
      </c>
      <c r="E27300">
        <f>_xlfn.XLOOKUP(Table_order_info[[#This Row],[order_id]],Table_orders[order_id],Table_orders[order_id])</f>
        <v>12017</v>
      </c>
      <c r="F27300" s="1">
        <f>_xlfn.XLOOKUP(Table_order_info[[#This Row],[order_id]],Table_orders[order_id],Table_orders[date])</f>
        <v>42205</v>
      </c>
      <c r="G27300" s="2">
        <f>_xlfn.XLOOKUP(Table_order_info[[#This Row],[order_id]],Table_orders[order_id],Table_orders[time])</f>
        <v>0.56592592592592594</v>
      </c>
    </row>
    <row r="27301" spans="1:7">
      <c r="A27301">
        <v>27300</v>
      </c>
      <c r="B27301">
        <v>12018</v>
      </c>
      <c r="C27301" t="s">
        <v>85</v>
      </c>
      <c r="D27301">
        <v>1</v>
      </c>
      <c r="E27301">
        <f>_xlfn.XLOOKUP(Table_order_info[[#This Row],[order_id]],Table_orders[order_id],Table_orders[order_id])</f>
        <v>12018</v>
      </c>
      <c r="F27301" s="1">
        <f>_xlfn.XLOOKUP(Table_order_info[[#This Row],[order_id]],Table_orders[order_id],Table_orders[date])</f>
        <v>42205</v>
      </c>
      <c r="G27301" s="2">
        <f>_xlfn.XLOOKUP(Table_order_info[[#This Row],[order_id]],Table_orders[order_id],Table_orders[time])</f>
        <v>0.57674768518518515</v>
      </c>
    </row>
    <row r="27302" spans="1:7">
      <c r="A27302">
        <v>27301</v>
      </c>
      <c r="B27302">
        <v>12019</v>
      </c>
      <c r="C27302" t="s">
        <v>75</v>
      </c>
      <c r="D27302">
        <v>1</v>
      </c>
      <c r="E27302">
        <f>_xlfn.XLOOKUP(Table_order_info[[#This Row],[order_id]],Table_orders[order_id],Table_orders[order_id])</f>
        <v>12019</v>
      </c>
      <c r="F27302" s="1">
        <f>_xlfn.XLOOKUP(Table_order_info[[#This Row],[order_id]],Table_orders[order_id],Table_orders[date])</f>
        <v>42205</v>
      </c>
      <c r="G27302" s="2">
        <f>_xlfn.XLOOKUP(Table_order_info[[#This Row],[order_id]],Table_orders[order_id],Table_orders[time])</f>
        <v>0.5799305555555555</v>
      </c>
    </row>
    <row r="27303" spans="1:7">
      <c r="A27303">
        <v>27302</v>
      </c>
      <c r="B27303">
        <v>12019</v>
      </c>
      <c r="C27303" t="s">
        <v>65</v>
      </c>
      <c r="D27303">
        <v>1</v>
      </c>
      <c r="E27303">
        <f>_xlfn.XLOOKUP(Table_order_info[[#This Row],[order_id]],Table_orders[order_id],Table_orders[order_id])</f>
        <v>12019</v>
      </c>
      <c r="F27303" s="1">
        <f>_xlfn.XLOOKUP(Table_order_info[[#This Row],[order_id]],Table_orders[order_id],Table_orders[date])</f>
        <v>42205</v>
      </c>
      <c r="G27303" s="2">
        <f>_xlfn.XLOOKUP(Table_order_info[[#This Row],[order_id]],Table_orders[order_id],Table_orders[time])</f>
        <v>0.5799305555555555</v>
      </c>
    </row>
    <row r="27304" spans="1:7">
      <c r="A27304">
        <v>27303</v>
      </c>
      <c r="B27304">
        <v>12019</v>
      </c>
      <c r="C27304" t="s">
        <v>76</v>
      </c>
      <c r="D27304">
        <v>1</v>
      </c>
      <c r="E27304">
        <f>_xlfn.XLOOKUP(Table_order_info[[#This Row],[order_id]],Table_orders[order_id],Table_orders[order_id])</f>
        <v>12019</v>
      </c>
      <c r="F27304" s="1">
        <f>_xlfn.XLOOKUP(Table_order_info[[#This Row],[order_id]],Table_orders[order_id],Table_orders[date])</f>
        <v>42205</v>
      </c>
      <c r="G27304" s="2">
        <f>_xlfn.XLOOKUP(Table_order_info[[#This Row],[order_id]],Table_orders[order_id],Table_orders[time])</f>
        <v>0.5799305555555555</v>
      </c>
    </row>
    <row r="27305" spans="1:7">
      <c r="A27305">
        <v>27304</v>
      </c>
      <c r="B27305">
        <v>12020</v>
      </c>
      <c r="C27305" t="s">
        <v>6</v>
      </c>
      <c r="D27305">
        <v>1</v>
      </c>
      <c r="E27305">
        <f>_xlfn.XLOOKUP(Table_order_info[[#This Row],[order_id]],Table_orders[order_id],Table_orders[order_id])</f>
        <v>12020</v>
      </c>
      <c r="F27305" s="1">
        <f>_xlfn.XLOOKUP(Table_order_info[[#This Row],[order_id]],Table_orders[order_id],Table_orders[date])</f>
        <v>42205</v>
      </c>
      <c r="G27305" s="2">
        <f>_xlfn.XLOOKUP(Table_order_info[[#This Row],[order_id]],Table_orders[order_id],Table_orders[time])</f>
        <v>0.58982638888888894</v>
      </c>
    </row>
    <row r="27306" spans="1:7">
      <c r="A27306">
        <v>27305</v>
      </c>
      <c r="B27306">
        <v>12021</v>
      </c>
      <c r="C27306" t="s">
        <v>4</v>
      </c>
      <c r="D27306">
        <v>1</v>
      </c>
      <c r="E27306">
        <f>_xlfn.XLOOKUP(Table_order_info[[#This Row],[order_id]],Table_orders[order_id],Table_orders[order_id])</f>
        <v>12021</v>
      </c>
      <c r="F27306" s="1">
        <f>_xlfn.XLOOKUP(Table_order_info[[#This Row],[order_id]],Table_orders[order_id],Table_orders[date])</f>
        <v>42205</v>
      </c>
      <c r="G27306" s="2">
        <f>_xlfn.XLOOKUP(Table_order_info[[#This Row],[order_id]],Table_orders[order_id],Table_orders[time])</f>
        <v>0.5912384259259259</v>
      </c>
    </row>
    <row r="27307" spans="1:7">
      <c r="A27307">
        <v>27306</v>
      </c>
      <c r="B27307">
        <v>12022</v>
      </c>
      <c r="C27307" t="s">
        <v>15</v>
      </c>
      <c r="D27307">
        <v>1</v>
      </c>
      <c r="E27307">
        <f>_xlfn.XLOOKUP(Table_order_info[[#This Row],[order_id]],Table_orders[order_id],Table_orders[order_id])</f>
        <v>12022</v>
      </c>
      <c r="F27307" s="1">
        <f>_xlfn.XLOOKUP(Table_order_info[[#This Row],[order_id]],Table_orders[order_id],Table_orders[date])</f>
        <v>42205</v>
      </c>
      <c r="G27307" s="2">
        <f>_xlfn.XLOOKUP(Table_order_info[[#This Row],[order_id]],Table_orders[order_id],Table_orders[time])</f>
        <v>0.59520833333333334</v>
      </c>
    </row>
    <row r="27308" spans="1:7">
      <c r="A27308">
        <v>27307</v>
      </c>
      <c r="B27308">
        <v>12022</v>
      </c>
      <c r="C27308" t="s">
        <v>23</v>
      </c>
      <c r="D27308">
        <v>1</v>
      </c>
      <c r="E27308">
        <f>_xlfn.XLOOKUP(Table_order_info[[#This Row],[order_id]],Table_orders[order_id],Table_orders[order_id])</f>
        <v>12022</v>
      </c>
      <c r="F27308" s="1">
        <f>_xlfn.XLOOKUP(Table_order_info[[#This Row],[order_id]],Table_orders[order_id],Table_orders[date])</f>
        <v>42205</v>
      </c>
      <c r="G27308" s="2">
        <f>_xlfn.XLOOKUP(Table_order_info[[#This Row],[order_id]],Table_orders[order_id],Table_orders[time])</f>
        <v>0.59520833333333334</v>
      </c>
    </row>
    <row r="27309" spans="1:7">
      <c r="A27309">
        <v>27308</v>
      </c>
      <c r="B27309">
        <v>12022</v>
      </c>
      <c r="C27309" t="s">
        <v>85</v>
      </c>
      <c r="D27309">
        <v>1</v>
      </c>
      <c r="E27309">
        <f>_xlfn.XLOOKUP(Table_order_info[[#This Row],[order_id]],Table_orders[order_id],Table_orders[order_id])</f>
        <v>12022</v>
      </c>
      <c r="F27309" s="1">
        <f>_xlfn.XLOOKUP(Table_order_info[[#This Row],[order_id]],Table_orders[order_id],Table_orders[date])</f>
        <v>42205</v>
      </c>
      <c r="G27309" s="2">
        <f>_xlfn.XLOOKUP(Table_order_info[[#This Row],[order_id]],Table_orders[order_id],Table_orders[time])</f>
        <v>0.59520833333333334</v>
      </c>
    </row>
    <row r="27310" spans="1:7">
      <c r="A27310">
        <v>27309</v>
      </c>
      <c r="B27310">
        <v>12022</v>
      </c>
      <c r="C27310" t="s">
        <v>20</v>
      </c>
      <c r="D27310">
        <v>1</v>
      </c>
      <c r="E27310">
        <f>_xlfn.XLOOKUP(Table_order_info[[#This Row],[order_id]],Table_orders[order_id],Table_orders[order_id])</f>
        <v>12022</v>
      </c>
      <c r="F27310" s="1">
        <f>_xlfn.XLOOKUP(Table_order_info[[#This Row],[order_id]],Table_orders[order_id],Table_orders[date])</f>
        <v>42205</v>
      </c>
      <c r="G27310" s="2">
        <f>_xlfn.XLOOKUP(Table_order_info[[#This Row],[order_id]],Table_orders[order_id],Table_orders[time])</f>
        <v>0.59520833333333334</v>
      </c>
    </row>
    <row r="27311" spans="1:7">
      <c r="A27311">
        <v>27310</v>
      </c>
      <c r="B27311">
        <v>12022</v>
      </c>
      <c r="C27311" t="s">
        <v>76</v>
      </c>
      <c r="D27311">
        <v>1</v>
      </c>
      <c r="E27311">
        <f>_xlfn.XLOOKUP(Table_order_info[[#This Row],[order_id]],Table_orders[order_id],Table_orders[order_id])</f>
        <v>12022</v>
      </c>
      <c r="F27311" s="1">
        <f>_xlfn.XLOOKUP(Table_order_info[[#This Row],[order_id]],Table_orders[order_id],Table_orders[date])</f>
        <v>42205</v>
      </c>
      <c r="G27311" s="2">
        <f>_xlfn.XLOOKUP(Table_order_info[[#This Row],[order_id]],Table_orders[order_id],Table_orders[time])</f>
        <v>0.59520833333333334</v>
      </c>
    </row>
    <row r="27312" spans="1:7">
      <c r="A27312">
        <v>27311</v>
      </c>
      <c r="B27312">
        <v>12022</v>
      </c>
      <c r="C27312" t="s">
        <v>22</v>
      </c>
      <c r="D27312">
        <v>1</v>
      </c>
      <c r="E27312">
        <f>_xlfn.XLOOKUP(Table_order_info[[#This Row],[order_id]],Table_orders[order_id],Table_orders[order_id])</f>
        <v>12022</v>
      </c>
      <c r="F27312" s="1">
        <f>_xlfn.XLOOKUP(Table_order_info[[#This Row],[order_id]],Table_orders[order_id],Table_orders[date])</f>
        <v>42205</v>
      </c>
      <c r="G27312" s="2">
        <f>_xlfn.XLOOKUP(Table_order_info[[#This Row],[order_id]],Table_orders[order_id],Table_orders[time])</f>
        <v>0.59520833333333334</v>
      </c>
    </row>
    <row r="27313" spans="1:7">
      <c r="A27313">
        <v>27312</v>
      </c>
      <c r="B27313">
        <v>12023</v>
      </c>
      <c r="C27313" t="s">
        <v>45</v>
      </c>
      <c r="D27313">
        <v>1</v>
      </c>
      <c r="E27313">
        <f>_xlfn.XLOOKUP(Table_order_info[[#This Row],[order_id]],Table_orders[order_id],Table_orders[order_id])</f>
        <v>12023</v>
      </c>
      <c r="F27313" s="1">
        <f>_xlfn.XLOOKUP(Table_order_info[[#This Row],[order_id]],Table_orders[order_id],Table_orders[date])</f>
        <v>42205</v>
      </c>
      <c r="G27313" s="2">
        <f>_xlfn.XLOOKUP(Table_order_info[[#This Row],[order_id]],Table_orders[order_id],Table_orders[time])</f>
        <v>0.59738425925925931</v>
      </c>
    </row>
    <row r="27314" spans="1:7">
      <c r="A27314">
        <v>27313</v>
      </c>
      <c r="B27314">
        <v>12023</v>
      </c>
      <c r="C27314" t="s">
        <v>93</v>
      </c>
      <c r="D27314">
        <v>1</v>
      </c>
      <c r="E27314">
        <f>_xlfn.XLOOKUP(Table_order_info[[#This Row],[order_id]],Table_orders[order_id],Table_orders[order_id])</f>
        <v>12023</v>
      </c>
      <c r="F27314" s="1">
        <f>_xlfn.XLOOKUP(Table_order_info[[#This Row],[order_id]],Table_orders[order_id],Table_orders[date])</f>
        <v>42205</v>
      </c>
      <c r="G27314" s="2">
        <f>_xlfn.XLOOKUP(Table_order_info[[#This Row],[order_id]],Table_orders[order_id],Table_orders[time])</f>
        <v>0.59738425925925931</v>
      </c>
    </row>
    <row r="27315" spans="1:7">
      <c r="A27315">
        <v>27314</v>
      </c>
      <c r="B27315">
        <v>12023</v>
      </c>
      <c r="C27315" t="s">
        <v>88</v>
      </c>
      <c r="D27315">
        <v>1</v>
      </c>
      <c r="E27315">
        <f>_xlfn.XLOOKUP(Table_order_info[[#This Row],[order_id]],Table_orders[order_id],Table_orders[order_id])</f>
        <v>12023</v>
      </c>
      <c r="F27315" s="1">
        <f>_xlfn.XLOOKUP(Table_order_info[[#This Row],[order_id]],Table_orders[order_id],Table_orders[date])</f>
        <v>42205</v>
      </c>
      <c r="G27315" s="2">
        <f>_xlfn.XLOOKUP(Table_order_info[[#This Row],[order_id]],Table_orders[order_id],Table_orders[time])</f>
        <v>0.59738425925925931</v>
      </c>
    </row>
    <row r="27316" spans="1:7">
      <c r="A27316">
        <v>27315</v>
      </c>
      <c r="B27316">
        <v>12023</v>
      </c>
      <c r="C27316" t="s">
        <v>78</v>
      </c>
      <c r="D27316">
        <v>1</v>
      </c>
      <c r="E27316">
        <f>_xlfn.XLOOKUP(Table_order_info[[#This Row],[order_id]],Table_orders[order_id],Table_orders[order_id])</f>
        <v>12023</v>
      </c>
      <c r="F27316" s="1">
        <f>_xlfn.XLOOKUP(Table_order_info[[#This Row],[order_id]],Table_orders[order_id],Table_orders[date])</f>
        <v>42205</v>
      </c>
      <c r="G27316" s="2">
        <f>_xlfn.XLOOKUP(Table_order_info[[#This Row],[order_id]],Table_orders[order_id],Table_orders[time])</f>
        <v>0.59738425925925931</v>
      </c>
    </row>
    <row r="27317" spans="1:7">
      <c r="A27317">
        <v>27316</v>
      </c>
      <c r="B27317">
        <v>12023</v>
      </c>
      <c r="C27317" t="s">
        <v>33</v>
      </c>
      <c r="D27317">
        <v>1</v>
      </c>
      <c r="E27317">
        <f>_xlfn.XLOOKUP(Table_order_info[[#This Row],[order_id]],Table_orders[order_id],Table_orders[order_id])</f>
        <v>12023</v>
      </c>
      <c r="F27317" s="1">
        <f>_xlfn.XLOOKUP(Table_order_info[[#This Row],[order_id]],Table_orders[order_id],Table_orders[date])</f>
        <v>42205</v>
      </c>
      <c r="G27317" s="2">
        <f>_xlfn.XLOOKUP(Table_order_info[[#This Row],[order_id]],Table_orders[order_id],Table_orders[time])</f>
        <v>0.59738425925925931</v>
      </c>
    </row>
    <row r="27318" spans="1:7">
      <c r="A27318">
        <v>27317</v>
      </c>
      <c r="B27318">
        <v>12023</v>
      </c>
      <c r="C27318" t="s">
        <v>37</v>
      </c>
      <c r="D27318">
        <v>1</v>
      </c>
      <c r="E27318">
        <f>_xlfn.XLOOKUP(Table_order_info[[#This Row],[order_id]],Table_orders[order_id],Table_orders[order_id])</f>
        <v>12023</v>
      </c>
      <c r="F27318" s="1">
        <f>_xlfn.XLOOKUP(Table_order_info[[#This Row],[order_id]],Table_orders[order_id],Table_orders[date])</f>
        <v>42205</v>
      </c>
      <c r="G27318" s="2">
        <f>_xlfn.XLOOKUP(Table_order_info[[#This Row],[order_id]],Table_orders[order_id],Table_orders[time])</f>
        <v>0.59738425925925931</v>
      </c>
    </row>
    <row r="27319" spans="1:7">
      <c r="A27319">
        <v>27318</v>
      </c>
      <c r="B27319">
        <v>12023</v>
      </c>
      <c r="C27319" t="s">
        <v>39</v>
      </c>
      <c r="D27319">
        <v>1</v>
      </c>
      <c r="E27319">
        <f>_xlfn.XLOOKUP(Table_order_info[[#This Row],[order_id]],Table_orders[order_id],Table_orders[order_id])</f>
        <v>12023</v>
      </c>
      <c r="F27319" s="1">
        <f>_xlfn.XLOOKUP(Table_order_info[[#This Row],[order_id]],Table_orders[order_id],Table_orders[date])</f>
        <v>42205</v>
      </c>
      <c r="G27319" s="2">
        <f>_xlfn.XLOOKUP(Table_order_info[[#This Row],[order_id]],Table_orders[order_id],Table_orders[time])</f>
        <v>0.59738425925925931</v>
      </c>
    </row>
    <row r="27320" spans="1:7">
      <c r="A27320">
        <v>27319</v>
      </c>
      <c r="B27320">
        <v>12023</v>
      </c>
      <c r="C27320" t="s">
        <v>20</v>
      </c>
      <c r="D27320">
        <v>2</v>
      </c>
      <c r="E27320">
        <f>_xlfn.XLOOKUP(Table_order_info[[#This Row],[order_id]],Table_orders[order_id],Table_orders[order_id])</f>
        <v>12023</v>
      </c>
      <c r="F27320" s="1">
        <f>_xlfn.XLOOKUP(Table_order_info[[#This Row],[order_id]],Table_orders[order_id],Table_orders[date])</f>
        <v>42205</v>
      </c>
      <c r="G27320" s="2">
        <f>_xlfn.XLOOKUP(Table_order_info[[#This Row],[order_id]],Table_orders[order_id],Table_orders[time])</f>
        <v>0.59738425925925931</v>
      </c>
    </row>
    <row r="27321" spans="1:7">
      <c r="A27321">
        <v>27320</v>
      </c>
      <c r="B27321">
        <v>12023</v>
      </c>
      <c r="C27321" t="s">
        <v>80</v>
      </c>
      <c r="D27321">
        <v>1</v>
      </c>
      <c r="E27321">
        <f>_xlfn.XLOOKUP(Table_order_info[[#This Row],[order_id]],Table_orders[order_id],Table_orders[order_id])</f>
        <v>12023</v>
      </c>
      <c r="F27321" s="1">
        <f>_xlfn.XLOOKUP(Table_order_info[[#This Row],[order_id]],Table_orders[order_id],Table_orders[date])</f>
        <v>42205</v>
      </c>
      <c r="G27321" s="2">
        <f>_xlfn.XLOOKUP(Table_order_info[[#This Row],[order_id]],Table_orders[order_id],Table_orders[time])</f>
        <v>0.59738425925925931</v>
      </c>
    </row>
    <row r="27322" spans="1:7">
      <c r="A27322">
        <v>27321</v>
      </c>
      <c r="B27322">
        <v>12023</v>
      </c>
      <c r="C27322" t="s">
        <v>60</v>
      </c>
      <c r="D27322">
        <v>1</v>
      </c>
      <c r="E27322">
        <f>_xlfn.XLOOKUP(Table_order_info[[#This Row],[order_id]],Table_orders[order_id],Table_orders[order_id])</f>
        <v>12023</v>
      </c>
      <c r="F27322" s="1">
        <f>_xlfn.XLOOKUP(Table_order_info[[#This Row],[order_id]],Table_orders[order_id],Table_orders[date])</f>
        <v>42205</v>
      </c>
      <c r="G27322" s="2">
        <f>_xlfn.XLOOKUP(Table_order_info[[#This Row],[order_id]],Table_orders[order_id],Table_orders[time])</f>
        <v>0.59738425925925931</v>
      </c>
    </row>
    <row r="27323" spans="1:7">
      <c r="A27323">
        <v>27322</v>
      </c>
      <c r="B27323">
        <v>12023</v>
      </c>
      <c r="C27323" t="s">
        <v>73</v>
      </c>
      <c r="D27323">
        <v>1</v>
      </c>
      <c r="E27323">
        <f>_xlfn.XLOOKUP(Table_order_info[[#This Row],[order_id]],Table_orders[order_id],Table_orders[order_id])</f>
        <v>12023</v>
      </c>
      <c r="F27323" s="1">
        <f>_xlfn.XLOOKUP(Table_order_info[[#This Row],[order_id]],Table_orders[order_id],Table_orders[date])</f>
        <v>42205</v>
      </c>
      <c r="G27323" s="2">
        <f>_xlfn.XLOOKUP(Table_order_info[[#This Row],[order_id]],Table_orders[order_id],Table_orders[time])</f>
        <v>0.59738425925925931</v>
      </c>
    </row>
    <row r="27324" spans="1:7">
      <c r="A27324">
        <v>27323</v>
      </c>
      <c r="B27324">
        <v>12023</v>
      </c>
      <c r="C27324" t="s">
        <v>77</v>
      </c>
      <c r="D27324">
        <v>1</v>
      </c>
      <c r="E27324">
        <f>_xlfn.XLOOKUP(Table_order_info[[#This Row],[order_id]],Table_orders[order_id],Table_orders[order_id])</f>
        <v>12023</v>
      </c>
      <c r="F27324" s="1">
        <f>_xlfn.XLOOKUP(Table_order_info[[#This Row],[order_id]],Table_orders[order_id],Table_orders[date])</f>
        <v>42205</v>
      </c>
      <c r="G27324" s="2">
        <f>_xlfn.XLOOKUP(Table_order_info[[#This Row],[order_id]],Table_orders[order_id],Table_orders[time])</f>
        <v>0.59738425925925931</v>
      </c>
    </row>
    <row r="27325" spans="1:7">
      <c r="A27325">
        <v>27324</v>
      </c>
      <c r="B27325">
        <v>12024</v>
      </c>
      <c r="C27325" t="s">
        <v>57</v>
      </c>
      <c r="D27325">
        <v>1</v>
      </c>
      <c r="E27325">
        <f>_xlfn.XLOOKUP(Table_order_info[[#This Row],[order_id]],Table_orders[order_id],Table_orders[order_id])</f>
        <v>12024</v>
      </c>
      <c r="F27325" s="1">
        <f>_xlfn.XLOOKUP(Table_order_info[[#This Row],[order_id]],Table_orders[order_id],Table_orders[date])</f>
        <v>42205</v>
      </c>
      <c r="G27325" s="2">
        <f>_xlfn.XLOOKUP(Table_order_info[[#This Row],[order_id]],Table_orders[order_id],Table_orders[time])</f>
        <v>0.63468749999999996</v>
      </c>
    </row>
    <row r="27326" spans="1:7">
      <c r="A27326">
        <v>27325</v>
      </c>
      <c r="B27326">
        <v>12024</v>
      </c>
      <c r="C27326" t="s">
        <v>32</v>
      </c>
      <c r="D27326">
        <v>1</v>
      </c>
      <c r="E27326">
        <f>_xlfn.XLOOKUP(Table_order_info[[#This Row],[order_id]],Table_orders[order_id],Table_orders[order_id])</f>
        <v>12024</v>
      </c>
      <c r="F27326" s="1">
        <f>_xlfn.XLOOKUP(Table_order_info[[#This Row],[order_id]],Table_orders[order_id],Table_orders[date])</f>
        <v>42205</v>
      </c>
      <c r="G27326" s="2">
        <f>_xlfn.XLOOKUP(Table_order_info[[#This Row],[order_id]],Table_orders[order_id],Table_orders[time])</f>
        <v>0.63468749999999996</v>
      </c>
    </row>
    <row r="27327" spans="1:7">
      <c r="A27327">
        <v>27326</v>
      </c>
      <c r="B27327">
        <v>12025</v>
      </c>
      <c r="C27327" t="s">
        <v>45</v>
      </c>
      <c r="D27327">
        <v>1</v>
      </c>
      <c r="E27327">
        <f>_xlfn.XLOOKUP(Table_order_info[[#This Row],[order_id]],Table_orders[order_id],Table_orders[order_id])</f>
        <v>12025</v>
      </c>
      <c r="F27327" s="1">
        <f>_xlfn.XLOOKUP(Table_order_info[[#This Row],[order_id]],Table_orders[order_id],Table_orders[date])</f>
        <v>42205</v>
      </c>
      <c r="G27327" s="2">
        <f>_xlfn.XLOOKUP(Table_order_info[[#This Row],[order_id]],Table_orders[order_id],Table_orders[time])</f>
        <v>0.63990740740740737</v>
      </c>
    </row>
    <row r="27328" spans="1:7">
      <c r="A27328">
        <v>27327</v>
      </c>
      <c r="B27328">
        <v>12025</v>
      </c>
      <c r="C27328" t="s">
        <v>43</v>
      </c>
      <c r="D27328">
        <v>1</v>
      </c>
      <c r="E27328">
        <f>_xlfn.XLOOKUP(Table_order_info[[#This Row],[order_id]],Table_orders[order_id],Table_orders[order_id])</f>
        <v>12025</v>
      </c>
      <c r="F27328" s="1">
        <f>_xlfn.XLOOKUP(Table_order_info[[#This Row],[order_id]],Table_orders[order_id],Table_orders[date])</f>
        <v>42205</v>
      </c>
      <c r="G27328" s="2">
        <f>_xlfn.XLOOKUP(Table_order_info[[#This Row],[order_id]],Table_orders[order_id],Table_orders[time])</f>
        <v>0.63990740740740737</v>
      </c>
    </row>
    <row r="27329" spans="1:7">
      <c r="A27329">
        <v>27328</v>
      </c>
      <c r="B27329">
        <v>12025</v>
      </c>
      <c r="C27329" t="s">
        <v>37</v>
      </c>
      <c r="D27329">
        <v>1</v>
      </c>
      <c r="E27329">
        <f>_xlfn.XLOOKUP(Table_order_info[[#This Row],[order_id]],Table_orders[order_id],Table_orders[order_id])</f>
        <v>12025</v>
      </c>
      <c r="F27329" s="1">
        <f>_xlfn.XLOOKUP(Table_order_info[[#This Row],[order_id]],Table_orders[order_id],Table_orders[date])</f>
        <v>42205</v>
      </c>
      <c r="G27329" s="2">
        <f>_xlfn.XLOOKUP(Table_order_info[[#This Row],[order_id]],Table_orders[order_id],Table_orders[time])</f>
        <v>0.63990740740740737</v>
      </c>
    </row>
    <row r="27330" spans="1:7">
      <c r="A27330">
        <v>27329</v>
      </c>
      <c r="B27330">
        <v>12026</v>
      </c>
      <c r="C27330" t="s">
        <v>87</v>
      </c>
      <c r="D27330">
        <v>1</v>
      </c>
      <c r="E27330">
        <f>_xlfn.XLOOKUP(Table_order_info[[#This Row],[order_id]],Table_orders[order_id],Table_orders[order_id])</f>
        <v>12026</v>
      </c>
      <c r="F27330" s="1">
        <f>_xlfn.XLOOKUP(Table_order_info[[#This Row],[order_id]],Table_orders[order_id],Table_orders[date])</f>
        <v>42205</v>
      </c>
      <c r="G27330" s="2">
        <f>_xlfn.XLOOKUP(Table_order_info[[#This Row],[order_id]],Table_orders[order_id],Table_orders[time])</f>
        <v>0.64023148148148146</v>
      </c>
    </row>
    <row r="27331" spans="1:7">
      <c r="A27331">
        <v>27330</v>
      </c>
      <c r="B27331">
        <v>12027</v>
      </c>
      <c r="C27331" t="s">
        <v>38</v>
      </c>
      <c r="D27331">
        <v>1</v>
      </c>
      <c r="E27331">
        <f>_xlfn.XLOOKUP(Table_order_info[[#This Row],[order_id]],Table_orders[order_id],Table_orders[order_id])</f>
        <v>12027</v>
      </c>
      <c r="F27331" s="1">
        <f>_xlfn.XLOOKUP(Table_order_info[[#This Row],[order_id]],Table_orders[order_id],Table_orders[date])</f>
        <v>42205</v>
      </c>
      <c r="G27331" s="2">
        <f>_xlfn.XLOOKUP(Table_order_info[[#This Row],[order_id]],Table_orders[order_id],Table_orders[time])</f>
        <v>0.64353009259259264</v>
      </c>
    </row>
    <row r="27332" spans="1:7">
      <c r="A27332">
        <v>27331</v>
      </c>
      <c r="B27332">
        <v>12027</v>
      </c>
      <c r="C27332" t="s">
        <v>65</v>
      </c>
      <c r="D27332">
        <v>1</v>
      </c>
      <c r="E27332">
        <f>_xlfn.XLOOKUP(Table_order_info[[#This Row],[order_id]],Table_orders[order_id],Table_orders[order_id])</f>
        <v>12027</v>
      </c>
      <c r="F27332" s="1">
        <f>_xlfn.XLOOKUP(Table_order_info[[#This Row],[order_id]],Table_orders[order_id],Table_orders[date])</f>
        <v>42205</v>
      </c>
      <c r="G27332" s="2">
        <f>_xlfn.XLOOKUP(Table_order_info[[#This Row],[order_id]],Table_orders[order_id],Table_orders[time])</f>
        <v>0.64353009259259264</v>
      </c>
    </row>
    <row r="27333" spans="1:7">
      <c r="A27333">
        <v>27332</v>
      </c>
      <c r="B27333">
        <v>12027</v>
      </c>
      <c r="C27333" t="s">
        <v>80</v>
      </c>
      <c r="D27333">
        <v>1</v>
      </c>
      <c r="E27333">
        <f>_xlfn.XLOOKUP(Table_order_info[[#This Row],[order_id]],Table_orders[order_id],Table_orders[order_id])</f>
        <v>12027</v>
      </c>
      <c r="F27333" s="1">
        <f>_xlfn.XLOOKUP(Table_order_info[[#This Row],[order_id]],Table_orders[order_id],Table_orders[date])</f>
        <v>42205</v>
      </c>
      <c r="G27333" s="2">
        <f>_xlfn.XLOOKUP(Table_order_info[[#This Row],[order_id]],Table_orders[order_id],Table_orders[time])</f>
        <v>0.64353009259259264</v>
      </c>
    </row>
    <row r="27334" spans="1:7">
      <c r="A27334">
        <v>27333</v>
      </c>
      <c r="B27334">
        <v>12027</v>
      </c>
      <c r="C27334" t="s">
        <v>60</v>
      </c>
      <c r="D27334">
        <v>1</v>
      </c>
      <c r="E27334">
        <f>_xlfn.XLOOKUP(Table_order_info[[#This Row],[order_id]],Table_orders[order_id],Table_orders[order_id])</f>
        <v>12027</v>
      </c>
      <c r="F27334" s="1">
        <f>_xlfn.XLOOKUP(Table_order_info[[#This Row],[order_id]],Table_orders[order_id],Table_orders[date])</f>
        <v>42205</v>
      </c>
      <c r="G27334" s="2">
        <f>_xlfn.XLOOKUP(Table_order_info[[#This Row],[order_id]],Table_orders[order_id],Table_orders[time])</f>
        <v>0.64353009259259264</v>
      </c>
    </row>
    <row r="27335" spans="1:7">
      <c r="A27335">
        <v>27334</v>
      </c>
      <c r="B27335">
        <v>12028</v>
      </c>
      <c r="C27335" t="s">
        <v>63</v>
      </c>
      <c r="D27335">
        <v>1</v>
      </c>
      <c r="E27335">
        <f>_xlfn.XLOOKUP(Table_order_info[[#This Row],[order_id]],Table_orders[order_id],Table_orders[order_id])</f>
        <v>12028</v>
      </c>
      <c r="F27335" s="1">
        <f>_xlfn.XLOOKUP(Table_order_info[[#This Row],[order_id]],Table_orders[order_id],Table_orders[date])</f>
        <v>42205</v>
      </c>
      <c r="G27335" s="2">
        <f>_xlfn.XLOOKUP(Table_order_info[[#This Row],[order_id]],Table_orders[order_id],Table_orders[time])</f>
        <v>0.64979166666666666</v>
      </c>
    </row>
    <row r="27336" spans="1:7">
      <c r="A27336">
        <v>27335</v>
      </c>
      <c r="B27336">
        <v>12029</v>
      </c>
      <c r="C27336" t="s">
        <v>6</v>
      </c>
      <c r="D27336">
        <v>1</v>
      </c>
      <c r="E27336">
        <f>_xlfn.XLOOKUP(Table_order_info[[#This Row],[order_id]],Table_orders[order_id],Table_orders[order_id])</f>
        <v>12029</v>
      </c>
      <c r="F27336" s="1">
        <f>_xlfn.XLOOKUP(Table_order_info[[#This Row],[order_id]],Table_orders[order_id],Table_orders[date])</f>
        <v>42205</v>
      </c>
      <c r="G27336" s="2">
        <f>_xlfn.XLOOKUP(Table_order_info[[#This Row],[order_id]],Table_orders[order_id],Table_orders[time])</f>
        <v>0.66192129629629626</v>
      </c>
    </row>
    <row r="27337" spans="1:7">
      <c r="A27337">
        <v>27336</v>
      </c>
      <c r="B27337">
        <v>12029</v>
      </c>
      <c r="C27337" t="s">
        <v>64</v>
      </c>
      <c r="D27337">
        <v>1</v>
      </c>
      <c r="E27337">
        <f>_xlfn.XLOOKUP(Table_order_info[[#This Row],[order_id]],Table_orders[order_id],Table_orders[order_id])</f>
        <v>12029</v>
      </c>
      <c r="F27337" s="1">
        <f>_xlfn.XLOOKUP(Table_order_info[[#This Row],[order_id]],Table_orders[order_id],Table_orders[date])</f>
        <v>42205</v>
      </c>
      <c r="G27337" s="2">
        <f>_xlfn.XLOOKUP(Table_order_info[[#This Row],[order_id]],Table_orders[order_id],Table_orders[time])</f>
        <v>0.66192129629629626</v>
      </c>
    </row>
    <row r="27338" spans="1:7">
      <c r="A27338">
        <v>27337</v>
      </c>
      <c r="B27338">
        <v>12030</v>
      </c>
      <c r="C27338" t="s">
        <v>5</v>
      </c>
      <c r="D27338">
        <v>1</v>
      </c>
      <c r="E27338">
        <f>_xlfn.XLOOKUP(Table_order_info[[#This Row],[order_id]],Table_orders[order_id],Table_orders[order_id])</f>
        <v>12030</v>
      </c>
      <c r="F27338" s="1">
        <f>_xlfn.XLOOKUP(Table_order_info[[#This Row],[order_id]],Table_orders[order_id],Table_orders[date])</f>
        <v>42205</v>
      </c>
      <c r="G27338" s="2">
        <f>_xlfn.XLOOKUP(Table_order_info[[#This Row],[order_id]],Table_orders[order_id],Table_orders[time])</f>
        <v>0.66284722222222225</v>
      </c>
    </row>
    <row r="27339" spans="1:7">
      <c r="A27339">
        <v>27338</v>
      </c>
      <c r="B27339">
        <v>12031</v>
      </c>
      <c r="C27339" t="s">
        <v>75</v>
      </c>
      <c r="D27339">
        <v>1</v>
      </c>
      <c r="E27339">
        <f>_xlfn.XLOOKUP(Table_order_info[[#This Row],[order_id]],Table_orders[order_id],Table_orders[order_id])</f>
        <v>12031</v>
      </c>
      <c r="F27339" s="1">
        <f>_xlfn.XLOOKUP(Table_order_info[[#This Row],[order_id]],Table_orders[order_id],Table_orders[date])</f>
        <v>42205</v>
      </c>
      <c r="G27339" s="2">
        <f>_xlfn.XLOOKUP(Table_order_info[[#This Row],[order_id]],Table_orders[order_id],Table_orders[time])</f>
        <v>0.66317129629629634</v>
      </c>
    </row>
    <row r="27340" spans="1:7">
      <c r="A27340">
        <v>27339</v>
      </c>
      <c r="B27340">
        <v>12032</v>
      </c>
      <c r="C27340" t="s">
        <v>74</v>
      </c>
      <c r="D27340">
        <v>1</v>
      </c>
      <c r="E27340">
        <f>_xlfn.XLOOKUP(Table_order_info[[#This Row],[order_id]],Table_orders[order_id],Table_orders[order_id])</f>
        <v>12032</v>
      </c>
      <c r="F27340" s="1">
        <f>_xlfn.XLOOKUP(Table_order_info[[#This Row],[order_id]],Table_orders[order_id],Table_orders[date])</f>
        <v>42205</v>
      </c>
      <c r="G27340" s="2">
        <f>_xlfn.XLOOKUP(Table_order_info[[#This Row],[order_id]],Table_orders[order_id],Table_orders[time])</f>
        <v>0.66363425925925923</v>
      </c>
    </row>
    <row r="27341" spans="1:7">
      <c r="A27341">
        <v>27340</v>
      </c>
      <c r="B27341">
        <v>12033</v>
      </c>
      <c r="C27341" t="s">
        <v>41</v>
      </c>
      <c r="D27341">
        <v>1</v>
      </c>
      <c r="E27341">
        <f>_xlfn.XLOOKUP(Table_order_info[[#This Row],[order_id]],Table_orders[order_id],Table_orders[order_id])</f>
        <v>12033</v>
      </c>
      <c r="F27341" s="1">
        <f>_xlfn.XLOOKUP(Table_order_info[[#This Row],[order_id]],Table_orders[order_id],Table_orders[date])</f>
        <v>42205</v>
      </c>
      <c r="G27341" s="2">
        <f>_xlfn.XLOOKUP(Table_order_info[[#This Row],[order_id]],Table_orders[order_id],Table_orders[time])</f>
        <v>0.66690972222222222</v>
      </c>
    </row>
    <row r="27342" spans="1:7">
      <c r="A27342">
        <v>27341</v>
      </c>
      <c r="B27342">
        <v>12034</v>
      </c>
      <c r="C27342" t="s">
        <v>55</v>
      </c>
      <c r="D27342">
        <v>1</v>
      </c>
      <c r="E27342">
        <f>_xlfn.XLOOKUP(Table_order_info[[#This Row],[order_id]],Table_orders[order_id],Table_orders[order_id])</f>
        <v>12034</v>
      </c>
      <c r="F27342" s="1">
        <f>_xlfn.XLOOKUP(Table_order_info[[#This Row],[order_id]],Table_orders[order_id],Table_orders[date])</f>
        <v>42205</v>
      </c>
      <c r="G27342" s="2">
        <f>_xlfn.XLOOKUP(Table_order_info[[#This Row],[order_id]],Table_orders[order_id],Table_orders[time])</f>
        <v>0.67945601851851856</v>
      </c>
    </row>
    <row r="27343" spans="1:7">
      <c r="A27343">
        <v>27342</v>
      </c>
      <c r="B27343">
        <v>12035</v>
      </c>
      <c r="C27343" t="s">
        <v>36</v>
      </c>
      <c r="D27343">
        <v>1</v>
      </c>
      <c r="E27343">
        <f>_xlfn.XLOOKUP(Table_order_info[[#This Row],[order_id]],Table_orders[order_id],Table_orders[order_id])</f>
        <v>12035</v>
      </c>
      <c r="F27343" s="1">
        <f>_xlfn.XLOOKUP(Table_order_info[[#This Row],[order_id]],Table_orders[order_id],Table_orders[date])</f>
        <v>42205</v>
      </c>
      <c r="G27343" s="2">
        <f>_xlfn.XLOOKUP(Table_order_info[[#This Row],[order_id]],Table_orders[order_id],Table_orders[time])</f>
        <v>0.6847685185185185</v>
      </c>
    </row>
    <row r="27344" spans="1:7">
      <c r="A27344">
        <v>27343</v>
      </c>
      <c r="B27344">
        <v>12035</v>
      </c>
      <c r="C27344" t="s">
        <v>83</v>
      </c>
      <c r="D27344">
        <v>1</v>
      </c>
      <c r="E27344">
        <f>_xlfn.XLOOKUP(Table_order_info[[#This Row],[order_id]],Table_orders[order_id],Table_orders[order_id])</f>
        <v>12035</v>
      </c>
      <c r="F27344" s="1">
        <f>_xlfn.XLOOKUP(Table_order_info[[#This Row],[order_id]],Table_orders[order_id],Table_orders[date])</f>
        <v>42205</v>
      </c>
      <c r="G27344" s="2">
        <f>_xlfn.XLOOKUP(Table_order_info[[#This Row],[order_id]],Table_orders[order_id],Table_orders[time])</f>
        <v>0.6847685185185185</v>
      </c>
    </row>
    <row r="27345" spans="1:7">
      <c r="A27345">
        <v>27344</v>
      </c>
      <c r="B27345">
        <v>12036</v>
      </c>
      <c r="C27345" t="s">
        <v>31</v>
      </c>
      <c r="D27345">
        <v>1</v>
      </c>
      <c r="E27345">
        <f>_xlfn.XLOOKUP(Table_order_info[[#This Row],[order_id]],Table_orders[order_id],Table_orders[order_id])</f>
        <v>12036</v>
      </c>
      <c r="F27345" s="1">
        <f>_xlfn.XLOOKUP(Table_order_info[[#This Row],[order_id]],Table_orders[order_id],Table_orders[date])</f>
        <v>42205</v>
      </c>
      <c r="G27345" s="2">
        <f>_xlfn.XLOOKUP(Table_order_info[[#This Row],[order_id]],Table_orders[order_id],Table_orders[time])</f>
        <v>0.72151620370370373</v>
      </c>
    </row>
    <row r="27346" spans="1:7">
      <c r="A27346">
        <v>27345</v>
      </c>
      <c r="B27346">
        <v>12036</v>
      </c>
      <c r="C27346" t="s">
        <v>73</v>
      </c>
      <c r="D27346">
        <v>1</v>
      </c>
      <c r="E27346">
        <f>_xlfn.XLOOKUP(Table_order_info[[#This Row],[order_id]],Table_orders[order_id],Table_orders[order_id])</f>
        <v>12036</v>
      </c>
      <c r="F27346" s="1">
        <f>_xlfn.XLOOKUP(Table_order_info[[#This Row],[order_id]],Table_orders[order_id],Table_orders[date])</f>
        <v>42205</v>
      </c>
      <c r="G27346" s="2">
        <f>_xlfn.XLOOKUP(Table_order_info[[#This Row],[order_id]],Table_orders[order_id],Table_orders[time])</f>
        <v>0.72151620370370373</v>
      </c>
    </row>
    <row r="27347" spans="1:7">
      <c r="A27347">
        <v>27346</v>
      </c>
      <c r="B27347">
        <v>12036</v>
      </c>
      <c r="C27347" t="s">
        <v>22</v>
      </c>
      <c r="D27347">
        <v>1</v>
      </c>
      <c r="E27347">
        <f>_xlfn.XLOOKUP(Table_order_info[[#This Row],[order_id]],Table_orders[order_id],Table_orders[order_id])</f>
        <v>12036</v>
      </c>
      <c r="F27347" s="1">
        <f>_xlfn.XLOOKUP(Table_order_info[[#This Row],[order_id]],Table_orders[order_id],Table_orders[date])</f>
        <v>42205</v>
      </c>
      <c r="G27347" s="2">
        <f>_xlfn.XLOOKUP(Table_order_info[[#This Row],[order_id]],Table_orders[order_id],Table_orders[time])</f>
        <v>0.72151620370370373</v>
      </c>
    </row>
    <row r="27348" spans="1:7">
      <c r="A27348">
        <v>27347</v>
      </c>
      <c r="B27348">
        <v>12037</v>
      </c>
      <c r="C27348" t="s">
        <v>36</v>
      </c>
      <c r="D27348">
        <v>2</v>
      </c>
      <c r="E27348">
        <f>_xlfn.XLOOKUP(Table_order_info[[#This Row],[order_id]],Table_orders[order_id],Table_orders[order_id])</f>
        <v>12037</v>
      </c>
      <c r="F27348" s="1">
        <f>_xlfn.XLOOKUP(Table_order_info[[#This Row],[order_id]],Table_orders[order_id],Table_orders[date])</f>
        <v>42205</v>
      </c>
      <c r="G27348" s="2">
        <f>_xlfn.XLOOKUP(Table_order_info[[#This Row],[order_id]],Table_orders[order_id],Table_orders[time])</f>
        <v>0.72849537037037038</v>
      </c>
    </row>
    <row r="27349" spans="1:7">
      <c r="A27349">
        <v>27348</v>
      </c>
      <c r="B27349">
        <v>12037</v>
      </c>
      <c r="C27349" t="s">
        <v>46</v>
      </c>
      <c r="D27349">
        <v>1</v>
      </c>
      <c r="E27349">
        <f>_xlfn.XLOOKUP(Table_order_info[[#This Row],[order_id]],Table_orders[order_id],Table_orders[order_id])</f>
        <v>12037</v>
      </c>
      <c r="F27349" s="1">
        <f>_xlfn.XLOOKUP(Table_order_info[[#This Row],[order_id]],Table_orders[order_id],Table_orders[date])</f>
        <v>42205</v>
      </c>
      <c r="G27349" s="2">
        <f>_xlfn.XLOOKUP(Table_order_info[[#This Row],[order_id]],Table_orders[order_id],Table_orders[time])</f>
        <v>0.72849537037037038</v>
      </c>
    </row>
    <row r="27350" spans="1:7">
      <c r="A27350">
        <v>27349</v>
      </c>
      <c r="B27350">
        <v>12037</v>
      </c>
      <c r="C27350" t="s">
        <v>42</v>
      </c>
      <c r="D27350">
        <v>1</v>
      </c>
      <c r="E27350">
        <f>_xlfn.XLOOKUP(Table_order_info[[#This Row],[order_id]],Table_orders[order_id],Table_orders[order_id])</f>
        <v>12037</v>
      </c>
      <c r="F27350" s="1">
        <f>_xlfn.XLOOKUP(Table_order_info[[#This Row],[order_id]],Table_orders[order_id],Table_orders[date])</f>
        <v>42205</v>
      </c>
      <c r="G27350" s="2">
        <f>_xlfn.XLOOKUP(Table_order_info[[#This Row],[order_id]],Table_orders[order_id],Table_orders[time])</f>
        <v>0.72849537037037038</v>
      </c>
    </row>
    <row r="27351" spans="1:7">
      <c r="A27351">
        <v>27350</v>
      </c>
      <c r="B27351">
        <v>12038</v>
      </c>
      <c r="C27351" t="s">
        <v>70</v>
      </c>
      <c r="D27351">
        <v>1</v>
      </c>
      <c r="E27351">
        <f>_xlfn.XLOOKUP(Table_order_info[[#This Row],[order_id]],Table_orders[order_id],Table_orders[order_id])</f>
        <v>12038</v>
      </c>
      <c r="F27351" s="1">
        <f>_xlfn.XLOOKUP(Table_order_info[[#This Row],[order_id]],Table_orders[order_id],Table_orders[date])</f>
        <v>42205</v>
      </c>
      <c r="G27351" s="2">
        <f>_xlfn.XLOOKUP(Table_order_info[[#This Row],[order_id]],Table_orders[order_id],Table_orders[time])</f>
        <v>0.73521990740740739</v>
      </c>
    </row>
    <row r="27352" spans="1:7">
      <c r="A27352">
        <v>27351</v>
      </c>
      <c r="B27352">
        <v>12039</v>
      </c>
      <c r="C27352" t="s">
        <v>58</v>
      </c>
      <c r="D27352">
        <v>1</v>
      </c>
      <c r="E27352">
        <f>_xlfn.XLOOKUP(Table_order_info[[#This Row],[order_id]],Table_orders[order_id],Table_orders[order_id])</f>
        <v>12039</v>
      </c>
      <c r="F27352" s="1">
        <f>_xlfn.XLOOKUP(Table_order_info[[#This Row],[order_id]],Table_orders[order_id],Table_orders[date])</f>
        <v>42205</v>
      </c>
      <c r="G27352" s="2">
        <f>_xlfn.XLOOKUP(Table_order_info[[#This Row],[order_id]],Table_orders[order_id],Table_orders[time])</f>
        <v>0.73973379629629632</v>
      </c>
    </row>
    <row r="27353" spans="1:7">
      <c r="A27353">
        <v>27352</v>
      </c>
      <c r="B27353">
        <v>12039</v>
      </c>
      <c r="C27353" t="s">
        <v>40</v>
      </c>
      <c r="D27353">
        <v>1</v>
      </c>
      <c r="E27353">
        <f>_xlfn.XLOOKUP(Table_order_info[[#This Row],[order_id]],Table_orders[order_id],Table_orders[order_id])</f>
        <v>12039</v>
      </c>
      <c r="F27353" s="1">
        <f>_xlfn.XLOOKUP(Table_order_info[[#This Row],[order_id]],Table_orders[order_id],Table_orders[date])</f>
        <v>42205</v>
      </c>
      <c r="G27353" s="2">
        <f>_xlfn.XLOOKUP(Table_order_info[[#This Row],[order_id]],Table_orders[order_id],Table_orders[time])</f>
        <v>0.73973379629629632</v>
      </c>
    </row>
    <row r="27354" spans="1:7">
      <c r="A27354">
        <v>27353</v>
      </c>
      <c r="B27354">
        <v>12039</v>
      </c>
      <c r="C27354" t="s">
        <v>84</v>
      </c>
      <c r="D27354">
        <v>1</v>
      </c>
      <c r="E27354">
        <f>_xlfn.XLOOKUP(Table_order_info[[#This Row],[order_id]],Table_orders[order_id],Table_orders[order_id])</f>
        <v>12039</v>
      </c>
      <c r="F27354" s="1">
        <f>_xlfn.XLOOKUP(Table_order_info[[#This Row],[order_id]],Table_orders[order_id],Table_orders[date])</f>
        <v>42205</v>
      </c>
      <c r="G27354" s="2">
        <f>_xlfn.XLOOKUP(Table_order_info[[#This Row],[order_id]],Table_orders[order_id],Table_orders[time])</f>
        <v>0.73973379629629632</v>
      </c>
    </row>
    <row r="27355" spans="1:7">
      <c r="A27355">
        <v>27354</v>
      </c>
      <c r="B27355">
        <v>12039</v>
      </c>
      <c r="C27355" t="s">
        <v>73</v>
      </c>
      <c r="D27355">
        <v>1</v>
      </c>
      <c r="E27355">
        <f>_xlfn.XLOOKUP(Table_order_info[[#This Row],[order_id]],Table_orders[order_id],Table_orders[order_id])</f>
        <v>12039</v>
      </c>
      <c r="F27355" s="1">
        <f>_xlfn.XLOOKUP(Table_order_info[[#This Row],[order_id]],Table_orders[order_id],Table_orders[date])</f>
        <v>42205</v>
      </c>
      <c r="G27355" s="2">
        <f>_xlfn.XLOOKUP(Table_order_info[[#This Row],[order_id]],Table_orders[order_id],Table_orders[time])</f>
        <v>0.73973379629629632</v>
      </c>
    </row>
    <row r="27356" spans="1:7">
      <c r="A27356">
        <v>27355</v>
      </c>
      <c r="B27356">
        <v>12040</v>
      </c>
      <c r="C27356" t="s">
        <v>25</v>
      </c>
      <c r="D27356">
        <v>1</v>
      </c>
      <c r="E27356">
        <f>_xlfn.XLOOKUP(Table_order_info[[#This Row],[order_id]],Table_orders[order_id],Table_orders[order_id])</f>
        <v>12040</v>
      </c>
      <c r="F27356" s="1">
        <f>_xlfn.XLOOKUP(Table_order_info[[#This Row],[order_id]],Table_orders[order_id],Table_orders[date])</f>
        <v>42205</v>
      </c>
      <c r="G27356" s="2">
        <f>_xlfn.XLOOKUP(Table_order_info[[#This Row],[order_id]],Table_orders[order_id],Table_orders[time])</f>
        <v>0.75905092592592593</v>
      </c>
    </row>
    <row r="27357" spans="1:7">
      <c r="A27357">
        <v>27356</v>
      </c>
      <c r="B27357">
        <v>12040</v>
      </c>
      <c r="C27357" t="s">
        <v>72</v>
      </c>
      <c r="D27357">
        <v>1</v>
      </c>
      <c r="E27357">
        <f>_xlfn.XLOOKUP(Table_order_info[[#This Row],[order_id]],Table_orders[order_id],Table_orders[order_id])</f>
        <v>12040</v>
      </c>
      <c r="F27357" s="1">
        <f>_xlfn.XLOOKUP(Table_order_info[[#This Row],[order_id]],Table_orders[order_id],Table_orders[date])</f>
        <v>42205</v>
      </c>
      <c r="G27357" s="2">
        <f>_xlfn.XLOOKUP(Table_order_info[[#This Row],[order_id]],Table_orders[order_id],Table_orders[time])</f>
        <v>0.75905092592592593</v>
      </c>
    </row>
    <row r="27358" spans="1:7">
      <c r="A27358">
        <v>27357</v>
      </c>
      <c r="B27358">
        <v>12041</v>
      </c>
      <c r="C27358" t="s">
        <v>25</v>
      </c>
      <c r="D27358">
        <v>1</v>
      </c>
      <c r="E27358">
        <f>_xlfn.XLOOKUP(Table_order_info[[#This Row],[order_id]],Table_orders[order_id],Table_orders[order_id])</f>
        <v>12041</v>
      </c>
      <c r="F27358" s="1">
        <f>_xlfn.XLOOKUP(Table_order_info[[#This Row],[order_id]],Table_orders[order_id],Table_orders[date])</f>
        <v>42205</v>
      </c>
      <c r="G27358" s="2">
        <f>_xlfn.XLOOKUP(Table_order_info[[#This Row],[order_id]],Table_orders[order_id],Table_orders[time])</f>
        <v>0.76605324074074077</v>
      </c>
    </row>
    <row r="27359" spans="1:7">
      <c r="A27359">
        <v>27358</v>
      </c>
      <c r="B27359">
        <v>12041</v>
      </c>
      <c r="C27359" t="s">
        <v>6</v>
      </c>
      <c r="D27359">
        <v>1</v>
      </c>
      <c r="E27359">
        <f>_xlfn.XLOOKUP(Table_order_info[[#This Row],[order_id]],Table_orders[order_id],Table_orders[order_id])</f>
        <v>12041</v>
      </c>
      <c r="F27359" s="1">
        <f>_xlfn.XLOOKUP(Table_order_info[[#This Row],[order_id]],Table_orders[order_id],Table_orders[date])</f>
        <v>42205</v>
      </c>
      <c r="G27359" s="2">
        <f>_xlfn.XLOOKUP(Table_order_info[[#This Row],[order_id]],Table_orders[order_id],Table_orders[time])</f>
        <v>0.76605324074074077</v>
      </c>
    </row>
    <row r="27360" spans="1:7">
      <c r="A27360">
        <v>27359</v>
      </c>
      <c r="B27360">
        <v>12041</v>
      </c>
      <c r="C27360" t="s">
        <v>83</v>
      </c>
      <c r="D27360">
        <v>1</v>
      </c>
      <c r="E27360">
        <f>_xlfn.XLOOKUP(Table_order_info[[#This Row],[order_id]],Table_orders[order_id],Table_orders[order_id])</f>
        <v>12041</v>
      </c>
      <c r="F27360" s="1">
        <f>_xlfn.XLOOKUP(Table_order_info[[#This Row],[order_id]],Table_orders[order_id],Table_orders[date])</f>
        <v>42205</v>
      </c>
      <c r="G27360" s="2">
        <f>_xlfn.XLOOKUP(Table_order_info[[#This Row],[order_id]],Table_orders[order_id],Table_orders[time])</f>
        <v>0.76605324074074077</v>
      </c>
    </row>
    <row r="27361" spans="1:7">
      <c r="A27361">
        <v>27360</v>
      </c>
      <c r="B27361">
        <v>12041</v>
      </c>
      <c r="C27361" t="s">
        <v>76</v>
      </c>
      <c r="D27361">
        <v>1</v>
      </c>
      <c r="E27361">
        <f>_xlfn.XLOOKUP(Table_order_info[[#This Row],[order_id]],Table_orders[order_id],Table_orders[order_id])</f>
        <v>12041</v>
      </c>
      <c r="F27361" s="1">
        <f>_xlfn.XLOOKUP(Table_order_info[[#This Row],[order_id]],Table_orders[order_id],Table_orders[date])</f>
        <v>42205</v>
      </c>
      <c r="G27361" s="2">
        <f>_xlfn.XLOOKUP(Table_order_info[[#This Row],[order_id]],Table_orders[order_id],Table_orders[time])</f>
        <v>0.76605324074074077</v>
      </c>
    </row>
    <row r="27362" spans="1:7">
      <c r="A27362">
        <v>27361</v>
      </c>
      <c r="B27362">
        <v>12042</v>
      </c>
      <c r="C27362" t="s">
        <v>23</v>
      </c>
      <c r="D27362">
        <v>1</v>
      </c>
      <c r="E27362">
        <f>_xlfn.XLOOKUP(Table_order_info[[#This Row],[order_id]],Table_orders[order_id],Table_orders[order_id])</f>
        <v>12042</v>
      </c>
      <c r="F27362" s="1">
        <f>_xlfn.XLOOKUP(Table_order_info[[#This Row],[order_id]],Table_orders[order_id],Table_orders[date])</f>
        <v>42205</v>
      </c>
      <c r="G27362" s="2">
        <f>_xlfn.XLOOKUP(Table_order_info[[#This Row],[order_id]],Table_orders[order_id],Table_orders[time])</f>
        <v>0.76718750000000002</v>
      </c>
    </row>
    <row r="27363" spans="1:7">
      <c r="A27363">
        <v>27362</v>
      </c>
      <c r="B27363">
        <v>12042</v>
      </c>
      <c r="C27363" t="s">
        <v>49</v>
      </c>
      <c r="D27363">
        <v>1</v>
      </c>
      <c r="E27363">
        <f>_xlfn.XLOOKUP(Table_order_info[[#This Row],[order_id]],Table_orders[order_id],Table_orders[order_id])</f>
        <v>12042</v>
      </c>
      <c r="F27363" s="1">
        <f>_xlfn.XLOOKUP(Table_order_info[[#This Row],[order_id]],Table_orders[order_id],Table_orders[date])</f>
        <v>42205</v>
      </c>
      <c r="G27363" s="2">
        <f>_xlfn.XLOOKUP(Table_order_info[[#This Row],[order_id]],Table_orders[order_id],Table_orders[time])</f>
        <v>0.76718750000000002</v>
      </c>
    </row>
    <row r="27364" spans="1:7">
      <c r="A27364">
        <v>27363</v>
      </c>
      <c r="B27364">
        <v>12043</v>
      </c>
      <c r="C27364" t="s">
        <v>31</v>
      </c>
      <c r="D27364">
        <v>1</v>
      </c>
      <c r="E27364">
        <f>_xlfn.XLOOKUP(Table_order_info[[#This Row],[order_id]],Table_orders[order_id],Table_orders[order_id])</f>
        <v>12043</v>
      </c>
      <c r="F27364" s="1">
        <f>_xlfn.XLOOKUP(Table_order_info[[#This Row],[order_id]],Table_orders[order_id],Table_orders[date])</f>
        <v>42205</v>
      </c>
      <c r="G27364" s="2">
        <f>_xlfn.XLOOKUP(Table_order_info[[#This Row],[order_id]],Table_orders[order_id],Table_orders[time])</f>
        <v>0.76782407407407405</v>
      </c>
    </row>
    <row r="27365" spans="1:7">
      <c r="A27365">
        <v>27364</v>
      </c>
      <c r="B27365">
        <v>12043</v>
      </c>
      <c r="C27365" t="s">
        <v>83</v>
      </c>
      <c r="D27365">
        <v>1</v>
      </c>
      <c r="E27365">
        <f>_xlfn.XLOOKUP(Table_order_info[[#This Row],[order_id]],Table_orders[order_id],Table_orders[order_id])</f>
        <v>12043</v>
      </c>
      <c r="F27365" s="1">
        <f>_xlfn.XLOOKUP(Table_order_info[[#This Row],[order_id]],Table_orders[order_id],Table_orders[date])</f>
        <v>42205</v>
      </c>
      <c r="G27365" s="2">
        <f>_xlfn.XLOOKUP(Table_order_info[[#This Row],[order_id]],Table_orders[order_id],Table_orders[time])</f>
        <v>0.76782407407407405</v>
      </c>
    </row>
    <row r="27366" spans="1:7">
      <c r="A27366">
        <v>27365</v>
      </c>
      <c r="B27366">
        <v>12043</v>
      </c>
      <c r="C27366" t="s">
        <v>23</v>
      </c>
      <c r="D27366">
        <v>1</v>
      </c>
      <c r="E27366">
        <f>_xlfn.XLOOKUP(Table_order_info[[#This Row],[order_id]],Table_orders[order_id],Table_orders[order_id])</f>
        <v>12043</v>
      </c>
      <c r="F27366" s="1">
        <f>_xlfn.XLOOKUP(Table_order_info[[#This Row],[order_id]],Table_orders[order_id],Table_orders[date])</f>
        <v>42205</v>
      </c>
      <c r="G27366" s="2">
        <f>_xlfn.XLOOKUP(Table_order_info[[#This Row],[order_id]],Table_orders[order_id],Table_orders[time])</f>
        <v>0.76782407407407405</v>
      </c>
    </row>
    <row r="27367" spans="1:7">
      <c r="A27367">
        <v>27366</v>
      </c>
      <c r="B27367">
        <v>12043</v>
      </c>
      <c r="C27367" t="s">
        <v>69</v>
      </c>
      <c r="D27367">
        <v>1</v>
      </c>
      <c r="E27367">
        <f>_xlfn.XLOOKUP(Table_order_info[[#This Row],[order_id]],Table_orders[order_id],Table_orders[order_id])</f>
        <v>12043</v>
      </c>
      <c r="F27367" s="1">
        <f>_xlfn.XLOOKUP(Table_order_info[[#This Row],[order_id]],Table_orders[order_id],Table_orders[date])</f>
        <v>42205</v>
      </c>
      <c r="G27367" s="2">
        <f>_xlfn.XLOOKUP(Table_order_info[[#This Row],[order_id]],Table_orders[order_id],Table_orders[time])</f>
        <v>0.76782407407407405</v>
      </c>
    </row>
    <row r="27368" spans="1:7">
      <c r="A27368">
        <v>27367</v>
      </c>
      <c r="B27368">
        <v>12044</v>
      </c>
      <c r="C27368" t="s">
        <v>93</v>
      </c>
      <c r="D27368">
        <v>1</v>
      </c>
      <c r="E27368">
        <f>_xlfn.XLOOKUP(Table_order_info[[#This Row],[order_id]],Table_orders[order_id],Table_orders[order_id])</f>
        <v>12044</v>
      </c>
      <c r="F27368" s="1">
        <f>_xlfn.XLOOKUP(Table_order_info[[#This Row],[order_id]],Table_orders[order_id],Table_orders[date])</f>
        <v>42205</v>
      </c>
      <c r="G27368" s="2">
        <f>_xlfn.XLOOKUP(Table_order_info[[#This Row],[order_id]],Table_orders[order_id],Table_orders[time])</f>
        <v>0.77743055555555551</v>
      </c>
    </row>
    <row r="27369" spans="1:7">
      <c r="A27369">
        <v>27368</v>
      </c>
      <c r="B27369">
        <v>12044</v>
      </c>
      <c r="C27369" t="s">
        <v>57</v>
      </c>
      <c r="D27369">
        <v>1</v>
      </c>
      <c r="E27369">
        <f>_xlfn.XLOOKUP(Table_order_info[[#This Row],[order_id]],Table_orders[order_id],Table_orders[order_id])</f>
        <v>12044</v>
      </c>
      <c r="F27369" s="1">
        <f>_xlfn.XLOOKUP(Table_order_info[[#This Row],[order_id]],Table_orders[order_id],Table_orders[date])</f>
        <v>42205</v>
      </c>
      <c r="G27369" s="2">
        <f>_xlfn.XLOOKUP(Table_order_info[[#This Row],[order_id]],Table_orders[order_id],Table_orders[time])</f>
        <v>0.77743055555555551</v>
      </c>
    </row>
    <row r="27370" spans="1:7">
      <c r="A27370">
        <v>27369</v>
      </c>
      <c r="B27370">
        <v>12044</v>
      </c>
      <c r="C27370" t="s">
        <v>6</v>
      </c>
      <c r="D27370">
        <v>1</v>
      </c>
      <c r="E27370">
        <f>_xlfn.XLOOKUP(Table_order_info[[#This Row],[order_id]],Table_orders[order_id],Table_orders[order_id])</f>
        <v>12044</v>
      </c>
      <c r="F27370" s="1">
        <f>_xlfn.XLOOKUP(Table_order_info[[#This Row],[order_id]],Table_orders[order_id],Table_orders[date])</f>
        <v>42205</v>
      </c>
      <c r="G27370" s="2">
        <f>_xlfn.XLOOKUP(Table_order_info[[#This Row],[order_id]],Table_orders[order_id],Table_orders[time])</f>
        <v>0.77743055555555551</v>
      </c>
    </row>
    <row r="27371" spans="1:7">
      <c r="A27371">
        <v>27370</v>
      </c>
      <c r="B27371">
        <v>12045</v>
      </c>
      <c r="C27371" t="s">
        <v>38</v>
      </c>
      <c r="D27371">
        <v>1</v>
      </c>
      <c r="E27371">
        <f>_xlfn.XLOOKUP(Table_order_info[[#This Row],[order_id]],Table_orders[order_id],Table_orders[order_id])</f>
        <v>12045</v>
      </c>
      <c r="F27371" s="1">
        <f>_xlfn.XLOOKUP(Table_order_info[[#This Row],[order_id]],Table_orders[order_id],Table_orders[date])</f>
        <v>42205</v>
      </c>
      <c r="G27371" s="2">
        <f>_xlfn.XLOOKUP(Table_order_info[[#This Row],[order_id]],Table_orders[order_id],Table_orders[time])</f>
        <v>0.78189814814814818</v>
      </c>
    </row>
    <row r="27372" spans="1:7">
      <c r="A27372">
        <v>27371</v>
      </c>
      <c r="B27372">
        <v>12045</v>
      </c>
      <c r="C27372" t="s">
        <v>41</v>
      </c>
      <c r="D27372">
        <v>1</v>
      </c>
      <c r="E27372">
        <f>_xlfn.XLOOKUP(Table_order_info[[#This Row],[order_id]],Table_orders[order_id],Table_orders[order_id])</f>
        <v>12045</v>
      </c>
      <c r="F27372" s="1">
        <f>_xlfn.XLOOKUP(Table_order_info[[#This Row],[order_id]],Table_orders[order_id],Table_orders[date])</f>
        <v>42205</v>
      </c>
      <c r="G27372" s="2">
        <f>_xlfn.XLOOKUP(Table_order_info[[#This Row],[order_id]],Table_orders[order_id],Table_orders[time])</f>
        <v>0.78189814814814818</v>
      </c>
    </row>
    <row r="27373" spans="1:7">
      <c r="A27373">
        <v>27372</v>
      </c>
      <c r="B27373">
        <v>12046</v>
      </c>
      <c r="C27373" t="s">
        <v>81</v>
      </c>
      <c r="D27373">
        <v>1</v>
      </c>
      <c r="E27373">
        <f>_xlfn.XLOOKUP(Table_order_info[[#This Row],[order_id]],Table_orders[order_id],Table_orders[order_id])</f>
        <v>12046</v>
      </c>
      <c r="F27373" s="1">
        <f>_xlfn.XLOOKUP(Table_order_info[[#This Row],[order_id]],Table_orders[order_id],Table_orders[date])</f>
        <v>42205</v>
      </c>
      <c r="G27373" s="2">
        <f>_xlfn.XLOOKUP(Table_order_info[[#This Row],[order_id]],Table_orders[order_id],Table_orders[time])</f>
        <v>0.78771990740740738</v>
      </c>
    </row>
    <row r="27374" spans="1:7">
      <c r="A27374">
        <v>27373</v>
      </c>
      <c r="B27374">
        <v>12046</v>
      </c>
      <c r="C27374" t="s">
        <v>39</v>
      </c>
      <c r="D27374">
        <v>1</v>
      </c>
      <c r="E27374">
        <f>_xlfn.XLOOKUP(Table_order_info[[#This Row],[order_id]],Table_orders[order_id],Table_orders[order_id])</f>
        <v>12046</v>
      </c>
      <c r="F27374" s="1">
        <f>_xlfn.XLOOKUP(Table_order_info[[#This Row],[order_id]],Table_orders[order_id],Table_orders[date])</f>
        <v>42205</v>
      </c>
      <c r="G27374" s="2">
        <f>_xlfn.XLOOKUP(Table_order_info[[#This Row],[order_id]],Table_orders[order_id],Table_orders[time])</f>
        <v>0.78771990740740738</v>
      </c>
    </row>
    <row r="27375" spans="1:7">
      <c r="A27375">
        <v>27374</v>
      </c>
      <c r="B27375">
        <v>12047</v>
      </c>
      <c r="C27375" t="s">
        <v>46</v>
      </c>
      <c r="D27375">
        <v>1</v>
      </c>
      <c r="E27375">
        <f>_xlfn.XLOOKUP(Table_order_info[[#This Row],[order_id]],Table_orders[order_id],Table_orders[order_id])</f>
        <v>12047</v>
      </c>
      <c r="F27375" s="1">
        <f>_xlfn.XLOOKUP(Table_order_info[[#This Row],[order_id]],Table_orders[order_id],Table_orders[date])</f>
        <v>42205</v>
      </c>
      <c r="G27375" s="2">
        <f>_xlfn.XLOOKUP(Table_order_info[[#This Row],[order_id]],Table_orders[order_id],Table_orders[time])</f>
        <v>0.79925925925925922</v>
      </c>
    </row>
    <row r="27376" spans="1:7">
      <c r="A27376">
        <v>27375</v>
      </c>
      <c r="B27376">
        <v>12047</v>
      </c>
      <c r="C27376" t="s">
        <v>39</v>
      </c>
      <c r="D27376">
        <v>1</v>
      </c>
      <c r="E27376">
        <f>_xlfn.XLOOKUP(Table_order_info[[#This Row],[order_id]],Table_orders[order_id],Table_orders[order_id])</f>
        <v>12047</v>
      </c>
      <c r="F27376" s="1">
        <f>_xlfn.XLOOKUP(Table_order_info[[#This Row],[order_id]],Table_orders[order_id],Table_orders[date])</f>
        <v>42205</v>
      </c>
      <c r="G27376" s="2">
        <f>_xlfn.XLOOKUP(Table_order_info[[#This Row],[order_id]],Table_orders[order_id],Table_orders[time])</f>
        <v>0.79925925925925922</v>
      </c>
    </row>
    <row r="27377" spans="1:7">
      <c r="A27377">
        <v>27376</v>
      </c>
      <c r="B27377">
        <v>12047</v>
      </c>
      <c r="C27377" t="s">
        <v>63</v>
      </c>
      <c r="D27377">
        <v>1</v>
      </c>
      <c r="E27377">
        <f>_xlfn.XLOOKUP(Table_order_info[[#This Row],[order_id]],Table_orders[order_id],Table_orders[order_id])</f>
        <v>12047</v>
      </c>
      <c r="F27377" s="1">
        <f>_xlfn.XLOOKUP(Table_order_info[[#This Row],[order_id]],Table_orders[order_id],Table_orders[date])</f>
        <v>42205</v>
      </c>
      <c r="G27377" s="2">
        <f>_xlfn.XLOOKUP(Table_order_info[[#This Row],[order_id]],Table_orders[order_id],Table_orders[time])</f>
        <v>0.79925925925925922</v>
      </c>
    </row>
    <row r="27378" spans="1:7">
      <c r="A27378">
        <v>27377</v>
      </c>
      <c r="B27378">
        <v>12047</v>
      </c>
      <c r="C27378" t="s">
        <v>76</v>
      </c>
      <c r="D27378">
        <v>1</v>
      </c>
      <c r="E27378">
        <f>_xlfn.XLOOKUP(Table_order_info[[#This Row],[order_id]],Table_orders[order_id],Table_orders[order_id])</f>
        <v>12047</v>
      </c>
      <c r="F27378" s="1">
        <f>_xlfn.XLOOKUP(Table_order_info[[#This Row],[order_id]],Table_orders[order_id],Table_orders[date])</f>
        <v>42205</v>
      </c>
      <c r="G27378" s="2">
        <f>_xlfn.XLOOKUP(Table_order_info[[#This Row],[order_id]],Table_orders[order_id],Table_orders[time])</f>
        <v>0.79925925925925922</v>
      </c>
    </row>
    <row r="27379" spans="1:7">
      <c r="A27379">
        <v>27378</v>
      </c>
      <c r="B27379">
        <v>12048</v>
      </c>
      <c r="C27379" t="s">
        <v>78</v>
      </c>
      <c r="D27379">
        <v>1</v>
      </c>
      <c r="E27379">
        <f>_xlfn.XLOOKUP(Table_order_info[[#This Row],[order_id]],Table_orders[order_id],Table_orders[order_id])</f>
        <v>12048</v>
      </c>
      <c r="F27379" s="1">
        <f>_xlfn.XLOOKUP(Table_order_info[[#This Row],[order_id]],Table_orders[order_id],Table_orders[date])</f>
        <v>42205</v>
      </c>
      <c r="G27379" s="2">
        <f>_xlfn.XLOOKUP(Table_order_info[[#This Row],[order_id]],Table_orders[order_id],Table_orders[time])</f>
        <v>0.7999074074074074</v>
      </c>
    </row>
    <row r="27380" spans="1:7">
      <c r="A27380">
        <v>27379</v>
      </c>
      <c r="B27380">
        <v>12048</v>
      </c>
      <c r="C27380" t="s">
        <v>6</v>
      </c>
      <c r="D27380">
        <v>1</v>
      </c>
      <c r="E27380">
        <f>_xlfn.XLOOKUP(Table_order_info[[#This Row],[order_id]],Table_orders[order_id],Table_orders[order_id])</f>
        <v>12048</v>
      </c>
      <c r="F27380" s="1">
        <f>_xlfn.XLOOKUP(Table_order_info[[#This Row],[order_id]],Table_orders[order_id],Table_orders[date])</f>
        <v>42205</v>
      </c>
      <c r="G27380" s="2">
        <f>_xlfn.XLOOKUP(Table_order_info[[#This Row],[order_id]],Table_orders[order_id],Table_orders[time])</f>
        <v>0.7999074074074074</v>
      </c>
    </row>
    <row r="27381" spans="1:7">
      <c r="A27381">
        <v>27380</v>
      </c>
      <c r="B27381">
        <v>12048</v>
      </c>
      <c r="C27381" t="s">
        <v>4</v>
      </c>
      <c r="D27381">
        <v>1</v>
      </c>
      <c r="E27381">
        <f>_xlfn.XLOOKUP(Table_order_info[[#This Row],[order_id]],Table_orders[order_id],Table_orders[order_id])</f>
        <v>12048</v>
      </c>
      <c r="F27381" s="1">
        <f>_xlfn.XLOOKUP(Table_order_info[[#This Row],[order_id]],Table_orders[order_id],Table_orders[date])</f>
        <v>42205</v>
      </c>
      <c r="G27381" s="2">
        <f>_xlfn.XLOOKUP(Table_order_info[[#This Row],[order_id]],Table_orders[order_id],Table_orders[time])</f>
        <v>0.7999074074074074</v>
      </c>
    </row>
    <row r="27382" spans="1:7">
      <c r="A27382">
        <v>27381</v>
      </c>
      <c r="B27382">
        <v>12048</v>
      </c>
      <c r="C27382" t="s">
        <v>9</v>
      </c>
      <c r="D27382">
        <v>1</v>
      </c>
      <c r="E27382">
        <f>_xlfn.XLOOKUP(Table_order_info[[#This Row],[order_id]],Table_orders[order_id],Table_orders[order_id])</f>
        <v>12048</v>
      </c>
      <c r="F27382" s="1">
        <f>_xlfn.XLOOKUP(Table_order_info[[#This Row],[order_id]],Table_orders[order_id],Table_orders[date])</f>
        <v>42205</v>
      </c>
      <c r="G27382" s="2">
        <f>_xlfn.XLOOKUP(Table_order_info[[#This Row],[order_id]],Table_orders[order_id],Table_orders[time])</f>
        <v>0.7999074074074074</v>
      </c>
    </row>
    <row r="27383" spans="1:7">
      <c r="A27383">
        <v>27382</v>
      </c>
      <c r="B27383">
        <v>12049</v>
      </c>
      <c r="C27383" t="s">
        <v>20</v>
      </c>
      <c r="D27383">
        <v>1</v>
      </c>
      <c r="E27383">
        <f>_xlfn.XLOOKUP(Table_order_info[[#This Row],[order_id]],Table_orders[order_id],Table_orders[order_id])</f>
        <v>12049</v>
      </c>
      <c r="F27383" s="1">
        <f>_xlfn.XLOOKUP(Table_order_info[[#This Row],[order_id]],Table_orders[order_id],Table_orders[date])</f>
        <v>42205</v>
      </c>
      <c r="G27383" s="2">
        <f>_xlfn.XLOOKUP(Table_order_info[[#This Row],[order_id]],Table_orders[order_id],Table_orders[time])</f>
        <v>0.80304398148148148</v>
      </c>
    </row>
    <row r="27384" spans="1:7">
      <c r="A27384">
        <v>27383</v>
      </c>
      <c r="B27384">
        <v>12049</v>
      </c>
      <c r="C27384" t="s">
        <v>80</v>
      </c>
      <c r="D27384">
        <v>1</v>
      </c>
      <c r="E27384">
        <f>_xlfn.XLOOKUP(Table_order_info[[#This Row],[order_id]],Table_orders[order_id],Table_orders[order_id])</f>
        <v>12049</v>
      </c>
      <c r="F27384" s="1">
        <f>_xlfn.XLOOKUP(Table_order_info[[#This Row],[order_id]],Table_orders[order_id],Table_orders[date])</f>
        <v>42205</v>
      </c>
      <c r="G27384" s="2">
        <f>_xlfn.XLOOKUP(Table_order_info[[#This Row],[order_id]],Table_orders[order_id],Table_orders[time])</f>
        <v>0.80304398148148148</v>
      </c>
    </row>
    <row r="27385" spans="1:7">
      <c r="A27385">
        <v>27384</v>
      </c>
      <c r="B27385">
        <v>12050</v>
      </c>
      <c r="C27385" t="s">
        <v>27</v>
      </c>
      <c r="D27385">
        <v>1</v>
      </c>
      <c r="E27385">
        <f>_xlfn.XLOOKUP(Table_order_info[[#This Row],[order_id]],Table_orders[order_id],Table_orders[order_id])</f>
        <v>12050</v>
      </c>
      <c r="F27385" s="1">
        <f>_xlfn.XLOOKUP(Table_order_info[[#This Row],[order_id]],Table_orders[order_id],Table_orders[date])</f>
        <v>42205</v>
      </c>
      <c r="G27385" s="2">
        <f>_xlfn.XLOOKUP(Table_order_info[[#This Row],[order_id]],Table_orders[order_id],Table_orders[time])</f>
        <v>0.8075</v>
      </c>
    </row>
    <row r="27386" spans="1:7">
      <c r="A27386">
        <v>27385</v>
      </c>
      <c r="B27386">
        <v>12050</v>
      </c>
      <c r="C27386" t="s">
        <v>58</v>
      </c>
      <c r="D27386">
        <v>1</v>
      </c>
      <c r="E27386">
        <f>_xlfn.XLOOKUP(Table_order_info[[#This Row],[order_id]],Table_orders[order_id],Table_orders[order_id])</f>
        <v>12050</v>
      </c>
      <c r="F27386" s="1">
        <f>_xlfn.XLOOKUP(Table_order_info[[#This Row],[order_id]],Table_orders[order_id],Table_orders[date])</f>
        <v>42205</v>
      </c>
      <c r="G27386" s="2">
        <f>_xlfn.XLOOKUP(Table_order_info[[#This Row],[order_id]],Table_orders[order_id],Table_orders[time])</f>
        <v>0.8075</v>
      </c>
    </row>
    <row r="27387" spans="1:7">
      <c r="A27387">
        <v>27386</v>
      </c>
      <c r="B27387">
        <v>12050</v>
      </c>
      <c r="C27387" t="s">
        <v>84</v>
      </c>
      <c r="D27387">
        <v>1</v>
      </c>
      <c r="E27387">
        <f>_xlfn.XLOOKUP(Table_order_info[[#This Row],[order_id]],Table_orders[order_id],Table_orders[order_id])</f>
        <v>12050</v>
      </c>
      <c r="F27387" s="1">
        <f>_xlfn.XLOOKUP(Table_order_info[[#This Row],[order_id]],Table_orders[order_id],Table_orders[date])</f>
        <v>42205</v>
      </c>
      <c r="G27387" s="2">
        <f>_xlfn.XLOOKUP(Table_order_info[[#This Row],[order_id]],Table_orders[order_id],Table_orders[time])</f>
        <v>0.8075</v>
      </c>
    </row>
    <row r="27388" spans="1:7">
      <c r="A27388">
        <v>27387</v>
      </c>
      <c r="B27388">
        <v>12050</v>
      </c>
      <c r="C27388" t="s">
        <v>9</v>
      </c>
      <c r="D27388">
        <v>1</v>
      </c>
      <c r="E27388">
        <f>_xlfn.XLOOKUP(Table_order_info[[#This Row],[order_id]],Table_orders[order_id],Table_orders[order_id])</f>
        <v>12050</v>
      </c>
      <c r="F27388" s="1">
        <f>_xlfn.XLOOKUP(Table_order_info[[#This Row],[order_id]],Table_orders[order_id],Table_orders[date])</f>
        <v>42205</v>
      </c>
      <c r="G27388" s="2">
        <f>_xlfn.XLOOKUP(Table_order_info[[#This Row],[order_id]],Table_orders[order_id],Table_orders[time])</f>
        <v>0.8075</v>
      </c>
    </row>
    <row r="27389" spans="1:7">
      <c r="A27389">
        <v>27388</v>
      </c>
      <c r="B27389">
        <v>12051</v>
      </c>
      <c r="C27389" t="s">
        <v>15</v>
      </c>
      <c r="D27389">
        <v>1</v>
      </c>
      <c r="E27389">
        <f>_xlfn.XLOOKUP(Table_order_info[[#This Row],[order_id]],Table_orders[order_id],Table_orders[order_id])</f>
        <v>12051</v>
      </c>
      <c r="F27389" s="1">
        <f>_xlfn.XLOOKUP(Table_order_info[[#This Row],[order_id]],Table_orders[order_id],Table_orders[date])</f>
        <v>42205</v>
      </c>
      <c r="G27389" s="2">
        <f>_xlfn.XLOOKUP(Table_order_info[[#This Row],[order_id]],Table_orders[order_id],Table_orders[time])</f>
        <v>0.80984953703703699</v>
      </c>
    </row>
    <row r="27390" spans="1:7">
      <c r="A27390">
        <v>27389</v>
      </c>
      <c r="B27390">
        <v>12051</v>
      </c>
      <c r="C27390" t="s">
        <v>59</v>
      </c>
      <c r="D27390">
        <v>1</v>
      </c>
      <c r="E27390">
        <f>_xlfn.XLOOKUP(Table_order_info[[#This Row],[order_id]],Table_orders[order_id],Table_orders[order_id])</f>
        <v>12051</v>
      </c>
      <c r="F27390" s="1">
        <f>_xlfn.XLOOKUP(Table_order_info[[#This Row],[order_id]],Table_orders[order_id],Table_orders[date])</f>
        <v>42205</v>
      </c>
      <c r="G27390" s="2">
        <f>_xlfn.XLOOKUP(Table_order_info[[#This Row],[order_id]],Table_orders[order_id],Table_orders[time])</f>
        <v>0.80984953703703699</v>
      </c>
    </row>
    <row r="27391" spans="1:7">
      <c r="A27391">
        <v>27390</v>
      </c>
      <c r="B27391">
        <v>12052</v>
      </c>
      <c r="C27391" t="s">
        <v>17</v>
      </c>
      <c r="D27391">
        <v>1</v>
      </c>
      <c r="E27391">
        <f>_xlfn.XLOOKUP(Table_order_info[[#This Row],[order_id]],Table_orders[order_id],Table_orders[order_id])</f>
        <v>12052</v>
      </c>
      <c r="F27391" s="1">
        <f>_xlfn.XLOOKUP(Table_order_info[[#This Row],[order_id]],Table_orders[order_id],Table_orders[date])</f>
        <v>42205</v>
      </c>
      <c r="G27391" s="2">
        <f>_xlfn.XLOOKUP(Table_order_info[[#This Row],[order_id]],Table_orders[order_id],Table_orders[time])</f>
        <v>0.81244212962962958</v>
      </c>
    </row>
    <row r="27392" spans="1:7">
      <c r="A27392">
        <v>27391</v>
      </c>
      <c r="B27392">
        <v>12052</v>
      </c>
      <c r="C27392" t="s">
        <v>43</v>
      </c>
      <c r="D27392">
        <v>1</v>
      </c>
      <c r="E27392">
        <f>_xlfn.XLOOKUP(Table_order_info[[#This Row],[order_id]],Table_orders[order_id],Table_orders[order_id])</f>
        <v>12052</v>
      </c>
      <c r="F27392" s="1">
        <f>_xlfn.XLOOKUP(Table_order_info[[#This Row],[order_id]],Table_orders[order_id],Table_orders[date])</f>
        <v>42205</v>
      </c>
      <c r="G27392" s="2">
        <f>_xlfn.XLOOKUP(Table_order_info[[#This Row],[order_id]],Table_orders[order_id],Table_orders[time])</f>
        <v>0.81244212962962958</v>
      </c>
    </row>
    <row r="27393" spans="1:7">
      <c r="A27393">
        <v>27392</v>
      </c>
      <c r="B27393">
        <v>12052</v>
      </c>
      <c r="C27393" t="s">
        <v>76</v>
      </c>
      <c r="D27393">
        <v>2</v>
      </c>
      <c r="E27393">
        <f>_xlfn.XLOOKUP(Table_order_info[[#This Row],[order_id]],Table_orders[order_id],Table_orders[order_id])</f>
        <v>12052</v>
      </c>
      <c r="F27393" s="1">
        <f>_xlfn.XLOOKUP(Table_order_info[[#This Row],[order_id]],Table_orders[order_id],Table_orders[date])</f>
        <v>42205</v>
      </c>
      <c r="G27393" s="2">
        <f>_xlfn.XLOOKUP(Table_order_info[[#This Row],[order_id]],Table_orders[order_id],Table_orders[time])</f>
        <v>0.81244212962962958</v>
      </c>
    </row>
    <row r="27394" spans="1:7">
      <c r="A27394">
        <v>27393</v>
      </c>
      <c r="B27394">
        <v>12053</v>
      </c>
      <c r="C27394" t="s">
        <v>52</v>
      </c>
      <c r="D27394">
        <v>1</v>
      </c>
      <c r="E27394">
        <f>_xlfn.XLOOKUP(Table_order_info[[#This Row],[order_id]],Table_orders[order_id],Table_orders[order_id])</f>
        <v>12053</v>
      </c>
      <c r="F27394" s="1">
        <f>_xlfn.XLOOKUP(Table_order_info[[#This Row],[order_id]],Table_orders[order_id],Table_orders[date])</f>
        <v>42205</v>
      </c>
      <c r="G27394" s="2">
        <f>_xlfn.XLOOKUP(Table_order_info[[#This Row],[order_id]],Table_orders[order_id],Table_orders[time])</f>
        <v>0.82369212962962968</v>
      </c>
    </row>
    <row r="27395" spans="1:7">
      <c r="A27395">
        <v>27394</v>
      </c>
      <c r="B27395">
        <v>12053</v>
      </c>
      <c r="C27395" t="s">
        <v>20</v>
      </c>
      <c r="D27395">
        <v>1</v>
      </c>
      <c r="E27395">
        <f>_xlfn.XLOOKUP(Table_order_info[[#This Row],[order_id]],Table_orders[order_id],Table_orders[order_id])</f>
        <v>12053</v>
      </c>
      <c r="F27395" s="1">
        <f>_xlfn.XLOOKUP(Table_order_info[[#This Row],[order_id]],Table_orders[order_id],Table_orders[date])</f>
        <v>42205</v>
      </c>
      <c r="G27395" s="2">
        <f>_xlfn.XLOOKUP(Table_order_info[[#This Row],[order_id]],Table_orders[order_id],Table_orders[time])</f>
        <v>0.82369212962962968</v>
      </c>
    </row>
    <row r="27396" spans="1:7">
      <c r="A27396">
        <v>27395</v>
      </c>
      <c r="B27396">
        <v>12053</v>
      </c>
      <c r="C27396" t="s">
        <v>21</v>
      </c>
      <c r="D27396">
        <v>1</v>
      </c>
      <c r="E27396">
        <f>_xlfn.XLOOKUP(Table_order_info[[#This Row],[order_id]],Table_orders[order_id],Table_orders[order_id])</f>
        <v>12053</v>
      </c>
      <c r="F27396" s="1">
        <f>_xlfn.XLOOKUP(Table_order_info[[#This Row],[order_id]],Table_orders[order_id],Table_orders[date])</f>
        <v>42205</v>
      </c>
      <c r="G27396" s="2">
        <f>_xlfn.XLOOKUP(Table_order_info[[#This Row],[order_id]],Table_orders[order_id],Table_orders[time])</f>
        <v>0.82369212962962968</v>
      </c>
    </row>
    <row r="27397" spans="1:7">
      <c r="A27397">
        <v>27396</v>
      </c>
      <c r="B27397">
        <v>12054</v>
      </c>
      <c r="C27397" t="s">
        <v>26</v>
      </c>
      <c r="D27397">
        <v>1</v>
      </c>
      <c r="E27397">
        <f>_xlfn.XLOOKUP(Table_order_info[[#This Row],[order_id]],Table_orders[order_id],Table_orders[order_id])</f>
        <v>12054</v>
      </c>
      <c r="F27397" s="1">
        <f>_xlfn.XLOOKUP(Table_order_info[[#This Row],[order_id]],Table_orders[order_id],Table_orders[date])</f>
        <v>42205</v>
      </c>
      <c r="G27397" s="2">
        <f>_xlfn.XLOOKUP(Table_order_info[[#This Row],[order_id]],Table_orders[order_id],Table_orders[time])</f>
        <v>0.82400462962962961</v>
      </c>
    </row>
    <row r="27398" spans="1:7">
      <c r="A27398">
        <v>27397</v>
      </c>
      <c r="B27398">
        <v>12054</v>
      </c>
      <c r="C27398" t="s">
        <v>58</v>
      </c>
      <c r="D27398">
        <v>1</v>
      </c>
      <c r="E27398">
        <f>_xlfn.XLOOKUP(Table_order_info[[#This Row],[order_id]],Table_orders[order_id],Table_orders[order_id])</f>
        <v>12054</v>
      </c>
      <c r="F27398" s="1">
        <f>_xlfn.XLOOKUP(Table_order_info[[#This Row],[order_id]],Table_orders[order_id],Table_orders[date])</f>
        <v>42205</v>
      </c>
      <c r="G27398" s="2">
        <f>_xlfn.XLOOKUP(Table_order_info[[#This Row],[order_id]],Table_orders[order_id],Table_orders[time])</f>
        <v>0.82400462962962961</v>
      </c>
    </row>
    <row r="27399" spans="1:7">
      <c r="A27399">
        <v>27398</v>
      </c>
      <c r="B27399">
        <v>12054</v>
      </c>
      <c r="C27399" t="s">
        <v>86</v>
      </c>
      <c r="D27399">
        <v>1</v>
      </c>
      <c r="E27399">
        <f>_xlfn.XLOOKUP(Table_order_info[[#This Row],[order_id]],Table_orders[order_id],Table_orders[order_id])</f>
        <v>12054</v>
      </c>
      <c r="F27399" s="1">
        <f>_xlfn.XLOOKUP(Table_order_info[[#This Row],[order_id]],Table_orders[order_id],Table_orders[date])</f>
        <v>42205</v>
      </c>
      <c r="G27399" s="2">
        <f>_xlfn.XLOOKUP(Table_order_info[[#This Row],[order_id]],Table_orders[order_id],Table_orders[time])</f>
        <v>0.82400462962962961</v>
      </c>
    </row>
    <row r="27400" spans="1:7">
      <c r="A27400">
        <v>27399</v>
      </c>
      <c r="B27400">
        <v>12054</v>
      </c>
      <c r="C27400" t="s">
        <v>40</v>
      </c>
      <c r="D27400">
        <v>1</v>
      </c>
      <c r="E27400">
        <f>_xlfn.XLOOKUP(Table_order_info[[#This Row],[order_id]],Table_orders[order_id],Table_orders[order_id])</f>
        <v>12054</v>
      </c>
      <c r="F27400" s="1">
        <f>_xlfn.XLOOKUP(Table_order_info[[#This Row],[order_id]],Table_orders[order_id],Table_orders[date])</f>
        <v>42205</v>
      </c>
      <c r="G27400" s="2">
        <f>_xlfn.XLOOKUP(Table_order_info[[#This Row],[order_id]],Table_orders[order_id],Table_orders[time])</f>
        <v>0.82400462962962961</v>
      </c>
    </row>
    <row r="27401" spans="1:7">
      <c r="A27401">
        <v>27400</v>
      </c>
      <c r="B27401">
        <v>12055</v>
      </c>
      <c r="C27401" t="s">
        <v>5</v>
      </c>
      <c r="D27401">
        <v>1</v>
      </c>
      <c r="E27401">
        <f>_xlfn.XLOOKUP(Table_order_info[[#This Row],[order_id]],Table_orders[order_id],Table_orders[order_id])</f>
        <v>12055</v>
      </c>
      <c r="F27401" s="1">
        <f>_xlfn.XLOOKUP(Table_order_info[[#This Row],[order_id]],Table_orders[order_id],Table_orders[date])</f>
        <v>42205</v>
      </c>
      <c r="G27401" s="2">
        <f>_xlfn.XLOOKUP(Table_order_info[[#This Row],[order_id]],Table_orders[order_id],Table_orders[time])</f>
        <v>0.83364583333333331</v>
      </c>
    </row>
    <row r="27402" spans="1:7">
      <c r="A27402">
        <v>27401</v>
      </c>
      <c r="B27402">
        <v>12055</v>
      </c>
      <c r="C27402" t="s">
        <v>6</v>
      </c>
      <c r="D27402">
        <v>1</v>
      </c>
      <c r="E27402">
        <f>_xlfn.XLOOKUP(Table_order_info[[#This Row],[order_id]],Table_orders[order_id],Table_orders[order_id])</f>
        <v>12055</v>
      </c>
      <c r="F27402" s="1">
        <f>_xlfn.XLOOKUP(Table_order_info[[#This Row],[order_id]],Table_orders[order_id],Table_orders[date])</f>
        <v>42205</v>
      </c>
      <c r="G27402" s="2">
        <f>_xlfn.XLOOKUP(Table_order_info[[#This Row],[order_id]],Table_orders[order_id],Table_orders[time])</f>
        <v>0.83364583333333331</v>
      </c>
    </row>
    <row r="27403" spans="1:7">
      <c r="A27403">
        <v>27402</v>
      </c>
      <c r="B27403">
        <v>12055</v>
      </c>
      <c r="C27403" t="s">
        <v>17</v>
      </c>
      <c r="D27403">
        <v>1</v>
      </c>
      <c r="E27403">
        <f>_xlfn.XLOOKUP(Table_order_info[[#This Row],[order_id]],Table_orders[order_id],Table_orders[order_id])</f>
        <v>12055</v>
      </c>
      <c r="F27403" s="1">
        <f>_xlfn.XLOOKUP(Table_order_info[[#This Row],[order_id]],Table_orders[order_id],Table_orders[date])</f>
        <v>42205</v>
      </c>
      <c r="G27403" s="2">
        <f>_xlfn.XLOOKUP(Table_order_info[[#This Row],[order_id]],Table_orders[order_id],Table_orders[time])</f>
        <v>0.83364583333333331</v>
      </c>
    </row>
    <row r="27404" spans="1:7">
      <c r="A27404">
        <v>27403</v>
      </c>
      <c r="B27404">
        <v>12056</v>
      </c>
      <c r="C27404" t="s">
        <v>64</v>
      </c>
      <c r="D27404">
        <v>1</v>
      </c>
      <c r="E27404">
        <f>_xlfn.XLOOKUP(Table_order_info[[#This Row],[order_id]],Table_orders[order_id],Table_orders[order_id])</f>
        <v>12056</v>
      </c>
      <c r="F27404" s="1">
        <f>_xlfn.XLOOKUP(Table_order_info[[#This Row],[order_id]],Table_orders[order_id],Table_orders[date])</f>
        <v>42205</v>
      </c>
      <c r="G27404" s="2">
        <f>_xlfn.XLOOKUP(Table_order_info[[#This Row],[order_id]],Table_orders[order_id],Table_orders[time])</f>
        <v>0.84060185185185188</v>
      </c>
    </row>
    <row r="27405" spans="1:7">
      <c r="A27405">
        <v>27404</v>
      </c>
      <c r="B27405">
        <v>12057</v>
      </c>
      <c r="C27405" t="s">
        <v>27</v>
      </c>
      <c r="D27405">
        <v>1</v>
      </c>
      <c r="E27405">
        <f>_xlfn.XLOOKUP(Table_order_info[[#This Row],[order_id]],Table_orders[order_id],Table_orders[order_id])</f>
        <v>12057</v>
      </c>
      <c r="F27405" s="1">
        <f>_xlfn.XLOOKUP(Table_order_info[[#This Row],[order_id]],Table_orders[order_id],Table_orders[date])</f>
        <v>42205</v>
      </c>
      <c r="G27405" s="2">
        <f>_xlfn.XLOOKUP(Table_order_info[[#This Row],[order_id]],Table_orders[order_id],Table_orders[time])</f>
        <v>0.84616898148148145</v>
      </c>
    </row>
    <row r="27406" spans="1:7">
      <c r="A27406">
        <v>27405</v>
      </c>
      <c r="B27406">
        <v>12058</v>
      </c>
      <c r="C27406" t="s">
        <v>27</v>
      </c>
      <c r="D27406">
        <v>1</v>
      </c>
      <c r="E27406">
        <f>_xlfn.XLOOKUP(Table_order_info[[#This Row],[order_id]],Table_orders[order_id],Table_orders[order_id])</f>
        <v>12058</v>
      </c>
      <c r="F27406" s="1">
        <f>_xlfn.XLOOKUP(Table_order_info[[#This Row],[order_id]],Table_orders[order_id],Table_orders[date])</f>
        <v>42205</v>
      </c>
      <c r="G27406" s="2">
        <f>_xlfn.XLOOKUP(Table_order_info[[#This Row],[order_id]],Table_orders[order_id],Table_orders[time])</f>
        <v>0.85739583333333336</v>
      </c>
    </row>
    <row r="27407" spans="1:7">
      <c r="A27407">
        <v>27406</v>
      </c>
      <c r="B27407">
        <v>12058</v>
      </c>
      <c r="C27407" t="s">
        <v>33</v>
      </c>
      <c r="D27407">
        <v>1</v>
      </c>
      <c r="E27407">
        <f>_xlfn.XLOOKUP(Table_order_info[[#This Row],[order_id]],Table_orders[order_id],Table_orders[order_id])</f>
        <v>12058</v>
      </c>
      <c r="F27407" s="1">
        <f>_xlfn.XLOOKUP(Table_order_info[[#This Row],[order_id]],Table_orders[order_id],Table_orders[date])</f>
        <v>42205</v>
      </c>
      <c r="G27407" s="2">
        <f>_xlfn.XLOOKUP(Table_order_info[[#This Row],[order_id]],Table_orders[order_id],Table_orders[time])</f>
        <v>0.85739583333333336</v>
      </c>
    </row>
    <row r="27408" spans="1:7">
      <c r="A27408">
        <v>27407</v>
      </c>
      <c r="B27408">
        <v>12058</v>
      </c>
      <c r="C27408" t="s">
        <v>56</v>
      </c>
      <c r="D27408">
        <v>1</v>
      </c>
      <c r="E27408">
        <f>_xlfn.XLOOKUP(Table_order_info[[#This Row],[order_id]],Table_orders[order_id],Table_orders[order_id])</f>
        <v>12058</v>
      </c>
      <c r="F27408" s="1">
        <f>_xlfn.XLOOKUP(Table_order_info[[#This Row],[order_id]],Table_orders[order_id],Table_orders[date])</f>
        <v>42205</v>
      </c>
      <c r="G27408" s="2">
        <f>_xlfn.XLOOKUP(Table_order_info[[#This Row],[order_id]],Table_orders[order_id],Table_orders[time])</f>
        <v>0.85739583333333336</v>
      </c>
    </row>
    <row r="27409" spans="1:7">
      <c r="A27409">
        <v>27408</v>
      </c>
      <c r="B27409">
        <v>12059</v>
      </c>
      <c r="C27409" t="s">
        <v>54</v>
      </c>
      <c r="D27409">
        <v>1</v>
      </c>
      <c r="E27409">
        <f>_xlfn.XLOOKUP(Table_order_info[[#This Row],[order_id]],Table_orders[order_id],Table_orders[order_id])</f>
        <v>12059</v>
      </c>
      <c r="F27409" s="1">
        <f>_xlfn.XLOOKUP(Table_order_info[[#This Row],[order_id]],Table_orders[order_id],Table_orders[date])</f>
        <v>42205</v>
      </c>
      <c r="G27409" s="2">
        <f>_xlfn.XLOOKUP(Table_order_info[[#This Row],[order_id]],Table_orders[order_id],Table_orders[time])</f>
        <v>0.87932870370370375</v>
      </c>
    </row>
    <row r="27410" spans="1:7">
      <c r="A27410">
        <v>27409</v>
      </c>
      <c r="B27410">
        <v>12060</v>
      </c>
      <c r="C27410" t="s">
        <v>24</v>
      </c>
      <c r="D27410">
        <v>2</v>
      </c>
      <c r="E27410">
        <f>_xlfn.XLOOKUP(Table_order_info[[#This Row],[order_id]],Table_orders[order_id],Table_orders[order_id])</f>
        <v>12060</v>
      </c>
      <c r="F27410" s="1">
        <f>_xlfn.XLOOKUP(Table_order_info[[#This Row],[order_id]],Table_orders[order_id],Table_orders[date])</f>
        <v>42206</v>
      </c>
      <c r="G27410" s="2">
        <f>_xlfn.XLOOKUP(Table_order_info[[#This Row],[order_id]],Table_orders[order_id],Table_orders[time])</f>
        <v>0.47170138888888891</v>
      </c>
    </row>
    <row r="27411" spans="1:7">
      <c r="A27411">
        <v>27410</v>
      </c>
      <c r="B27411">
        <v>12061</v>
      </c>
      <c r="C27411" t="s">
        <v>5</v>
      </c>
      <c r="D27411">
        <v>1</v>
      </c>
      <c r="E27411">
        <f>_xlfn.XLOOKUP(Table_order_info[[#This Row],[order_id]],Table_orders[order_id],Table_orders[order_id])</f>
        <v>12061</v>
      </c>
      <c r="F27411" s="1">
        <f>_xlfn.XLOOKUP(Table_order_info[[#This Row],[order_id]],Table_orders[order_id],Table_orders[date])</f>
        <v>42206</v>
      </c>
      <c r="G27411" s="2">
        <f>_xlfn.XLOOKUP(Table_order_info[[#This Row],[order_id]],Table_orders[order_id],Table_orders[time])</f>
        <v>0.49053240740740739</v>
      </c>
    </row>
    <row r="27412" spans="1:7">
      <c r="A27412">
        <v>27411</v>
      </c>
      <c r="B27412">
        <v>12061</v>
      </c>
      <c r="C27412" t="s">
        <v>71</v>
      </c>
      <c r="D27412">
        <v>1</v>
      </c>
      <c r="E27412">
        <f>_xlfn.XLOOKUP(Table_order_info[[#This Row],[order_id]],Table_orders[order_id],Table_orders[order_id])</f>
        <v>12061</v>
      </c>
      <c r="F27412" s="1">
        <f>_xlfn.XLOOKUP(Table_order_info[[#This Row],[order_id]],Table_orders[order_id],Table_orders[date])</f>
        <v>42206</v>
      </c>
      <c r="G27412" s="2">
        <f>_xlfn.XLOOKUP(Table_order_info[[#This Row],[order_id]],Table_orders[order_id],Table_orders[time])</f>
        <v>0.49053240740740739</v>
      </c>
    </row>
    <row r="27413" spans="1:7">
      <c r="A27413">
        <v>27412</v>
      </c>
      <c r="B27413">
        <v>12062</v>
      </c>
      <c r="C27413" t="s">
        <v>45</v>
      </c>
      <c r="D27413">
        <v>1</v>
      </c>
      <c r="E27413">
        <f>_xlfn.XLOOKUP(Table_order_info[[#This Row],[order_id]],Table_orders[order_id],Table_orders[order_id])</f>
        <v>12062</v>
      </c>
      <c r="F27413" s="1">
        <f>_xlfn.XLOOKUP(Table_order_info[[#This Row],[order_id]],Table_orders[order_id],Table_orders[date])</f>
        <v>42206</v>
      </c>
      <c r="G27413" s="2">
        <f>_xlfn.XLOOKUP(Table_order_info[[#This Row],[order_id]],Table_orders[order_id],Table_orders[time])</f>
        <v>0.49259259259259258</v>
      </c>
    </row>
    <row r="27414" spans="1:7">
      <c r="A27414">
        <v>27413</v>
      </c>
      <c r="B27414">
        <v>12062</v>
      </c>
      <c r="C27414" t="s">
        <v>5</v>
      </c>
      <c r="D27414">
        <v>1</v>
      </c>
      <c r="E27414">
        <f>_xlfn.XLOOKUP(Table_order_info[[#This Row],[order_id]],Table_orders[order_id],Table_orders[order_id])</f>
        <v>12062</v>
      </c>
      <c r="F27414" s="1">
        <f>_xlfn.XLOOKUP(Table_order_info[[#This Row],[order_id]],Table_orders[order_id],Table_orders[date])</f>
        <v>42206</v>
      </c>
      <c r="G27414" s="2">
        <f>_xlfn.XLOOKUP(Table_order_info[[#This Row],[order_id]],Table_orders[order_id],Table_orders[time])</f>
        <v>0.49259259259259258</v>
      </c>
    </row>
    <row r="27415" spans="1:7">
      <c r="A27415">
        <v>27414</v>
      </c>
      <c r="B27415">
        <v>12062</v>
      </c>
      <c r="C27415" t="s">
        <v>6</v>
      </c>
      <c r="D27415">
        <v>1</v>
      </c>
      <c r="E27415">
        <f>_xlfn.XLOOKUP(Table_order_info[[#This Row],[order_id]],Table_orders[order_id],Table_orders[order_id])</f>
        <v>12062</v>
      </c>
      <c r="F27415" s="1">
        <f>_xlfn.XLOOKUP(Table_order_info[[#This Row],[order_id]],Table_orders[order_id],Table_orders[date])</f>
        <v>42206</v>
      </c>
      <c r="G27415" s="2">
        <f>_xlfn.XLOOKUP(Table_order_info[[#This Row],[order_id]],Table_orders[order_id],Table_orders[time])</f>
        <v>0.49259259259259258</v>
      </c>
    </row>
    <row r="27416" spans="1:7">
      <c r="A27416">
        <v>27415</v>
      </c>
      <c r="B27416">
        <v>12062</v>
      </c>
      <c r="C27416" t="s">
        <v>33</v>
      </c>
      <c r="D27416">
        <v>1</v>
      </c>
      <c r="E27416">
        <f>_xlfn.XLOOKUP(Table_order_info[[#This Row],[order_id]],Table_orders[order_id],Table_orders[order_id])</f>
        <v>12062</v>
      </c>
      <c r="F27416" s="1">
        <f>_xlfn.XLOOKUP(Table_order_info[[#This Row],[order_id]],Table_orders[order_id],Table_orders[date])</f>
        <v>42206</v>
      </c>
      <c r="G27416" s="2">
        <f>_xlfn.XLOOKUP(Table_order_info[[#This Row],[order_id]],Table_orders[order_id],Table_orders[time])</f>
        <v>0.49259259259259258</v>
      </c>
    </row>
    <row r="27417" spans="1:7">
      <c r="A27417">
        <v>27416</v>
      </c>
      <c r="B27417">
        <v>12062</v>
      </c>
      <c r="C27417" t="s">
        <v>56</v>
      </c>
      <c r="D27417">
        <v>1</v>
      </c>
      <c r="E27417">
        <f>_xlfn.XLOOKUP(Table_order_info[[#This Row],[order_id]],Table_orders[order_id],Table_orders[order_id])</f>
        <v>12062</v>
      </c>
      <c r="F27417" s="1">
        <f>_xlfn.XLOOKUP(Table_order_info[[#This Row],[order_id]],Table_orders[order_id],Table_orders[date])</f>
        <v>42206</v>
      </c>
      <c r="G27417" s="2">
        <f>_xlfn.XLOOKUP(Table_order_info[[#This Row],[order_id]],Table_orders[order_id],Table_orders[time])</f>
        <v>0.49259259259259258</v>
      </c>
    </row>
    <row r="27418" spans="1:7">
      <c r="A27418">
        <v>27417</v>
      </c>
      <c r="B27418">
        <v>12062</v>
      </c>
      <c r="C27418" t="s">
        <v>42</v>
      </c>
      <c r="D27418">
        <v>1</v>
      </c>
      <c r="E27418">
        <f>_xlfn.XLOOKUP(Table_order_info[[#This Row],[order_id]],Table_orders[order_id],Table_orders[order_id])</f>
        <v>12062</v>
      </c>
      <c r="F27418" s="1">
        <f>_xlfn.XLOOKUP(Table_order_info[[#This Row],[order_id]],Table_orders[order_id],Table_orders[date])</f>
        <v>42206</v>
      </c>
      <c r="G27418" s="2">
        <f>_xlfn.XLOOKUP(Table_order_info[[#This Row],[order_id]],Table_orders[order_id],Table_orders[time])</f>
        <v>0.49259259259259258</v>
      </c>
    </row>
    <row r="27419" spans="1:7">
      <c r="A27419">
        <v>27418</v>
      </c>
      <c r="B27419">
        <v>12062</v>
      </c>
      <c r="C27419" t="s">
        <v>63</v>
      </c>
      <c r="D27419">
        <v>1</v>
      </c>
      <c r="E27419">
        <f>_xlfn.XLOOKUP(Table_order_info[[#This Row],[order_id]],Table_orders[order_id],Table_orders[order_id])</f>
        <v>12062</v>
      </c>
      <c r="F27419" s="1">
        <f>_xlfn.XLOOKUP(Table_order_info[[#This Row],[order_id]],Table_orders[order_id],Table_orders[date])</f>
        <v>42206</v>
      </c>
      <c r="G27419" s="2">
        <f>_xlfn.XLOOKUP(Table_order_info[[#This Row],[order_id]],Table_orders[order_id],Table_orders[time])</f>
        <v>0.49259259259259258</v>
      </c>
    </row>
    <row r="27420" spans="1:7">
      <c r="A27420">
        <v>27419</v>
      </c>
      <c r="B27420">
        <v>12063</v>
      </c>
      <c r="C27420" t="s">
        <v>16</v>
      </c>
      <c r="D27420">
        <v>1</v>
      </c>
      <c r="E27420">
        <f>_xlfn.XLOOKUP(Table_order_info[[#This Row],[order_id]],Table_orders[order_id],Table_orders[order_id])</f>
        <v>12063</v>
      </c>
      <c r="F27420" s="1">
        <f>_xlfn.XLOOKUP(Table_order_info[[#This Row],[order_id]],Table_orders[order_id],Table_orders[date])</f>
        <v>42206</v>
      </c>
      <c r="G27420" s="2">
        <f>_xlfn.XLOOKUP(Table_order_info[[#This Row],[order_id]],Table_orders[order_id],Table_orders[time])</f>
        <v>0.49572916666666667</v>
      </c>
    </row>
    <row r="27421" spans="1:7">
      <c r="A27421">
        <v>27420</v>
      </c>
      <c r="B27421">
        <v>12063</v>
      </c>
      <c r="C27421" t="s">
        <v>46</v>
      </c>
      <c r="D27421">
        <v>1</v>
      </c>
      <c r="E27421">
        <f>_xlfn.XLOOKUP(Table_order_info[[#This Row],[order_id]],Table_orders[order_id],Table_orders[order_id])</f>
        <v>12063</v>
      </c>
      <c r="F27421" s="1">
        <f>_xlfn.XLOOKUP(Table_order_info[[#This Row],[order_id]],Table_orders[order_id],Table_orders[date])</f>
        <v>42206</v>
      </c>
      <c r="G27421" s="2">
        <f>_xlfn.XLOOKUP(Table_order_info[[#This Row],[order_id]],Table_orders[order_id],Table_orders[time])</f>
        <v>0.49572916666666667</v>
      </c>
    </row>
    <row r="27422" spans="1:7">
      <c r="A27422">
        <v>27421</v>
      </c>
      <c r="B27422">
        <v>12064</v>
      </c>
      <c r="C27422" t="s">
        <v>33</v>
      </c>
      <c r="D27422">
        <v>1</v>
      </c>
      <c r="E27422">
        <f>_xlfn.XLOOKUP(Table_order_info[[#This Row],[order_id]],Table_orders[order_id],Table_orders[order_id])</f>
        <v>12064</v>
      </c>
      <c r="F27422" s="1">
        <f>_xlfn.XLOOKUP(Table_order_info[[#This Row],[order_id]],Table_orders[order_id],Table_orders[date])</f>
        <v>42206</v>
      </c>
      <c r="G27422" s="2">
        <f>_xlfn.XLOOKUP(Table_order_info[[#This Row],[order_id]],Table_orders[order_id],Table_orders[time])</f>
        <v>0.49664351851851851</v>
      </c>
    </row>
    <row r="27423" spans="1:7">
      <c r="A27423">
        <v>27422</v>
      </c>
      <c r="B27423">
        <v>12064</v>
      </c>
      <c r="C27423" t="s">
        <v>38</v>
      </c>
      <c r="D27423">
        <v>1</v>
      </c>
      <c r="E27423">
        <f>_xlfn.XLOOKUP(Table_order_info[[#This Row],[order_id]],Table_orders[order_id],Table_orders[order_id])</f>
        <v>12064</v>
      </c>
      <c r="F27423" s="1">
        <f>_xlfn.XLOOKUP(Table_order_info[[#This Row],[order_id]],Table_orders[order_id],Table_orders[date])</f>
        <v>42206</v>
      </c>
      <c r="G27423" s="2">
        <f>_xlfn.XLOOKUP(Table_order_info[[#This Row],[order_id]],Table_orders[order_id],Table_orders[time])</f>
        <v>0.49664351851851851</v>
      </c>
    </row>
    <row r="27424" spans="1:7">
      <c r="A27424">
        <v>27423</v>
      </c>
      <c r="B27424">
        <v>12064</v>
      </c>
      <c r="C27424" t="s">
        <v>20</v>
      </c>
      <c r="D27424">
        <v>1</v>
      </c>
      <c r="E27424">
        <f>_xlfn.XLOOKUP(Table_order_info[[#This Row],[order_id]],Table_orders[order_id],Table_orders[order_id])</f>
        <v>12064</v>
      </c>
      <c r="F27424" s="1">
        <f>_xlfn.XLOOKUP(Table_order_info[[#This Row],[order_id]],Table_orders[order_id],Table_orders[date])</f>
        <v>42206</v>
      </c>
      <c r="G27424" s="2">
        <f>_xlfn.XLOOKUP(Table_order_info[[#This Row],[order_id]],Table_orders[order_id],Table_orders[time])</f>
        <v>0.49664351851851851</v>
      </c>
    </row>
    <row r="27425" spans="1:7">
      <c r="A27425">
        <v>27424</v>
      </c>
      <c r="B27425">
        <v>12064</v>
      </c>
      <c r="C27425" t="s">
        <v>21</v>
      </c>
      <c r="D27425">
        <v>1</v>
      </c>
      <c r="E27425">
        <f>_xlfn.XLOOKUP(Table_order_info[[#This Row],[order_id]],Table_orders[order_id],Table_orders[order_id])</f>
        <v>12064</v>
      </c>
      <c r="F27425" s="1">
        <f>_xlfn.XLOOKUP(Table_order_info[[#This Row],[order_id]],Table_orders[order_id],Table_orders[date])</f>
        <v>42206</v>
      </c>
      <c r="G27425" s="2">
        <f>_xlfn.XLOOKUP(Table_order_info[[#This Row],[order_id]],Table_orders[order_id],Table_orders[time])</f>
        <v>0.49664351851851851</v>
      </c>
    </row>
    <row r="27426" spans="1:7">
      <c r="A27426">
        <v>27425</v>
      </c>
      <c r="B27426">
        <v>12065</v>
      </c>
      <c r="C27426" t="s">
        <v>41</v>
      </c>
      <c r="D27426">
        <v>1</v>
      </c>
      <c r="E27426">
        <f>_xlfn.XLOOKUP(Table_order_info[[#This Row],[order_id]],Table_orders[order_id],Table_orders[order_id])</f>
        <v>12065</v>
      </c>
      <c r="F27426" s="1">
        <f>_xlfn.XLOOKUP(Table_order_info[[#This Row],[order_id]],Table_orders[order_id],Table_orders[date])</f>
        <v>42206</v>
      </c>
      <c r="G27426" s="2">
        <f>_xlfn.XLOOKUP(Table_order_info[[#This Row],[order_id]],Table_orders[order_id],Table_orders[time])</f>
        <v>0.50572916666666667</v>
      </c>
    </row>
    <row r="27427" spans="1:7">
      <c r="A27427">
        <v>27426</v>
      </c>
      <c r="B27427">
        <v>12065</v>
      </c>
      <c r="C27427" t="s">
        <v>58</v>
      </c>
      <c r="D27427">
        <v>1</v>
      </c>
      <c r="E27427">
        <f>_xlfn.XLOOKUP(Table_order_info[[#This Row],[order_id]],Table_orders[order_id],Table_orders[order_id])</f>
        <v>12065</v>
      </c>
      <c r="F27427" s="1">
        <f>_xlfn.XLOOKUP(Table_order_info[[#This Row],[order_id]],Table_orders[order_id],Table_orders[date])</f>
        <v>42206</v>
      </c>
      <c r="G27427" s="2">
        <f>_xlfn.XLOOKUP(Table_order_info[[#This Row],[order_id]],Table_orders[order_id],Table_orders[time])</f>
        <v>0.50572916666666667</v>
      </c>
    </row>
    <row r="27428" spans="1:7">
      <c r="A27428">
        <v>27427</v>
      </c>
      <c r="B27428">
        <v>12065</v>
      </c>
      <c r="C27428" t="s">
        <v>76</v>
      </c>
      <c r="D27428">
        <v>1</v>
      </c>
      <c r="E27428">
        <f>_xlfn.XLOOKUP(Table_order_info[[#This Row],[order_id]],Table_orders[order_id],Table_orders[order_id])</f>
        <v>12065</v>
      </c>
      <c r="F27428" s="1">
        <f>_xlfn.XLOOKUP(Table_order_info[[#This Row],[order_id]],Table_orders[order_id],Table_orders[date])</f>
        <v>42206</v>
      </c>
      <c r="G27428" s="2">
        <f>_xlfn.XLOOKUP(Table_order_info[[#This Row],[order_id]],Table_orders[order_id],Table_orders[time])</f>
        <v>0.50572916666666667</v>
      </c>
    </row>
    <row r="27429" spans="1:7">
      <c r="A27429">
        <v>27428</v>
      </c>
      <c r="B27429">
        <v>12066</v>
      </c>
      <c r="C27429" t="s">
        <v>28</v>
      </c>
      <c r="D27429">
        <v>1</v>
      </c>
      <c r="E27429">
        <f>_xlfn.XLOOKUP(Table_order_info[[#This Row],[order_id]],Table_orders[order_id],Table_orders[order_id])</f>
        <v>12066</v>
      </c>
      <c r="F27429" s="1">
        <f>_xlfn.XLOOKUP(Table_order_info[[#This Row],[order_id]],Table_orders[order_id],Table_orders[date])</f>
        <v>42206</v>
      </c>
      <c r="G27429" s="2">
        <f>_xlfn.XLOOKUP(Table_order_info[[#This Row],[order_id]],Table_orders[order_id],Table_orders[time])</f>
        <v>0.50844907407407403</v>
      </c>
    </row>
    <row r="27430" spans="1:7">
      <c r="A27430">
        <v>27429</v>
      </c>
      <c r="B27430">
        <v>12066</v>
      </c>
      <c r="C27430" t="s">
        <v>63</v>
      </c>
      <c r="D27430">
        <v>1</v>
      </c>
      <c r="E27430">
        <f>_xlfn.XLOOKUP(Table_order_info[[#This Row],[order_id]],Table_orders[order_id],Table_orders[order_id])</f>
        <v>12066</v>
      </c>
      <c r="F27430" s="1">
        <f>_xlfn.XLOOKUP(Table_order_info[[#This Row],[order_id]],Table_orders[order_id],Table_orders[date])</f>
        <v>42206</v>
      </c>
      <c r="G27430" s="2">
        <f>_xlfn.XLOOKUP(Table_order_info[[#This Row],[order_id]],Table_orders[order_id],Table_orders[time])</f>
        <v>0.50844907407407403</v>
      </c>
    </row>
    <row r="27431" spans="1:7">
      <c r="A27431">
        <v>27430</v>
      </c>
      <c r="B27431">
        <v>12067</v>
      </c>
      <c r="C27431" t="s">
        <v>64</v>
      </c>
      <c r="D27431">
        <v>1</v>
      </c>
      <c r="E27431">
        <f>_xlfn.XLOOKUP(Table_order_info[[#This Row],[order_id]],Table_orders[order_id],Table_orders[order_id])</f>
        <v>12067</v>
      </c>
      <c r="F27431" s="1">
        <f>_xlfn.XLOOKUP(Table_order_info[[#This Row],[order_id]],Table_orders[order_id],Table_orders[date])</f>
        <v>42206</v>
      </c>
      <c r="G27431" s="2">
        <f>_xlfn.XLOOKUP(Table_order_info[[#This Row],[order_id]],Table_orders[order_id],Table_orders[time])</f>
        <v>0.52075231481481477</v>
      </c>
    </row>
    <row r="27432" spans="1:7">
      <c r="A27432">
        <v>27431</v>
      </c>
      <c r="B27432">
        <v>12068</v>
      </c>
      <c r="C27432" t="s">
        <v>20</v>
      </c>
      <c r="D27432">
        <v>1</v>
      </c>
      <c r="E27432">
        <f>_xlfn.XLOOKUP(Table_order_info[[#This Row],[order_id]],Table_orders[order_id],Table_orders[order_id])</f>
        <v>12068</v>
      </c>
      <c r="F27432" s="1">
        <f>_xlfn.XLOOKUP(Table_order_info[[#This Row],[order_id]],Table_orders[order_id],Table_orders[date])</f>
        <v>42206</v>
      </c>
      <c r="G27432" s="2">
        <f>_xlfn.XLOOKUP(Table_order_info[[#This Row],[order_id]],Table_orders[order_id],Table_orders[time])</f>
        <v>0.52217592592592588</v>
      </c>
    </row>
    <row r="27433" spans="1:7">
      <c r="A27433">
        <v>27432</v>
      </c>
      <c r="B27433">
        <v>12069</v>
      </c>
      <c r="C27433" t="s">
        <v>15</v>
      </c>
      <c r="D27433">
        <v>1</v>
      </c>
      <c r="E27433">
        <f>_xlfn.XLOOKUP(Table_order_info[[#This Row],[order_id]],Table_orders[order_id],Table_orders[order_id])</f>
        <v>12069</v>
      </c>
      <c r="F27433" s="1">
        <f>_xlfn.XLOOKUP(Table_order_info[[#This Row],[order_id]],Table_orders[order_id],Table_orders[date])</f>
        <v>42206</v>
      </c>
      <c r="G27433" s="2">
        <f>_xlfn.XLOOKUP(Table_order_info[[#This Row],[order_id]],Table_orders[order_id],Table_orders[time])</f>
        <v>0.52451388888888884</v>
      </c>
    </row>
    <row r="27434" spans="1:7">
      <c r="A27434">
        <v>27433</v>
      </c>
      <c r="B27434">
        <v>12069</v>
      </c>
      <c r="C27434" t="s">
        <v>16</v>
      </c>
      <c r="D27434">
        <v>1</v>
      </c>
      <c r="E27434">
        <f>_xlfn.XLOOKUP(Table_order_info[[#This Row],[order_id]],Table_orders[order_id],Table_orders[order_id])</f>
        <v>12069</v>
      </c>
      <c r="F27434" s="1">
        <f>_xlfn.XLOOKUP(Table_order_info[[#This Row],[order_id]],Table_orders[order_id],Table_orders[date])</f>
        <v>42206</v>
      </c>
      <c r="G27434" s="2">
        <f>_xlfn.XLOOKUP(Table_order_info[[#This Row],[order_id]],Table_orders[order_id],Table_orders[time])</f>
        <v>0.52451388888888884</v>
      </c>
    </row>
    <row r="27435" spans="1:7">
      <c r="A27435">
        <v>27434</v>
      </c>
      <c r="B27435">
        <v>12069</v>
      </c>
      <c r="C27435" t="s">
        <v>51</v>
      </c>
      <c r="D27435">
        <v>1</v>
      </c>
      <c r="E27435">
        <f>_xlfn.XLOOKUP(Table_order_info[[#This Row],[order_id]],Table_orders[order_id],Table_orders[order_id])</f>
        <v>12069</v>
      </c>
      <c r="F27435" s="1">
        <f>_xlfn.XLOOKUP(Table_order_info[[#This Row],[order_id]],Table_orders[order_id],Table_orders[date])</f>
        <v>42206</v>
      </c>
      <c r="G27435" s="2">
        <f>_xlfn.XLOOKUP(Table_order_info[[#This Row],[order_id]],Table_orders[order_id],Table_orders[time])</f>
        <v>0.52451388888888884</v>
      </c>
    </row>
    <row r="27436" spans="1:7">
      <c r="A27436">
        <v>27435</v>
      </c>
      <c r="B27436">
        <v>12069</v>
      </c>
      <c r="C27436" t="s">
        <v>42</v>
      </c>
      <c r="D27436">
        <v>1</v>
      </c>
      <c r="E27436">
        <f>_xlfn.XLOOKUP(Table_order_info[[#This Row],[order_id]],Table_orders[order_id],Table_orders[order_id])</f>
        <v>12069</v>
      </c>
      <c r="F27436" s="1">
        <f>_xlfn.XLOOKUP(Table_order_info[[#This Row],[order_id]],Table_orders[order_id],Table_orders[date])</f>
        <v>42206</v>
      </c>
      <c r="G27436" s="2">
        <f>_xlfn.XLOOKUP(Table_order_info[[#This Row],[order_id]],Table_orders[order_id],Table_orders[time])</f>
        <v>0.52451388888888884</v>
      </c>
    </row>
    <row r="27437" spans="1:7">
      <c r="A27437">
        <v>27436</v>
      </c>
      <c r="B27437">
        <v>12069</v>
      </c>
      <c r="C27437" t="s">
        <v>32</v>
      </c>
      <c r="D27437">
        <v>1</v>
      </c>
      <c r="E27437">
        <f>_xlfn.XLOOKUP(Table_order_info[[#This Row],[order_id]],Table_orders[order_id],Table_orders[order_id])</f>
        <v>12069</v>
      </c>
      <c r="F27437" s="1">
        <f>_xlfn.XLOOKUP(Table_order_info[[#This Row],[order_id]],Table_orders[order_id],Table_orders[date])</f>
        <v>42206</v>
      </c>
      <c r="G27437" s="2">
        <f>_xlfn.XLOOKUP(Table_order_info[[#This Row],[order_id]],Table_orders[order_id],Table_orders[time])</f>
        <v>0.52451388888888884</v>
      </c>
    </row>
    <row r="27438" spans="1:7">
      <c r="A27438">
        <v>27437</v>
      </c>
      <c r="B27438">
        <v>12069</v>
      </c>
      <c r="C27438" t="s">
        <v>86</v>
      </c>
      <c r="D27438">
        <v>1</v>
      </c>
      <c r="E27438">
        <f>_xlfn.XLOOKUP(Table_order_info[[#This Row],[order_id]],Table_orders[order_id],Table_orders[order_id])</f>
        <v>12069</v>
      </c>
      <c r="F27438" s="1">
        <f>_xlfn.XLOOKUP(Table_order_info[[#This Row],[order_id]],Table_orders[order_id],Table_orders[date])</f>
        <v>42206</v>
      </c>
      <c r="G27438" s="2">
        <f>_xlfn.XLOOKUP(Table_order_info[[#This Row],[order_id]],Table_orders[order_id],Table_orders[time])</f>
        <v>0.52451388888888884</v>
      </c>
    </row>
    <row r="27439" spans="1:7">
      <c r="A27439">
        <v>27438</v>
      </c>
      <c r="B27439">
        <v>12069</v>
      </c>
      <c r="C27439" t="s">
        <v>74</v>
      </c>
      <c r="D27439">
        <v>1</v>
      </c>
      <c r="E27439">
        <f>_xlfn.XLOOKUP(Table_order_info[[#This Row],[order_id]],Table_orders[order_id],Table_orders[order_id])</f>
        <v>12069</v>
      </c>
      <c r="F27439" s="1">
        <f>_xlfn.XLOOKUP(Table_order_info[[#This Row],[order_id]],Table_orders[order_id],Table_orders[date])</f>
        <v>42206</v>
      </c>
      <c r="G27439" s="2">
        <f>_xlfn.XLOOKUP(Table_order_info[[#This Row],[order_id]],Table_orders[order_id],Table_orders[time])</f>
        <v>0.52451388888888884</v>
      </c>
    </row>
    <row r="27440" spans="1:7">
      <c r="A27440">
        <v>27439</v>
      </c>
      <c r="B27440">
        <v>12070</v>
      </c>
      <c r="C27440" t="s">
        <v>24</v>
      </c>
      <c r="D27440">
        <v>1</v>
      </c>
      <c r="E27440">
        <f>_xlfn.XLOOKUP(Table_order_info[[#This Row],[order_id]],Table_orders[order_id],Table_orders[order_id])</f>
        <v>12070</v>
      </c>
      <c r="F27440" s="1">
        <f>_xlfn.XLOOKUP(Table_order_info[[#This Row],[order_id]],Table_orders[order_id],Table_orders[date])</f>
        <v>42206</v>
      </c>
      <c r="G27440" s="2">
        <f>_xlfn.XLOOKUP(Table_order_info[[#This Row],[order_id]],Table_orders[order_id],Table_orders[time])</f>
        <v>0.53774305555555557</v>
      </c>
    </row>
    <row r="27441" spans="1:7">
      <c r="A27441">
        <v>27440</v>
      </c>
      <c r="B27441">
        <v>12070</v>
      </c>
      <c r="C27441" t="s">
        <v>20</v>
      </c>
      <c r="D27441">
        <v>1</v>
      </c>
      <c r="E27441">
        <f>_xlfn.XLOOKUP(Table_order_info[[#This Row],[order_id]],Table_orders[order_id],Table_orders[order_id])</f>
        <v>12070</v>
      </c>
      <c r="F27441" s="1">
        <f>_xlfn.XLOOKUP(Table_order_info[[#This Row],[order_id]],Table_orders[order_id],Table_orders[date])</f>
        <v>42206</v>
      </c>
      <c r="G27441" s="2">
        <f>_xlfn.XLOOKUP(Table_order_info[[#This Row],[order_id]],Table_orders[order_id],Table_orders[time])</f>
        <v>0.53774305555555557</v>
      </c>
    </row>
    <row r="27442" spans="1:7">
      <c r="A27442">
        <v>27441</v>
      </c>
      <c r="B27442">
        <v>12071</v>
      </c>
      <c r="C27442" t="s">
        <v>41</v>
      </c>
      <c r="D27442">
        <v>1</v>
      </c>
      <c r="E27442">
        <f>_xlfn.XLOOKUP(Table_order_info[[#This Row],[order_id]],Table_orders[order_id],Table_orders[order_id])</f>
        <v>12071</v>
      </c>
      <c r="F27442" s="1">
        <f>_xlfn.XLOOKUP(Table_order_info[[#This Row],[order_id]],Table_orders[order_id],Table_orders[date])</f>
        <v>42206</v>
      </c>
      <c r="G27442" s="2">
        <f>_xlfn.XLOOKUP(Table_order_info[[#This Row],[order_id]],Table_orders[order_id],Table_orders[time])</f>
        <v>0.54483796296296294</v>
      </c>
    </row>
    <row r="27443" spans="1:7">
      <c r="A27443">
        <v>27442</v>
      </c>
      <c r="B27443">
        <v>12072</v>
      </c>
      <c r="C27443" t="s">
        <v>65</v>
      </c>
      <c r="D27443">
        <v>1</v>
      </c>
      <c r="E27443">
        <f>_xlfn.XLOOKUP(Table_order_info[[#This Row],[order_id]],Table_orders[order_id],Table_orders[order_id])</f>
        <v>12072</v>
      </c>
      <c r="F27443" s="1">
        <f>_xlfn.XLOOKUP(Table_order_info[[#This Row],[order_id]],Table_orders[order_id],Table_orders[date])</f>
        <v>42206</v>
      </c>
      <c r="G27443" s="2">
        <f>_xlfn.XLOOKUP(Table_order_info[[#This Row],[order_id]],Table_orders[order_id],Table_orders[time])</f>
        <v>0.55353009259259256</v>
      </c>
    </row>
    <row r="27444" spans="1:7">
      <c r="A27444">
        <v>27443</v>
      </c>
      <c r="B27444">
        <v>12073</v>
      </c>
      <c r="C27444" t="s">
        <v>64</v>
      </c>
      <c r="D27444">
        <v>1</v>
      </c>
      <c r="E27444">
        <f>_xlfn.XLOOKUP(Table_order_info[[#This Row],[order_id]],Table_orders[order_id],Table_orders[order_id])</f>
        <v>12073</v>
      </c>
      <c r="F27444" s="1">
        <f>_xlfn.XLOOKUP(Table_order_info[[#This Row],[order_id]],Table_orders[order_id],Table_orders[date])</f>
        <v>42206</v>
      </c>
      <c r="G27444" s="2">
        <f>_xlfn.XLOOKUP(Table_order_info[[#This Row],[order_id]],Table_orders[order_id],Table_orders[time])</f>
        <v>0.56074074074074076</v>
      </c>
    </row>
    <row r="27445" spans="1:7">
      <c r="A27445">
        <v>27444</v>
      </c>
      <c r="B27445">
        <v>12074</v>
      </c>
      <c r="C27445" t="s">
        <v>27</v>
      </c>
      <c r="D27445">
        <v>1</v>
      </c>
      <c r="E27445">
        <f>_xlfn.XLOOKUP(Table_order_info[[#This Row],[order_id]],Table_orders[order_id],Table_orders[order_id])</f>
        <v>12074</v>
      </c>
      <c r="F27445" s="1">
        <f>_xlfn.XLOOKUP(Table_order_info[[#This Row],[order_id]],Table_orders[order_id],Table_orders[date])</f>
        <v>42206</v>
      </c>
      <c r="G27445" s="2">
        <f>_xlfn.XLOOKUP(Table_order_info[[#This Row],[order_id]],Table_orders[order_id],Table_orders[time])</f>
        <v>0.56478009259259254</v>
      </c>
    </row>
    <row r="27446" spans="1:7">
      <c r="A27446">
        <v>27445</v>
      </c>
      <c r="B27446">
        <v>12075</v>
      </c>
      <c r="C27446" t="s">
        <v>41</v>
      </c>
      <c r="D27446">
        <v>1</v>
      </c>
      <c r="E27446">
        <f>_xlfn.XLOOKUP(Table_order_info[[#This Row],[order_id]],Table_orders[order_id],Table_orders[order_id])</f>
        <v>12075</v>
      </c>
      <c r="F27446" s="1">
        <f>_xlfn.XLOOKUP(Table_order_info[[#This Row],[order_id]],Table_orders[order_id],Table_orders[date])</f>
        <v>42206</v>
      </c>
      <c r="G27446" s="2">
        <f>_xlfn.XLOOKUP(Table_order_info[[#This Row],[order_id]],Table_orders[order_id],Table_orders[time])</f>
        <v>0.56708333333333338</v>
      </c>
    </row>
    <row r="27447" spans="1:7">
      <c r="A27447">
        <v>27446</v>
      </c>
      <c r="B27447">
        <v>12075</v>
      </c>
      <c r="C27447" t="s">
        <v>90</v>
      </c>
      <c r="D27447">
        <v>1</v>
      </c>
      <c r="E27447">
        <f>_xlfn.XLOOKUP(Table_order_info[[#This Row],[order_id]],Table_orders[order_id],Table_orders[order_id])</f>
        <v>12075</v>
      </c>
      <c r="F27447" s="1">
        <f>_xlfn.XLOOKUP(Table_order_info[[#This Row],[order_id]],Table_orders[order_id],Table_orders[date])</f>
        <v>42206</v>
      </c>
      <c r="G27447" s="2">
        <f>_xlfn.XLOOKUP(Table_order_info[[#This Row],[order_id]],Table_orders[order_id],Table_orders[time])</f>
        <v>0.56708333333333338</v>
      </c>
    </row>
    <row r="27448" spans="1:7">
      <c r="A27448">
        <v>27447</v>
      </c>
      <c r="B27448">
        <v>12075</v>
      </c>
      <c r="C27448" t="s">
        <v>22</v>
      </c>
      <c r="D27448">
        <v>1</v>
      </c>
      <c r="E27448">
        <f>_xlfn.XLOOKUP(Table_order_info[[#This Row],[order_id]],Table_orders[order_id],Table_orders[order_id])</f>
        <v>12075</v>
      </c>
      <c r="F27448" s="1">
        <f>_xlfn.XLOOKUP(Table_order_info[[#This Row],[order_id]],Table_orders[order_id],Table_orders[date])</f>
        <v>42206</v>
      </c>
      <c r="G27448" s="2">
        <f>_xlfn.XLOOKUP(Table_order_info[[#This Row],[order_id]],Table_orders[order_id],Table_orders[time])</f>
        <v>0.56708333333333338</v>
      </c>
    </row>
    <row r="27449" spans="1:7">
      <c r="A27449">
        <v>27448</v>
      </c>
      <c r="B27449">
        <v>12076</v>
      </c>
      <c r="C27449" t="s">
        <v>33</v>
      </c>
      <c r="D27449">
        <v>1</v>
      </c>
      <c r="E27449">
        <f>_xlfn.XLOOKUP(Table_order_info[[#This Row],[order_id]],Table_orders[order_id],Table_orders[order_id])</f>
        <v>12076</v>
      </c>
      <c r="F27449" s="1">
        <f>_xlfn.XLOOKUP(Table_order_info[[#This Row],[order_id]],Table_orders[order_id],Table_orders[date])</f>
        <v>42206</v>
      </c>
      <c r="G27449" s="2">
        <f>_xlfn.XLOOKUP(Table_order_info[[#This Row],[order_id]],Table_orders[order_id],Table_orders[time])</f>
        <v>0.57863425925925926</v>
      </c>
    </row>
    <row r="27450" spans="1:7">
      <c r="A27450">
        <v>27449</v>
      </c>
      <c r="B27450">
        <v>12077</v>
      </c>
      <c r="C27450" t="s">
        <v>23</v>
      </c>
      <c r="D27450">
        <v>1</v>
      </c>
      <c r="E27450">
        <f>_xlfn.XLOOKUP(Table_order_info[[#This Row],[order_id]],Table_orders[order_id],Table_orders[order_id])</f>
        <v>12077</v>
      </c>
      <c r="F27450" s="1">
        <f>_xlfn.XLOOKUP(Table_order_info[[#This Row],[order_id]],Table_orders[order_id],Table_orders[date])</f>
        <v>42206</v>
      </c>
      <c r="G27450" s="2">
        <f>_xlfn.XLOOKUP(Table_order_info[[#This Row],[order_id]],Table_orders[order_id],Table_orders[time])</f>
        <v>0.59133101851851855</v>
      </c>
    </row>
    <row r="27451" spans="1:7">
      <c r="A27451">
        <v>27450</v>
      </c>
      <c r="B27451">
        <v>12078</v>
      </c>
      <c r="C27451" t="s">
        <v>87</v>
      </c>
      <c r="D27451">
        <v>1</v>
      </c>
      <c r="E27451">
        <f>_xlfn.XLOOKUP(Table_order_info[[#This Row],[order_id]],Table_orders[order_id],Table_orders[order_id])</f>
        <v>12078</v>
      </c>
      <c r="F27451" s="1">
        <f>_xlfn.XLOOKUP(Table_order_info[[#This Row],[order_id]],Table_orders[order_id],Table_orders[date])</f>
        <v>42206</v>
      </c>
      <c r="G27451" s="2">
        <f>_xlfn.XLOOKUP(Table_order_info[[#This Row],[order_id]],Table_orders[order_id],Table_orders[time])</f>
        <v>0.60550925925925925</v>
      </c>
    </row>
    <row r="27452" spans="1:7">
      <c r="A27452">
        <v>27451</v>
      </c>
      <c r="B27452">
        <v>12078</v>
      </c>
      <c r="C27452" t="s">
        <v>51</v>
      </c>
      <c r="D27452">
        <v>1</v>
      </c>
      <c r="E27452">
        <f>_xlfn.XLOOKUP(Table_order_info[[#This Row],[order_id]],Table_orders[order_id],Table_orders[order_id])</f>
        <v>12078</v>
      </c>
      <c r="F27452" s="1">
        <f>_xlfn.XLOOKUP(Table_order_info[[#This Row],[order_id]],Table_orders[order_id],Table_orders[date])</f>
        <v>42206</v>
      </c>
      <c r="G27452" s="2">
        <f>_xlfn.XLOOKUP(Table_order_info[[#This Row],[order_id]],Table_orders[order_id],Table_orders[time])</f>
        <v>0.60550925925925925</v>
      </c>
    </row>
    <row r="27453" spans="1:7">
      <c r="A27453">
        <v>27452</v>
      </c>
      <c r="B27453">
        <v>12078</v>
      </c>
      <c r="C27453" t="s">
        <v>56</v>
      </c>
      <c r="D27453">
        <v>1</v>
      </c>
      <c r="E27453">
        <f>_xlfn.XLOOKUP(Table_order_info[[#This Row],[order_id]],Table_orders[order_id],Table_orders[order_id])</f>
        <v>12078</v>
      </c>
      <c r="F27453" s="1">
        <f>_xlfn.XLOOKUP(Table_order_info[[#This Row],[order_id]],Table_orders[order_id],Table_orders[date])</f>
        <v>42206</v>
      </c>
      <c r="G27453" s="2">
        <f>_xlfn.XLOOKUP(Table_order_info[[#This Row],[order_id]],Table_orders[order_id],Table_orders[time])</f>
        <v>0.60550925925925925</v>
      </c>
    </row>
    <row r="27454" spans="1:7">
      <c r="A27454">
        <v>27453</v>
      </c>
      <c r="B27454">
        <v>12078</v>
      </c>
      <c r="C27454" t="s">
        <v>24</v>
      </c>
      <c r="D27454">
        <v>1</v>
      </c>
      <c r="E27454">
        <f>_xlfn.XLOOKUP(Table_order_info[[#This Row],[order_id]],Table_orders[order_id],Table_orders[order_id])</f>
        <v>12078</v>
      </c>
      <c r="F27454" s="1">
        <f>_xlfn.XLOOKUP(Table_order_info[[#This Row],[order_id]],Table_orders[order_id],Table_orders[date])</f>
        <v>42206</v>
      </c>
      <c r="G27454" s="2">
        <f>_xlfn.XLOOKUP(Table_order_info[[#This Row],[order_id]],Table_orders[order_id],Table_orders[time])</f>
        <v>0.60550925925925925</v>
      </c>
    </row>
    <row r="27455" spans="1:7">
      <c r="A27455">
        <v>27454</v>
      </c>
      <c r="B27455">
        <v>12078</v>
      </c>
      <c r="C27455" t="s">
        <v>14</v>
      </c>
      <c r="D27455">
        <v>1</v>
      </c>
      <c r="E27455">
        <f>_xlfn.XLOOKUP(Table_order_info[[#This Row],[order_id]],Table_orders[order_id],Table_orders[order_id])</f>
        <v>12078</v>
      </c>
      <c r="F27455" s="1">
        <f>_xlfn.XLOOKUP(Table_order_info[[#This Row],[order_id]],Table_orders[order_id],Table_orders[date])</f>
        <v>42206</v>
      </c>
      <c r="G27455" s="2">
        <f>_xlfn.XLOOKUP(Table_order_info[[#This Row],[order_id]],Table_orders[order_id],Table_orders[time])</f>
        <v>0.60550925925925925</v>
      </c>
    </row>
    <row r="27456" spans="1:7">
      <c r="A27456">
        <v>27455</v>
      </c>
      <c r="B27456">
        <v>12079</v>
      </c>
      <c r="C27456" t="s">
        <v>4</v>
      </c>
      <c r="D27456">
        <v>1</v>
      </c>
      <c r="E27456">
        <f>_xlfn.XLOOKUP(Table_order_info[[#This Row],[order_id]],Table_orders[order_id],Table_orders[order_id])</f>
        <v>12079</v>
      </c>
      <c r="F27456" s="1">
        <f>_xlfn.XLOOKUP(Table_order_info[[#This Row],[order_id]],Table_orders[order_id],Table_orders[date])</f>
        <v>42206</v>
      </c>
      <c r="G27456" s="2">
        <f>_xlfn.XLOOKUP(Table_order_info[[#This Row],[order_id]],Table_orders[order_id],Table_orders[time])</f>
        <v>0.61981481481481482</v>
      </c>
    </row>
    <row r="27457" spans="1:7">
      <c r="A27457">
        <v>27456</v>
      </c>
      <c r="B27457">
        <v>12080</v>
      </c>
      <c r="C27457" t="s">
        <v>69</v>
      </c>
      <c r="D27457">
        <v>1</v>
      </c>
      <c r="E27457">
        <f>_xlfn.XLOOKUP(Table_order_info[[#This Row],[order_id]],Table_orders[order_id],Table_orders[order_id])</f>
        <v>12080</v>
      </c>
      <c r="F27457" s="1">
        <f>_xlfn.XLOOKUP(Table_order_info[[#This Row],[order_id]],Table_orders[order_id],Table_orders[date])</f>
        <v>42206</v>
      </c>
      <c r="G27457" s="2">
        <f>_xlfn.XLOOKUP(Table_order_info[[#This Row],[order_id]],Table_orders[order_id],Table_orders[time])</f>
        <v>0.62237268518518518</v>
      </c>
    </row>
    <row r="27458" spans="1:7">
      <c r="A27458">
        <v>27457</v>
      </c>
      <c r="B27458">
        <v>12081</v>
      </c>
      <c r="C27458" t="s">
        <v>26</v>
      </c>
      <c r="D27458">
        <v>1</v>
      </c>
      <c r="E27458">
        <f>_xlfn.XLOOKUP(Table_order_info[[#This Row],[order_id]],Table_orders[order_id],Table_orders[order_id])</f>
        <v>12081</v>
      </c>
      <c r="F27458" s="1">
        <f>_xlfn.XLOOKUP(Table_order_info[[#This Row],[order_id]],Table_orders[order_id],Table_orders[date])</f>
        <v>42206</v>
      </c>
      <c r="G27458" s="2">
        <f>_xlfn.XLOOKUP(Table_order_info[[#This Row],[order_id]],Table_orders[order_id],Table_orders[time])</f>
        <v>0.64056712962962958</v>
      </c>
    </row>
    <row r="27459" spans="1:7">
      <c r="A27459">
        <v>27458</v>
      </c>
      <c r="B27459">
        <v>12082</v>
      </c>
      <c r="C27459" t="s">
        <v>4</v>
      </c>
      <c r="D27459">
        <v>1</v>
      </c>
      <c r="E27459">
        <f>_xlfn.XLOOKUP(Table_order_info[[#This Row],[order_id]],Table_orders[order_id],Table_orders[order_id])</f>
        <v>12082</v>
      </c>
      <c r="F27459" s="1">
        <f>_xlfn.XLOOKUP(Table_order_info[[#This Row],[order_id]],Table_orders[order_id],Table_orders[date])</f>
        <v>42206</v>
      </c>
      <c r="G27459" s="2">
        <f>_xlfn.XLOOKUP(Table_order_info[[#This Row],[order_id]],Table_orders[order_id],Table_orders[time])</f>
        <v>0.64513888888888893</v>
      </c>
    </row>
    <row r="27460" spans="1:7">
      <c r="A27460">
        <v>27459</v>
      </c>
      <c r="B27460">
        <v>12082</v>
      </c>
      <c r="C27460" t="s">
        <v>22</v>
      </c>
      <c r="D27460">
        <v>1</v>
      </c>
      <c r="E27460">
        <f>_xlfn.XLOOKUP(Table_order_info[[#This Row],[order_id]],Table_orders[order_id],Table_orders[order_id])</f>
        <v>12082</v>
      </c>
      <c r="F27460" s="1">
        <f>_xlfn.XLOOKUP(Table_order_info[[#This Row],[order_id]],Table_orders[order_id],Table_orders[date])</f>
        <v>42206</v>
      </c>
      <c r="G27460" s="2">
        <f>_xlfn.XLOOKUP(Table_order_info[[#This Row],[order_id]],Table_orders[order_id],Table_orders[time])</f>
        <v>0.64513888888888893</v>
      </c>
    </row>
    <row r="27461" spans="1:7">
      <c r="A27461">
        <v>27460</v>
      </c>
      <c r="B27461">
        <v>12083</v>
      </c>
      <c r="C27461" t="s">
        <v>31</v>
      </c>
      <c r="D27461">
        <v>1</v>
      </c>
      <c r="E27461">
        <f>_xlfn.XLOOKUP(Table_order_info[[#This Row],[order_id]],Table_orders[order_id],Table_orders[order_id])</f>
        <v>12083</v>
      </c>
      <c r="F27461" s="1">
        <f>_xlfn.XLOOKUP(Table_order_info[[#This Row],[order_id]],Table_orders[order_id],Table_orders[date])</f>
        <v>42206</v>
      </c>
      <c r="G27461" s="2">
        <f>_xlfn.XLOOKUP(Table_order_info[[#This Row],[order_id]],Table_orders[order_id],Table_orders[time])</f>
        <v>0.64533564814814814</v>
      </c>
    </row>
    <row r="27462" spans="1:7">
      <c r="A27462">
        <v>27461</v>
      </c>
      <c r="B27462">
        <v>12083</v>
      </c>
      <c r="C27462" t="s">
        <v>42</v>
      </c>
      <c r="D27462">
        <v>1</v>
      </c>
      <c r="E27462">
        <f>_xlfn.XLOOKUP(Table_order_info[[#This Row],[order_id]],Table_orders[order_id],Table_orders[order_id])</f>
        <v>12083</v>
      </c>
      <c r="F27462" s="1">
        <f>_xlfn.XLOOKUP(Table_order_info[[#This Row],[order_id]],Table_orders[order_id],Table_orders[date])</f>
        <v>42206</v>
      </c>
      <c r="G27462" s="2">
        <f>_xlfn.XLOOKUP(Table_order_info[[#This Row],[order_id]],Table_orders[order_id],Table_orders[time])</f>
        <v>0.64533564814814814</v>
      </c>
    </row>
    <row r="27463" spans="1:7">
      <c r="A27463">
        <v>27462</v>
      </c>
      <c r="B27463">
        <v>12083</v>
      </c>
      <c r="C27463" t="s">
        <v>73</v>
      </c>
      <c r="D27463">
        <v>1</v>
      </c>
      <c r="E27463">
        <f>_xlfn.XLOOKUP(Table_order_info[[#This Row],[order_id]],Table_orders[order_id],Table_orders[order_id])</f>
        <v>12083</v>
      </c>
      <c r="F27463" s="1">
        <f>_xlfn.XLOOKUP(Table_order_info[[#This Row],[order_id]],Table_orders[order_id],Table_orders[date])</f>
        <v>42206</v>
      </c>
      <c r="G27463" s="2">
        <f>_xlfn.XLOOKUP(Table_order_info[[#This Row],[order_id]],Table_orders[order_id],Table_orders[time])</f>
        <v>0.64533564814814814</v>
      </c>
    </row>
    <row r="27464" spans="1:7">
      <c r="A27464">
        <v>27463</v>
      </c>
      <c r="B27464">
        <v>12084</v>
      </c>
      <c r="C27464" t="s">
        <v>27</v>
      </c>
      <c r="D27464">
        <v>1</v>
      </c>
      <c r="E27464">
        <f>_xlfn.XLOOKUP(Table_order_info[[#This Row],[order_id]],Table_orders[order_id],Table_orders[order_id])</f>
        <v>12084</v>
      </c>
      <c r="F27464" s="1">
        <f>_xlfn.XLOOKUP(Table_order_info[[#This Row],[order_id]],Table_orders[order_id],Table_orders[date])</f>
        <v>42206</v>
      </c>
      <c r="G27464" s="2">
        <f>_xlfn.XLOOKUP(Table_order_info[[#This Row],[order_id]],Table_orders[order_id],Table_orders[time])</f>
        <v>0.65072916666666669</v>
      </c>
    </row>
    <row r="27465" spans="1:7">
      <c r="A27465">
        <v>27464</v>
      </c>
      <c r="B27465">
        <v>12084</v>
      </c>
      <c r="C27465" t="s">
        <v>60</v>
      </c>
      <c r="D27465">
        <v>1</v>
      </c>
      <c r="E27465">
        <f>_xlfn.XLOOKUP(Table_order_info[[#This Row],[order_id]],Table_orders[order_id],Table_orders[order_id])</f>
        <v>12084</v>
      </c>
      <c r="F27465" s="1">
        <f>_xlfn.XLOOKUP(Table_order_info[[#This Row],[order_id]],Table_orders[order_id],Table_orders[date])</f>
        <v>42206</v>
      </c>
      <c r="G27465" s="2">
        <f>_xlfn.XLOOKUP(Table_order_info[[#This Row],[order_id]],Table_orders[order_id],Table_orders[time])</f>
        <v>0.65072916666666669</v>
      </c>
    </row>
    <row r="27466" spans="1:7">
      <c r="A27466">
        <v>27465</v>
      </c>
      <c r="B27466">
        <v>12085</v>
      </c>
      <c r="C27466" t="s">
        <v>47</v>
      </c>
      <c r="D27466">
        <v>1</v>
      </c>
      <c r="E27466">
        <f>_xlfn.XLOOKUP(Table_order_info[[#This Row],[order_id]],Table_orders[order_id],Table_orders[order_id])</f>
        <v>12085</v>
      </c>
      <c r="F27466" s="1">
        <f>_xlfn.XLOOKUP(Table_order_info[[#This Row],[order_id]],Table_orders[order_id],Table_orders[date])</f>
        <v>42206</v>
      </c>
      <c r="G27466" s="2">
        <f>_xlfn.XLOOKUP(Table_order_info[[#This Row],[order_id]],Table_orders[order_id],Table_orders[time])</f>
        <v>0.65611111111111109</v>
      </c>
    </row>
    <row r="27467" spans="1:7">
      <c r="A27467">
        <v>27466</v>
      </c>
      <c r="B27467">
        <v>12086</v>
      </c>
      <c r="C27467" t="s">
        <v>83</v>
      </c>
      <c r="D27467">
        <v>1</v>
      </c>
      <c r="E27467">
        <f>_xlfn.XLOOKUP(Table_order_info[[#This Row],[order_id]],Table_orders[order_id],Table_orders[order_id])</f>
        <v>12086</v>
      </c>
      <c r="F27467" s="1">
        <f>_xlfn.XLOOKUP(Table_order_info[[#This Row],[order_id]],Table_orders[order_id],Table_orders[date])</f>
        <v>42206</v>
      </c>
      <c r="G27467" s="2">
        <f>_xlfn.XLOOKUP(Table_order_info[[#This Row],[order_id]],Table_orders[order_id],Table_orders[time])</f>
        <v>0.65831018518518514</v>
      </c>
    </row>
    <row r="27468" spans="1:7">
      <c r="A27468">
        <v>27467</v>
      </c>
      <c r="B27468">
        <v>12086</v>
      </c>
      <c r="C27468" t="s">
        <v>41</v>
      </c>
      <c r="D27468">
        <v>1</v>
      </c>
      <c r="E27468">
        <f>_xlfn.XLOOKUP(Table_order_info[[#This Row],[order_id]],Table_orders[order_id],Table_orders[order_id])</f>
        <v>12086</v>
      </c>
      <c r="F27468" s="1">
        <f>_xlfn.XLOOKUP(Table_order_info[[#This Row],[order_id]],Table_orders[order_id],Table_orders[date])</f>
        <v>42206</v>
      </c>
      <c r="G27468" s="2">
        <f>_xlfn.XLOOKUP(Table_order_info[[#This Row],[order_id]],Table_orders[order_id],Table_orders[time])</f>
        <v>0.65831018518518514</v>
      </c>
    </row>
    <row r="27469" spans="1:7">
      <c r="A27469">
        <v>27468</v>
      </c>
      <c r="B27469">
        <v>12086</v>
      </c>
      <c r="C27469" t="s">
        <v>56</v>
      </c>
      <c r="D27469">
        <v>1</v>
      </c>
      <c r="E27469">
        <f>_xlfn.XLOOKUP(Table_order_info[[#This Row],[order_id]],Table_orders[order_id],Table_orders[order_id])</f>
        <v>12086</v>
      </c>
      <c r="F27469" s="1">
        <f>_xlfn.XLOOKUP(Table_order_info[[#This Row],[order_id]],Table_orders[order_id],Table_orders[date])</f>
        <v>42206</v>
      </c>
      <c r="G27469" s="2">
        <f>_xlfn.XLOOKUP(Table_order_info[[#This Row],[order_id]],Table_orders[order_id],Table_orders[time])</f>
        <v>0.65831018518518514</v>
      </c>
    </row>
    <row r="27470" spans="1:7">
      <c r="A27470">
        <v>27469</v>
      </c>
      <c r="B27470">
        <v>12087</v>
      </c>
      <c r="C27470" t="s">
        <v>15</v>
      </c>
      <c r="D27470">
        <v>1</v>
      </c>
      <c r="E27470">
        <f>_xlfn.XLOOKUP(Table_order_info[[#This Row],[order_id]],Table_orders[order_id],Table_orders[order_id])</f>
        <v>12087</v>
      </c>
      <c r="F27470" s="1">
        <f>_xlfn.XLOOKUP(Table_order_info[[#This Row],[order_id]],Table_orders[order_id],Table_orders[date])</f>
        <v>42206</v>
      </c>
      <c r="G27470" s="2">
        <f>_xlfn.XLOOKUP(Table_order_info[[#This Row],[order_id]],Table_orders[order_id],Table_orders[time])</f>
        <v>0.66098379629629633</v>
      </c>
    </row>
    <row r="27471" spans="1:7">
      <c r="A27471">
        <v>27470</v>
      </c>
      <c r="B27471">
        <v>12087</v>
      </c>
      <c r="C27471" t="s">
        <v>17</v>
      </c>
      <c r="D27471">
        <v>1</v>
      </c>
      <c r="E27471">
        <f>_xlfn.XLOOKUP(Table_order_info[[#This Row],[order_id]],Table_orders[order_id],Table_orders[order_id])</f>
        <v>12087</v>
      </c>
      <c r="F27471" s="1">
        <f>_xlfn.XLOOKUP(Table_order_info[[#This Row],[order_id]],Table_orders[order_id],Table_orders[date])</f>
        <v>42206</v>
      </c>
      <c r="G27471" s="2">
        <f>_xlfn.XLOOKUP(Table_order_info[[#This Row],[order_id]],Table_orders[order_id],Table_orders[time])</f>
        <v>0.66098379629629633</v>
      </c>
    </row>
    <row r="27472" spans="1:7">
      <c r="A27472">
        <v>27471</v>
      </c>
      <c r="B27472">
        <v>12087</v>
      </c>
      <c r="C27472" t="s">
        <v>51</v>
      </c>
      <c r="D27472">
        <v>1</v>
      </c>
      <c r="E27472">
        <f>_xlfn.XLOOKUP(Table_order_info[[#This Row],[order_id]],Table_orders[order_id],Table_orders[order_id])</f>
        <v>12087</v>
      </c>
      <c r="F27472" s="1">
        <f>_xlfn.XLOOKUP(Table_order_info[[#This Row],[order_id]],Table_orders[order_id],Table_orders[date])</f>
        <v>42206</v>
      </c>
      <c r="G27472" s="2">
        <f>_xlfn.XLOOKUP(Table_order_info[[#This Row],[order_id]],Table_orders[order_id],Table_orders[time])</f>
        <v>0.66098379629629633</v>
      </c>
    </row>
    <row r="27473" spans="1:7">
      <c r="A27473">
        <v>27472</v>
      </c>
      <c r="B27473">
        <v>12087</v>
      </c>
      <c r="C27473" t="s">
        <v>72</v>
      </c>
      <c r="D27473">
        <v>1</v>
      </c>
      <c r="E27473">
        <f>_xlfn.XLOOKUP(Table_order_info[[#This Row],[order_id]],Table_orders[order_id],Table_orders[order_id])</f>
        <v>12087</v>
      </c>
      <c r="F27473" s="1">
        <f>_xlfn.XLOOKUP(Table_order_info[[#This Row],[order_id]],Table_orders[order_id],Table_orders[date])</f>
        <v>42206</v>
      </c>
      <c r="G27473" s="2">
        <f>_xlfn.XLOOKUP(Table_order_info[[#This Row],[order_id]],Table_orders[order_id],Table_orders[time])</f>
        <v>0.66098379629629633</v>
      </c>
    </row>
    <row r="27474" spans="1:7">
      <c r="A27474">
        <v>27473</v>
      </c>
      <c r="B27474">
        <v>12088</v>
      </c>
      <c r="C27474" t="s">
        <v>26</v>
      </c>
      <c r="D27474">
        <v>1</v>
      </c>
      <c r="E27474">
        <f>_xlfn.XLOOKUP(Table_order_info[[#This Row],[order_id]],Table_orders[order_id],Table_orders[order_id])</f>
        <v>12088</v>
      </c>
      <c r="F27474" s="1">
        <f>_xlfn.XLOOKUP(Table_order_info[[#This Row],[order_id]],Table_orders[order_id],Table_orders[date])</f>
        <v>42206</v>
      </c>
      <c r="G27474" s="2">
        <f>_xlfn.XLOOKUP(Table_order_info[[#This Row],[order_id]],Table_orders[order_id],Table_orders[time])</f>
        <v>0.66582175925925924</v>
      </c>
    </row>
    <row r="27475" spans="1:7">
      <c r="A27475">
        <v>27474</v>
      </c>
      <c r="B27475">
        <v>12089</v>
      </c>
      <c r="C27475" t="s">
        <v>23</v>
      </c>
      <c r="D27475">
        <v>1</v>
      </c>
      <c r="E27475">
        <f>_xlfn.XLOOKUP(Table_order_info[[#This Row],[order_id]],Table_orders[order_id],Table_orders[order_id])</f>
        <v>12089</v>
      </c>
      <c r="F27475" s="1">
        <f>_xlfn.XLOOKUP(Table_order_info[[#This Row],[order_id]],Table_orders[order_id],Table_orders[date])</f>
        <v>42206</v>
      </c>
      <c r="G27475" s="2">
        <f>_xlfn.XLOOKUP(Table_order_info[[#This Row],[order_id]],Table_orders[order_id],Table_orders[time])</f>
        <v>0.66760416666666667</v>
      </c>
    </row>
    <row r="27476" spans="1:7">
      <c r="A27476">
        <v>27475</v>
      </c>
      <c r="B27476">
        <v>12089</v>
      </c>
      <c r="C27476" t="s">
        <v>58</v>
      </c>
      <c r="D27476">
        <v>1</v>
      </c>
      <c r="E27476">
        <f>_xlfn.XLOOKUP(Table_order_info[[#This Row],[order_id]],Table_orders[order_id],Table_orders[order_id])</f>
        <v>12089</v>
      </c>
      <c r="F27476" s="1">
        <f>_xlfn.XLOOKUP(Table_order_info[[#This Row],[order_id]],Table_orders[order_id],Table_orders[date])</f>
        <v>42206</v>
      </c>
      <c r="G27476" s="2">
        <f>_xlfn.XLOOKUP(Table_order_info[[#This Row],[order_id]],Table_orders[order_id],Table_orders[time])</f>
        <v>0.66760416666666667</v>
      </c>
    </row>
    <row r="27477" spans="1:7">
      <c r="A27477">
        <v>27476</v>
      </c>
      <c r="B27477">
        <v>12090</v>
      </c>
      <c r="C27477" t="s">
        <v>31</v>
      </c>
      <c r="D27477">
        <v>1</v>
      </c>
      <c r="E27477">
        <f>_xlfn.XLOOKUP(Table_order_info[[#This Row],[order_id]],Table_orders[order_id],Table_orders[order_id])</f>
        <v>12090</v>
      </c>
      <c r="F27477" s="1">
        <f>_xlfn.XLOOKUP(Table_order_info[[#This Row],[order_id]],Table_orders[order_id],Table_orders[date])</f>
        <v>42206</v>
      </c>
      <c r="G27477" s="2">
        <f>_xlfn.XLOOKUP(Table_order_info[[#This Row],[order_id]],Table_orders[order_id],Table_orders[time])</f>
        <v>0.66956018518518523</v>
      </c>
    </row>
    <row r="27478" spans="1:7">
      <c r="A27478">
        <v>27477</v>
      </c>
      <c r="B27478">
        <v>12090</v>
      </c>
      <c r="C27478" t="s">
        <v>28</v>
      </c>
      <c r="D27478">
        <v>1</v>
      </c>
      <c r="E27478">
        <f>_xlfn.XLOOKUP(Table_order_info[[#This Row],[order_id]],Table_orders[order_id],Table_orders[order_id])</f>
        <v>12090</v>
      </c>
      <c r="F27478" s="1">
        <f>_xlfn.XLOOKUP(Table_order_info[[#This Row],[order_id]],Table_orders[order_id],Table_orders[date])</f>
        <v>42206</v>
      </c>
      <c r="G27478" s="2">
        <f>_xlfn.XLOOKUP(Table_order_info[[#This Row],[order_id]],Table_orders[order_id],Table_orders[time])</f>
        <v>0.66956018518518523</v>
      </c>
    </row>
    <row r="27479" spans="1:7">
      <c r="A27479">
        <v>27478</v>
      </c>
      <c r="B27479">
        <v>12090</v>
      </c>
      <c r="C27479" t="s">
        <v>11</v>
      </c>
      <c r="D27479">
        <v>1</v>
      </c>
      <c r="E27479">
        <f>_xlfn.XLOOKUP(Table_order_info[[#This Row],[order_id]],Table_orders[order_id],Table_orders[order_id])</f>
        <v>12090</v>
      </c>
      <c r="F27479" s="1">
        <f>_xlfn.XLOOKUP(Table_order_info[[#This Row],[order_id]],Table_orders[order_id],Table_orders[date])</f>
        <v>42206</v>
      </c>
      <c r="G27479" s="2">
        <f>_xlfn.XLOOKUP(Table_order_info[[#This Row],[order_id]],Table_orders[order_id],Table_orders[time])</f>
        <v>0.66956018518518523</v>
      </c>
    </row>
    <row r="27480" spans="1:7">
      <c r="A27480">
        <v>27479</v>
      </c>
      <c r="B27480">
        <v>12090</v>
      </c>
      <c r="C27480" t="s">
        <v>48</v>
      </c>
      <c r="D27480">
        <v>1</v>
      </c>
      <c r="E27480">
        <f>_xlfn.XLOOKUP(Table_order_info[[#This Row],[order_id]],Table_orders[order_id],Table_orders[order_id])</f>
        <v>12090</v>
      </c>
      <c r="F27480" s="1">
        <f>_xlfn.XLOOKUP(Table_order_info[[#This Row],[order_id]],Table_orders[order_id],Table_orders[date])</f>
        <v>42206</v>
      </c>
      <c r="G27480" s="2">
        <f>_xlfn.XLOOKUP(Table_order_info[[#This Row],[order_id]],Table_orders[order_id],Table_orders[time])</f>
        <v>0.66956018518518523</v>
      </c>
    </row>
    <row r="27481" spans="1:7">
      <c r="A27481">
        <v>27480</v>
      </c>
      <c r="B27481">
        <v>12091</v>
      </c>
      <c r="C27481" t="s">
        <v>93</v>
      </c>
      <c r="D27481">
        <v>1</v>
      </c>
      <c r="E27481">
        <f>_xlfn.XLOOKUP(Table_order_info[[#This Row],[order_id]],Table_orders[order_id],Table_orders[order_id])</f>
        <v>12091</v>
      </c>
      <c r="F27481" s="1">
        <f>_xlfn.XLOOKUP(Table_order_info[[#This Row],[order_id]],Table_orders[order_id],Table_orders[date])</f>
        <v>42206</v>
      </c>
      <c r="G27481" s="2">
        <f>_xlfn.XLOOKUP(Table_order_info[[#This Row],[order_id]],Table_orders[order_id],Table_orders[time])</f>
        <v>0.67005787037037035</v>
      </c>
    </row>
    <row r="27482" spans="1:7">
      <c r="A27482">
        <v>27481</v>
      </c>
      <c r="B27482">
        <v>12092</v>
      </c>
      <c r="C27482" t="s">
        <v>45</v>
      </c>
      <c r="D27482">
        <v>1</v>
      </c>
      <c r="E27482">
        <f>_xlfn.XLOOKUP(Table_order_info[[#This Row],[order_id]],Table_orders[order_id],Table_orders[order_id])</f>
        <v>12092</v>
      </c>
      <c r="F27482" s="1">
        <f>_xlfn.XLOOKUP(Table_order_info[[#This Row],[order_id]],Table_orders[order_id],Table_orders[date])</f>
        <v>42206</v>
      </c>
      <c r="G27482" s="2">
        <f>_xlfn.XLOOKUP(Table_order_info[[#This Row],[order_id]],Table_orders[order_id],Table_orders[time])</f>
        <v>0.69185185185185183</v>
      </c>
    </row>
    <row r="27483" spans="1:7">
      <c r="A27483">
        <v>27482</v>
      </c>
      <c r="B27483">
        <v>12092</v>
      </c>
      <c r="C27483" t="s">
        <v>73</v>
      </c>
      <c r="D27483">
        <v>1</v>
      </c>
      <c r="E27483">
        <f>_xlfn.XLOOKUP(Table_order_info[[#This Row],[order_id]],Table_orders[order_id],Table_orders[order_id])</f>
        <v>12092</v>
      </c>
      <c r="F27483" s="1">
        <f>_xlfn.XLOOKUP(Table_order_info[[#This Row],[order_id]],Table_orders[order_id],Table_orders[date])</f>
        <v>42206</v>
      </c>
      <c r="G27483" s="2">
        <f>_xlfn.XLOOKUP(Table_order_info[[#This Row],[order_id]],Table_orders[order_id],Table_orders[time])</f>
        <v>0.69185185185185183</v>
      </c>
    </row>
    <row r="27484" spans="1:7">
      <c r="A27484">
        <v>27483</v>
      </c>
      <c r="B27484">
        <v>12093</v>
      </c>
      <c r="C27484" t="s">
        <v>25</v>
      </c>
      <c r="D27484">
        <v>1</v>
      </c>
      <c r="E27484">
        <f>_xlfn.XLOOKUP(Table_order_info[[#This Row],[order_id]],Table_orders[order_id],Table_orders[order_id])</f>
        <v>12093</v>
      </c>
      <c r="F27484" s="1">
        <f>_xlfn.XLOOKUP(Table_order_info[[#This Row],[order_id]],Table_orders[order_id],Table_orders[date])</f>
        <v>42206</v>
      </c>
      <c r="G27484" s="2">
        <f>_xlfn.XLOOKUP(Table_order_info[[#This Row],[order_id]],Table_orders[order_id],Table_orders[time])</f>
        <v>0.70413194444444449</v>
      </c>
    </row>
    <row r="27485" spans="1:7">
      <c r="A27485">
        <v>27484</v>
      </c>
      <c r="B27485">
        <v>12093</v>
      </c>
      <c r="C27485" t="s">
        <v>36</v>
      </c>
      <c r="D27485">
        <v>1</v>
      </c>
      <c r="E27485">
        <f>_xlfn.XLOOKUP(Table_order_info[[#This Row],[order_id]],Table_orders[order_id],Table_orders[order_id])</f>
        <v>12093</v>
      </c>
      <c r="F27485" s="1">
        <f>_xlfn.XLOOKUP(Table_order_info[[#This Row],[order_id]],Table_orders[order_id],Table_orders[date])</f>
        <v>42206</v>
      </c>
      <c r="G27485" s="2">
        <f>_xlfn.XLOOKUP(Table_order_info[[#This Row],[order_id]],Table_orders[order_id],Table_orders[time])</f>
        <v>0.70413194444444449</v>
      </c>
    </row>
    <row r="27486" spans="1:7">
      <c r="A27486">
        <v>27485</v>
      </c>
      <c r="B27486">
        <v>12093</v>
      </c>
      <c r="C27486" t="s">
        <v>16</v>
      </c>
      <c r="D27486">
        <v>1</v>
      </c>
      <c r="E27486">
        <f>_xlfn.XLOOKUP(Table_order_info[[#This Row],[order_id]],Table_orders[order_id],Table_orders[order_id])</f>
        <v>12093</v>
      </c>
      <c r="F27486" s="1">
        <f>_xlfn.XLOOKUP(Table_order_info[[#This Row],[order_id]],Table_orders[order_id],Table_orders[date])</f>
        <v>42206</v>
      </c>
      <c r="G27486" s="2">
        <f>_xlfn.XLOOKUP(Table_order_info[[#This Row],[order_id]],Table_orders[order_id],Table_orders[time])</f>
        <v>0.70413194444444449</v>
      </c>
    </row>
    <row r="27487" spans="1:7">
      <c r="A27487">
        <v>27486</v>
      </c>
      <c r="B27487">
        <v>12093</v>
      </c>
      <c r="C27487" t="s">
        <v>65</v>
      </c>
      <c r="D27487">
        <v>1</v>
      </c>
      <c r="E27487">
        <f>_xlfn.XLOOKUP(Table_order_info[[#This Row],[order_id]],Table_orders[order_id],Table_orders[order_id])</f>
        <v>12093</v>
      </c>
      <c r="F27487" s="1">
        <f>_xlfn.XLOOKUP(Table_order_info[[#This Row],[order_id]],Table_orders[order_id],Table_orders[date])</f>
        <v>42206</v>
      </c>
      <c r="G27487" s="2">
        <f>_xlfn.XLOOKUP(Table_order_info[[#This Row],[order_id]],Table_orders[order_id],Table_orders[time])</f>
        <v>0.70413194444444449</v>
      </c>
    </row>
    <row r="27488" spans="1:7">
      <c r="A27488">
        <v>27487</v>
      </c>
      <c r="B27488">
        <v>12094</v>
      </c>
      <c r="C27488" t="s">
        <v>93</v>
      </c>
      <c r="D27488">
        <v>1</v>
      </c>
      <c r="E27488">
        <f>_xlfn.XLOOKUP(Table_order_info[[#This Row],[order_id]],Table_orders[order_id],Table_orders[order_id])</f>
        <v>12094</v>
      </c>
      <c r="F27488" s="1">
        <f>_xlfn.XLOOKUP(Table_order_info[[#This Row],[order_id]],Table_orders[order_id],Table_orders[date])</f>
        <v>42206</v>
      </c>
      <c r="G27488" s="2">
        <f>_xlfn.XLOOKUP(Table_order_info[[#This Row],[order_id]],Table_orders[order_id],Table_orders[time])</f>
        <v>0.71586805555555555</v>
      </c>
    </row>
    <row r="27489" spans="1:7">
      <c r="A27489">
        <v>27488</v>
      </c>
      <c r="B27489">
        <v>12094</v>
      </c>
      <c r="C27489" t="s">
        <v>17</v>
      </c>
      <c r="D27489">
        <v>1</v>
      </c>
      <c r="E27489">
        <f>_xlfn.XLOOKUP(Table_order_info[[#This Row],[order_id]],Table_orders[order_id],Table_orders[order_id])</f>
        <v>12094</v>
      </c>
      <c r="F27489" s="1">
        <f>_xlfn.XLOOKUP(Table_order_info[[#This Row],[order_id]],Table_orders[order_id],Table_orders[date])</f>
        <v>42206</v>
      </c>
      <c r="G27489" s="2">
        <f>_xlfn.XLOOKUP(Table_order_info[[#This Row],[order_id]],Table_orders[order_id],Table_orders[time])</f>
        <v>0.71586805555555555</v>
      </c>
    </row>
    <row r="27490" spans="1:7">
      <c r="A27490">
        <v>27489</v>
      </c>
      <c r="B27490">
        <v>12094</v>
      </c>
      <c r="C27490" t="s">
        <v>58</v>
      </c>
      <c r="D27490">
        <v>2</v>
      </c>
      <c r="E27490">
        <f>_xlfn.XLOOKUP(Table_order_info[[#This Row],[order_id]],Table_orders[order_id],Table_orders[order_id])</f>
        <v>12094</v>
      </c>
      <c r="F27490" s="1">
        <f>_xlfn.XLOOKUP(Table_order_info[[#This Row],[order_id]],Table_orders[order_id],Table_orders[date])</f>
        <v>42206</v>
      </c>
      <c r="G27490" s="2">
        <f>_xlfn.XLOOKUP(Table_order_info[[#This Row],[order_id]],Table_orders[order_id],Table_orders[time])</f>
        <v>0.71586805555555555</v>
      </c>
    </row>
    <row r="27491" spans="1:7">
      <c r="A27491">
        <v>27490</v>
      </c>
      <c r="B27491">
        <v>12095</v>
      </c>
      <c r="C27491" t="s">
        <v>31</v>
      </c>
      <c r="D27491">
        <v>1</v>
      </c>
      <c r="E27491">
        <f>_xlfn.XLOOKUP(Table_order_info[[#This Row],[order_id]],Table_orders[order_id],Table_orders[order_id])</f>
        <v>12095</v>
      </c>
      <c r="F27491" s="1">
        <f>_xlfn.XLOOKUP(Table_order_info[[#This Row],[order_id]],Table_orders[order_id],Table_orders[date])</f>
        <v>42206</v>
      </c>
      <c r="G27491" s="2">
        <f>_xlfn.XLOOKUP(Table_order_info[[#This Row],[order_id]],Table_orders[order_id],Table_orders[time])</f>
        <v>0.7333101851851852</v>
      </c>
    </row>
    <row r="27492" spans="1:7">
      <c r="A27492">
        <v>27491</v>
      </c>
      <c r="B27492">
        <v>12096</v>
      </c>
      <c r="C27492" t="s">
        <v>41</v>
      </c>
      <c r="D27492">
        <v>1</v>
      </c>
      <c r="E27492">
        <f>_xlfn.XLOOKUP(Table_order_info[[#This Row],[order_id]],Table_orders[order_id],Table_orders[order_id])</f>
        <v>12096</v>
      </c>
      <c r="F27492" s="1">
        <f>_xlfn.XLOOKUP(Table_order_info[[#This Row],[order_id]],Table_orders[order_id],Table_orders[date])</f>
        <v>42206</v>
      </c>
      <c r="G27492" s="2">
        <f>_xlfn.XLOOKUP(Table_order_info[[#This Row],[order_id]],Table_orders[order_id],Table_orders[time])</f>
        <v>0.74458333333333337</v>
      </c>
    </row>
    <row r="27493" spans="1:7">
      <c r="A27493">
        <v>27492</v>
      </c>
      <c r="B27493">
        <v>12097</v>
      </c>
      <c r="C27493" t="s">
        <v>31</v>
      </c>
      <c r="D27493">
        <v>1</v>
      </c>
      <c r="E27493">
        <f>_xlfn.XLOOKUP(Table_order_info[[#This Row],[order_id]],Table_orders[order_id],Table_orders[order_id])</f>
        <v>12097</v>
      </c>
      <c r="F27493" s="1">
        <f>_xlfn.XLOOKUP(Table_order_info[[#This Row],[order_id]],Table_orders[order_id],Table_orders[date])</f>
        <v>42206</v>
      </c>
      <c r="G27493" s="2">
        <f>_xlfn.XLOOKUP(Table_order_info[[#This Row],[order_id]],Table_orders[order_id],Table_orders[time])</f>
        <v>0.75690972222222219</v>
      </c>
    </row>
    <row r="27494" spans="1:7">
      <c r="A27494">
        <v>27493</v>
      </c>
      <c r="B27494">
        <v>12097</v>
      </c>
      <c r="C27494" t="s">
        <v>6</v>
      </c>
      <c r="D27494">
        <v>1</v>
      </c>
      <c r="E27494">
        <f>_xlfn.XLOOKUP(Table_order_info[[#This Row],[order_id]],Table_orders[order_id],Table_orders[order_id])</f>
        <v>12097</v>
      </c>
      <c r="F27494" s="1">
        <f>_xlfn.XLOOKUP(Table_order_info[[#This Row],[order_id]],Table_orders[order_id],Table_orders[date])</f>
        <v>42206</v>
      </c>
      <c r="G27494" s="2">
        <f>_xlfn.XLOOKUP(Table_order_info[[#This Row],[order_id]],Table_orders[order_id],Table_orders[time])</f>
        <v>0.75690972222222219</v>
      </c>
    </row>
    <row r="27495" spans="1:7">
      <c r="A27495">
        <v>27494</v>
      </c>
      <c r="B27495">
        <v>12097</v>
      </c>
      <c r="C27495" t="s">
        <v>9</v>
      </c>
      <c r="D27495">
        <v>1</v>
      </c>
      <c r="E27495">
        <f>_xlfn.XLOOKUP(Table_order_info[[#This Row],[order_id]],Table_orders[order_id],Table_orders[order_id])</f>
        <v>12097</v>
      </c>
      <c r="F27495" s="1">
        <f>_xlfn.XLOOKUP(Table_order_info[[#This Row],[order_id]],Table_orders[order_id],Table_orders[date])</f>
        <v>42206</v>
      </c>
      <c r="G27495" s="2">
        <f>_xlfn.XLOOKUP(Table_order_info[[#This Row],[order_id]],Table_orders[order_id],Table_orders[time])</f>
        <v>0.75690972222222219</v>
      </c>
    </row>
    <row r="27496" spans="1:7">
      <c r="A27496">
        <v>27495</v>
      </c>
      <c r="B27496">
        <v>12098</v>
      </c>
      <c r="C27496" t="s">
        <v>45</v>
      </c>
      <c r="D27496">
        <v>1</v>
      </c>
      <c r="E27496">
        <f>_xlfn.XLOOKUP(Table_order_info[[#This Row],[order_id]],Table_orders[order_id],Table_orders[order_id])</f>
        <v>12098</v>
      </c>
      <c r="F27496" s="1">
        <f>_xlfn.XLOOKUP(Table_order_info[[#This Row],[order_id]],Table_orders[order_id],Table_orders[date])</f>
        <v>42206</v>
      </c>
      <c r="G27496" s="2">
        <f>_xlfn.XLOOKUP(Table_order_info[[#This Row],[order_id]],Table_orders[order_id],Table_orders[time])</f>
        <v>0.7578125</v>
      </c>
    </row>
    <row r="27497" spans="1:7">
      <c r="A27497">
        <v>27496</v>
      </c>
      <c r="B27497">
        <v>12098</v>
      </c>
      <c r="C27497" t="s">
        <v>47</v>
      </c>
      <c r="D27497">
        <v>1</v>
      </c>
      <c r="E27497">
        <f>_xlfn.XLOOKUP(Table_order_info[[#This Row],[order_id]],Table_orders[order_id],Table_orders[order_id])</f>
        <v>12098</v>
      </c>
      <c r="F27497" s="1">
        <f>_xlfn.XLOOKUP(Table_order_info[[#This Row],[order_id]],Table_orders[order_id],Table_orders[date])</f>
        <v>42206</v>
      </c>
      <c r="G27497" s="2">
        <f>_xlfn.XLOOKUP(Table_order_info[[#This Row],[order_id]],Table_orders[order_id],Table_orders[time])</f>
        <v>0.7578125</v>
      </c>
    </row>
    <row r="27498" spans="1:7">
      <c r="A27498">
        <v>27497</v>
      </c>
      <c r="B27498">
        <v>12099</v>
      </c>
      <c r="C27498" t="s">
        <v>34</v>
      </c>
      <c r="D27498">
        <v>1</v>
      </c>
      <c r="E27498">
        <f>_xlfn.XLOOKUP(Table_order_info[[#This Row],[order_id]],Table_orders[order_id],Table_orders[order_id])</f>
        <v>12099</v>
      </c>
      <c r="F27498" s="1">
        <f>_xlfn.XLOOKUP(Table_order_info[[#This Row],[order_id]],Table_orders[order_id],Table_orders[date])</f>
        <v>42206</v>
      </c>
      <c r="G27498" s="2">
        <f>_xlfn.XLOOKUP(Table_order_info[[#This Row],[order_id]],Table_orders[order_id],Table_orders[time])</f>
        <v>0.76459490740740743</v>
      </c>
    </row>
    <row r="27499" spans="1:7">
      <c r="A27499">
        <v>27498</v>
      </c>
      <c r="B27499">
        <v>12099</v>
      </c>
      <c r="C27499" t="s">
        <v>58</v>
      </c>
      <c r="D27499">
        <v>1</v>
      </c>
      <c r="E27499">
        <f>_xlfn.XLOOKUP(Table_order_info[[#This Row],[order_id]],Table_orders[order_id],Table_orders[order_id])</f>
        <v>12099</v>
      </c>
      <c r="F27499" s="1">
        <f>_xlfn.XLOOKUP(Table_order_info[[#This Row],[order_id]],Table_orders[order_id],Table_orders[date])</f>
        <v>42206</v>
      </c>
      <c r="G27499" s="2">
        <f>_xlfn.XLOOKUP(Table_order_info[[#This Row],[order_id]],Table_orders[order_id],Table_orders[time])</f>
        <v>0.76459490740740743</v>
      </c>
    </row>
    <row r="27500" spans="1:7">
      <c r="A27500">
        <v>27499</v>
      </c>
      <c r="B27500">
        <v>12100</v>
      </c>
      <c r="C27500" t="s">
        <v>93</v>
      </c>
      <c r="D27500">
        <v>1</v>
      </c>
      <c r="E27500">
        <f>_xlfn.XLOOKUP(Table_order_info[[#This Row],[order_id]],Table_orders[order_id],Table_orders[order_id])</f>
        <v>12100</v>
      </c>
      <c r="F27500" s="1">
        <f>_xlfn.XLOOKUP(Table_order_info[[#This Row],[order_id]],Table_orders[order_id],Table_orders[date])</f>
        <v>42206</v>
      </c>
      <c r="G27500" s="2">
        <f>_xlfn.XLOOKUP(Table_order_info[[#This Row],[order_id]],Table_orders[order_id],Table_orders[time])</f>
        <v>0.77379629629629632</v>
      </c>
    </row>
    <row r="27501" spans="1:7">
      <c r="A27501">
        <v>27500</v>
      </c>
      <c r="B27501">
        <v>12100</v>
      </c>
      <c r="C27501" t="s">
        <v>24</v>
      </c>
      <c r="D27501">
        <v>1</v>
      </c>
      <c r="E27501">
        <f>_xlfn.XLOOKUP(Table_order_info[[#This Row],[order_id]],Table_orders[order_id],Table_orders[order_id])</f>
        <v>12100</v>
      </c>
      <c r="F27501" s="1">
        <f>_xlfn.XLOOKUP(Table_order_info[[#This Row],[order_id]],Table_orders[order_id],Table_orders[date])</f>
        <v>42206</v>
      </c>
      <c r="G27501" s="2">
        <f>_xlfn.XLOOKUP(Table_order_info[[#This Row],[order_id]],Table_orders[order_id],Table_orders[time])</f>
        <v>0.77379629629629632</v>
      </c>
    </row>
    <row r="27502" spans="1:7">
      <c r="A27502">
        <v>27501</v>
      </c>
      <c r="B27502">
        <v>12101</v>
      </c>
      <c r="C27502" t="s">
        <v>27</v>
      </c>
      <c r="D27502">
        <v>1</v>
      </c>
      <c r="E27502">
        <f>_xlfn.XLOOKUP(Table_order_info[[#This Row],[order_id]],Table_orders[order_id],Table_orders[order_id])</f>
        <v>12101</v>
      </c>
      <c r="F27502" s="1">
        <f>_xlfn.XLOOKUP(Table_order_info[[#This Row],[order_id]],Table_orders[order_id],Table_orders[date])</f>
        <v>42206</v>
      </c>
      <c r="G27502" s="2">
        <f>_xlfn.XLOOKUP(Table_order_info[[#This Row],[order_id]],Table_orders[order_id],Table_orders[time])</f>
        <v>0.77401620370370372</v>
      </c>
    </row>
    <row r="27503" spans="1:7">
      <c r="A27503">
        <v>27502</v>
      </c>
      <c r="B27503">
        <v>12101</v>
      </c>
      <c r="C27503" t="s">
        <v>14</v>
      </c>
      <c r="D27503">
        <v>1</v>
      </c>
      <c r="E27503">
        <f>_xlfn.XLOOKUP(Table_order_info[[#This Row],[order_id]],Table_orders[order_id],Table_orders[order_id])</f>
        <v>12101</v>
      </c>
      <c r="F27503" s="1">
        <f>_xlfn.XLOOKUP(Table_order_info[[#This Row],[order_id]],Table_orders[order_id],Table_orders[date])</f>
        <v>42206</v>
      </c>
      <c r="G27503" s="2">
        <f>_xlfn.XLOOKUP(Table_order_info[[#This Row],[order_id]],Table_orders[order_id],Table_orders[time])</f>
        <v>0.77401620370370372</v>
      </c>
    </row>
    <row r="27504" spans="1:7">
      <c r="A27504">
        <v>27503</v>
      </c>
      <c r="B27504">
        <v>12102</v>
      </c>
      <c r="C27504" t="s">
        <v>43</v>
      </c>
      <c r="D27504">
        <v>1</v>
      </c>
      <c r="E27504">
        <f>_xlfn.XLOOKUP(Table_order_info[[#This Row],[order_id]],Table_orders[order_id],Table_orders[order_id])</f>
        <v>12102</v>
      </c>
      <c r="F27504" s="1">
        <f>_xlfn.XLOOKUP(Table_order_info[[#This Row],[order_id]],Table_orders[order_id],Table_orders[date])</f>
        <v>42206</v>
      </c>
      <c r="G27504" s="2">
        <f>_xlfn.XLOOKUP(Table_order_info[[#This Row],[order_id]],Table_orders[order_id],Table_orders[time])</f>
        <v>0.78641203703703699</v>
      </c>
    </row>
    <row r="27505" spans="1:7">
      <c r="A27505">
        <v>27504</v>
      </c>
      <c r="B27505">
        <v>12103</v>
      </c>
      <c r="C27505" t="s">
        <v>61</v>
      </c>
      <c r="D27505">
        <v>1</v>
      </c>
      <c r="E27505">
        <f>_xlfn.XLOOKUP(Table_order_info[[#This Row],[order_id]],Table_orders[order_id],Table_orders[order_id])</f>
        <v>12103</v>
      </c>
      <c r="F27505" s="1">
        <f>_xlfn.XLOOKUP(Table_order_info[[#This Row],[order_id]],Table_orders[order_id],Table_orders[date])</f>
        <v>42206</v>
      </c>
      <c r="G27505" s="2">
        <f>_xlfn.XLOOKUP(Table_order_info[[#This Row],[order_id]],Table_orders[order_id],Table_orders[time])</f>
        <v>0.78898148148148151</v>
      </c>
    </row>
    <row r="27506" spans="1:7">
      <c r="A27506">
        <v>27505</v>
      </c>
      <c r="B27506">
        <v>12103</v>
      </c>
      <c r="C27506" t="s">
        <v>46</v>
      </c>
      <c r="D27506">
        <v>1</v>
      </c>
      <c r="E27506">
        <f>_xlfn.XLOOKUP(Table_order_info[[#This Row],[order_id]],Table_orders[order_id],Table_orders[order_id])</f>
        <v>12103</v>
      </c>
      <c r="F27506" s="1">
        <f>_xlfn.XLOOKUP(Table_order_info[[#This Row],[order_id]],Table_orders[order_id],Table_orders[date])</f>
        <v>42206</v>
      </c>
      <c r="G27506" s="2">
        <f>_xlfn.XLOOKUP(Table_order_info[[#This Row],[order_id]],Table_orders[order_id],Table_orders[time])</f>
        <v>0.78898148148148151</v>
      </c>
    </row>
    <row r="27507" spans="1:7">
      <c r="A27507">
        <v>27506</v>
      </c>
      <c r="B27507">
        <v>12104</v>
      </c>
      <c r="C27507" t="s">
        <v>45</v>
      </c>
      <c r="D27507">
        <v>1</v>
      </c>
      <c r="E27507">
        <f>_xlfn.XLOOKUP(Table_order_info[[#This Row],[order_id]],Table_orders[order_id],Table_orders[order_id])</f>
        <v>12104</v>
      </c>
      <c r="F27507" s="1">
        <f>_xlfn.XLOOKUP(Table_order_info[[#This Row],[order_id]],Table_orders[order_id],Table_orders[date])</f>
        <v>42206</v>
      </c>
      <c r="G27507" s="2">
        <f>_xlfn.XLOOKUP(Table_order_info[[#This Row],[order_id]],Table_orders[order_id],Table_orders[time])</f>
        <v>0.79570601851851852</v>
      </c>
    </row>
    <row r="27508" spans="1:7">
      <c r="A27508">
        <v>27507</v>
      </c>
      <c r="B27508">
        <v>12104</v>
      </c>
      <c r="C27508" t="s">
        <v>12</v>
      </c>
      <c r="D27508">
        <v>1</v>
      </c>
      <c r="E27508">
        <f>_xlfn.XLOOKUP(Table_order_info[[#This Row],[order_id]],Table_orders[order_id],Table_orders[order_id])</f>
        <v>12104</v>
      </c>
      <c r="F27508" s="1">
        <f>_xlfn.XLOOKUP(Table_order_info[[#This Row],[order_id]],Table_orders[order_id],Table_orders[date])</f>
        <v>42206</v>
      </c>
      <c r="G27508" s="2">
        <f>_xlfn.XLOOKUP(Table_order_info[[#This Row],[order_id]],Table_orders[order_id],Table_orders[time])</f>
        <v>0.79570601851851852</v>
      </c>
    </row>
    <row r="27509" spans="1:7">
      <c r="A27509">
        <v>27508</v>
      </c>
      <c r="B27509">
        <v>12105</v>
      </c>
      <c r="C27509" t="s">
        <v>11</v>
      </c>
      <c r="D27509">
        <v>1</v>
      </c>
      <c r="E27509">
        <f>_xlfn.XLOOKUP(Table_order_info[[#This Row],[order_id]],Table_orders[order_id],Table_orders[order_id])</f>
        <v>12105</v>
      </c>
      <c r="F27509" s="1">
        <f>_xlfn.XLOOKUP(Table_order_info[[#This Row],[order_id]],Table_orders[order_id],Table_orders[date])</f>
        <v>42206</v>
      </c>
      <c r="G27509" s="2">
        <f>_xlfn.XLOOKUP(Table_order_info[[#This Row],[order_id]],Table_orders[order_id],Table_orders[time])</f>
        <v>0.80018518518518522</v>
      </c>
    </row>
    <row r="27510" spans="1:7">
      <c r="A27510">
        <v>27509</v>
      </c>
      <c r="B27510">
        <v>12105</v>
      </c>
      <c r="C27510" t="s">
        <v>24</v>
      </c>
      <c r="D27510">
        <v>1</v>
      </c>
      <c r="E27510">
        <f>_xlfn.XLOOKUP(Table_order_info[[#This Row],[order_id]],Table_orders[order_id],Table_orders[order_id])</f>
        <v>12105</v>
      </c>
      <c r="F27510" s="1">
        <f>_xlfn.XLOOKUP(Table_order_info[[#This Row],[order_id]],Table_orders[order_id],Table_orders[date])</f>
        <v>42206</v>
      </c>
      <c r="G27510" s="2">
        <f>_xlfn.XLOOKUP(Table_order_info[[#This Row],[order_id]],Table_orders[order_id],Table_orders[time])</f>
        <v>0.80018518518518522</v>
      </c>
    </row>
    <row r="27511" spans="1:7">
      <c r="A27511">
        <v>27510</v>
      </c>
      <c r="B27511">
        <v>12106</v>
      </c>
      <c r="C27511" t="s">
        <v>33</v>
      </c>
      <c r="D27511">
        <v>1</v>
      </c>
      <c r="E27511">
        <f>_xlfn.XLOOKUP(Table_order_info[[#This Row],[order_id]],Table_orders[order_id],Table_orders[order_id])</f>
        <v>12106</v>
      </c>
      <c r="F27511" s="1">
        <f>_xlfn.XLOOKUP(Table_order_info[[#This Row],[order_id]],Table_orders[order_id],Table_orders[date])</f>
        <v>42206</v>
      </c>
      <c r="G27511" s="2">
        <f>_xlfn.XLOOKUP(Table_order_info[[#This Row],[order_id]],Table_orders[order_id],Table_orders[time])</f>
        <v>0.80091435185185189</v>
      </c>
    </row>
    <row r="27512" spans="1:7">
      <c r="A27512">
        <v>27511</v>
      </c>
      <c r="B27512">
        <v>12107</v>
      </c>
      <c r="C27512" t="s">
        <v>45</v>
      </c>
      <c r="D27512">
        <v>1</v>
      </c>
      <c r="E27512">
        <f>_xlfn.XLOOKUP(Table_order_info[[#This Row],[order_id]],Table_orders[order_id],Table_orders[order_id])</f>
        <v>12107</v>
      </c>
      <c r="F27512" s="1">
        <f>_xlfn.XLOOKUP(Table_order_info[[#This Row],[order_id]],Table_orders[order_id],Table_orders[date])</f>
        <v>42206</v>
      </c>
      <c r="G27512" s="2">
        <f>_xlfn.XLOOKUP(Table_order_info[[#This Row],[order_id]],Table_orders[order_id],Table_orders[time])</f>
        <v>0.80825231481481485</v>
      </c>
    </row>
    <row r="27513" spans="1:7">
      <c r="A27513">
        <v>27512</v>
      </c>
      <c r="B27513">
        <v>12107</v>
      </c>
      <c r="C27513" t="s">
        <v>59</v>
      </c>
      <c r="D27513">
        <v>1</v>
      </c>
      <c r="E27513">
        <f>_xlfn.XLOOKUP(Table_order_info[[#This Row],[order_id]],Table_orders[order_id],Table_orders[order_id])</f>
        <v>12107</v>
      </c>
      <c r="F27513" s="1">
        <f>_xlfn.XLOOKUP(Table_order_info[[#This Row],[order_id]],Table_orders[order_id],Table_orders[date])</f>
        <v>42206</v>
      </c>
      <c r="G27513" s="2">
        <f>_xlfn.XLOOKUP(Table_order_info[[#This Row],[order_id]],Table_orders[order_id],Table_orders[time])</f>
        <v>0.80825231481481485</v>
      </c>
    </row>
    <row r="27514" spans="1:7">
      <c r="A27514">
        <v>27513</v>
      </c>
      <c r="B27514">
        <v>12108</v>
      </c>
      <c r="C27514" t="s">
        <v>27</v>
      </c>
      <c r="D27514">
        <v>1</v>
      </c>
      <c r="E27514">
        <f>_xlfn.XLOOKUP(Table_order_info[[#This Row],[order_id]],Table_orders[order_id],Table_orders[order_id])</f>
        <v>12108</v>
      </c>
      <c r="F27514" s="1">
        <f>_xlfn.XLOOKUP(Table_order_info[[#This Row],[order_id]],Table_orders[order_id],Table_orders[date])</f>
        <v>42206</v>
      </c>
      <c r="G27514" s="2">
        <f>_xlfn.XLOOKUP(Table_order_info[[#This Row],[order_id]],Table_orders[order_id],Table_orders[time])</f>
        <v>0.83562499999999995</v>
      </c>
    </row>
    <row r="27515" spans="1:7">
      <c r="A27515">
        <v>27514</v>
      </c>
      <c r="B27515">
        <v>12108</v>
      </c>
      <c r="C27515" t="s">
        <v>68</v>
      </c>
      <c r="D27515">
        <v>1</v>
      </c>
      <c r="E27515">
        <f>_xlfn.XLOOKUP(Table_order_info[[#This Row],[order_id]],Table_orders[order_id],Table_orders[order_id])</f>
        <v>12108</v>
      </c>
      <c r="F27515" s="1">
        <f>_xlfn.XLOOKUP(Table_order_info[[#This Row],[order_id]],Table_orders[order_id],Table_orders[date])</f>
        <v>42206</v>
      </c>
      <c r="G27515" s="2">
        <f>_xlfn.XLOOKUP(Table_order_info[[#This Row],[order_id]],Table_orders[order_id],Table_orders[time])</f>
        <v>0.83562499999999995</v>
      </c>
    </row>
    <row r="27516" spans="1:7">
      <c r="A27516">
        <v>27515</v>
      </c>
      <c r="B27516">
        <v>12108</v>
      </c>
      <c r="C27516" t="s">
        <v>9</v>
      </c>
      <c r="D27516">
        <v>1</v>
      </c>
      <c r="E27516">
        <f>_xlfn.XLOOKUP(Table_order_info[[#This Row],[order_id]],Table_orders[order_id],Table_orders[order_id])</f>
        <v>12108</v>
      </c>
      <c r="F27516" s="1">
        <f>_xlfn.XLOOKUP(Table_order_info[[#This Row],[order_id]],Table_orders[order_id],Table_orders[date])</f>
        <v>42206</v>
      </c>
      <c r="G27516" s="2">
        <f>_xlfn.XLOOKUP(Table_order_info[[#This Row],[order_id]],Table_orders[order_id],Table_orders[time])</f>
        <v>0.83562499999999995</v>
      </c>
    </row>
    <row r="27517" spans="1:7">
      <c r="A27517">
        <v>27516</v>
      </c>
      <c r="B27517">
        <v>12109</v>
      </c>
      <c r="C27517" t="s">
        <v>39</v>
      </c>
      <c r="D27517">
        <v>1</v>
      </c>
      <c r="E27517">
        <f>_xlfn.XLOOKUP(Table_order_info[[#This Row],[order_id]],Table_orders[order_id],Table_orders[order_id])</f>
        <v>12109</v>
      </c>
      <c r="F27517" s="1">
        <f>_xlfn.XLOOKUP(Table_order_info[[#This Row],[order_id]],Table_orders[order_id],Table_orders[date])</f>
        <v>42206</v>
      </c>
      <c r="G27517" s="2">
        <f>_xlfn.XLOOKUP(Table_order_info[[#This Row],[order_id]],Table_orders[order_id],Table_orders[time])</f>
        <v>0.84331018518518519</v>
      </c>
    </row>
    <row r="27518" spans="1:7">
      <c r="A27518">
        <v>27517</v>
      </c>
      <c r="B27518">
        <v>12109</v>
      </c>
      <c r="C27518" t="s">
        <v>92</v>
      </c>
      <c r="D27518">
        <v>1</v>
      </c>
      <c r="E27518">
        <f>_xlfn.XLOOKUP(Table_order_info[[#This Row],[order_id]],Table_orders[order_id],Table_orders[order_id])</f>
        <v>12109</v>
      </c>
      <c r="F27518" s="1">
        <f>_xlfn.XLOOKUP(Table_order_info[[#This Row],[order_id]],Table_orders[order_id],Table_orders[date])</f>
        <v>42206</v>
      </c>
      <c r="G27518" s="2">
        <f>_xlfn.XLOOKUP(Table_order_info[[#This Row],[order_id]],Table_orders[order_id],Table_orders[time])</f>
        <v>0.84331018518518519</v>
      </c>
    </row>
    <row r="27519" spans="1:7">
      <c r="A27519">
        <v>27518</v>
      </c>
      <c r="B27519">
        <v>12109</v>
      </c>
      <c r="C27519" t="s">
        <v>80</v>
      </c>
      <c r="D27519">
        <v>1</v>
      </c>
      <c r="E27519">
        <f>_xlfn.XLOOKUP(Table_order_info[[#This Row],[order_id]],Table_orders[order_id],Table_orders[order_id])</f>
        <v>12109</v>
      </c>
      <c r="F27519" s="1">
        <f>_xlfn.XLOOKUP(Table_order_info[[#This Row],[order_id]],Table_orders[order_id],Table_orders[date])</f>
        <v>42206</v>
      </c>
      <c r="G27519" s="2">
        <f>_xlfn.XLOOKUP(Table_order_info[[#This Row],[order_id]],Table_orders[order_id],Table_orders[time])</f>
        <v>0.84331018518518519</v>
      </c>
    </row>
    <row r="27520" spans="1:7">
      <c r="A27520">
        <v>27519</v>
      </c>
      <c r="B27520">
        <v>12110</v>
      </c>
      <c r="C27520" t="s">
        <v>26</v>
      </c>
      <c r="D27520">
        <v>1</v>
      </c>
      <c r="E27520">
        <f>_xlfn.XLOOKUP(Table_order_info[[#This Row],[order_id]],Table_orders[order_id],Table_orders[order_id])</f>
        <v>12110</v>
      </c>
      <c r="F27520" s="1">
        <f>_xlfn.XLOOKUP(Table_order_info[[#This Row],[order_id]],Table_orders[order_id],Table_orders[date])</f>
        <v>42206</v>
      </c>
      <c r="G27520" s="2">
        <f>_xlfn.XLOOKUP(Table_order_info[[#This Row],[order_id]],Table_orders[order_id],Table_orders[time])</f>
        <v>0.86623842592592593</v>
      </c>
    </row>
    <row r="27521" spans="1:7">
      <c r="A27521">
        <v>27520</v>
      </c>
      <c r="B27521">
        <v>12110</v>
      </c>
      <c r="C27521" t="s">
        <v>23</v>
      </c>
      <c r="D27521">
        <v>1</v>
      </c>
      <c r="E27521">
        <f>_xlfn.XLOOKUP(Table_order_info[[#This Row],[order_id]],Table_orders[order_id],Table_orders[order_id])</f>
        <v>12110</v>
      </c>
      <c r="F27521" s="1">
        <f>_xlfn.XLOOKUP(Table_order_info[[#This Row],[order_id]],Table_orders[order_id],Table_orders[date])</f>
        <v>42206</v>
      </c>
      <c r="G27521" s="2">
        <f>_xlfn.XLOOKUP(Table_order_info[[#This Row],[order_id]],Table_orders[order_id],Table_orders[time])</f>
        <v>0.86623842592592593</v>
      </c>
    </row>
    <row r="27522" spans="1:7">
      <c r="A27522">
        <v>27521</v>
      </c>
      <c r="B27522">
        <v>12111</v>
      </c>
      <c r="C27522" t="s">
        <v>8</v>
      </c>
      <c r="D27522">
        <v>1</v>
      </c>
      <c r="E27522">
        <f>_xlfn.XLOOKUP(Table_order_info[[#This Row],[order_id]],Table_orders[order_id],Table_orders[order_id])</f>
        <v>12111</v>
      </c>
      <c r="F27522" s="1">
        <f>_xlfn.XLOOKUP(Table_order_info[[#This Row],[order_id]],Table_orders[order_id],Table_orders[date])</f>
        <v>42206</v>
      </c>
      <c r="G27522" s="2">
        <f>_xlfn.XLOOKUP(Table_order_info[[#This Row],[order_id]],Table_orders[order_id],Table_orders[time])</f>
        <v>0.87613425925925925</v>
      </c>
    </row>
    <row r="27523" spans="1:7">
      <c r="A27523">
        <v>27522</v>
      </c>
      <c r="B27523">
        <v>12112</v>
      </c>
      <c r="C27523" t="s">
        <v>87</v>
      </c>
      <c r="D27523">
        <v>1</v>
      </c>
      <c r="E27523">
        <f>_xlfn.XLOOKUP(Table_order_info[[#This Row],[order_id]],Table_orders[order_id],Table_orders[order_id])</f>
        <v>12112</v>
      </c>
      <c r="F27523" s="1">
        <f>_xlfn.XLOOKUP(Table_order_info[[#This Row],[order_id]],Table_orders[order_id],Table_orders[date])</f>
        <v>42206</v>
      </c>
      <c r="G27523" s="2">
        <f>_xlfn.XLOOKUP(Table_order_info[[#This Row],[order_id]],Table_orders[order_id],Table_orders[time])</f>
        <v>0.88164351851851852</v>
      </c>
    </row>
    <row r="27524" spans="1:7">
      <c r="A27524">
        <v>27523</v>
      </c>
      <c r="B27524">
        <v>12112</v>
      </c>
      <c r="C27524" t="s">
        <v>74</v>
      </c>
      <c r="D27524">
        <v>1</v>
      </c>
      <c r="E27524">
        <f>_xlfn.XLOOKUP(Table_order_info[[#This Row],[order_id]],Table_orders[order_id],Table_orders[order_id])</f>
        <v>12112</v>
      </c>
      <c r="F27524" s="1">
        <f>_xlfn.XLOOKUP(Table_order_info[[#This Row],[order_id]],Table_orders[order_id],Table_orders[date])</f>
        <v>42206</v>
      </c>
      <c r="G27524" s="2">
        <f>_xlfn.XLOOKUP(Table_order_info[[#This Row],[order_id]],Table_orders[order_id],Table_orders[time])</f>
        <v>0.88164351851851852</v>
      </c>
    </row>
    <row r="27525" spans="1:7">
      <c r="A27525">
        <v>27524</v>
      </c>
      <c r="B27525">
        <v>12113</v>
      </c>
      <c r="C27525" t="s">
        <v>55</v>
      </c>
      <c r="D27525">
        <v>1</v>
      </c>
      <c r="E27525">
        <f>_xlfn.XLOOKUP(Table_order_info[[#This Row],[order_id]],Table_orders[order_id],Table_orders[order_id])</f>
        <v>12113</v>
      </c>
      <c r="F27525" s="1">
        <f>_xlfn.XLOOKUP(Table_order_info[[#This Row],[order_id]],Table_orders[order_id],Table_orders[date])</f>
        <v>42206</v>
      </c>
      <c r="G27525" s="2">
        <f>_xlfn.XLOOKUP(Table_order_info[[#This Row],[order_id]],Table_orders[order_id],Table_orders[time])</f>
        <v>0.88310185185185186</v>
      </c>
    </row>
    <row r="27526" spans="1:7">
      <c r="A27526">
        <v>27525</v>
      </c>
      <c r="B27526">
        <v>12114</v>
      </c>
      <c r="C27526" t="s">
        <v>40</v>
      </c>
      <c r="D27526">
        <v>1</v>
      </c>
      <c r="E27526">
        <f>_xlfn.XLOOKUP(Table_order_info[[#This Row],[order_id]],Table_orders[order_id],Table_orders[order_id])</f>
        <v>12114</v>
      </c>
      <c r="F27526" s="1">
        <f>_xlfn.XLOOKUP(Table_order_info[[#This Row],[order_id]],Table_orders[order_id],Table_orders[date])</f>
        <v>42206</v>
      </c>
      <c r="G27526" s="2">
        <f>_xlfn.XLOOKUP(Table_order_info[[#This Row],[order_id]],Table_orders[order_id],Table_orders[time])</f>
        <v>0.88561342592592596</v>
      </c>
    </row>
    <row r="27527" spans="1:7">
      <c r="A27527">
        <v>27526</v>
      </c>
      <c r="B27527">
        <v>12115</v>
      </c>
      <c r="C27527" t="s">
        <v>71</v>
      </c>
      <c r="D27527">
        <v>1</v>
      </c>
      <c r="E27527">
        <f>_xlfn.XLOOKUP(Table_order_info[[#This Row],[order_id]],Table_orders[order_id],Table_orders[order_id])</f>
        <v>12115</v>
      </c>
      <c r="F27527" s="1">
        <f>_xlfn.XLOOKUP(Table_order_info[[#This Row],[order_id]],Table_orders[order_id],Table_orders[date])</f>
        <v>42207</v>
      </c>
      <c r="G27527" s="2">
        <f>_xlfn.XLOOKUP(Table_order_info[[#This Row],[order_id]],Table_orders[order_id],Table_orders[time])</f>
        <v>0.48465277777777777</v>
      </c>
    </row>
    <row r="27528" spans="1:7">
      <c r="A27528">
        <v>27527</v>
      </c>
      <c r="B27528">
        <v>12116</v>
      </c>
      <c r="C27528" t="s">
        <v>45</v>
      </c>
      <c r="D27528">
        <v>1</v>
      </c>
      <c r="E27528">
        <f>_xlfn.XLOOKUP(Table_order_info[[#This Row],[order_id]],Table_orders[order_id],Table_orders[order_id])</f>
        <v>12116</v>
      </c>
      <c r="F27528" s="1">
        <f>_xlfn.XLOOKUP(Table_order_info[[#This Row],[order_id]],Table_orders[order_id],Table_orders[date])</f>
        <v>42207</v>
      </c>
      <c r="G27528" s="2">
        <f>_xlfn.XLOOKUP(Table_order_info[[#This Row],[order_id]],Table_orders[order_id],Table_orders[time])</f>
        <v>0.48564814814814816</v>
      </c>
    </row>
    <row r="27529" spans="1:7">
      <c r="A27529">
        <v>27528</v>
      </c>
      <c r="B27529">
        <v>12116</v>
      </c>
      <c r="C27529" t="s">
        <v>15</v>
      </c>
      <c r="D27529">
        <v>1</v>
      </c>
      <c r="E27529">
        <f>_xlfn.XLOOKUP(Table_order_info[[#This Row],[order_id]],Table_orders[order_id],Table_orders[order_id])</f>
        <v>12116</v>
      </c>
      <c r="F27529" s="1">
        <f>_xlfn.XLOOKUP(Table_order_info[[#This Row],[order_id]],Table_orders[order_id],Table_orders[date])</f>
        <v>42207</v>
      </c>
      <c r="G27529" s="2">
        <f>_xlfn.XLOOKUP(Table_order_info[[#This Row],[order_id]],Table_orders[order_id],Table_orders[time])</f>
        <v>0.48564814814814816</v>
      </c>
    </row>
    <row r="27530" spans="1:7">
      <c r="A27530">
        <v>27529</v>
      </c>
      <c r="B27530">
        <v>12116</v>
      </c>
      <c r="C27530" t="s">
        <v>6</v>
      </c>
      <c r="D27530">
        <v>1</v>
      </c>
      <c r="E27530">
        <f>_xlfn.XLOOKUP(Table_order_info[[#This Row],[order_id]],Table_orders[order_id],Table_orders[order_id])</f>
        <v>12116</v>
      </c>
      <c r="F27530" s="1">
        <f>_xlfn.XLOOKUP(Table_order_info[[#This Row],[order_id]],Table_orders[order_id],Table_orders[date])</f>
        <v>42207</v>
      </c>
      <c r="G27530" s="2">
        <f>_xlfn.XLOOKUP(Table_order_info[[#This Row],[order_id]],Table_orders[order_id],Table_orders[time])</f>
        <v>0.48564814814814816</v>
      </c>
    </row>
    <row r="27531" spans="1:7">
      <c r="A27531">
        <v>27530</v>
      </c>
      <c r="B27531">
        <v>12116</v>
      </c>
      <c r="C27531" t="s">
        <v>43</v>
      </c>
      <c r="D27531">
        <v>1</v>
      </c>
      <c r="E27531">
        <f>_xlfn.XLOOKUP(Table_order_info[[#This Row],[order_id]],Table_orders[order_id],Table_orders[order_id])</f>
        <v>12116</v>
      </c>
      <c r="F27531" s="1">
        <f>_xlfn.XLOOKUP(Table_order_info[[#This Row],[order_id]],Table_orders[order_id],Table_orders[date])</f>
        <v>42207</v>
      </c>
      <c r="G27531" s="2">
        <f>_xlfn.XLOOKUP(Table_order_info[[#This Row],[order_id]],Table_orders[order_id],Table_orders[time])</f>
        <v>0.48564814814814816</v>
      </c>
    </row>
    <row r="27532" spans="1:7">
      <c r="A27532">
        <v>27531</v>
      </c>
      <c r="B27532">
        <v>12116</v>
      </c>
      <c r="C27532" t="s">
        <v>46</v>
      </c>
      <c r="D27532">
        <v>1</v>
      </c>
      <c r="E27532">
        <f>_xlfn.XLOOKUP(Table_order_info[[#This Row],[order_id]],Table_orders[order_id],Table_orders[order_id])</f>
        <v>12116</v>
      </c>
      <c r="F27532" s="1">
        <f>_xlfn.XLOOKUP(Table_order_info[[#This Row],[order_id]],Table_orders[order_id],Table_orders[date])</f>
        <v>42207</v>
      </c>
      <c r="G27532" s="2">
        <f>_xlfn.XLOOKUP(Table_order_info[[#This Row],[order_id]],Table_orders[order_id],Table_orders[time])</f>
        <v>0.48564814814814816</v>
      </c>
    </row>
    <row r="27533" spans="1:7">
      <c r="A27533">
        <v>27532</v>
      </c>
      <c r="B27533">
        <v>12117</v>
      </c>
      <c r="C27533" t="s">
        <v>35</v>
      </c>
      <c r="D27533">
        <v>1</v>
      </c>
      <c r="E27533">
        <f>_xlfn.XLOOKUP(Table_order_info[[#This Row],[order_id]],Table_orders[order_id],Table_orders[order_id])</f>
        <v>12117</v>
      </c>
      <c r="F27533" s="1">
        <f>_xlfn.XLOOKUP(Table_order_info[[#This Row],[order_id]],Table_orders[order_id],Table_orders[date])</f>
        <v>42207</v>
      </c>
      <c r="G27533" s="2">
        <f>_xlfn.XLOOKUP(Table_order_info[[#This Row],[order_id]],Table_orders[order_id],Table_orders[time])</f>
        <v>0.49454861111111109</v>
      </c>
    </row>
    <row r="27534" spans="1:7">
      <c r="A27534">
        <v>27533</v>
      </c>
      <c r="B27534">
        <v>12117</v>
      </c>
      <c r="C27534" t="s">
        <v>10</v>
      </c>
      <c r="D27534">
        <v>1</v>
      </c>
      <c r="E27534">
        <f>_xlfn.XLOOKUP(Table_order_info[[#This Row],[order_id]],Table_orders[order_id],Table_orders[order_id])</f>
        <v>12117</v>
      </c>
      <c r="F27534" s="1">
        <f>_xlfn.XLOOKUP(Table_order_info[[#This Row],[order_id]],Table_orders[order_id],Table_orders[date])</f>
        <v>42207</v>
      </c>
      <c r="G27534" s="2">
        <f>_xlfn.XLOOKUP(Table_order_info[[#This Row],[order_id]],Table_orders[order_id],Table_orders[time])</f>
        <v>0.49454861111111109</v>
      </c>
    </row>
    <row r="27535" spans="1:7">
      <c r="A27535">
        <v>27534</v>
      </c>
      <c r="B27535">
        <v>12117</v>
      </c>
      <c r="C27535" t="s">
        <v>9</v>
      </c>
      <c r="D27535">
        <v>1</v>
      </c>
      <c r="E27535">
        <f>_xlfn.XLOOKUP(Table_order_info[[#This Row],[order_id]],Table_orders[order_id],Table_orders[order_id])</f>
        <v>12117</v>
      </c>
      <c r="F27535" s="1">
        <f>_xlfn.XLOOKUP(Table_order_info[[#This Row],[order_id]],Table_orders[order_id],Table_orders[date])</f>
        <v>42207</v>
      </c>
      <c r="G27535" s="2">
        <f>_xlfn.XLOOKUP(Table_order_info[[#This Row],[order_id]],Table_orders[order_id],Table_orders[time])</f>
        <v>0.49454861111111109</v>
      </c>
    </row>
    <row r="27536" spans="1:7">
      <c r="A27536">
        <v>27535</v>
      </c>
      <c r="B27536">
        <v>12118</v>
      </c>
      <c r="C27536" t="s">
        <v>63</v>
      </c>
      <c r="D27536">
        <v>1</v>
      </c>
      <c r="E27536">
        <f>_xlfn.XLOOKUP(Table_order_info[[#This Row],[order_id]],Table_orders[order_id],Table_orders[order_id])</f>
        <v>12118</v>
      </c>
      <c r="F27536" s="1">
        <f>_xlfn.XLOOKUP(Table_order_info[[#This Row],[order_id]],Table_orders[order_id],Table_orders[date])</f>
        <v>42207</v>
      </c>
      <c r="G27536" s="2">
        <f>_xlfn.XLOOKUP(Table_order_info[[#This Row],[order_id]],Table_orders[order_id],Table_orders[time])</f>
        <v>0.49728009259259259</v>
      </c>
    </row>
    <row r="27537" spans="1:7">
      <c r="A27537">
        <v>27536</v>
      </c>
      <c r="B27537">
        <v>12119</v>
      </c>
      <c r="C27537" t="s">
        <v>12</v>
      </c>
      <c r="D27537">
        <v>1</v>
      </c>
      <c r="E27537">
        <f>_xlfn.XLOOKUP(Table_order_info[[#This Row],[order_id]],Table_orders[order_id],Table_orders[order_id])</f>
        <v>12119</v>
      </c>
      <c r="F27537" s="1">
        <f>_xlfn.XLOOKUP(Table_order_info[[#This Row],[order_id]],Table_orders[order_id],Table_orders[date])</f>
        <v>42207</v>
      </c>
      <c r="G27537" s="2">
        <f>_xlfn.XLOOKUP(Table_order_info[[#This Row],[order_id]],Table_orders[order_id],Table_orders[time])</f>
        <v>0.49809027777777776</v>
      </c>
    </row>
    <row r="27538" spans="1:7">
      <c r="A27538">
        <v>27537</v>
      </c>
      <c r="B27538">
        <v>12119</v>
      </c>
      <c r="C27538" t="s">
        <v>31</v>
      </c>
      <c r="D27538">
        <v>1</v>
      </c>
      <c r="E27538">
        <f>_xlfn.XLOOKUP(Table_order_info[[#This Row],[order_id]],Table_orders[order_id],Table_orders[order_id])</f>
        <v>12119</v>
      </c>
      <c r="F27538" s="1">
        <f>_xlfn.XLOOKUP(Table_order_info[[#This Row],[order_id]],Table_orders[order_id],Table_orders[date])</f>
        <v>42207</v>
      </c>
      <c r="G27538" s="2">
        <f>_xlfn.XLOOKUP(Table_order_info[[#This Row],[order_id]],Table_orders[order_id],Table_orders[time])</f>
        <v>0.49809027777777776</v>
      </c>
    </row>
    <row r="27539" spans="1:7">
      <c r="A27539">
        <v>27538</v>
      </c>
      <c r="B27539">
        <v>12119</v>
      </c>
      <c r="C27539" t="s">
        <v>4</v>
      </c>
      <c r="D27539">
        <v>1</v>
      </c>
      <c r="E27539">
        <f>_xlfn.XLOOKUP(Table_order_info[[#This Row],[order_id]],Table_orders[order_id],Table_orders[order_id])</f>
        <v>12119</v>
      </c>
      <c r="F27539" s="1">
        <f>_xlfn.XLOOKUP(Table_order_info[[#This Row],[order_id]],Table_orders[order_id],Table_orders[date])</f>
        <v>42207</v>
      </c>
      <c r="G27539" s="2">
        <f>_xlfn.XLOOKUP(Table_order_info[[#This Row],[order_id]],Table_orders[order_id],Table_orders[time])</f>
        <v>0.49809027777777776</v>
      </c>
    </row>
    <row r="27540" spans="1:7">
      <c r="A27540">
        <v>27539</v>
      </c>
      <c r="B27540">
        <v>12119</v>
      </c>
      <c r="C27540" t="s">
        <v>37</v>
      </c>
      <c r="D27540">
        <v>1</v>
      </c>
      <c r="E27540">
        <f>_xlfn.XLOOKUP(Table_order_info[[#This Row],[order_id]],Table_orders[order_id],Table_orders[order_id])</f>
        <v>12119</v>
      </c>
      <c r="F27540" s="1">
        <f>_xlfn.XLOOKUP(Table_order_info[[#This Row],[order_id]],Table_orders[order_id],Table_orders[date])</f>
        <v>42207</v>
      </c>
      <c r="G27540" s="2">
        <f>_xlfn.XLOOKUP(Table_order_info[[#This Row],[order_id]],Table_orders[order_id],Table_orders[time])</f>
        <v>0.49809027777777776</v>
      </c>
    </row>
    <row r="27541" spans="1:7">
      <c r="A27541">
        <v>27540</v>
      </c>
      <c r="B27541">
        <v>12119</v>
      </c>
      <c r="C27541" t="s">
        <v>85</v>
      </c>
      <c r="D27541">
        <v>1</v>
      </c>
      <c r="E27541">
        <f>_xlfn.XLOOKUP(Table_order_info[[#This Row],[order_id]],Table_orders[order_id],Table_orders[order_id])</f>
        <v>12119</v>
      </c>
      <c r="F27541" s="1">
        <f>_xlfn.XLOOKUP(Table_order_info[[#This Row],[order_id]],Table_orders[order_id],Table_orders[date])</f>
        <v>42207</v>
      </c>
      <c r="G27541" s="2">
        <f>_xlfn.XLOOKUP(Table_order_info[[#This Row],[order_id]],Table_orders[order_id],Table_orders[time])</f>
        <v>0.49809027777777776</v>
      </c>
    </row>
    <row r="27542" spans="1:7">
      <c r="A27542">
        <v>27541</v>
      </c>
      <c r="B27542">
        <v>12119</v>
      </c>
      <c r="C27542" t="s">
        <v>20</v>
      </c>
      <c r="D27542">
        <v>1</v>
      </c>
      <c r="E27542">
        <f>_xlfn.XLOOKUP(Table_order_info[[#This Row],[order_id]],Table_orders[order_id],Table_orders[order_id])</f>
        <v>12119</v>
      </c>
      <c r="F27542" s="1">
        <f>_xlfn.XLOOKUP(Table_order_info[[#This Row],[order_id]],Table_orders[order_id],Table_orders[date])</f>
        <v>42207</v>
      </c>
      <c r="G27542" s="2">
        <f>_xlfn.XLOOKUP(Table_order_info[[#This Row],[order_id]],Table_orders[order_id],Table_orders[time])</f>
        <v>0.49809027777777776</v>
      </c>
    </row>
    <row r="27543" spans="1:7">
      <c r="A27543">
        <v>27542</v>
      </c>
      <c r="B27543">
        <v>12120</v>
      </c>
      <c r="C27543" t="s">
        <v>76</v>
      </c>
      <c r="D27543">
        <v>1</v>
      </c>
      <c r="E27543">
        <f>_xlfn.XLOOKUP(Table_order_info[[#This Row],[order_id]],Table_orders[order_id],Table_orders[order_id])</f>
        <v>12120</v>
      </c>
      <c r="F27543" s="1">
        <f>_xlfn.XLOOKUP(Table_order_info[[#This Row],[order_id]],Table_orders[order_id],Table_orders[date])</f>
        <v>42207</v>
      </c>
      <c r="G27543" s="2">
        <f>_xlfn.XLOOKUP(Table_order_info[[#This Row],[order_id]],Table_orders[order_id],Table_orders[time])</f>
        <v>0.50688657407407411</v>
      </c>
    </row>
    <row r="27544" spans="1:7">
      <c r="A27544">
        <v>27543</v>
      </c>
      <c r="B27544">
        <v>12121</v>
      </c>
      <c r="C27544" t="s">
        <v>15</v>
      </c>
      <c r="D27544">
        <v>1</v>
      </c>
      <c r="E27544">
        <f>_xlfn.XLOOKUP(Table_order_info[[#This Row],[order_id]],Table_orders[order_id],Table_orders[order_id])</f>
        <v>12121</v>
      </c>
      <c r="F27544" s="1">
        <f>_xlfn.XLOOKUP(Table_order_info[[#This Row],[order_id]],Table_orders[order_id],Table_orders[date])</f>
        <v>42207</v>
      </c>
      <c r="G27544" s="2">
        <f>_xlfn.XLOOKUP(Table_order_info[[#This Row],[order_id]],Table_orders[order_id],Table_orders[time])</f>
        <v>0.50780092592592596</v>
      </c>
    </row>
    <row r="27545" spans="1:7">
      <c r="A27545">
        <v>27544</v>
      </c>
      <c r="B27545">
        <v>12121</v>
      </c>
      <c r="C27545" t="s">
        <v>7</v>
      </c>
      <c r="D27545">
        <v>1</v>
      </c>
      <c r="E27545">
        <f>_xlfn.XLOOKUP(Table_order_info[[#This Row],[order_id]],Table_orders[order_id],Table_orders[order_id])</f>
        <v>12121</v>
      </c>
      <c r="F27545" s="1">
        <f>_xlfn.XLOOKUP(Table_order_info[[#This Row],[order_id]],Table_orders[order_id],Table_orders[date])</f>
        <v>42207</v>
      </c>
      <c r="G27545" s="2">
        <f>_xlfn.XLOOKUP(Table_order_info[[#This Row],[order_id]],Table_orders[order_id],Table_orders[time])</f>
        <v>0.50780092592592596</v>
      </c>
    </row>
    <row r="27546" spans="1:7">
      <c r="A27546">
        <v>27545</v>
      </c>
      <c r="B27546">
        <v>12121</v>
      </c>
      <c r="C27546" t="s">
        <v>23</v>
      </c>
      <c r="D27546">
        <v>1</v>
      </c>
      <c r="E27546">
        <f>_xlfn.XLOOKUP(Table_order_info[[#This Row],[order_id]],Table_orders[order_id],Table_orders[order_id])</f>
        <v>12121</v>
      </c>
      <c r="F27546" s="1">
        <f>_xlfn.XLOOKUP(Table_order_info[[#This Row],[order_id]],Table_orders[order_id],Table_orders[date])</f>
        <v>42207</v>
      </c>
      <c r="G27546" s="2">
        <f>_xlfn.XLOOKUP(Table_order_info[[#This Row],[order_id]],Table_orders[order_id],Table_orders[time])</f>
        <v>0.50780092592592596</v>
      </c>
    </row>
    <row r="27547" spans="1:7">
      <c r="A27547">
        <v>27546</v>
      </c>
      <c r="B27547">
        <v>12121</v>
      </c>
      <c r="C27547" t="s">
        <v>34</v>
      </c>
      <c r="D27547">
        <v>1</v>
      </c>
      <c r="E27547">
        <f>_xlfn.XLOOKUP(Table_order_info[[#This Row],[order_id]],Table_orders[order_id],Table_orders[order_id])</f>
        <v>12121</v>
      </c>
      <c r="F27547" s="1">
        <f>_xlfn.XLOOKUP(Table_order_info[[#This Row],[order_id]],Table_orders[order_id],Table_orders[date])</f>
        <v>42207</v>
      </c>
      <c r="G27547" s="2">
        <f>_xlfn.XLOOKUP(Table_order_info[[#This Row],[order_id]],Table_orders[order_id],Table_orders[time])</f>
        <v>0.50780092592592596</v>
      </c>
    </row>
    <row r="27548" spans="1:7">
      <c r="A27548">
        <v>27547</v>
      </c>
      <c r="B27548">
        <v>12122</v>
      </c>
      <c r="C27548" t="s">
        <v>12</v>
      </c>
      <c r="D27548">
        <v>1</v>
      </c>
      <c r="E27548">
        <f>_xlfn.XLOOKUP(Table_order_info[[#This Row],[order_id]],Table_orders[order_id],Table_orders[order_id])</f>
        <v>12122</v>
      </c>
      <c r="F27548" s="1">
        <f>_xlfn.XLOOKUP(Table_order_info[[#This Row],[order_id]],Table_orders[order_id],Table_orders[date])</f>
        <v>42207</v>
      </c>
      <c r="G27548" s="2">
        <f>_xlfn.XLOOKUP(Table_order_info[[#This Row],[order_id]],Table_orders[order_id],Table_orders[time])</f>
        <v>0.5120717592592593</v>
      </c>
    </row>
    <row r="27549" spans="1:7">
      <c r="A27549">
        <v>27548</v>
      </c>
      <c r="B27549">
        <v>12123</v>
      </c>
      <c r="C27549" t="s">
        <v>16</v>
      </c>
      <c r="D27549">
        <v>1</v>
      </c>
      <c r="E27549">
        <f>_xlfn.XLOOKUP(Table_order_info[[#This Row],[order_id]],Table_orders[order_id],Table_orders[order_id])</f>
        <v>12123</v>
      </c>
      <c r="F27549" s="1">
        <f>_xlfn.XLOOKUP(Table_order_info[[#This Row],[order_id]],Table_orders[order_id],Table_orders[date])</f>
        <v>42207</v>
      </c>
      <c r="G27549" s="2">
        <f>_xlfn.XLOOKUP(Table_order_info[[#This Row],[order_id]],Table_orders[order_id],Table_orders[time])</f>
        <v>0.51370370370370366</v>
      </c>
    </row>
    <row r="27550" spans="1:7">
      <c r="A27550">
        <v>27549</v>
      </c>
      <c r="B27550">
        <v>12124</v>
      </c>
      <c r="C27550" t="s">
        <v>78</v>
      </c>
      <c r="D27550">
        <v>1</v>
      </c>
      <c r="E27550">
        <f>_xlfn.XLOOKUP(Table_order_info[[#This Row],[order_id]],Table_orders[order_id],Table_orders[order_id])</f>
        <v>12124</v>
      </c>
      <c r="F27550" s="1">
        <f>_xlfn.XLOOKUP(Table_order_info[[#This Row],[order_id]],Table_orders[order_id],Table_orders[date])</f>
        <v>42207</v>
      </c>
      <c r="G27550" s="2">
        <f>_xlfn.XLOOKUP(Table_order_info[[#This Row],[order_id]],Table_orders[order_id],Table_orders[time])</f>
        <v>0.52737268518518521</v>
      </c>
    </row>
    <row r="27551" spans="1:7">
      <c r="A27551">
        <v>27550</v>
      </c>
      <c r="B27551">
        <v>12125</v>
      </c>
      <c r="C27551" t="s">
        <v>6</v>
      </c>
      <c r="D27551">
        <v>1</v>
      </c>
      <c r="E27551">
        <f>_xlfn.XLOOKUP(Table_order_info[[#This Row],[order_id]],Table_orders[order_id],Table_orders[order_id])</f>
        <v>12125</v>
      </c>
      <c r="F27551" s="1">
        <f>_xlfn.XLOOKUP(Table_order_info[[#This Row],[order_id]],Table_orders[order_id],Table_orders[date])</f>
        <v>42207</v>
      </c>
      <c r="G27551" s="2">
        <f>_xlfn.XLOOKUP(Table_order_info[[#This Row],[order_id]],Table_orders[order_id],Table_orders[time])</f>
        <v>0.52953703703703703</v>
      </c>
    </row>
    <row r="27552" spans="1:7">
      <c r="A27552">
        <v>27551</v>
      </c>
      <c r="B27552">
        <v>12126</v>
      </c>
      <c r="C27552" t="s">
        <v>82</v>
      </c>
      <c r="D27552">
        <v>1</v>
      </c>
      <c r="E27552">
        <f>_xlfn.XLOOKUP(Table_order_info[[#This Row],[order_id]],Table_orders[order_id],Table_orders[order_id])</f>
        <v>12126</v>
      </c>
      <c r="F27552" s="1">
        <f>_xlfn.XLOOKUP(Table_order_info[[#This Row],[order_id]],Table_orders[order_id],Table_orders[date])</f>
        <v>42207</v>
      </c>
      <c r="G27552" s="2">
        <f>_xlfn.XLOOKUP(Table_order_info[[#This Row],[order_id]],Table_orders[order_id],Table_orders[time])</f>
        <v>0.5328356481481481</v>
      </c>
    </row>
    <row r="27553" spans="1:7">
      <c r="A27553">
        <v>27552</v>
      </c>
      <c r="B27553">
        <v>12126</v>
      </c>
      <c r="C27553" t="s">
        <v>46</v>
      </c>
      <c r="D27553">
        <v>1</v>
      </c>
      <c r="E27553">
        <f>_xlfn.XLOOKUP(Table_order_info[[#This Row],[order_id]],Table_orders[order_id],Table_orders[order_id])</f>
        <v>12126</v>
      </c>
      <c r="F27553" s="1">
        <f>_xlfn.XLOOKUP(Table_order_info[[#This Row],[order_id]],Table_orders[order_id],Table_orders[date])</f>
        <v>42207</v>
      </c>
      <c r="G27553" s="2">
        <f>_xlfn.XLOOKUP(Table_order_info[[#This Row],[order_id]],Table_orders[order_id],Table_orders[time])</f>
        <v>0.5328356481481481</v>
      </c>
    </row>
    <row r="27554" spans="1:7">
      <c r="A27554">
        <v>27553</v>
      </c>
      <c r="B27554">
        <v>12126</v>
      </c>
      <c r="C27554" t="s">
        <v>14</v>
      </c>
      <c r="D27554">
        <v>1</v>
      </c>
      <c r="E27554">
        <f>_xlfn.XLOOKUP(Table_order_info[[#This Row],[order_id]],Table_orders[order_id],Table_orders[order_id])</f>
        <v>12126</v>
      </c>
      <c r="F27554" s="1">
        <f>_xlfn.XLOOKUP(Table_order_info[[#This Row],[order_id]],Table_orders[order_id],Table_orders[date])</f>
        <v>42207</v>
      </c>
      <c r="G27554" s="2">
        <f>_xlfn.XLOOKUP(Table_order_info[[#This Row],[order_id]],Table_orders[order_id],Table_orders[time])</f>
        <v>0.5328356481481481</v>
      </c>
    </row>
    <row r="27555" spans="1:7">
      <c r="A27555">
        <v>27554</v>
      </c>
      <c r="B27555">
        <v>12126</v>
      </c>
      <c r="C27555" t="s">
        <v>76</v>
      </c>
      <c r="D27555">
        <v>1</v>
      </c>
      <c r="E27555">
        <f>_xlfn.XLOOKUP(Table_order_info[[#This Row],[order_id]],Table_orders[order_id],Table_orders[order_id])</f>
        <v>12126</v>
      </c>
      <c r="F27555" s="1">
        <f>_xlfn.XLOOKUP(Table_order_info[[#This Row],[order_id]],Table_orders[order_id],Table_orders[date])</f>
        <v>42207</v>
      </c>
      <c r="G27555" s="2">
        <f>_xlfn.XLOOKUP(Table_order_info[[#This Row],[order_id]],Table_orders[order_id],Table_orders[time])</f>
        <v>0.5328356481481481</v>
      </c>
    </row>
    <row r="27556" spans="1:7">
      <c r="A27556">
        <v>27555</v>
      </c>
      <c r="B27556">
        <v>12127</v>
      </c>
      <c r="C27556" t="s">
        <v>62</v>
      </c>
      <c r="D27556">
        <v>1</v>
      </c>
      <c r="E27556">
        <f>_xlfn.XLOOKUP(Table_order_info[[#This Row],[order_id]],Table_orders[order_id],Table_orders[order_id])</f>
        <v>12127</v>
      </c>
      <c r="F27556" s="1">
        <f>_xlfn.XLOOKUP(Table_order_info[[#This Row],[order_id]],Table_orders[order_id],Table_orders[date])</f>
        <v>42207</v>
      </c>
      <c r="G27556" s="2">
        <f>_xlfn.XLOOKUP(Table_order_info[[#This Row],[order_id]],Table_orders[order_id],Table_orders[time])</f>
        <v>0.53980324074074071</v>
      </c>
    </row>
    <row r="27557" spans="1:7">
      <c r="A27557">
        <v>27556</v>
      </c>
      <c r="B27557">
        <v>12128</v>
      </c>
      <c r="C27557" t="s">
        <v>23</v>
      </c>
      <c r="D27557">
        <v>1</v>
      </c>
      <c r="E27557">
        <f>_xlfn.XLOOKUP(Table_order_info[[#This Row],[order_id]],Table_orders[order_id],Table_orders[order_id])</f>
        <v>12128</v>
      </c>
      <c r="F27557" s="1">
        <f>_xlfn.XLOOKUP(Table_order_info[[#This Row],[order_id]],Table_orders[order_id],Table_orders[date])</f>
        <v>42207</v>
      </c>
      <c r="G27557" s="2">
        <f>_xlfn.XLOOKUP(Table_order_info[[#This Row],[order_id]],Table_orders[order_id],Table_orders[time])</f>
        <v>0.54243055555555553</v>
      </c>
    </row>
    <row r="27558" spans="1:7">
      <c r="A27558">
        <v>27557</v>
      </c>
      <c r="B27558">
        <v>12128</v>
      </c>
      <c r="C27558" t="s">
        <v>69</v>
      </c>
      <c r="D27558">
        <v>1</v>
      </c>
      <c r="E27558">
        <f>_xlfn.XLOOKUP(Table_order_info[[#This Row],[order_id]],Table_orders[order_id],Table_orders[order_id])</f>
        <v>12128</v>
      </c>
      <c r="F27558" s="1">
        <f>_xlfn.XLOOKUP(Table_order_info[[#This Row],[order_id]],Table_orders[order_id],Table_orders[date])</f>
        <v>42207</v>
      </c>
      <c r="G27558" s="2">
        <f>_xlfn.XLOOKUP(Table_order_info[[#This Row],[order_id]],Table_orders[order_id],Table_orders[time])</f>
        <v>0.54243055555555553</v>
      </c>
    </row>
    <row r="27559" spans="1:7">
      <c r="A27559">
        <v>27558</v>
      </c>
      <c r="B27559">
        <v>12128</v>
      </c>
      <c r="C27559" t="s">
        <v>76</v>
      </c>
      <c r="D27559">
        <v>1</v>
      </c>
      <c r="E27559">
        <f>_xlfn.XLOOKUP(Table_order_info[[#This Row],[order_id]],Table_orders[order_id],Table_orders[order_id])</f>
        <v>12128</v>
      </c>
      <c r="F27559" s="1">
        <f>_xlfn.XLOOKUP(Table_order_info[[#This Row],[order_id]],Table_orders[order_id],Table_orders[date])</f>
        <v>42207</v>
      </c>
      <c r="G27559" s="2">
        <f>_xlfn.XLOOKUP(Table_order_info[[#This Row],[order_id]],Table_orders[order_id],Table_orders[time])</f>
        <v>0.54243055555555553</v>
      </c>
    </row>
    <row r="27560" spans="1:7">
      <c r="A27560">
        <v>27559</v>
      </c>
      <c r="B27560">
        <v>12129</v>
      </c>
      <c r="C27560" t="s">
        <v>73</v>
      </c>
      <c r="D27560">
        <v>1</v>
      </c>
      <c r="E27560">
        <f>_xlfn.XLOOKUP(Table_order_info[[#This Row],[order_id]],Table_orders[order_id],Table_orders[order_id])</f>
        <v>12129</v>
      </c>
      <c r="F27560" s="1">
        <f>_xlfn.XLOOKUP(Table_order_info[[#This Row],[order_id]],Table_orders[order_id],Table_orders[date])</f>
        <v>42207</v>
      </c>
      <c r="G27560" s="2">
        <f>_xlfn.XLOOKUP(Table_order_info[[#This Row],[order_id]],Table_orders[order_id],Table_orders[time])</f>
        <v>0.54267361111111112</v>
      </c>
    </row>
    <row r="27561" spans="1:7">
      <c r="A27561">
        <v>27560</v>
      </c>
      <c r="B27561">
        <v>12130</v>
      </c>
      <c r="C27561" t="s">
        <v>20</v>
      </c>
      <c r="D27561">
        <v>1</v>
      </c>
      <c r="E27561">
        <f>_xlfn.XLOOKUP(Table_order_info[[#This Row],[order_id]],Table_orders[order_id],Table_orders[order_id])</f>
        <v>12130</v>
      </c>
      <c r="F27561" s="1">
        <f>_xlfn.XLOOKUP(Table_order_info[[#This Row],[order_id]],Table_orders[order_id],Table_orders[date])</f>
        <v>42207</v>
      </c>
      <c r="G27561" s="2">
        <f>_xlfn.XLOOKUP(Table_order_info[[#This Row],[order_id]],Table_orders[order_id],Table_orders[time])</f>
        <v>0.54271990740740739</v>
      </c>
    </row>
    <row r="27562" spans="1:7">
      <c r="A27562">
        <v>27561</v>
      </c>
      <c r="B27562">
        <v>12131</v>
      </c>
      <c r="C27562" t="s">
        <v>24</v>
      </c>
      <c r="D27562">
        <v>1</v>
      </c>
      <c r="E27562">
        <f>_xlfn.XLOOKUP(Table_order_info[[#This Row],[order_id]],Table_orders[order_id],Table_orders[order_id])</f>
        <v>12131</v>
      </c>
      <c r="F27562" s="1">
        <f>_xlfn.XLOOKUP(Table_order_info[[#This Row],[order_id]],Table_orders[order_id],Table_orders[date])</f>
        <v>42207</v>
      </c>
      <c r="G27562" s="2">
        <f>_xlfn.XLOOKUP(Table_order_info[[#This Row],[order_id]],Table_orders[order_id],Table_orders[time])</f>
        <v>0.54376157407407411</v>
      </c>
    </row>
    <row r="27563" spans="1:7">
      <c r="A27563">
        <v>27562</v>
      </c>
      <c r="B27563">
        <v>12132</v>
      </c>
      <c r="C27563" t="s">
        <v>37</v>
      </c>
      <c r="D27563">
        <v>1</v>
      </c>
      <c r="E27563">
        <f>_xlfn.XLOOKUP(Table_order_info[[#This Row],[order_id]],Table_orders[order_id],Table_orders[order_id])</f>
        <v>12132</v>
      </c>
      <c r="F27563" s="1">
        <f>_xlfn.XLOOKUP(Table_order_info[[#This Row],[order_id]],Table_orders[order_id],Table_orders[date])</f>
        <v>42207</v>
      </c>
      <c r="G27563" s="2">
        <f>_xlfn.XLOOKUP(Table_order_info[[#This Row],[order_id]],Table_orders[order_id],Table_orders[time])</f>
        <v>0.54767361111111112</v>
      </c>
    </row>
    <row r="27564" spans="1:7">
      <c r="A27564">
        <v>27563</v>
      </c>
      <c r="B27564">
        <v>12133</v>
      </c>
      <c r="C27564" t="s">
        <v>61</v>
      </c>
      <c r="D27564">
        <v>1</v>
      </c>
      <c r="E27564">
        <f>_xlfn.XLOOKUP(Table_order_info[[#This Row],[order_id]],Table_orders[order_id],Table_orders[order_id])</f>
        <v>12133</v>
      </c>
      <c r="F27564" s="1">
        <f>_xlfn.XLOOKUP(Table_order_info[[#This Row],[order_id]],Table_orders[order_id],Table_orders[date])</f>
        <v>42207</v>
      </c>
      <c r="G27564" s="2">
        <f>_xlfn.XLOOKUP(Table_order_info[[#This Row],[order_id]],Table_orders[order_id],Table_orders[time])</f>
        <v>0.54939814814814814</v>
      </c>
    </row>
    <row r="27565" spans="1:7">
      <c r="A27565">
        <v>27564</v>
      </c>
      <c r="B27565">
        <v>12133</v>
      </c>
      <c r="C27565" t="s">
        <v>24</v>
      </c>
      <c r="D27565">
        <v>2</v>
      </c>
      <c r="E27565">
        <f>_xlfn.XLOOKUP(Table_order_info[[#This Row],[order_id]],Table_orders[order_id],Table_orders[order_id])</f>
        <v>12133</v>
      </c>
      <c r="F27565" s="1">
        <f>_xlfn.XLOOKUP(Table_order_info[[#This Row],[order_id]],Table_orders[order_id],Table_orders[date])</f>
        <v>42207</v>
      </c>
      <c r="G27565" s="2">
        <f>_xlfn.XLOOKUP(Table_order_info[[#This Row],[order_id]],Table_orders[order_id],Table_orders[time])</f>
        <v>0.54939814814814814</v>
      </c>
    </row>
    <row r="27566" spans="1:7">
      <c r="A27566">
        <v>27565</v>
      </c>
      <c r="B27566">
        <v>12134</v>
      </c>
      <c r="C27566" t="s">
        <v>93</v>
      </c>
      <c r="D27566">
        <v>1</v>
      </c>
      <c r="E27566">
        <f>_xlfn.XLOOKUP(Table_order_info[[#This Row],[order_id]],Table_orders[order_id],Table_orders[order_id])</f>
        <v>12134</v>
      </c>
      <c r="F27566" s="1">
        <f>_xlfn.XLOOKUP(Table_order_info[[#This Row],[order_id]],Table_orders[order_id],Table_orders[date])</f>
        <v>42207</v>
      </c>
      <c r="G27566" s="2">
        <f>_xlfn.XLOOKUP(Table_order_info[[#This Row],[order_id]],Table_orders[order_id],Table_orders[time])</f>
        <v>0.55329861111111112</v>
      </c>
    </row>
    <row r="27567" spans="1:7">
      <c r="A27567">
        <v>27566</v>
      </c>
      <c r="B27567">
        <v>12134</v>
      </c>
      <c r="C27567" t="s">
        <v>28</v>
      </c>
      <c r="D27567">
        <v>2</v>
      </c>
      <c r="E27567">
        <f>_xlfn.XLOOKUP(Table_order_info[[#This Row],[order_id]],Table_orders[order_id],Table_orders[order_id])</f>
        <v>12134</v>
      </c>
      <c r="F27567" s="1">
        <f>_xlfn.XLOOKUP(Table_order_info[[#This Row],[order_id]],Table_orders[order_id],Table_orders[date])</f>
        <v>42207</v>
      </c>
      <c r="G27567" s="2">
        <f>_xlfn.XLOOKUP(Table_order_info[[#This Row],[order_id]],Table_orders[order_id],Table_orders[time])</f>
        <v>0.55329861111111112</v>
      </c>
    </row>
    <row r="27568" spans="1:7">
      <c r="A27568">
        <v>27567</v>
      </c>
      <c r="B27568">
        <v>12135</v>
      </c>
      <c r="C27568" t="s">
        <v>65</v>
      </c>
      <c r="D27568">
        <v>1</v>
      </c>
      <c r="E27568">
        <f>_xlfn.XLOOKUP(Table_order_info[[#This Row],[order_id]],Table_orders[order_id],Table_orders[order_id])</f>
        <v>12135</v>
      </c>
      <c r="F27568" s="1">
        <f>_xlfn.XLOOKUP(Table_order_info[[#This Row],[order_id]],Table_orders[order_id],Table_orders[date])</f>
        <v>42207</v>
      </c>
      <c r="G27568" s="2">
        <f>_xlfn.XLOOKUP(Table_order_info[[#This Row],[order_id]],Table_orders[order_id],Table_orders[time])</f>
        <v>0.5589467592592593</v>
      </c>
    </row>
    <row r="27569" spans="1:7">
      <c r="A27569">
        <v>27568</v>
      </c>
      <c r="B27569">
        <v>12136</v>
      </c>
      <c r="C27569" t="s">
        <v>33</v>
      </c>
      <c r="D27569">
        <v>1</v>
      </c>
      <c r="E27569">
        <f>_xlfn.XLOOKUP(Table_order_info[[#This Row],[order_id]],Table_orders[order_id],Table_orders[order_id])</f>
        <v>12136</v>
      </c>
      <c r="F27569" s="1">
        <f>_xlfn.XLOOKUP(Table_order_info[[#This Row],[order_id]],Table_orders[order_id],Table_orders[date])</f>
        <v>42207</v>
      </c>
      <c r="G27569" s="2">
        <f>_xlfn.XLOOKUP(Table_order_info[[#This Row],[order_id]],Table_orders[order_id],Table_orders[time])</f>
        <v>0.56240740740740736</v>
      </c>
    </row>
    <row r="27570" spans="1:7">
      <c r="A27570">
        <v>27569</v>
      </c>
      <c r="B27570">
        <v>12136</v>
      </c>
      <c r="C27570" t="s">
        <v>20</v>
      </c>
      <c r="D27570">
        <v>1</v>
      </c>
      <c r="E27570">
        <f>_xlfn.XLOOKUP(Table_order_info[[#This Row],[order_id]],Table_orders[order_id],Table_orders[order_id])</f>
        <v>12136</v>
      </c>
      <c r="F27570" s="1">
        <f>_xlfn.XLOOKUP(Table_order_info[[#This Row],[order_id]],Table_orders[order_id],Table_orders[date])</f>
        <v>42207</v>
      </c>
      <c r="G27570" s="2">
        <f>_xlfn.XLOOKUP(Table_order_info[[#This Row],[order_id]],Table_orders[order_id],Table_orders[time])</f>
        <v>0.56240740740740736</v>
      </c>
    </row>
    <row r="27571" spans="1:7">
      <c r="A27571">
        <v>27570</v>
      </c>
      <c r="B27571">
        <v>12137</v>
      </c>
      <c r="C27571" t="s">
        <v>76</v>
      </c>
      <c r="D27571">
        <v>1</v>
      </c>
      <c r="E27571">
        <f>_xlfn.XLOOKUP(Table_order_info[[#This Row],[order_id]],Table_orders[order_id],Table_orders[order_id])</f>
        <v>12137</v>
      </c>
      <c r="F27571" s="1">
        <f>_xlfn.XLOOKUP(Table_order_info[[#This Row],[order_id]],Table_orders[order_id],Table_orders[date])</f>
        <v>42207</v>
      </c>
      <c r="G27571" s="2">
        <f>_xlfn.XLOOKUP(Table_order_info[[#This Row],[order_id]],Table_orders[order_id],Table_orders[time])</f>
        <v>0.56719907407407411</v>
      </c>
    </row>
    <row r="27572" spans="1:7">
      <c r="A27572">
        <v>27571</v>
      </c>
      <c r="B27572">
        <v>12138</v>
      </c>
      <c r="C27572" t="s">
        <v>76</v>
      </c>
      <c r="D27572">
        <v>1</v>
      </c>
      <c r="E27572">
        <f>_xlfn.XLOOKUP(Table_order_info[[#This Row],[order_id]],Table_orders[order_id],Table_orders[order_id])</f>
        <v>12138</v>
      </c>
      <c r="F27572" s="1">
        <f>_xlfn.XLOOKUP(Table_order_info[[#This Row],[order_id]],Table_orders[order_id],Table_orders[date])</f>
        <v>42207</v>
      </c>
      <c r="G27572" s="2">
        <f>_xlfn.XLOOKUP(Table_order_info[[#This Row],[order_id]],Table_orders[order_id],Table_orders[time])</f>
        <v>0.57105324074074071</v>
      </c>
    </row>
    <row r="27573" spans="1:7">
      <c r="A27573">
        <v>27572</v>
      </c>
      <c r="B27573">
        <v>12139</v>
      </c>
      <c r="C27573" t="s">
        <v>9</v>
      </c>
      <c r="D27573">
        <v>1</v>
      </c>
      <c r="E27573">
        <f>_xlfn.XLOOKUP(Table_order_info[[#This Row],[order_id]],Table_orders[order_id],Table_orders[order_id])</f>
        <v>12139</v>
      </c>
      <c r="F27573" s="1">
        <f>_xlfn.XLOOKUP(Table_order_info[[#This Row],[order_id]],Table_orders[order_id],Table_orders[date])</f>
        <v>42207</v>
      </c>
      <c r="G27573" s="2">
        <f>_xlfn.XLOOKUP(Table_order_info[[#This Row],[order_id]],Table_orders[order_id],Table_orders[time])</f>
        <v>0.57584490740740746</v>
      </c>
    </row>
    <row r="27574" spans="1:7">
      <c r="A27574">
        <v>27573</v>
      </c>
      <c r="B27574">
        <v>12140</v>
      </c>
      <c r="C27574" t="s">
        <v>31</v>
      </c>
      <c r="D27574">
        <v>1</v>
      </c>
      <c r="E27574">
        <f>_xlfn.XLOOKUP(Table_order_info[[#This Row],[order_id]],Table_orders[order_id],Table_orders[order_id])</f>
        <v>12140</v>
      </c>
      <c r="F27574" s="1">
        <f>_xlfn.XLOOKUP(Table_order_info[[#This Row],[order_id]],Table_orders[order_id],Table_orders[date])</f>
        <v>42207</v>
      </c>
      <c r="G27574" s="2">
        <f>_xlfn.XLOOKUP(Table_order_info[[#This Row],[order_id]],Table_orders[order_id],Table_orders[time])</f>
        <v>0.58243055555555556</v>
      </c>
    </row>
    <row r="27575" spans="1:7">
      <c r="A27575">
        <v>27574</v>
      </c>
      <c r="B27575">
        <v>12141</v>
      </c>
      <c r="C27575" t="s">
        <v>10</v>
      </c>
      <c r="D27575">
        <v>1</v>
      </c>
      <c r="E27575">
        <f>_xlfn.XLOOKUP(Table_order_info[[#This Row],[order_id]],Table_orders[order_id],Table_orders[order_id])</f>
        <v>12141</v>
      </c>
      <c r="F27575" s="1">
        <f>_xlfn.XLOOKUP(Table_order_info[[#This Row],[order_id]],Table_orders[order_id],Table_orders[date])</f>
        <v>42207</v>
      </c>
      <c r="G27575" s="2">
        <f>_xlfn.XLOOKUP(Table_order_info[[#This Row],[order_id]],Table_orders[order_id],Table_orders[time])</f>
        <v>0.58392361111111113</v>
      </c>
    </row>
    <row r="27576" spans="1:7">
      <c r="A27576">
        <v>27575</v>
      </c>
      <c r="B27576">
        <v>12142</v>
      </c>
      <c r="C27576" t="s">
        <v>31</v>
      </c>
      <c r="D27576">
        <v>1</v>
      </c>
      <c r="E27576">
        <f>_xlfn.XLOOKUP(Table_order_info[[#This Row],[order_id]],Table_orders[order_id],Table_orders[order_id])</f>
        <v>12142</v>
      </c>
      <c r="F27576" s="1">
        <f>_xlfn.XLOOKUP(Table_order_info[[#This Row],[order_id]],Table_orders[order_id],Table_orders[date])</f>
        <v>42207</v>
      </c>
      <c r="G27576" s="2">
        <f>_xlfn.XLOOKUP(Table_order_info[[#This Row],[order_id]],Table_orders[order_id],Table_orders[time])</f>
        <v>0.58755787037037033</v>
      </c>
    </row>
    <row r="27577" spans="1:7">
      <c r="A27577">
        <v>27576</v>
      </c>
      <c r="B27577">
        <v>12142</v>
      </c>
      <c r="C27577" t="s">
        <v>6</v>
      </c>
      <c r="D27577">
        <v>1</v>
      </c>
      <c r="E27577">
        <f>_xlfn.XLOOKUP(Table_order_info[[#This Row],[order_id]],Table_orders[order_id],Table_orders[order_id])</f>
        <v>12142</v>
      </c>
      <c r="F27577" s="1">
        <f>_xlfn.XLOOKUP(Table_order_info[[#This Row],[order_id]],Table_orders[order_id],Table_orders[date])</f>
        <v>42207</v>
      </c>
      <c r="G27577" s="2">
        <f>_xlfn.XLOOKUP(Table_order_info[[#This Row],[order_id]],Table_orders[order_id],Table_orders[time])</f>
        <v>0.58755787037037033</v>
      </c>
    </row>
    <row r="27578" spans="1:7">
      <c r="A27578">
        <v>27577</v>
      </c>
      <c r="B27578">
        <v>12142</v>
      </c>
      <c r="C27578" t="s">
        <v>68</v>
      </c>
      <c r="D27578">
        <v>1</v>
      </c>
      <c r="E27578">
        <f>_xlfn.XLOOKUP(Table_order_info[[#This Row],[order_id]],Table_orders[order_id],Table_orders[order_id])</f>
        <v>12142</v>
      </c>
      <c r="F27578" s="1">
        <f>_xlfn.XLOOKUP(Table_order_info[[#This Row],[order_id]],Table_orders[order_id],Table_orders[date])</f>
        <v>42207</v>
      </c>
      <c r="G27578" s="2">
        <f>_xlfn.XLOOKUP(Table_order_info[[#This Row],[order_id]],Table_orders[order_id],Table_orders[time])</f>
        <v>0.58755787037037033</v>
      </c>
    </row>
    <row r="27579" spans="1:7">
      <c r="A27579">
        <v>27578</v>
      </c>
      <c r="B27579">
        <v>12142</v>
      </c>
      <c r="C27579" t="s">
        <v>90</v>
      </c>
      <c r="D27579">
        <v>1</v>
      </c>
      <c r="E27579">
        <f>_xlfn.XLOOKUP(Table_order_info[[#This Row],[order_id]],Table_orders[order_id],Table_orders[order_id])</f>
        <v>12142</v>
      </c>
      <c r="F27579" s="1">
        <f>_xlfn.XLOOKUP(Table_order_info[[#This Row],[order_id]],Table_orders[order_id],Table_orders[date])</f>
        <v>42207</v>
      </c>
      <c r="G27579" s="2">
        <f>_xlfn.XLOOKUP(Table_order_info[[#This Row],[order_id]],Table_orders[order_id],Table_orders[time])</f>
        <v>0.58755787037037033</v>
      </c>
    </row>
    <row r="27580" spans="1:7">
      <c r="A27580">
        <v>27579</v>
      </c>
      <c r="B27580">
        <v>12143</v>
      </c>
      <c r="C27580" t="s">
        <v>64</v>
      </c>
      <c r="D27580">
        <v>1</v>
      </c>
      <c r="E27580">
        <f>_xlfn.XLOOKUP(Table_order_info[[#This Row],[order_id]],Table_orders[order_id],Table_orders[order_id])</f>
        <v>12143</v>
      </c>
      <c r="F27580" s="1">
        <f>_xlfn.XLOOKUP(Table_order_info[[#This Row],[order_id]],Table_orders[order_id],Table_orders[date])</f>
        <v>42207</v>
      </c>
      <c r="G27580" s="2">
        <f>_xlfn.XLOOKUP(Table_order_info[[#This Row],[order_id]],Table_orders[order_id],Table_orders[time])</f>
        <v>0.61438657407407404</v>
      </c>
    </row>
    <row r="27581" spans="1:7">
      <c r="A27581">
        <v>27580</v>
      </c>
      <c r="B27581">
        <v>12144</v>
      </c>
      <c r="C27581" t="s">
        <v>41</v>
      </c>
      <c r="D27581">
        <v>1</v>
      </c>
      <c r="E27581">
        <f>_xlfn.XLOOKUP(Table_order_info[[#This Row],[order_id]],Table_orders[order_id],Table_orders[order_id])</f>
        <v>12144</v>
      </c>
      <c r="F27581" s="1">
        <f>_xlfn.XLOOKUP(Table_order_info[[#This Row],[order_id]],Table_orders[order_id],Table_orders[date])</f>
        <v>42207</v>
      </c>
      <c r="G27581" s="2">
        <f>_xlfn.XLOOKUP(Table_order_info[[#This Row],[order_id]],Table_orders[order_id],Table_orders[time])</f>
        <v>0.6393981481481481</v>
      </c>
    </row>
    <row r="27582" spans="1:7">
      <c r="A27582">
        <v>27581</v>
      </c>
      <c r="B27582">
        <v>12145</v>
      </c>
      <c r="C27582" t="s">
        <v>45</v>
      </c>
      <c r="D27582">
        <v>1</v>
      </c>
      <c r="E27582">
        <f>_xlfn.XLOOKUP(Table_order_info[[#This Row],[order_id]],Table_orders[order_id],Table_orders[order_id])</f>
        <v>12145</v>
      </c>
      <c r="F27582" s="1">
        <f>_xlfn.XLOOKUP(Table_order_info[[#This Row],[order_id]],Table_orders[order_id],Table_orders[date])</f>
        <v>42207</v>
      </c>
      <c r="G27582" s="2">
        <f>_xlfn.XLOOKUP(Table_order_info[[#This Row],[order_id]],Table_orders[order_id],Table_orders[time])</f>
        <v>0.63995370370370375</v>
      </c>
    </row>
    <row r="27583" spans="1:7">
      <c r="A27583">
        <v>27582</v>
      </c>
      <c r="B27583">
        <v>12146</v>
      </c>
      <c r="C27583" t="s">
        <v>68</v>
      </c>
      <c r="D27583">
        <v>1</v>
      </c>
      <c r="E27583">
        <f>_xlfn.XLOOKUP(Table_order_info[[#This Row],[order_id]],Table_orders[order_id],Table_orders[order_id])</f>
        <v>12146</v>
      </c>
      <c r="F27583" s="1">
        <f>_xlfn.XLOOKUP(Table_order_info[[#This Row],[order_id]],Table_orders[order_id],Table_orders[date])</f>
        <v>42207</v>
      </c>
      <c r="G27583" s="2">
        <f>_xlfn.XLOOKUP(Table_order_info[[#This Row],[order_id]],Table_orders[order_id],Table_orders[time])</f>
        <v>0.64321759259259259</v>
      </c>
    </row>
    <row r="27584" spans="1:7">
      <c r="A27584">
        <v>27583</v>
      </c>
      <c r="B27584">
        <v>12146</v>
      </c>
      <c r="C27584" t="s">
        <v>40</v>
      </c>
      <c r="D27584">
        <v>1</v>
      </c>
      <c r="E27584">
        <f>_xlfn.XLOOKUP(Table_order_info[[#This Row],[order_id]],Table_orders[order_id],Table_orders[order_id])</f>
        <v>12146</v>
      </c>
      <c r="F27584" s="1">
        <f>_xlfn.XLOOKUP(Table_order_info[[#This Row],[order_id]],Table_orders[order_id],Table_orders[date])</f>
        <v>42207</v>
      </c>
      <c r="G27584" s="2">
        <f>_xlfn.XLOOKUP(Table_order_info[[#This Row],[order_id]],Table_orders[order_id],Table_orders[time])</f>
        <v>0.64321759259259259</v>
      </c>
    </row>
    <row r="27585" spans="1:7">
      <c r="A27585">
        <v>27584</v>
      </c>
      <c r="B27585">
        <v>12147</v>
      </c>
      <c r="C27585" t="s">
        <v>27</v>
      </c>
      <c r="D27585">
        <v>1</v>
      </c>
      <c r="E27585">
        <f>_xlfn.XLOOKUP(Table_order_info[[#This Row],[order_id]],Table_orders[order_id],Table_orders[order_id])</f>
        <v>12147</v>
      </c>
      <c r="F27585" s="1">
        <f>_xlfn.XLOOKUP(Table_order_info[[#This Row],[order_id]],Table_orders[order_id],Table_orders[date])</f>
        <v>42207</v>
      </c>
      <c r="G27585" s="2">
        <f>_xlfn.XLOOKUP(Table_order_info[[#This Row],[order_id]],Table_orders[order_id],Table_orders[time])</f>
        <v>0.65931712962962963</v>
      </c>
    </row>
    <row r="27586" spans="1:7">
      <c r="A27586">
        <v>27585</v>
      </c>
      <c r="B27586">
        <v>12147</v>
      </c>
      <c r="C27586" t="s">
        <v>46</v>
      </c>
      <c r="D27586">
        <v>1</v>
      </c>
      <c r="E27586">
        <f>_xlfn.XLOOKUP(Table_order_info[[#This Row],[order_id]],Table_orders[order_id],Table_orders[order_id])</f>
        <v>12147</v>
      </c>
      <c r="F27586" s="1">
        <f>_xlfn.XLOOKUP(Table_order_info[[#This Row],[order_id]],Table_orders[order_id],Table_orders[date])</f>
        <v>42207</v>
      </c>
      <c r="G27586" s="2">
        <f>_xlfn.XLOOKUP(Table_order_info[[#This Row],[order_id]],Table_orders[order_id],Table_orders[time])</f>
        <v>0.65931712962962963</v>
      </c>
    </row>
    <row r="27587" spans="1:7">
      <c r="A27587">
        <v>27586</v>
      </c>
      <c r="B27587">
        <v>12147</v>
      </c>
      <c r="C27587" t="s">
        <v>58</v>
      </c>
      <c r="D27587">
        <v>1</v>
      </c>
      <c r="E27587">
        <f>_xlfn.XLOOKUP(Table_order_info[[#This Row],[order_id]],Table_orders[order_id],Table_orders[order_id])</f>
        <v>12147</v>
      </c>
      <c r="F27587" s="1">
        <f>_xlfn.XLOOKUP(Table_order_info[[#This Row],[order_id]],Table_orders[order_id],Table_orders[date])</f>
        <v>42207</v>
      </c>
      <c r="G27587" s="2">
        <f>_xlfn.XLOOKUP(Table_order_info[[#This Row],[order_id]],Table_orders[order_id],Table_orders[time])</f>
        <v>0.65931712962962963</v>
      </c>
    </row>
    <row r="27588" spans="1:7">
      <c r="A27588">
        <v>27587</v>
      </c>
      <c r="B27588">
        <v>12147</v>
      </c>
      <c r="C27588" t="s">
        <v>20</v>
      </c>
      <c r="D27588">
        <v>1</v>
      </c>
      <c r="E27588">
        <f>_xlfn.XLOOKUP(Table_order_info[[#This Row],[order_id]],Table_orders[order_id],Table_orders[order_id])</f>
        <v>12147</v>
      </c>
      <c r="F27588" s="1">
        <f>_xlfn.XLOOKUP(Table_order_info[[#This Row],[order_id]],Table_orders[order_id],Table_orders[date])</f>
        <v>42207</v>
      </c>
      <c r="G27588" s="2">
        <f>_xlfn.XLOOKUP(Table_order_info[[#This Row],[order_id]],Table_orders[order_id],Table_orders[time])</f>
        <v>0.65931712962962963</v>
      </c>
    </row>
    <row r="27589" spans="1:7">
      <c r="A27589">
        <v>27588</v>
      </c>
      <c r="B27589">
        <v>12148</v>
      </c>
      <c r="C27589" t="s">
        <v>27</v>
      </c>
      <c r="D27589">
        <v>1</v>
      </c>
      <c r="E27589">
        <f>_xlfn.XLOOKUP(Table_order_info[[#This Row],[order_id]],Table_orders[order_id],Table_orders[order_id])</f>
        <v>12148</v>
      </c>
      <c r="F27589" s="1">
        <f>_xlfn.XLOOKUP(Table_order_info[[#This Row],[order_id]],Table_orders[order_id],Table_orders[date])</f>
        <v>42207</v>
      </c>
      <c r="G27589" s="2">
        <f>_xlfn.XLOOKUP(Table_order_info[[#This Row],[order_id]],Table_orders[order_id],Table_orders[time])</f>
        <v>0.67030092592592594</v>
      </c>
    </row>
    <row r="27590" spans="1:7">
      <c r="A27590">
        <v>27589</v>
      </c>
      <c r="B27590">
        <v>12148</v>
      </c>
      <c r="C27590" t="s">
        <v>63</v>
      </c>
      <c r="D27590">
        <v>1</v>
      </c>
      <c r="E27590">
        <f>_xlfn.XLOOKUP(Table_order_info[[#This Row],[order_id]],Table_orders[order_id],Table_orders[order_id])</f>
        <v>12148</v>
      </c>
      <c r="F27590" s="1">
        <f>_xlfn.XLOOKUP(Table_order_info[[#This Row],[order_id]],Table_orders[order_id],Table_orders[date])</f>
        <v>42207</v>
      </c>
      <c r="G27590" s="2">
        <f>_xlfn.XLOOKUP(Table_order_info[[#This Row],[order_id]],Table_orders[order_id],Table_orders[time])</f>
        <v>0.67030092592592594</v>
      </c>
    </row>
    <row r="27591" spans="1:7">
      <c r="A27591">
        <v>27590</v>
      </c>
      <c r="B27591">
        <v>12149</v>
      </c>
      <c r="C27591" t="s">
        <v>31</v>
      </c>
      <c r="D27591">
        <v>1</v>
      </c>
      <c r="E27591">
        <f>_xlfn.XLOOKUP(Table_order_info[[#This Row],[order_id]],Table_orders[order_id],Table_orders[order_id])</f>
        <v>12149</v>
      </c>
      <c r="F27591" s="1">
        <f>_xlfn.XLOOKUP(Table_order_info[[#This Row],[order_id]],Table_orders[order_id],Table_orders[date])</f>
        <v>42207</v>
      </c>
      <c r="G27591" s="2">
        <f>_xlfn.XLOOKUP(Table_order_info[[#This Row],[order_id]],Table_orders[order_id],Table_orders[time])</f>
        <v>0.68950231481481483</v>
      </c>
    </row>
    <row r="27592" spans="1:7">
      <c r="A27592">
        <v>27591</v>
      </c>
      <c r="B27592">
        <v>12149</v>
      </c>
      <c r="C27592" t="s">
        <v>6</v>
      </c>
      <c r="D27592">
        <v>1</v>
      </c>
      <c r="E27592">
        <f>_xlfn.XLOOKUP(Table_order_info[[#This Row],[order_id]],Table_orders[order_id],Table_orders[order_id])</f>
        <v>12149</v>
      </c>
      <c r="F27592" s="1">
        <f>_xlfn.XLOOKUP(Table_order_info[[#This Row],[order_id]],Table_orders[order_id],Table_orders[date])</f>
        <v>42207</v>
      </c>
      <c r="G27592" s="2">
        <f>_xlfn.XLOOKUP(Table_order_info[[#This Row],[order_id]],Table_orders[order_id],Table_orders[time])</f>
        <v>0.68950231481481483</v>
      </c>
    </row>
    <row r="27593" spans="1:7">
      <c r="A27593">
        <v>27592</v>
      </c>
      <c r="B27593">
        <v>12149</v>
      </c>
      <c r="C27593" t="s">
        <v>55</v>
      </c>
      <c r="D27593">
        <v>1</v>
      </c>
      <c r="E27593">
        <f>_xlfn.XLOOKUP(Table_order_info[[#This Row],[order_id]],Table_orders[order_id],Table_orders[order_id])</f>
        <v>12149</v>
      </c>
      <c r="F27593" s="1">
        <f>_xlfn.XLOOKUP(Table_order_info[[#This Row],[order_id]],Table_orders[order_id],Table_orders[date])</f>
        <v>42207</v>
      </c>
      <c r="G27593" s="2">
        <f>_xlfn.XLOOKUP(Table_order_info[[#This Row],[order_id]],Table_orders[order_id],Table_orders[time])</f>
        <v>0.68950231481481483</v>
      </c>
    </row>
    <row r="27594" spans="1:7">
      <c r="A27594">
        <v>27593</v>
      </c>
      <c r="B27594">
        <v>12149</v>
      </c>
      <c r="C27594" t="s">
        <v>79</v>
      </c>
      <c r="D27594">
        <v>1</v>
      </c>
      <c r="E27594">
        <f>_xlfn.XLOOKUP(Table_order_info[[#This Row],[order_id]],Table_orders[order_id],Table_orders[order_id])</f>
        <v>12149</v>
      </c>
      <c r="F27594" s="1">
        <f>_xlfn.XLOOKUP(Table_order_info[[#This Row],[order_id]],Table_orders[order_id],Table_orders[date])</f>
        <v>42207</v>
      </c>
      <c r="G27594" s="2">
        <f>_xlfn.XLOOKUP(Table_order_info[[#This Row],[order_id]],Table_orders[order_id],Table_orders[time])</f>
        <v>0.68950231481481483</v>
      </c>
    </row>
    <row r="27595" spans="1:7">
      <c r="A27595">
        <v>27594</v>
      </c>
      <c r="B27595">
        <v>12150</v>
      </c>
      <c r="C27595" t="s">
        <v>6</v>
      </c>
      <c r="D27595">
        <v>2</v>
      </c>
      <c r="E27595">
        <f>_xlfn.XLOOKUP(Table_order_info[[#This Row],[order_id]],Table_orders[order_id],Table_orders[order_id])</f>
        <v>12150</v>
      </c>
      <c r="F27595" s="1">
        <f>_xlfn.XLOOKUP(Table_order_info[[#This Row],[order_id]],Table_orders[order_id],Table_orders[date])</f>
        <v>42207</v>
      </c>
      <c r="G27595" s="2">
        <f>_xlfn.XLOOKUP(Table_order_info[[#This Row],[order_id]],Table_orders[order_id],Table_orders[time])</f>
        <v>0.69270833333333337</v>
      </c>
    </row>
    <row r="27596" spans="1:7">
      <c r="A27596">
        <v>27595</v>
      </c>
      <c r="B27596">
        <v>12151</v>
      </c>
      <c r="C27596" t="s">
        <v>45</v>
      </c>
      <c r="D27596">
        <v>1</v>
      </c>
      <c r="E27596">
        <f>_xlfn.XLOOKUP(Table_order_info[[#This Row],[order_id]],Table_orders[order_id],Table_orders[order_id])</f>
        <v>12151</v>
      </c>
      <c r="F27596" s="1">
        <f>_xlfn.XLOOKUP(Table_order_info[[#This Row],[order_id]],Table_orders[order_id],Table_orders[date])</f>
        <v>42207</v>
      </c>
      <c r="G27596" s="2">
        <f>_xlfn.XLOOKUP(Table_order_info[[#This Row],[order_id]],Table_orders[order_id],Table_orders[time])</f>
        <v>0.70476851851851852</v>
      </c>
    </row>
    <row r="27597" spans="1:7">
      <c r="A27597">
        <v>27596</v>
      </c>
      <c r="B27597">
        <v>12151</v>
      </c>
      <c r="C27597" t="s">
        <v>31</v>
      </c>
      <c r="D27597">
        <v>1</v>
      </c>
      <c r="E27597">
        <f>_xlfn.XLOOKUP(Table_order_info[[#This Row],[order_id]],Table_orders[order_id],Table_orders[order_id])</f>
        <v>12151</v>
      </c>
      <c r="F27597" s="1">
        <f>_xlfn.XLOOKUP(Table_order_info[[#This Row],[order_id]],Table_orders[order_id],Table_orders[date])</f>
        <v>42207</v>
      </c>
      <c r="G27597" s="2">
        <f>_xlfn.XLOOKUP(Table_order_info[[#This Row],[order_id]],Table_orders[order_id],Table_orders[time])</f>
        <v>0.70476851851851852</v>
      </c>
    </row>
    <row r="27598" spans="1:7">
      <c r="A27598">
        <v>27597</v>
      </c>
      <c r="B27598">
        <v>12151</v>
      </c>
      <c r="C27598" t="s">
        <v>23</v>
      </c>
      <c r="D27598">
        <v>1</v>
      </c>
      <c r="E27598">
        <f>_xlfn.XLOOKUP(Table_order_info[[#This Row],[order_id]],Table_orders[order_id],Table_orders[order_id])</f>
        <v>12151</v>
      </c>
      <c r="F27598" s="1">
        <f>_xlfn.XLOOKUP(Table_order_info[[#This Row],[order_id]],Table_orders[order_id],Table_orders[date])</f>
        <v>42207</v>
      </c>
      <c r="G27598" s="2">
        <f>_xlfn.XLOOKUP(Table_order_info[[#This Row],[order_id]],Table_orders[order_id],Table_orders[time])</f>
        <v>0.70476851851851852</v>
      </c>
    </row>
    <row r="27599" spans="1:7">
      <c r="A27599">
        <v>27598</v>
      </c>
      <c r="B27599">
        <v>12151</v>
      </c>
      <c r="C27599" t="s">
        <v>42</v>
      </c>
      <c r="D27599">
        <v>1</v>
      </c>
      <c r="E27599">
        <f>_xlfn.XLOOKUP(Table_order_info[[#This Row],[order_id]],Table_orders[order_id],Table_orders[order_id])</f>
        <v>12151</v>
      </c>
      <c r="F27599" s="1">
        <f>_xlfn.XLOOKUP(Table_order_info[[#This Row],[order_id]],Table_orders[order_id],Table_orders[date])</f>
        <v>42207</v>
      </c>
      <c r="G27599" s="2">
        <f>_xlfn.XLOOKUP(Table_order_info[[#This Row],[order_id]],Table_orders[order_id],Table_orders[time])</f>
        <v>0.70476851851851852</v>
      </c>
    </row>
    <row r="27600" spans="1:7">
      <c r="A27600">
        <v>27599</v>
      </c>
      <c r="B27600">
        <v>12152</v>
      </c>
      <c r="C27600" t="s">
        <v>93</v>
      </c>
      <c r="D27600">
        <v>1</v>
      </c>
      <c r="E27600">
        <f>_xlfn.XLOOKUP(Table_order_info[[#This Row],[order_id]],Table_orders[order_id],Table_orders[order_id])</f>
        <v>12152</v>
      </c>
      <c r="F27600" s="1">
        <f>_xlfn.XLOOKUP(Table_order_info[[#This Row],[order_id]],Table_orders[order_id],Table_orders[date])</f>
        <v>42207</v>
      </c>
      <c r="G27600" s="2">
        <f>_xlfn.XLOOKUP(Table_order_info[[#This Row],[order_id]],Table_orders[order_id],Table_orders[time])</f>
        <v>0.71937499999999999</v>
      </c>
    </row>
    <row r="27601" spans="1:7">
      <c r="A27601">
        <v>27600</v>
      </c>
      <c r="B27601">
        <v>12152</v>
      </c>
      <c r="C27601" t="s">
        <v>72</v>
      </c>
      <c r="D27601">
        <v>1</v>
      </c>
      <c r="E27601">
        <f>_xlfn.XLOOKUP(Table_order_info[[#This Row],[order_id]],Table_orders[order_id],Table_orders[order_id])</f>
        <v>12152</v>
      </c>
      <c r="F27601" s="1">
        <f>_xlfn.XLOOKUP(Table_order_info[[#This Row],[order_id]],Table_orders[order_id],Table_orders[date])</f>
        <v>42207</v>
      </c>
      <c r="G27601" s="2">
        <f>_xlfn.XLOOKUP(Table_order_info[[#This Row],[order_id]],Table_orders[order_id],Table_orders[time])</f>
        <v>0.71937499999999999</v>
      </c>
    </row>
    <row r="27602" spans="1:7">
      <c r="A27602">
        <v>27601</v>
      </c>
      <c r="B27602">
        <v>12152</v>
      </c>
      <c r="C27602" t="s">
        <v>9</v>
      </c>
      <c r="D27602">
        <v>1</v>
      </c>
      <c r="E27602">
        <f>_xlfn.XLOOKUP(Table_order_info[[#This Row],[order_id]],Table_orders[order_id],Table_orders[order_id])</f>
        <v>12152</v>
      </c>
      <c r="F27602" s="1">
        <f>_xlfn.XLOOKUP(Table_order_info[[#This Row],[order_id]],Table_orders[order_id],Table_orders[date])</f>
        <v>42207</v>
      </c>
      <c r="G27602" s="2">
        <f>_xlfn.XLOOKUP(Table_order_info[[#This Row],[order_id]],Table_orders[order_id],Table_orders[time])</f>
        <v>0.71937499999999999</v>
      </c>
    </row>
    <row r="27603" spans="1:7">
      <c r="A27603">
        <v>27602</v>
      </c>
      <c r="B27603">
        <v>12153</v>
      </c>
      <c r="C27603" t="s">
        <v>31</v>
      </c>
      <c r="D27603">
        <v>1</v>
      </c>
      <c r="E27603">
        <f>_xlfn.XLOOKUP(Table_order_info[[#This Row],[order_id]],Table_orders[order_id],Table_orders[order_id])</f>
        <v>12153</v>
      </c>
      <c r="F27603" s="1">
        <f>_xlfn.XLOOKUP(Table_order_info[[#This Row],[order_id]],Table_orders[order_id],Table_orders[date])</f>
        <v>42207</v>
      </c>
      <c r="G27603" s="2">
        <f>_xlfn.XLOOKUP(Table_order_info[[#This Row],[order_id]],Table_orders[order_id],Table_orders[time])</f>
        <v>0.71957175925925931</v>
      </c>
    </row>
    <row r="27604" spans="1:7">
      <c r="A27604">
        <v>27603</v>
      </c>
      <c r="B27604">
        <v>12153</v>
      </c>
      <c r="C27604" t="s">
        <v>65</v>
      </c>
      <c r="D27604">
        <v>1</v>
      </c>
      <c r="E27604">
        <f>_xlfn.XLOOKUP(Table_order_info[[#This Row],[order_id]],Table_orders[order_id],Table_orders[order_id])</f>
        <v>12153</v>
      </c>
      <c r="F27604" s="1">
        <f>_xlfn.XLOOKUP(Table_order_info[[#This Row],[order_id]],Table_orders[order_id],Table_orders[date])</f>
        <v>42207</v>
      </c>
      <c r="G27604" s="2">
        <f>_xlfn.XLOOKUP(Table_order_info[[#This Row],[order_id]],Table_orders[order_id],Table_orders[time])</f>
        <v>0.71957175925925931</v>
      </c>
    </row>
    <row r="27605" spans="1:7">
      <c r="A27605">
        <v>27604</v>
      </c>
      <c r="B27605">
        <v>12153</v>
      </c>
      <c r="C27605" t="s">
        <v>74</v>
      </c>
      <c r="D27605">
        <v>1</v>
      </c>
      <c r="E27605">
        <f>_xlfn.XLOOKUP(Table_order_info[[#This Row],[order_id]],Table_orders[order_id],Table_orders[order_id])</f>
        <v>12153</v>
      </c>
      <c r="F27605" s="1">
        <f>_xlfn.XLOOKUP(Table_order_info[[#This Row],[order_id]],Table_orders[order_id],Table_orders[date])</f>
        <v>42207</v>
      </c>
      <c r="G27605" s="2">
        <f>_xlfn.XLOOKUP(Table_order_info[[#This Row],[order_id]],Table_orders[order_id],Table_orders[time])</f>
        <v>0.71957175925925931</v>
      </c>
    </row>
    <row r="27606" spans="1:7">
      <c r="A27606">
        <v>27605</v>
      </c>
      <c r="B27606">
        <v>12153</v>
      </c>
      <c r="C27606" t="s">
        <v>9</v>
      </c>
      <c r="D27606">
        <v>1</v>
      </c>
      <c r="E27606">
        <f>_xlfn.XLOOKUP(Table_order_info[[#This Row],[order_id]],Table_orders[order_id],Table_orders[order_id])</f>
        <v>12153</v>
      </c>
      <c r="F27606" s="1">
        <f>_xlfn.XLOOKUP(Table_order_info[[#This Row],[order_id]],Table_orders[order_id],Table_orders[date])</f>
        <v>42207</v>
      </c>
      <c r="G27606" s="2">
        <f>_xlfn.XLOOKUP(Table_order_info[[#This Row],[order_id]],Table_orders[order_id],Table_orders[time])</f>
        <v>0.71957175925925931</v>
      </c>
    </row>
    <row r="27607" spans="1:7">
      <c r="A27607">
        <v>27606</v>
      </c>
      <c r="B27607">
        <v>12154</v>
      </c>
      <c r="C27607" t="s">
        <v>93</v>
      </c>
      <c r="D27607">
        <v>1</v>
      </c>
      <c r="E27607">
        <f>_xlfn.XLOOKUP(Table_order_info[[#This Row],[order_id]],Table_orders[order_id],Table_orders[order_id])</f>
        <v>12154</v>
      </c>
      <c r="F27607" s="1">
        <f>_xlfn.XLOOKUP(Table_order_info[[#This Row],[order_id]],Table_orders[order_id],Table_orders[date])</f>
        <v>42207</v>
      </c>
      <c r="G27607" s="2">
        <f>_xlfn.XLOOKUP(Table_order_info[[#This Row],[order_id]],Table_orders[order_id],Table_orders[time])</f>
        <v>0.72688657407407409</v>
      </c>
    </row>
    <row r="27608" spans="1:7">
      <c r="A27608">
        <v>27607</v>
      </c>
      <c r="B27608">
        <v>12155</v>
      </c>
      <c r="C27608" t="s">
        <v>31</v>
      </c>
      <c r="D27608">
        <v>1</v>
      </c>
      <c r="E27608">
        <f>_xlfn.XLOOKUP(Table_order_info[[#This Row],[order_id]],Table_orders[order_id],Table_orders[order_id])</f>
        <v>12155</v>
      </c>
      <c r="F27608" s="1">
        <f>_xlfn.XLOOKUP(Table_order_info[[#This Row],[order_id]],Table_orders[order_id],Table_orders[date])</f>
        <v>42207</v>
      </c>
      <c r="G27608" s="2">
        <f>_xlfn.XLOOKUP(Table_order_info[[#This Row],[order_id]],Table_orders[order_id],Table_orders[time])</f>
        <v>0.73802083333333335</v>
      </c>
    </row>
    <row r="27609" spans="1:7">
      <c r="A27609">
        <v>27608</v>
      </c>
      <c r="B27609">
        <v>12155</v>
      </c>
      <c r="C27609" t="s">
        <v>5</v>
      </c>
      <c r="D27609">
        <v>1</v>
      </c>
      <c r="E27609">
        <f>_xlfn.XLOOKUP(Table_order_info[[#This Row],[order_id]],Table_orders[order_id],Table_orders[order_id])</f>
        <v>12155</v>
      </c>
      <c r="F27609" s="1">
        <f>_xlfn.XLOOKUP(Table_order_info[[#This Row],[order_id]],Table_orders[order_id],Table_orders[date])</f>
        <v>42207</v>
      </c>
      <c r="G27609" s="2">
        <f>_xlfn.XLOOKUP(Table_order_info[[#This Row],[order_id]],Table_orders[order_id],Table_orders[time])</f>
        <v>0.73802083333333335</v>
      </c>
    </row>
    <row r="27610" spans="1:7">
      <c r="A27610">
        <v>27609</v>
      </c>
      <c r="B27610">
        <v>12155</v>
      </c>
      <c r="C27610" t="s">
        <v>55</v>
      </c>
      <c r="D27610">
        <v>1</v>
      </c>
      <c r="E27610">
        <f>_xlfn.XLOOKUP(Table_order_info[[#This Row],[order_id]],Table_orders[order_id],Table_orders[order_id])</f>
        <v>12155</v>
      </c>
      <c r="F27610" s="1">
        <f>_xlfn.XLOOKUP(Table_order_info[[#This Row],[order_id]],Table_orders[order_id],Table_orders[date])</f>
        <v>42207</v>
      </c>
      <c r="G27610" s="2">
        <f>_xlfn.XLOOKUP(Table_order_info[[#This Row],[order_id]],Table_orders[order_id],Table_orders[time])</f>
        <v>0.73802083333333335</v>
      </c>
    </row>
    <row r="27611" spans="1:7">
      <c r="A27611">
        <v>27610</v>
      </c>
      <c r="B27611">
        <v>12155</v>
      </c>
      <c r="C27611" t="s">
        <v>65</v>
      </c>
      <c r="D27611">
        <v>1</v>
      </c>
      <c r="E27611">
        <f>_xlfn.XLOOKUP(Table_order_info[[#This Row],[order_id]],Table_orders[order_id],Table_orders[order_id])</f>
        <v>12155</v>
      </c>
      <c r="F27611" s="1">
        <f>_xlfn.XLOOKUP(Table_order_info[[#This Row],[order_id]],Table_orders[order_id],Table_orders[date])</f>
        <v>42207</v>
      </c>
      <c r="G27611" s="2">
        <f>_xlfn.XLOOKUP(Table_order_info[[#This Row],[order_id]],Table_orders[order_id],Table_orders[time])</f>
        <v>0.73802083333333335</v>
      </c>
    </row>
    <row r="27612" spans="1:7">
      <c r="A27612">
        <v>27611</v>
      </c>
      <c r="B27612">
        <v>12156</v>
      </c>
      <c r="C27612" t="s">
        <v>88</v>
      </c>
      <c r="D27612">
        <v>1</v>
      </c>
      <c r="E27612">
        <f>_xlfn.XLOOKUP(Table_order_info[[#This Row],[order_id]],Table_orders[order_id],Table_orders[order_id])</f>
        <v>12156</v>
      </c>
      <c r="F27612" s="1">
        <f>_xlfn.XLOOKUP(Table_order_info[[#This Row],[order_id]],Table_orders[order_id],Table_orders[date])</f>
        <v>42207</v>
      </c>
      <c r="G27612" s="2">
        <f>_xlfn.XLOOKUP(Table_order_info[[#This Row],[order_id]],Table_orders[order_id],Table_orders[time])</f>
        <v>0.73929398148148151</v>
      </c>
    </row>
    <row r="27613" spans="1:7">
      <c r="A27613">
        <v>27612</v>
      </c>
      <c r="B27613">
        <v>12156</v>
      </c>
      <c r="C27613" t="s">
        <v>46</v>
      </c>
      <c r="D27613">
        <v>1</v>
      </c>
      <c r="E27613">
        <f>_xlfn.XLOOKUP(Table_order_info[[#This Row],[order_id]],Table_orders[order_id],Table_orders[order_id])</f>
        <v>12156</v>
      </c>
      <c r="F27613" s="1">
        <f>_xlfn.XLOOKUP(Table_order_info[[#This Row],[order_id]],Table_orders[order_id],Table_orders[date])</f>
        <v>42207</v>
      </c>
      <c r="G27613" s="2">
        <f>_xlfn.XLOOKUP(Table_order_info[[#This Row],[order_id]],Table_orders[order_id],Table_orders[time])</f>
        <v>0.73929398148148151</v>
      </c>
    </row>
    <row r="27614" spans="1:7">
      <c r="A27614">
        <v>27613</v>
      </c>
      <c r="B27614">
        <v>12156</v>
      </c>
      <c r="C27614" t="s">
        <v>24</v>
      </c>
      <c r="D27614">
        <v>1</v>
      </c>
      <c r="E27614">
        <f>_xlfn.XLOOKUP(Table_order_info[[#This Row],[order_id]],Table_orders[order_id],Table_orders[order_id])</f>
        <v>12156</v>
      </c>
      <c r="F27614" s="1">
        <f>_xlfn.XLOOKUP(Table_order_info[[#This Row],[order_id]],Table_orders[order_id],Table_orders[date])</f>
        <v>42207</v>
      </c>
      <c r="G27614" s="2">
        <f>_xlfn.XLOOKUP(Table_order_info[[#This Row],[order_id]],Table_orders[order_id],Table_orders[time])</f>
        <v>0.73929398148148151</v>
      </c>
    </row>
    <row r="27615" spans="1:7">
      <c r="A27615">
        <v>27614</v>
      </c>
      <c r="B27615">
        <v>12157</v>
      </c>
      <c r="C27615" t="s">
        <v>10</v>
      </c>
      <c r="D27615">
        <v>1</v>
      </c>
      <c r="E27615">
        <f>_xlfn.XLOOKUP(Table_order_info[[#This Row],[order_id]],Table_orders[order_id],Table_orders[order_id])</f>
        <v>12157</v>
      </c>
      <c r="F27615" s="1">
        <f>_xlfn.XLOOKUP(Table_order_info[[#This Row],[order_id]],Table_orders[order_id],Table_orders[date])</f>
        <v>42207</v>
      </c>
      <c r="G27615" s="2">
        <f>_xlfn.XLOOKUP(Table_order_info[[#This Row],[order_id]],Table_orders[order_id],Table_orders[time])</f>
        <v>0.73930555555555555</v>
      </c>
    </row>
    <row r="27616" spans="1:7">
      <c r="A27616">
        <v>27615</v>
      </c>
      <c r="B27616">
        <v>12158</v>
      </c>
      <c r="C27616" t="s">
        <v>24</v>
      </c>
      <c r="D27616">
        <v>1</v>
      </c>
      <c r="E27616">
        <f>_xlfn.XLOOKUP(Table_order_info[[#This Row],[order_id]],Table_orders[order_id],Table_orders[order_id])</f>
        <v>12158</v>
      </c>
      <c r="F27616" s="1">
        <f>_xlfn.XLOOKUP(Table_order_info[[#This Row],[order_id]],Table_orders[order_id],Table_orders[date])</f>
        <v>42207</v>
      </c>
      <c r="G27616" s="2">
        <f>_xlfn.XLOOKUP(Table_order_info[[#This Row],[order_id]],Table_orders[order_id],Table_orders[time])</f>
        <v>0.74591435185185184</v>
      </c>
    </row>
    <row r="27617" spans="1:7">
      <c r="A27617">
        <v>27616</v>
      </c>
      <c r="B27617">
        <v>12158</v>
      </c>
      <c r="C27617" t="s">
        <v>80</v>
      </c>
      <c r="D27617">
        <v>2</v>
      </c>
      <c r="E27617">
        <f>_xlfn.XLOOKUP(Table_order_info[[#This Row],[order_id]],Table_orders[order_id],Table_orders[order_id])</f>
        <v>12158</v>
      </c>
      <c r="F27617" s="1">
        <f>_xlfn.XLOOKUP(Table_order_info[[#This Row],[order_id]],Table_orders[order_id],Table_orders[date])</f>
        <v>42207</v>
      </c>
      <c r="G27617" s="2">
        <f>_xlfn.XLOOKUP(Table_order_info[[#This Row],[order_id]],Table_orders[order_id],Table_orders[time])</f>
        <v>0.74591435185185184</v>
      </c>
    </row>
    <row r="27618" spans="1:7">
      <c r="A27618">
        <v>27617</v>
      </c>
      <c r="B27618">
        <v>12158</v>
      </c>
      <c r="C27618" t="s">
        <v>9</v>
      </c>
      <c r="D27618">
        <v>1</v>
      </c>
      <c r="E27618">
        <f>_xlfn.XLOOKUP(Table_order_info[[#This Row],[order_id]],Table_orders[order_id],Table_orders[order_id])</f>
        <v>12158</v>
      </c>
      <c r="F27618" s="1">
        <f>_xlfn.XLOOKUP(Table_order_info[[#This Row],[order_id]],Table_orders[order_id],Table_orders[date])</f>
        <v>42207</v>
      </c>
      <c r="G27618" s="2">
        <f>_xlfn.XLOOKUP(Table_order_info[[#This Row],[order_id]],Table_orders[order_id],Table_orders[time])</f>
        <v>0.74591435185185184</v>
      </c>
    </row>
    <row r="27619" spans="1:7">
      <c r="A27619">
        <v>27618</v>
      </c>
      <c r="B27619">
        <v>12159</v>
      </c>
      <c r="C27619" t="s">
        <v>30</v>
      </c>
      <c r="D27619">
        <v>1</v>
      </c>
      <c r="E27619">
        <f>_xlfn.XLOOKUP(Table_order_info[[#This Row],[order_id]],Table_orders[order_id],Table_orders[order_id])</f>
        <v>12159</v>
      </c>
      <c r="F27619" s="1">
        <f>_xlfn.XLOOKUP(Table_order_info[[#This Row],[order_id]],Table_orders[order_id],Table_orders[date])</f>
        <v>42207</v>
      </c>
      <c r="G27619" s="2">
        <f>_xlfn.XLOOKUP(Table_order_info[[#This Row],[order_id]],Table_orders[order_id],Table_orders[time])</f>
        <v>0.75390046296296298</v>
      </c>
    </row>
    <row r="27620" spans="1:7">
      <c r="A27620">
        <v>27619</v>
      </c>
      <c r="B27620">
        <v>12159</v>
      </c>
      <c r="C27620" t="s">
        <v>10</v>
      </c>
      <c r="D27620">
        <v>1</v>
      </c>
      <c r="E27620">
        <f>_xlfn.XLOOKUP(Table_order_info[[#This Row],[order_id]],Table_orders[order_id],Table_orders[order_id])</f>
        <v>12159</v>
      </c>
      <c r="F27620" s="1">
        <f>_xlfn.XLOOKUP(Table_order_info[[#This Row],[order_id]],Table_orders[order_id],Table_orders[date])</f>
        <v>42207</v>
      </c>
      <c r="G27620" s="2">
        <f>_xlfn.XLOOKUP(Table_order_info[[#This Row],[order_id]],Table_orders[order_id],Table_orders[time])</f>
        <v>0.75390046296296298</v>
      </c>
    </row>
    <row r="27621" spans="1:7">
      <c r="A27621">
        <v>27620</v>
      </c>
      <c r="B27621">
        <v>12160</v>
      </c>
      <c r="C27621" t="s">
        <v>5</v>
      </c>
      <c r="D27621">
        <v>1</v>
      </c>
      <c r="E27621">
        <f>_xlfn.XLOOKUP(Table_order_info[[#This Row],[order_id]],Table_orders[order_id],Table_orders[order_id])</f>
        <v>12160</v>
      </c>
      <c r="F27621" s="1">
        <f>_xlfn.XLOOKUP(Table_order_info[[#This Row],[order_id]],Table_orders[order_id],Table_orders[date])</f>
        <v>42207</v>
      </c>
      <c r="G27621" s="2">
        <f>_xlfn.XLOOKUP(Table_order_info[[#This Row],[order_id]],Table_orders[order_id],Table_orders[time])</f>
        <v>0.75912037037037039</v>
      </c>
    </row>
    <row r="27622" spans="1:7">
      <c r="A27622">
        <v>27621</v>
      </c>
      <c r="B27622">
        <v>12160</v>
      </c>
      <c r="C27622" t="s">
        <v>15</v>
      </c>
      <c r="D27622">
        <v>1</v>
      </c>
      <c r="E27622">
        <f>_xlfn.XLOOKUP(Table_order_info[[#This Row],[order_id]],Table_orders[order_id],Table_orders[order_id])</f>
        <v>12160</v>
      </c>
      <c r="F27622" s="1">
        <f>_xlfn.XLOOKUP(Table_order_info[[#This Row],[order_id]],Table_orders[order_id],Table_orders[date])</f>
        <v>42207</v>
      </c>
      <c r="G27622" s="2">
        <f>_xlfn.XLOOKUP(Table_order_info[[#This Row],[order_id]],Table_orders[order_id],Table_orders[time])</f>
        <v>0.75912037037037039</v>
      </c>
    </row>
    <row r="27623" spans="1:7">
      <c r="A27623">
        <v>27622</v>
      </c>
      <c r="B27623">
        <v>12160</v>
      </c>
      <c r="C27623" t="s">
        <v>4</v>
      </c>
      <c r="D27623">
        <v>1</v>
      </c>
      <c r="E27623">
        <f>_xlfn.XLOOKUP(Table_order_info[[#This Row],[order_id]],Table_orders[order_id],Table_orders[order_id])</f>
        <v>12160</v>
      </c>
      <c r="F27623" s="1">
        <f>_xlfn.XLOOKUP(Table_order_info[[#This Row],[order_id]],Table_orders[order_id],Table_orders[date])</f>
        <v>42207</v>
      </c>
      <c r="G27623" s="2">
        <f>_xlfn.XLOOKUP(Table_order_info[[#This Row],[order_id]],Table_orders[order_id],Table_orders[time])</f>
        <v>0.75912037037037039</v>
      </c>
    </row>
    <row r="27624" spans="1:7">
      <c r="A27624">
        <v>27623</v>
      </c>
      <c r="B27624">
        <v>12161</v>
      </c>
      <c r="C27624" t="s">
        <v>68</v>
      </c>
      <c r="D27624">
        <v>1</v>
      </c>
      <c r="E27624">
        <f>_xlfn.XLOOKUP(Table_order_info[[#This Row],[order_id]],Table_orders[order_id],Table_orders[order_id])</f>
        <v>12161</v>
      </c>
      <c r="F27624" s="1">
        <f>_xlfn.XLOOKUP(Table_order_info[[#This Row],[order_id]],Table_orders[order_id],Table_orders[date])</f>
        <v>42207</v>
      </c>
      <c r="G27624" s="2">
        <f>_xlfn.XLOOKUP(Table_order_info[[#This Row],[order_id]],Table_orders[order_id],Table_orders[time])</f>
        <v>0.7649421296296296</v>
      </c>
    </row>
    <row r="27625" spans="1:7">
      <c r="A27625">
        <v>27624</v>
      </c>
      <c r="B27625">
        <v>12161</v>
      </c>
      <c r="C27625" t="s">
        <v>28</v>
      </c>
      <c r="D27625">
        <v>1</v>
      </c>
      <c r="E27625">
        <f>_xlfn.XLOOKUP(Table_order_info[[#This Row],[order_id]],Table_orders[order_id],Table_orders[order_id])</f>
        <v>12161</v>
      </c>
      <c r="F27625" s="1">
        <f>_xlfn.XLOOKUP(Table_order_info[[#This Row],[order_id]],Table_orders[order_id],Table_orders[date])</f>
        <v>42207</v>
      </c>
      <c r="G27625" s="2">
        <f>_xlfn.XLOOKUP(Table_order_info[[#This Row],[order_id]],Table_orders[order_id],Table_orders[time])</f>
        <v>0.7649421296296296</v>
      </c>
    </row>
    <row r="27626" spans="1:7">
      <c r="A27626">
        <v>27625</v>
      </c>
      <c r="B27626">
        <v>12162</v>
      </c>
      <c r="C27626" t="s">
        <v>67</v>
      </c>
      <c r="D27626">
        <v>1</v>
      </c>
      <c r="E27626">
        <f>_xlfn.XLOOKUP(Table_order_info[[#This Row],[order_id]],Table_orders[order_id],Table_orders[order_id])</f>
        <v>12162</v>
      </c>
      <c r="F27626" s="1">
        <f>_xlfn.XLOOKUP(Table_order_info[[#This Row],[order_id]],Table_orders[order_id],Table_orders[date])</f>
        <v>42207</v>
      </c>
      <c r="G27626" s="2">
        <f>_xlfn.XLOOKUP(Table_order_info[[#This Row],[order_id]],Table_orders[order_id],Table_orders[time])</f>
        <v>0.78673611111111108</v>
      </c>
    </row>
    <row r="27627" spans="1:7">
      <c r="A27627">
        <v>27626</v>
      </c>
      <c r="B27627">
        <v>12162</v>
      </c>
      <c r="C27627" t="s">
        <v>14</v>
      </c>
      <c r="D27627">
        <v>1</v>
      </c>
      <c r="E27627">
        <f>_xlfn.XLOOKUP(Table_order_info[[#This Row],[order_id]],Table_orders[order_id],Table_orders[order_id])</f>
        <v>12162</v>
      </c>
      <c r="F27627" s="1">
        <f>_xlfn.XLOOKUP(Table_order_info[[#This Row],[order_id]],Table_orders[order_id],Table_orders[date])</f>
        <v>42207</v>
      </c>
      <c r="G27627" s="2">
        <f>_xlfn.XLOOKUP(Table_order_info[[#This Row],[order_id]],Table_orders[order_id],Table_orders[time])</f>
        <v>0.78673611111111108</v>
      </c>
    </row>
    <row r="27628" spans="1:7">
      <c r="A27628">
        <v>27627</v>
      </c>
      <c r="B27628">
        <v>12162</v>
      </c>
      <c r="C27628" t="s">
        <v>60</v>
      </c>
      <c r="D27628">
        <v>1</v>
      </c>
      <c r="E27628">
        <f>_xlfn.XLOOKUP(Table_order_info[[#This Row],[order_id]],Table_orders[order_id],Table_orders[order_id])</f>
        <v>12162</v>
      </c>
      <c r="F27628" s="1">
        <f>_xlfn.XLOOKUP(Table_order_info[[#This Row],[order_id]],Table_orders[order_id],Table_orders[date])</f>
        <v>42207</v>
      </c>
      <c r="G27628" s="2">
        <f>_xlfn.XLOOKUP(Table_order_info[[#This Row],[order_id]],Table_orders[order_id],Table_orders[time])</f>
        <v>0.78673611111111108</v>
      </c>
    </row>
    <row r="27629" spans="1:7">
      <c r="A27629">
        <v>27628</v>
      </c>
      <c r="B27629">
        <v>12163</v>
      </c>
      <c r="C27629" t="s">
        <v>16</v>
      </c>
      <c r="D27629">
        <v>1</v>
      </c>
      <c r="E27629">
        <f>_xlfn.XLOOKUP(Table_order_info[[#This Row],[order_id]],Table_orders[order_id],Table_orders[order_id])</f>
        <v>12163</v>
      </c>
      <c r="F27629" s="1">
        <f>_xlfn.XLOOKUP(Table_order_info[[#This Row],[order_id]],Table_orders[order_id],Table_orders[date])</f>
        <v>42207</v>
      </c>
      <c r="G27629" s="2">
        <f>_xlfn.XLOOKUP(Table_order_info[[#This Row],[order_id]],Table_orders[order_id],Table_orders[time])</f>
        <v>0.7908101851851852</v>
      </c>
    </row>
    <row r="27630" spans="1:7">
      <c r="A27630">
        <v>27629</v>
      </c>
      <c r="B27630">
        <v>12163</v>
      </c>
      <c r="C27630" t="s">
        <v>17</v>
      </c>
      <c r="D27630">
        <v>1</v>
      </c>
      <c r="E27630">
        <f>_xlfn.XLOOKUP(Table_order_info[[#This Row],[order_id]],Table_orders[order_id],Table_orders[order_id])</f>
        <v>12163</v>
      </c>
      <c r="F27630" s="1">
        <f>_xlfn.XLOOKUP(Table_order_info[[#This Row],[order_id]],Table_orders[order_id],Table_orders[date])</f>
        <v>42207</v>
      </c>
      <c r="G27630" s="2">
        <f>_xlfn.XLOOKUP(Table_order_info[[#This Row],[order_id]],Table_orders[order_id],Table_orders[time])</f>
        <v>0.7908101851851852</v>
      </c>
    </row>
    <row r="27631" spans="1:7">
      <c r="A27631">
        <v>27630</v>
      </c>
      <c r="B27631">
        <v>12164</v>
      </c>
      <c r="C27631" t="s">
        <v>33</v>
      </c>
      <c r="D27631">
        <v>1</v>
      </c>
      <c r="E27631">
        <f>_xlfn.XLOOKUP(Table_order_info[[#This Row],[order_id]],Table_orders[order_id],Table_orders[order_id])</f>
        <v>12164</v>
      </c>
      <c r="F27631" s="1">
        <f>_xlfn.XLOOKUP(Table_order_info[[#This Row],[order_id]],Table_orders[order_id],Table_orders[date])</f>
        <v>42207</v>
      </c>
      <c r="G27631" s="2">
        <f>_xlfn.XLOOKUP(Table_order_info[[#This Row],[order_id]],Table_orders[order_id],Table_orders[time])</f>
        <v>0.79303240740740744</v>
      </c>
    </row>
    <row r="27632" spans="1:7">
      <c r="A27632">
        <v>27631</v>
      </c>
      <c r="B27632">
        <v>12165</v>
      </c>
      <c r="C27632" t="s">
        <v>23</v>
      </c>
      <c r="D27632">
        <v>1</v>
      </c>
      <c r="E27632">
        <f>_xlfn.XLOOKUP(Table_order_info[[#This Row],[order_id]],Table_orders[order_id],Table_orders[order_id])</f>
        <v>12165</v>
      </c>
      <c r="F27632" s="1">
        <f>_xlfn.XLOOKUP(Table_order_info[[#This Row],[order_id]],Table_orders[order_id],Table_orders[date])</f>
        <v>42207</v>
      </c>
      <c r="G27632" s="2">
        <f>_xlfn.XLOOKUP(Table_order_info[[#This Row],[order_id]],Table_orders[order_id],Table_orders[time])</f>
        <v>0.80151620370370369</v>
      </c>
    </row>
    <row r="27633" spans="1:7">
      <c r="A27633">
        <v>27632</v>
      </c>
      <c r="B27633">
        <v>12165</v>
      </c>
      <c r="C27633" t="s">
        <v>20</v>
      </c>
      <c r="D27633">
        <v>1</v>
      </c>
      <c r="E27633">
        <f>_xlfn.XLOOKUP(Table_order_info[[#This Row],[order_id]],Table_orders[order_id],Table_orders[order_id])</f>
        <v>12165</v>
      </c>
      <c r="F27633" s="1">
        <f>_xlfn.XLOOKUP(Table_order_info[[#This Row],[order_id]],Table_orders[order_id],Table_orders[date])</f>
        <v>42207</v>
      </c>
      <c r="G27633" s="2">
        <f>_xlfn.XLOOKUP(Table_order_info[[#This Row],[order_id]],Table_orders[order_id],Table_orders[time])</f>
        <v>0.80151620370370369</v>
      </c>
    </row>
    <row r="27634" spans="1:7">
      <c r="A27634">
        <v>27633</v>
      </c>
      <c r="B27634">
        <v>12166</v>
      </c>
      <c r="C27634" t="s">
        <v>36</v>
      </c>
      <c r="D27634">
        <v>1</v>
      </c>
      <c r="E27634">
        <f>_xlfn.XLOOKUP(Table_order_info[[#This Row],[order_id]],Table_orders[order_id],Table_orders[order_id])</f>
        <v>12166</v>
      </c>
      <c r="F27634" s="1">
        <f>_xlfn.XLOOKUP(Table_order_info[[#This Row],[order_id]],Table_orders[order_id],Table_orders[date])</f>
        <v>42207</v>
      </c>
      <c r="G27634" s="2">
        <f>_xlfn.XLOOKUP(Table_order_info[[#This Row],[order_id]],Table_orders[order_id],Table_orders[time])</f>
        <v>0.80266203703703709</v>
      </c>
    </row>
    <row r="27635" spans="1:7">
      <c r="A27635">
        <v>27634</v>
      </c>
      <c r="B27635">
        <v>12166</v>
      </c>
      <c r="C27635" t="s">
        <v>68</v>
      </c>
      <c r="D27635">
        <v>1</v>
      </c>
      <c r="E27635">
        <f>_xlfn.XLOOKUP(Table_order_info[[#This Row],[order_id]],Table_orders[order_id],Table_orders[order_id])</f>
        <v>12166</v>
      </c>
      <c r="F27635" s="1">
        <f>_xlfn.XLOOKUP(Table_order_info[[#This Row],[order_id]],Table_orders[order_id],Table_orders[date])</f>
        <v>42207</v>
      </c>
      <c r="G27635" s="2">
        <f>_xlfn.XLOOKUP(Table_order_info[[#This Row],[order_id]],Table_orders[order_id],Table_orders[time])</f>
        <v>0.80266203703703709</v>
      </c>
    </row>
    <row r="27636" spans="1:7">
      <c r="A27636">
        <v>27635</v>
      </c>
      <c r="B27636">
        <v>12167</v>
      </c>
      <c r="C27636" t="s">
        <v>40</v>
      </c>
      <c r="D27636">
        <v>1</v>
      </c>
      <c r="E27636">
        <f>_xlfn.XLOOKUP(Table_order_info[[#This Row],[order_id]],Table_orders[order_id],Table_orders[order_id])</f>
        <v>12167</v>
      </c>
      <c r="F27636" s="1">
        <f>_xlfn.XLOOKUP(Table_order_info[[#This Row],[order_id]],Table_orders[order_id],Table_orders[date])</f>
        <v>42207</v>
      </c>
      <c r="G27636" s="2">
        <f>_xlfn.XLOOKUP(Table_order_info[[#This Row],[order_id]],Table_orders[order_id],Table_orders[time])</f>
        <v>0.80714120370370368</v>
      </c>
    </row>
    <row r="27637" spans="1:7">
      <c r="A27637">
        <v>27636</v>
      </c>
      <c r="B27637">
        <v>12168</v>
      </c>
      <c r="C27637" t="s">
        <v>64</v>
      </c>
      <c r="D27637">
        <v>1</v>
      </c>
      <c r="E27637">
        <f>_xlfn.XLOOKUP(Table_order_info[[#This Row],[order_id]],Table_orders[order_id],Table_orders[order_id])</f>
        <v>12168</v>
      </c>
      <c r="F27637" s="1">
        <f>_xlfn.XLOOKUP(Table_order_info[[#This Row],[order_id]],Table_orders[order_id],Table_orders[date])</f>
        <v>42207</v>
      </c>
      <c r="G27637" s="2">
        <f>_xlfn.XLOOKUP(Table_order_info[[#This Row],[order_id]],Table_orders[order_id],Table_orders[time])</f>
        <v>0.81287037037037035</v>
      </c>
    </row>
    <row r="27638" spans="1:7">
      <c r="A27638">
        <v>27637</v>
      </c>
      <c r="B27638">
        <v>12168</v>
      </c>
      <c r="C27638" t="s">
        <v>11</v>
      </c>
      <c r="D27638">
        <v>1</v>
      </c>
      <c r="E27638">
        <f>_xlfn.XLOOKUP(Table_order_info[[#This Row],[order_id]],Table_orders[order_id],Table_orders[order_id])</f>
        <v>12168</v>
      </c>
      <c r="F27638" s="1">
        <f>_xlfn.XLOOKUP(Table_order_info[[#This Row],[order_id]],Table_orders[order_id],Table_orders[date])</f>
        <v>42207</v>
      </c>
      <c r="G27638" s="2">
        <f>_xlfn.XLOOKUP(Table_order_info[[#This Row],[order_id]],Table_orders[order_id],Table_orders[time])</f>
        <v>0.81287037037037035</v>
      </c>
    </row>
    <row r="27639" spans="1:7">
      <c r="A27639">
        <v>27638</v>
      </c>
      <c r="B27639">
        <v>12169</v>
      </c>
      <c r="C27639" t="s">
        <v>45</v>
      </c>
      <c r="D27639">
        <v>1</v>
      </c>
      <c r="E27639">
        <f>_xlfn.XLOOKUP(Table_order_info[[#This Row],[order_id]],Table_orders[order_id],Table_orders[order_id])</f>
        <v>12169</v>
      </c>
      <c r="F27639" s="1">
        <f>_xlfn.XLOOKUP(Table_order_info[[#This Row],[order_id]],Table_orders[order_id],Table_orders[date])</f>
        <v>42207</v>
      </c>
      <c r="G27639" s="2">
        <f>_xlfn.XLOOKUP(Table_order_info[[#This Row],[order_id]],Table_orders[order_id],Table_orders[time])</f>
        <v>0.81379629629629635</v>
      </c>
    </row>
    <row r="27640" spans="1:7">
      <c r="A27640">
        <v>27639</v>
      </c>
      <c r="B27640">
        <v>12169</v>
      </c>
      <c r="C27640" t="s">
        <v>12</v>
      </c>
      <c r="D27640">
        <v>1</v>
      </c>
      <c r="E27640">
        <f>_xlfn.XLOOKUP(Table_order_info[[#This Row],[order_id]],Table_orders[order_id],Table_orders[order_id])</f>
        <v>12169</v>
      </c>
      <c r="F27640" s="1">
        <f>_xlfn.XLOOKUP(Table_order_info[[#This Row],[order_id]],Table_orders[order_id],Table_orders[date])</f>
        <v>42207</v>
      </c>
      <c r="G27640" s="2">
        <f>_xlfn.XLOOKUP(Table_order_info[[#This Row],[order_id]],Table_orders[order_id],Table_orders[time])</f>
        <v>0.81379629629629635</v>
      </c>
    </row>
    <row r="27641" spans="1:7">
      <c r="A27641">
        <v>27640</v>
      </c>
      <c r="B27641">
        <v>12169</v>
      </c>
      <c r="C27641" t="s">
        <v>6</v>
      </c>
      <c r="D27641">
        <v>1</v>
      </c>
      <c r="E27641">
        <f>_xlfn.XLOOKUP(Table_order_info[[#This Row],[order_id]],Table_orders[order_id],Table_orders[order_id])</f>
        <v>12169</v>
      </c>
      <c r="F27641" s="1">
        <f>_xlfn.XLOOKUP(Table_order_info[[#This Row],[order_id]],Table_orders[order_id],Table_orders[date])</f>
        <v>42207</v>
      </c>
      <c r="G27641" s="2">
        <f>_xlfn.XLOOKUP(Table_order_info[[#This Row],[order_id]],Table_orders[order_id],Table_orders[time])</f>
        <v>0.81379629629629635</v>
      </c>
    </row>
    <row r="27642" spans="1:7">
      <c r="A27642">
        <v>27641</v>
      </c>
      <c r="B27642">
        <v>12170</v>
      </c>
      <c r="C27642" t="s">
        <v>33</v>
      </c>
      <c r="D27642">
        <v>1</v>
      </c>
      <c r="E27642">
        <f>_xlfn.XLOOKUP(Table_order_info[[#This Row],[order_id]],Table_orders[order_id],Table_orders[order_id])</f>
        <v>12170</v>
      </c>
      <c r="F27642" s="1">
        <f>_xlfn.XLOOKUP(Table_order_info[[#This Row],[order_id]],Table_orders[order_id],Table_orders[date])</f>
        <v>42207</v>
      </c>
      <c r="G27642" s="2">
        <f>_xlfn.XLOOKUP(Table_order_info[[#This Row],[order_id]],Table_orders[order_id],Table_orders[time])</f>
        <v>0.8145486111111111</v>
      </c>
    </row>
    <row r="27643" spans="1:7">
      <c r="A27643">
        <v>27642</v>
      </c>
      <c r="B27643">
        <v>12170</v>
      </c>
      <c r="C27643" t="s">
        <v>20</v>
      </c>
      <c r="D27643">
        <v>1</v>
      </c>
      <c r="E27643">
        <f>_xlfn.XLOOKUP(Table_order_info[[#This Row],[order_id]],Table_orders[order_id],Table_orders[order_id])</f>
        <v>12170</v>
      </c>
      <c r="F27643" s="1">
        <f>_xlfn.XLOOKUP(Table_order_info[[#This Row],[order_id]],Table_orders[order_id],Table_orders[date])</f>
        <v>42207</v>
      </c>
      <c r="G27643" s="2">
        <f>_xlfn.XLOOKUP(Table_order_info[[#This Row],[order_id]],Table_orders[order_id],Table_orders[time])</f>
        <v>0.8145486111111111</v>
      </c>
    </row>
    <row r="27644" spans="1:7">
      <c r="A27644">
        <v>27643</v>
      </c>
      <c r="B27644">
        <v>12171</v>
      </c>
      <c r="C27644" t="s">
        <v>25</v>
      </c>
      <c r="D27644">
        <v>1</v>
      </c>
      <c r="E27644">
        <f>_xlfn.XLOOKUP(Table_order_info[[#This Row],[order_id]],Table_orders[order_id],Table_orders[order_id])</f>
        <v>12171</v>
      </c>
      <c r="F27644" s="1">
        <f>_xlfn.XLOOKUP(Table_order_info[[#This Row],[order_id]],Table_orders[order_id],Table_orders[date])</f>
        <v>42207</v>
      </c>
      <c r="G27644" s="2">
        <f>_xlfn.XLOOKUP(Table_order_info[[#This Row],[order_id]],Table_orders[order_id],Table_orders[time])</f>
        <v>0.82465277777777779</v>
      </c>
    </row>
    <row r="27645" spans="1:7">
      <c r="A27645">
        <v>27644</v>
      </c>
      <c r="B27645">
        <v>12171</v>
      </c>
      <c r="C27645" t="s">
        <v>27</v>
      </c>
      <c r="D27645">
        <v>1</v>
      </c>
      <c r="E27645">
        <f>_xlfn.XLOOKUP(Table_order_info[[#This Row],[order_id]],Table_orders[order_id],Table_orders[order_id])</f>
        <v>12171</v>
      </c>
      <c r="F27645" s="1">
        <f>_xlfn.XLOOKUP(Table_order_info[[#This Row],[order_id]],Table_orders[order_id],Table_orders[date])</f>
        <v>42207</v>
      </c>
      <c r="G27645" s="2">
        <f>_xlfn.XLOOKUP(Table_order_info[[#This Row],[order_id]],Table_orders[order_id],Table_orders[time])</f>
        <v>0.82465277777777779</v>
      </c>
    </row>
    <row r="27646" spans="1:7">
      <c r="A27646">
        <v>27645</v>
      </c>
      <c r="B27646">
        <v>12171</v>
      </c>
      <c r="C27646" t="s">
        <v>20</v>
      </c>
      <c r="D27646">
        <v>1</v>
      </c>
      <c r="E27646">
        <f>_xlfn.XLOOKUP(Table_order_info[[#This Row],[order_id]],Table_orders[order_id],Table_orders[order_id])</f>
        <v>12171</v>
      </c>
      <c r="F27646" s="1">
        <f>_xlfn.XLOOKUP(Table_order_info[[#This Row],[order_id]],Table_orders[order_id],Table_orders[date])</f>
        <v>42207</v>
      </c>
      <c r="G27646" s="2">
        <f>_xlfn.XLOOKUP(Table_order_info[[#This Row],[order_id]],Table_orders[order_id],Table_orders[time])</f>
        <v>0.82465277777777779</v>
      </c>
    </row>
    <row r="27647" spans="1:7">
      <c r="A27647">
        <v>27646</v>
      </c>
      <c r="B27647">
        <v>12172</v>
      </c>
      <c r="C27647" t="s">
        <v>15</v>
      </c>
      <c r="D27647">
        <v>1</v>
      </c>
      <c r="E27647">
        <f>_xlfn.XLOOKUP(Table_order_info[[#This Row],[order_id]],Table_orders[order_id],Table_orders[order_id])</f>
        <v>12172</v>
      </c>
      <c r="F27647" s="1">
        <f>_xlfn.XLOOKUP(Table_order_info[[#This Row],[order_id]],Table_orders[order_id],Table_orders[date])</f>
        <v>42207</v>
      </c>
      <c r="G27647" s="2">
        <f>_xlfn.XLOOKUP(Table_order_info[[#This Row],[order_id]],Table_orders[order_id],Table_orders[time])</f>
        <v>0.87224537037037042</v>
      </c>
    </row>
    <row r="27648" spans="1:7">
      <c r="A27648">
        <v>27647</v>
      </c>
      <c r="B27648">
        <v>12172</v>
      </c>
      <c r="C27648" t="s">
        <v>81</v>
      </c>
      <c r="D27648">
        <v>1</v>
      </c>
      <c r="E27648">
        <f>_xlfn.XLOOKUP(Table_order_info[[#This Row],[order_id]],Table_orders[order_id],Table_orders[order_id])</f>
        <v>12172</v>
      </c>
      <c r="F27648" s="1">
        <f>_xlfn.XLOOKUP(Table_order_info[[#This Row],[order_id]],Table_orders[order_id],Table_orders[date])</f>
        <v>42207</v>
      </c>
      <c r="G27648" s="2">
        <f>_xlfn.XLOOKUP(Table_order_info[[#This Row],[order_id]],Table_orders[order_id],Table_orders[time])</f>
        <v>0.87224537037037042</v>
      </c>
    </row>
    <row r="27649" spans="1:7">
      <c r="A27649">
        <v>27648</v>
      </c>
      <c r="B27649">
        <v>12173</v>
      </c>
      <c r="C27649" t="s">
        <v>6</v>
      </c>
      <c r="D27649">
        <v>1</v>
      </c>
      <c r="E27649">
        <f>_xlfn.XLOOKUP(Table_order_info[[#This Row],[order_id]],Table_orders[order_id],Table_orders[order_id])</f>
        <v>12173</v>
      </c>
      <c r="F27649" s="1">
        <f>_xlfn.XLOOKUP(Table_order_info[[#This Row],[order_id]],Table_orders[order_id],Table_orders[date])</f>
        <v>42207</v>
      </c>
      <c r="G27649" s="2">
        <f>_xlfn.XLOOKUP(Table_order_info[[#This Row],[order_id]],Table_orders[order_id],Table_orders[time])</f>
        <v>0.87798611111111113</v>
      </c>
    </row>
    <row r="27650" spans="1:7">
      <c r="A27650">
        <v>27649</v>
      </c>
      <c r="B27650">
        <v>12173</v>
      </c>
      <c r="C27650" t="s">
        <v>55</v>
      </c>
      <c r="D27650">
        <v>1</v>
      </c>
      <c r="E27650">
        <f>_xlfn.XLOOKUP(Table_order_info[[#This Row],[order_id]],Table_orders[order_id],Table_orders[order_id])</f>
        <v>12173</v>
      </c>
      <c r="F27650" s="1">
        <f>_xlfn.XLOOKUP(Table_order_info[[#This Row],[order_id]],Table_orders[order_id],Table_orders[date])</f>
        <v>42207</v>
      </c>
      <c r="G27650" s="2">
        <f>_xlfn.XLOOKUP(Table_order_info[[#This Row],[order_id]],Table_orders[order_id],Table_orders[time])</f>
        <v>0.87798611111111113</v>
      </c>
    </row>
    <row r="27651" spans="1:7">
      <c r="A27651">
        <v>27650</v>
      </c>
      <c r="B27651">
        <v>12173</v>
      </c>
      <c r="C27651" t="s">
        <v>23</v>
      </c>
      <c r="D27651">
        <v>1</v>
      </c>
      <c r="E27651">
        <f>_xlfn.XLOOKUP(Table_order_info[[#This Row],[order_id]],Table_orders[order_id],Table_orders[order_id])</f>
        <v>12173</v>
      </c>
      <c r="F27651" s="1">
        <f>_xlfn.XLOOKUP(Table_order_info[[#This Row],[order_id]],Table_orders[order_id],Table_orders[date])</f>
        <v>42207</v>
      </c>
      <c r="G27651" s="2">
        <f>_xlfn.XLOOKUP(Table_order_info[[#This Row],[order_id]],Table_orders[order_id],Table_orders[time])</f>
        <v>0.87798611111111113</v>
      </c>
    </row>
    <row r="27652" spans="1:7">
      <c r="A27652">
        <v>27651</v>
      </c>
      <c r="B27652">
        <v>12173</v>
      </c>
      <c r="C27652" t="s">
        <v>34</v>
      </c>
      <c r="D27652">
        <v>1</v>
      </c>
      <c r="E27652">
        <f>_xlfn.XLOOKUP(Table_order_info[[#This Row],[order_id]],Table_orders[order_id],Table_orders[order_id])</f>
        <v>12173</v>
      </c>
      <c r="F27652" s="1">
        <f>_xlfn.XLOOKUP(Table_order_info[[#This Row],[order_id]],Table_orders[order_id],Table_orders[date])</f>
        <v>42207</v>
      </c>
      <c r="G27652" s="2">
        <f>_xlfn.XLOOKUP(Table_order_info[[#This Row],[order_id]],Table_orders[order_id],Table_orders[time])</f>
        <v>0.87798611111111113</v>
      </c>
    </row>
    <row r="27653" spans="1:7">
      <c r="A27653">
        <v>27652</v>
      </c>
      <c r="B27653">
        <v>12174</v>
      </c>
      <c r="C27653" t="s">
        <v>10</v>
      </c>
      <c r="D27653">
        <v>1</v>
      </c>
      <c r="E27653">
        <f>_xlfn.XLOOKUP(Table_order_info[[#This Row],[order_id]],Table_orders[order_id],Table_orders[order_id])</f>
        <v>12174</v>
      </c>
      <c r="F27653" s="1">
        <f>_xlfn.XLOOKUP(Table_order_info[[#This Row],[order_id]],Table_orders[order_id],Table_orders[date])</f>
        <v>42207</v>
      </c>
      <c r="G27653" s="2">
        <f>_xlfn.XLOOKUP(Table_order_info[[#This Row],[order_id]],Table_orders[order_id],Table_orders[time])</f>
        <v>0.88289351851851849</v>
      </c>
    </row>
    <row r="27654" spans="1:7">
      <c r="A27654">
        <v>27653</v>
      </c>
      <c r="B27654">
        <v>12175</v>
      </c>
      <c r="C27654" t="s">
        <v>54</v>
      </c>
      <c r="D27654">
        <v>1</v>
      </c>
      <c r="E27654">
        <f>_xlfn.XLOOKUP(Table_order_info[[#This Row],[order_id]],Table_orders[order_id],Table_orders[order_id])</f>
        <v>12175</v>
      </c>
      <c r="F27654" s="1">
        <f>_xlfn.XLOOKUP(Table_order_info[[#This Row],[order_id]],Table_orders[order_id],Table_orders[date])</f>
        <v>42207</v>
      </c>
      <c r="G27654" s="2">
        <f>_xlfn.XLOOKUP(Table_order_info[[#This Row],[order_id]],Table_orders[order_id],Table_orders[time])</f>
        <v>0.88453703703703701</v>
      </c>
    </row>
    <row r="27655" spans="1:7">
      <c r="A27655">
        <v>27654</v>
      </c>
      <c r="B27655">
        <v>12176</v>
      </c>
      <c r="C27655" t="s">
        <v>17</v>
      </c>
      <c r="D27655">
        <v>1</v>
      </c>
      <c r="E27655">
        <f>_xlfn.XLOOKUP(Table_order_info[[#This Row],[order_id]],Table_orders[order_id],Table_orders[order_id])</f>
        <v>12176</v>
      </c>
      <c r="F27655" s="1">
        <f>_xlfn.XLOOKUP(Table_order_info[[#This Row],[order_id]],Table_orders[order_id],Table_orders[date])</f>
        <v>42207</v>
      </c>
      <c r="G27655" s="2">
        <f>_xlfn.XLOOKUP(Table_order_info[[#This Row],[order_id]],Table_orders[order_id],Table_orders[time])</f>
        <v>0.9154282407407407</v>
      </c>
    </row>
    <row r="27656" spans="1:7">
      <c r="A27656">
        <v>27655</v>
      </c>
      <c r="B27656">
        <v>12176</v>
      </c>
      <c r="C27656" t="s">
        <v>70</v>
      </c>
      <c r="D27656">
        <v>1</v>
      </c>
      <c r="E27656">
        <f>_xlfn.XLOOKUP(Table_order_info[[#This Row],[order_id]],Table_orders[order_id],Table_orders[order_id])</f>
        <v>12176</v>
      </c>
      <c r="F27656" s="1">
        <f>_xlfn.XLOOKUP(Table_order_info[[#This Row],[order_id]],Table_orders[order_id],Table_orders[date])</f>
        <v>42207</v>
      </c>
      <c r="G27656" s="2">
        <f>_xlfn.XLOOKUP(Table_order_info[[#This Row],[order_id]],Table_orders[order_id],Table_orders[time])</f>
        <v>0.9154282407407407</v>
      </c>
    </row>
    <row r="27657" spans="1:7">
      <c r="A27657">
        <v>27656</v>
      </c>
      <c r="B27657">
        <v>12177</v>
      </c>
      <c r="C27657" t="s">
        <v>34</v>
      </c>
      <c r="D27657">
        <v>1</v>
      </c>
      <c r="E27657">
        <f>_xlfn.XLOOKUP(Table_order_info[[#This Row],[order_id]],Table_orders[order_id],Table_orders[order_id])</f>
        <v>12177</v>
      </c>
      <c r="F27657" s="1">
        <f>_xlfn.XLOOKUP(Table_order_info[[#This Row],[order_id]],Table_orders[order_id],Table_orders[date])</f>
        <v>42207</v>
      </c>
      <c r="G27657" s="2">
        <f>_xlfn.XLOOKUP(Table_order_info[[#This Row],[order_id]],Table_orders[order_id],Table_orders[time])</f>
        <v>0.92516203703703703</v>
      </c>
    </row>
    <row r="27658" spans="1:7">
      <c r="A27658">
        <v>27657</v>
      </c>
      <c r="B27658">
        <v>12178</v>
      </c>
      <c r="C27658" t="s">
        <v>35</v>
      </c>
      <c r="D27658">
        <v>1</v>
      </c>
      <c r="E27658">
        <f>_xlfn.XLOOKUP(Table_order_info[[#This Row],[order_id]],Table_orders[order_id],Table_orders[order_id])</f>
        <v>12178</v>
      </c>
      <c r="F27658" s="1">
        <f>_xlfn.XLOOKUP(Table_order_info[[#This Row],[order_id]],Table_orders[order_id],Table_orders[date])</f>
        <v>42207</v>
      </c>
      <c r="G27658" s="2">
        <f>_xlfn.XLOOKUP(Table_order_info[[#This Row],[order_id]],Table_orders[order_id],Table_orders[time])</f>
        <v>0.93443287037037037</v>
      </c>
    </row>
    <row r="27659" spans="1:7">
      <c r="A27659">
        <v>27658</v>
      </c>
      <c r="B27659">
        <v>12179</v>
      </c>
      <c r="C27659" t="s">
        <v>24</v>
      </c>
      <c r="D27659">
        <v>1</v>
      </c>
      <c r="E27659">
        <f>_xlfn.XLOOKUP(Table_order_info[[#This Row],[order_id]],Table_orders[order_id],Table_orders[order_id])</f>
        <v>12179</v>
      </c>
      <c r="F27659" s="1">
        <f>_xlfn.XLOOKUP(Table_order_info[[#This Row],[order_id]],Table_orders[order_id],Table_orders[date])</f>
        <v>42207</v>
      </c>
      <c r="G27659" s="2">
        <f>_xlfn.XLOOKUP(Table_order_info[[#This Row],[order_id]],Table_orders[order_id],Table_orders[time])</f>
        <v>0.93684027777777779</v>
      </c>
    </row>
    <row r="27660" spans="1:7">
      <c r="A27660">
        <v>27659</v>
      </c>
      <c r="B27660">
        <v>12180</v>
      </c>
      <c r="C27660" t="s">
        <v>42</v>
      </c>
      <c r="D27660">
        <v>1</v>
      </c>
      <c r="E27660">
        <f>_xlfn.XLOOKUP(Table_order_info[[#This Row],[order_id]],Table_orders[order_id],Table_orders[order_id])</f>
        <v>12180</v>
      </c>
      <c r="F27660" s="1">
        <f>_xlfn.XLOOKUP(Table_order_info[[#This Row],[order_id]],Table_orders[order_id],Table_orders[date])</f>
        <v>42208</v>
      </c>
      <c r="G27660" s="2">
        <f>_xlfn.XLOOKUP(Table_order_info[[#This Row],[order_id]],Table_orders[order_id],Table_orders[time])</f>
        <v>0.46939814814814818</v>
      </c>
    </row>
    <row r="27661" spans="1:7">
      <c r="A27661">
        <v>27660</v>
      </c>
      <c r="B27661">
        <v>12181</v>
      </c>
      <c r="C27661" t="s">
        <v>71</v>
      </c>
      <c r="D27661">
        <v>1</v>
      </c>
      <c r="E27661">
        <f>_xlfn.XLOOKUP(Table_order_info[[#This Row],[order_id]],Table_orders[order_id],Table_orders[order_id])</f>
        <v>12181</v>
      </c>
      <c r="F27661" s="1">
        <f>_xlfn.XLOOKUP(Table_order_info[[#This Row],[order_id]],Table_orders[order_id],Table_orders[date])</f>
        <v>42208</v>
      </c>
      <c r="G27661" s="2">
        <f>_xlfn.XLOOKUP(Table_order_info[[#This Row],[order_id]],Table_orders[order_id],Table_orders[time])</f>
        <v>0.47267361111111111</v>
      </c>
    </row>
    <row r="27662" spans="1:7">
      <c r="A27662">
        <v>27661</v>
      </c>
      <c r="B27662">
        <v>12182</v>
      </c>
      <c r="C27662" t="s">
        <v>9</v>
      </c>
      <c r="D27662">
        <v>1</v>
      </c>
      <c r="E27662">
        <f>_xlfn.XLOOKUP(Table_order_info[[#This Row],[order_id]],Table_orders[order_id],Table_orders[order_id])</f>
        <v>12182</v>
      </c>
      <c r="F27662" s="1">
        <f>_xlfn.XLOOKUP(Table_order_info[[#This Row],[order_id]],Table_orders[order_id],Table_orders[date])</f>
        <v>42208</v>
      </c>
      <c r="G27662" s="2">
        <f>_xlfn.XLOOKUP(Table_order_info[[#This Row],[order_id]],Table_orders[order_id],Table_orders[time])</f>
        <v>0.48265046296296299</v>
      </c>
    </row>
    <row r="27663" spans="1:7">
      <c r="A27663">
        <v>27662</v>
      </c>
      <c r="B27663">
        <v>12183</v>
      </c>
      <c r="C27663" t="s">
        <v>31</v>
      </c>
      <c r="D27663">
        <v>1</v>
      </c>
      <c r="E27663">
        <f>_xlfn.XLOOKUP(Table_order_info[[#This Row],[order_id]],Table_orders[order_id],Table_orders[order_id])</f>
        <v>12183</v>
      </c>
      <c r="F27663" s="1">
        <f>_xlfn.XLOOKUP(Table_order_info[[#This Row],[order_id]],Table_orders[order_id],Table_orders[date])</f>
        <v>42208</v>
      </c>
      <c r="G27663" s="2">
        <f>_xlfn.XLOOKUP(Table_order_info[[#This Row],[order_id]],Table_orders[order_id],Table_orders[time])</f>
        <v>0.48649305555555555</v>
      </c>
    </row>
    <row r="27664" spans="1:7">
      <c r="A27664">
        <v>27663</v>
      </c>
      <c r="B27664">
        <v>12183</v>
      </c>
      <c r="C27664" t="s">
        <v>55</v>
      </c>
      <c r="D27664">
        <v>1</v>
      </c>
      <c r="E27664">
        <f>_xlfn.XLOOKUP(Table_order_info[[#This Row],[order_id]],Table_orders[order_id],Table_orders[order_id])</f>
        <v>12183</v>
      </c>
      <c r="F27664" s="1">
        <f>_xlfn.XLOOKUP(Table_order_info[[#This Row],[order_id]],Table_orders[order_id],Table_orders[date])</f>
        <v>42208</v>
      </c>
      <c r="G27664" s="2">
        <f>_xlfn.XLOOKUP(Table_order_info[[#This Row],[order_id]],Table_orders[order_id],Table_orders[time])</f>
        <v>0.48649305555555555</v>
      </c>
    </row>
    <row r="27665" spans="1:7">
      <c r="A27665">
        <v>27664</v>
      </c>
      <c r="B27665">
        <v>12183</v>
      </c>
      <c r="C27665" t="s">
        <v>24</v>
      </c>
      <c r="D27665">
        <v>1</v>
      </c>
      <c r="E27665">
        <f>_xlfn.XLOOKUP(Table_order_info[[#This Row],[order_id]],Table_orders[order_id],Table_orders[order_id])</f>
        <v>12183</v>
      </c>
      <c r="F27665" s="1">
        <f>_xlfn.XLOOKUP(Table_order_info[[#This Row],[order_id]],Table_orders[order_id],Table_orders[date])</f>
        <v>42208</v>
      </c>
      <c r="G27665" s="2">
        <f>_xlfn.XLOOKUP(Table_order_info[[#This Row],[order_id]],Table_orders[order_id],Table_orders[time])</f>
        <v>0.48649305555555555</v>
      </c>
    </row>
    <row r="27666" spans="1:7">
      <c r="A27666">
        <v>27665</v>
      </c>
      <c r="B27666">
        <v>12184</v>
      </c>
      <c r="C27666" t="s">
        <v>6</v>
      </c>
      <c r="D27666">
        <v>1</v>
      </c>
      <c r="E27666">
        <f>_xlfn.XLOOKUP(Table_order_info[[#This Row],[order_id]],Table_orders[order_id],Table_orders[order_id])</f>
        <v>12184</v>
      </c>
      <c r="F27666" s="1">
        <f>_xlfn.XLOOKUP(Table_order_info[[#This Row],[order_id]],Table_orders[order_id],Table_orders[date])</f>
        <v>42208</v>
      </c>
      <c r="G27666" s="2">
        <f>_xlfn.XLOOKUP(Table_order_info[[#This Row],[order_id]],Table_orders[order_id],Table_orders[time])</f>
        <v>0.49035879629629631</v>
      </c>
    </row>
    <row r="27667" spans="1:7">
      <c r="A27667">
        <v>27666</v>
      </c>
      <c r="B27667">
        <v>12184</v>
      </c>
      <c r="C27667" t="s">
        <v>54</v>
      </c>
      <c r="D27667">
        <v>1</v>
      </c>
      <c r="E27667">
        <f>_xlfn.XLOOKUP(Table_order_info[[#This Row],[order_id]],Table_orders[order_id],Table_orders[order_id])</f>
        <v>12184</v>
      </c>
      <c r="F27667" s="1">
        <f>_xlfn.XLOOKUP(Table_order_info[[#This Row],[order_id]],Table_orders[order_id],Table_orders[date])</f>
        <v>42208</v>
      </c>
      <c r="G27667" s="2">
        <f>_xlfn.XLOOKUP(Table_order_info[[#This Row],[order_id]],Table_orders[order_id],Table_orders[time])</f>
        <v>0.49035879629629631</v>
      </c>
    </row>
    <row r="27668" spans="1:7">
      <c r="A27668">
        <v>27667</v>
      </c>
      <c r="B27668">
        <v>12185</v>
      </c>
      <c r="C27668" t="s">
        <v>31</v>
      </c>
      <c r="D27668">
        <v>1</v>
      </c>
      <c r="E27668">
        <f>_xlfn.XLOOKUP(Table_order_info[[#This Row],[order_id]],Table_orders[order_id],Table_orders[order_id])</f>
        <v>12185</v>
      </c>
      <c r="F27668" s="1">
        <f>_xlfn.XLOOKUP(Table_order_info[[#This Row],[order_id]],Table_orders[order_id],Table_orders[date])</f>
        <v>42208</v>
      </c>
      <c r="G27668" s="2">
        <f>_xlfn.XLOOKUP(Table_order_info[[#This Row],[order_id]],Table_orders[order_id],Table_orders[time])</f>
        <v>0.49401620370370369</v>
      </c>
    </row>
    <row r="27669" spans="1:7">
      <c r="A27669">
        <v>27668</v>
      </c>
      <c r="B27669">
        <v>12186</v>
      </c>
      <c r="C27669" t="s">
        <v>76</v>
      </c>
      <c r="D27669">
        <v>1</v>
      </c>
      <c r="E27669">
        <f>_xlfn.XLOOKUP(Table_order_info[[#This Row],[order_id]],Table_orders[order_id],Table_orders[order_id])</f>
        <v>12186</v>
      </c>
      <c r="F27669" s="1">
        <f>_xlfn.XLOOKUP(Table_order_info[[#This Row],[order_id]],Table_orders[order_id],Table_orders[date])</f>
        <v>42208</v>
      </c>
      <c r="G27669" s="2">
        <f>_xlfn.XLOOKUP(Table_order_info[[#This Row],[order_id]],Table_orders[order_id],Table_orders[time])</f>
        <v>0.4946990740740741</v>
      </c>
    </row>
    <row r="27670" spans="1:7">
      <c r="A27670">
        <v>27669</v>
      </c>
      <c r="B27670">
        <v>12187</v>
      </c>
      <c r="C27670" t="s">
        <v>45</v>
      </c>
      <c r="D27670">
        <v>1</v>
      </c>
      <c r="E27670">
        <f>_xlfn.XLOOKUP(Table_order_info[[#This Row],[order_id]],Table_orders[order_id],Table_orders[order_id])</f>
        <v>12187</v>
      </c>
      <c r="F27670" s="1">
        <f>_xlfn.XLOOKUP(Table_order_info[[#This Row],[order_id]],Table_orders[order_id],Table_orders[date])</f>
        <v>42208</v>
      </c>
      <c r="G27670" s="2">
        <f>_xlfn.XLOOKUP(Table_order_info[[#This Row],[order_id]],Table_orders[order_id],Table_orders[time])</f>
        <v>0.50172453703703701</v>
      </c>
    </row>
    <row r="27671" spans="1:7">
      <c r="A27671">
        <v>27670</v>
      </c>
      <c r="B27671">
        <v>12187</v>
      </c>
      <c r="C27671" t="s">
        <v>10</v>
      </c>
      <c r="D27671">
        <v>1</v>
      </c>
      <c r="E27671">
        <f>_xlfn.XLOOKUP(Table_order_info[[#This Row],[order_id]],Table_orders[order_id],Table_orders[order_id])</f>
        <v>12187</v>
      </c>
      <c r="F27671" s="1">
        <f>_xlfn.XLOOKUP(Table_order_info[[#This Row],[order_id]],Table_orders[order_id],Table_orders[date])</f>
        <v>42208</v>
      </c>
      <c r="G27671" s="2">
        <f>_xlfn.XLOOKUP(Table_order_info[[#This Row],[order_id]],Table_orders[order_id],Table_orders[time])</f>
        <v>0.50172453703703701</v>
      </c>
    </row>
    <row r="27672" spans="1:7">
      <c r="A27672">
        <v>27671</v>
      </c>
      <c r="B27672">
        <v>12187</v>
      </c>
      <c r="C27672" t="s">
        <v>70</v>
      </c>
      <c r="D27672">
        <v>1</v>
      </c>
      <c r="E27672">
        <f>_xlfn.XLOOKUP(Table_order_info[[#This Row],[order_id]],Table_orders[order_id],Table_orders[order_id])</f>
        <v>12187</v>
      </c>
      <c r="F27672" s="1">
        <f>_xlfn.XLOOKUP(Table_order_info[[#This Row],[order_id]],Table_orders[order_id],Table_orders[date])</f>
        <v>42208</v>
      </c>
      <c r="G27672" s="2">
        <f>_xlfn.XLOOKUP(Table_order_info[[#This Row],[order_id]],Table_orders[order_id],Table_orders[time])</f>
        <v>0.50172453703703701</v>
      </c>
    </row>
    <row r="27673" spans="1:7">
      <c r="A27673">
        <v>27672</v>
      </c>
      <c r="B27673">
        <v>12188</v>
      </c>
      <c r="C27673" t="s">
        <v>56</v>
      </c>
      <c r="D27673">
        <v>1</v>
      </c>
      <c r="E27673">
        <f>_xlfn.XLOOKUP(Table_order_info[[#This Row],[order_id]],Table_orders[order_id],Table_orders[order_id])</f>
        <v>12188</v>
      </c>
      <c r="F27673" s="1">
        <f>_xlfn.XLOOKUP(Table_order_info[[#This Row],[order_id]],Table_orders[order_id],Table_orders[date])</f>
        <v>42208</v>
      </c>
      <c r="G27673" s="2">
        <f>_xlfn.XLOOKUP(Table_order_info[[#This Row],[order_id]],Table_orders[order_id],Table_orders[time])</f>
        <v>0.52587962962962964</v>
      </c>
    </row>
    <row r="27674" spans="1:7">
      <c r="A27674">
        <v>27673</v>
      </c>
      <c r="B27674">
        <v>12189</v>
      </c>
      <c r="C27674" t="s">
        <v>17</v>
      </c>
      <c r="D27674">
        <v>1</v>
      </c>
      <c r="E27674">
        <f>_xlfn.XLOOKUP(Table_order_info[[#This Row],[order_id]],Table_orders[order_id],Table_orders[order_id])</f>
        <v>12189</v>
      </c>
      <c r="F27674" s="1">
        <f>_xlfn.XLOOKUP(Table_order_info[[#This Row],[order_id]],Table_orders[order_id],Table_orders[date])</f>
        <v>42208</v>
      </c>
      <c r="G27674" s="2">
        <f>_xlfn.XLOOKUP(Table_order_info[[#This Row],[order_id]],Table_orders[order_id],Table_orders[time])</f>
        <v>0.5269328703703704</v>
      </c>
    </row>
    <row r="27675" spans="1:7">
      <c r="A27675">
        <v>27674</v>
      </c>
      <c r="B27675">
        <v>12189</v>
      </c>
      <c r="C27675" t="s">
        <v>51</v>
      </c>
      <c r="D27675">
        <v>1</v>
      </c>
      <c r="E27675">
        <f>_xlfn.XLOOKUP(Table_order_info[[#This Row],[order_id]],Table_orders[order_id],Table_orders[order_id])</f>
        <v>12189</v>
      </c>
      <c r="F27675" s="1">
        <f>_xlfn.XLOOKUP(Table_order_info[[#This Row],[order_id]],Table_orders[order_id],Table_orders[date])</f>
        <v>42208</v>
      </c>
      <c r="G27675" s="2">
        <f>_xlfn.XLOOKUP(Table_order_info[[#This Row],[order_id]],Table_orders[order_id],Table_orders[time])</f>
        <v>0.5269328703703704</v>
      </c>
    </row>
    <row r="27676" spans="1:7">
      <c r="A27676">
        <v>27675</v>
      </c>
      <c r="B27676">
        <v>12190</v>
      </c>
      <c r="C27676" t="s">
        <v>28</v>
      </c>
      <c r="D27676">
        <v>1</v>
      </c>
      <c r="E27676">
        <f>_xlfn.XLOOKUP(Table_order_info[[#This Row],[order_id]],Table_orders[order_id],Table_orders[order_id])</f>
        <v>12190</v>
      </c>
      <c r="F27676" s="1">
        <f>_xlfn.XLOOKUP(Table_order_info[[#This Row],[order_id]],Table_orders[order_id],Table_orders[date])</f>
        <v>42208</v>
      </c>
      <c r="G27676" s="2">
        <f>_xlfn.XLOOKUP(Table_order_info[[#This Row],[order_id]],Table_orders[order_id],Table_orders[time])</f>
        <v>0.52844907407407404</v>
      </c>
    </row>
    <row r="27677" spans="1:7">
      <c r="A27677">
        <v>27676</v>
      </c>
      <c r="B27677">
        <v>12191</v>
      </c>
      <c r="C27677" t="s">
        <v>5</v>
      </c>
      <c r="D27677">
        <v>1</v>
      </c>
      <c r="E27677">
        <f>_xlfn.XLOOKUP(Table_order_info[[#This Row],[order_id]],Table_orders[order_id],Table_orders[order_id])</f>
        <v>12191</v>
      </c>
      <c r="F27677" s="1">
        <f>_xlfn.XLOOKUP(Table_order_info[[#This Row],[order_id]],Table_orders[order_id],Table_orders[date])</f>
        <v>42208</v>
      </c>
      <c r="G27677" s="2">
        <f>_xlfn.XLOOKUP(Table_order_info[[#This Row],[order_id]],Table_orders[order_id],Table_orders[time])</f>
        <v>0.53476851851851848</v>
      </c>
    </row>
    <row r="27678" spans="1:7">
      <c r="A27678">
        <v>27677</v>
      </c>
      <c r="B27678">
        <v>12191</v>
      </c>
      <c r="C27678" t="s">
        <v>39</v>
      </c>
      <c r="D27678">
        <v>1</v>
      </c>
      <c r="E27678">
        <f>_xlfn.XLOOKUP(Table_order_info[[#This Row],[order_id]],Table_orders[order_id],Table_orders[order_id])</f>
        <v>12191</v>
      </c>
      <c r="F27678" s="1">
        <f>_xlfn.XLOOKUP(Table_order_info[[#This Row],[order_id]],Table_orders[order_id],Table_orders[date])</f>
        <v>42208</v>
      </c>
      <c r="G27678" s="2">
        <f>_xlfn.XLOOKUP(Table_order_info[[#This Row],[order_id]],Table_orders[order_id],Table_orders[time])</f>
        <v>0.53476851851851848</v>
      </c>
    </row>
    <row r="27679" spans="1:7">
      <c r="A27679">
        <v>27678</v>
      </c>
      <c r="B27679">
        <v>12191</v>
      </c>
      <c r="C27679" t="s">
        <v>9</v>
      </c>
      <c r="D27679">
        <v>1</v>
      </c>
      <c r="E27679">
        <f>_xlfn.XLOOKUP(Table_order_info[[#This Row],[order_id]],Table_orders[order_id],Table_orders[order_id])</f>
        <v>12191</v>
      </c>
      <c r="F27679" s="1">
        <f>_xlfn.XLOOKUP(Table_order_info[[#This Row],[order_id]],Table_orders[order_id],Table_orders[date])</f>
        <v>42208</v>
      </c>
      <c r="G27679" s="2">
        <f>_xlfn.XLOOKUP(Table_order_info[[#This Row],[order_id]],Table_orders[order_id],Table_orders[time])</f>
        <v>0.53476851851851848</v>
      </c>
    </row>
    <row r="27680" spans="1:7">
      <c r="A27680">
        <v>27679</v>
      </c>
      <c r="B27680">
        <v>12192</v>
      </c>
      <c r="C27680" t="s">
        <v>71</v>
      </c>
      <c r="D27680">
        <v>1</v>
      </c>
      <c r="E27680">
        <f>_xlfn.XLOOKUP(Table_order_info[[#This Row],[order_id]],Table_orders[order_id],Table_orders[order_id])</f>
        <v>12192</v>
      </c>
      <c r="F27680" s="1">
        <f>_xlfn.XLOOKUP(Table_order_info[[#This Row],[order_id]],Table_orders[order_id],Table_orders[date])</f>
        <v>42208</v>
      </c>
      <c r="G27680" s="2">
        <f>_xlfn.XLOOKUP(Table_order_info[[#This Row],[order_id]],Table_orders[order_id],Table_orders[time])</f>
        <v>0.54208333333333336</v>
      </c>
    </row>
    <row r="27681" spans="1:7">
      <c r="A27681">
        <v>27680</v>
      </c>
      <c r="B27681">
        <v>12193</v>
      </c>
      <c r="C27681" t="s">
        <v>82</v>
      </c>
      <c r="D27681">
        <v>1</v>
      </c>
      <c r="E27681">
        <f>_xlfn.XLOOKUP(Table_order_info[[#This Row],[order_id]],Table_orders[order_id],Table_orders[order_id])</f>
        <v>12193</v>
      </c>
      <c r="F27681" s="1">
        <f>_xlfn.XLOOKUP(Table_order_info[[#This Row],[order_id]],Table_orders[order_id],Table_orders[date])</f>
        <v>42208</v>
      </c>
      <c r="G27681" s="2">
        <f>_xlfn.XLOOKUP(Table_order_info[[#This Row],[order_id]],Table_orders[order_id],Table_orders[time])</f>
        <v>0.54869212962962965</v>
      </c>
    </row>
    <row r="27682" spans="1:7">
      <c r="A27682">
        <v>27681</v>
      </c>
      <c r="B27682">
        <v>12194</v>
      </c>
      <c r="C27682" t="s">
        <v>31</v>
      </c>
      <c r="D27682">
        <v>1</v>
      </c>
      <c r="E27682">
        <f>_xlfn.XLOOKUP(Table_order_info[[#This Row],[order_id]],Table_orders[order_id],Table_orders[order_id])</f>
        <v>12194</v>
      </c>
      <c r="F27682" s="1">
        <f>_xlfn.XLOOKUP(Table_order_info[[#This Row],[order_id]],Table_orders[order_id],Table_orders[date])</f>
        <v>42208</v>
      </c>
      <c r="G27682" s="2">
        <f>_xlfn.XLOOKUP(Table_order_info[[#This Row],[order_id]],Table_orders[order_id],Table_orders[time])</f>
        <v>0.56244212962962958</v>
      </c>
    </row>
    <row r="27683" spans="1:7">
      <c r="A27683">
        <v>27682</v>
      </c>
      <c r="B27683">
        <v>12194</v>
      </c>
      <c r="C27683" t="s">
        <v>78</v>
      </c>
      <c r="D27683">
        <v>1</v>
      </c>
      <c r="E27683">
        <f>_xlfn.XLOOKUP(Table_order_info[[#This Row],[order_id]],Table_orders[order_id],Table_orders[order_id])</f>
        <v>12194</v>
      </c>
      <c r="F27683" s="1">
        <f>_xlfn.XLOOKUP(Table_order_info[[#This Row],[order_id]],Table_orders[order_id],Table_orders[date])</f>
        <v>42208</v>
      </c>
      <c r="G27683" s="2">
        <f>_xlfn.XLOOKUP(Table_order_info[[#This Row],[order_id]],Table_orders[order_id],Table_orders[time])</f>
        <v>0.56244212962962958</v>
      </c>
    </row>
    <row r="27684" spans="1:7">
      <c r="A27684">
        <v>27683</v>
      </c>
      <c r="B27684">
        <v>12194</v>
      </c>
      <c r="C27684" t="s">
        <v>6</v>
      </c>
      <c r="D27684">
        <v>1</v>
      </c>
      <c r="E27684">
        <f>_xlfn.XLOOKUP(Table_order_info[[#This Row],[order_id]],Table_orders[order_id],Table_orders[order_id])</f>
        <v>12194</v>
      </c>
      <c r="F27684" s="1">
        <f>_xlfn.XLOOKUP(Table_order_info[[#This Row],[order_id]],Table_orders[order_id],Table_orders[date])</f>
        <v>42208</v>
      </c>
      <c r="G27684" s="2">
        <f>_xlfn.XLOOKUP(Table_order_info[[#This Row],[order_id]],Table_orders[order_id],Table_orders[time])</f>
        <v>0.56244212962962958</v>
      </c>
    </row>
    <row r="27685" spans="1:7">
      <c r="A27685">
        <v>27684</v>
      </c>
      <c r="B27685">
        <v>12194</v>
      </c>
      <c r="C27685" t="s">
        <v>28</v>
      </c>
      <c r="D27685">
        <v>1</v>
      </c>
      <c r="E27685">
        <f>_xlfn.XLOOKUP(Table_order_info[[#This Row],[order_id]],Table_orders[order_id],Table_orders[order_id])</f>
        <v>12194</v>
      </c>
      <c r="F27685" s="1">
        <f>_xlfn.XLOOKUP(Table_order_info[[#This Row],[order_id]],Table_orders[order_id],Table_orders[date])</f>
        <v>42208</v>
      </c>
      <c r="G27685" s="2">
        <f>_xlfn.XLOOKUP(Table_order_info[[#This Row],[order_id]],Table_orders[order_id],Table_orders[time])</f>
        <v>0.56244212962962958</v>
      </c>
    </row>
    <row r="27686" spans="1:7">
      <c r="A27686">
        <v>27685</v>
      </c>
      <c r="B27686">
        <v>12195</v>
      </c>
      <c r="C27686" t="s">
        <v>69</v>
      </c>
      <c r="D27686">
        <v>1</v>
      </c>
      <c r="E27686">
        <f>_xlfn.XLOOKUP(Table_order_info[[#This Row],[order_id]],Table_orders[order_id],Table_orders[order_id])</f>
        <v>12195</v>
      </c>
      <c r="F27686" s="1">
        <f>_xlfn.XLOOKUP(Table_order_info[[#This Row],[order_id]],Table_orders[order_id],Table_orders[date])</f>
        <v>42208</v>
      </c>
      <c r="G27686" s="2">
        <f>_xlfn.XLOOKUP(Table_order_info[[#This Row],[order_id]],Table_orders[order_id],Table_orders[time])</f>
        <v>0.5639467592592593</v>
      </c>
    </row>
    <row r="27687" spans="1:7">
      <c r="A27687">
        <v>27686</v>
      </c>
      <c r="B27687">
        <v>12196</v>
      </c>
      <c r="C27687" t="s">
        <v>93</v>
      </c>
      <c r="D27687">
        <v>1</v>
      </c>
      <c r="E27687">
        <f>_xlfn.XLOOKUP(Table_order_info[[#This Row],[order_id]],Table_orders[order_id],Table_orders[order_id])</f>
        <v>12196</v>
      </c>
      <c r="F27687" s="1">
        <f>_xlfn.XLOOKUP(Table_order_info[[#This Row],[order_id]],Table_orders[order_id],Table_orders[date])</f>
        <v>42208</v>
      </c>
      <c r="G27687" s="2">
        <f>_xlfn.XLOOKUP(Table_order_info[[#This Row],[order_id]],Table_orders[order_id],Table_orders[time])</f>
        <v>0.5642476851851852</v>
      </c>
    </row>
    <row r="27688" spans="1:7">
      <c r="A27688">
        <v>27687</v>
      </c>
      <c r="B27688">
        <v>12196</v>
      </c>
      <c r="C27688" t="s">
        <v>78</v>
      </c>
      <c r="D27688">
        <v>1</v>
      </c>
      <c r="E27688">
        <f>_xlfn.XLOOKUP(Table_order_info[[#This Row],[order_id]],Table_orders[order_id],Table_orders[order_id])</f>
        <v>12196</v>
      </c>
      <c r="F27688" s="1">
        <f>_xlfn.XLOOKUP(Table_order_info[[#This Row],[order_id]],Table_orders[order_id],Table_orders[date])</f>
        <v>42208</v>
      </c>
      <c r="G27688" s="2">
        <f>_xlfn.XLOOKUP(Table_order_info[[#This Row],[order_id]],Table_orders[order_id],Table_orders[time])</f>
        <v>0.5642476851851852</v>
      </c>
    </row>
    <row r="27689" spans="1:7">
      <c r="A27689">
        <v>27688</v>
      </c>
      <c r="B27689">
        <v>12196</v>
      </c>
      <c r="C27689" t="s">
        <v>64</v>
      </c>
      <c r="D27689">
        <v>1</v>
      </c>
      <c r="E27689">
        <f>_xlfn.XLOOKUP(Table_order_info[[#This Row],[order_id]],Table_orders[order_id],Table_orders[order_id])</f>
        <v>12196</v>
      </c>
      <c r="F27689" s="1">
        <f>_xlfn.XLOOKUP(Table_order_info[[#This Row],[order_id]],Table_orders[order_id],Table_orders[date])</f>
        <v>42208</v>
      </c>
      <c r="G27689" s="2">
        <f>_xlfn.XLOOKUP(Table_order_info[[#This Row],[order_id]],Table_orders[order_id],Table_orders[time])</f>
        <v>0.5642476851851852</v>
      </c>
    </row>
    <row r="27690" spans="1:7">
      <c r="A27690">
        <v>27689</v>
      </c>
      <c r="B27690">
        <v>12196</v>
      </c>
      <c r="C27690" t="s">
        <v>46</v>
      </c>
      <c r="D27690">
        <v>1</v>
      </c>
      <c r="E27690">
        <f>_xlfn.XLOOKUP(Table_order_info[[#This Row],[order_id]],Table_orders[order_id],Table_orders[order_id])</f>
        <v>12196</v>
      </c>
      <c r="F27690" s="1">
        <f>_xlfn.XLOOKUP(Table_order_info[[#This Row],[order_id]],Table_orders[order_id],Table_orders[date])</f>
        <v>42208</v>
      </c>
      <c r="G27690" s="2">
        <f>_xlfn.XLOOKUP(Table_order_info[[#This Row],[order_id]],Table_orders[order_id],Table_orders[time])</f>
        <v>0.5642476851851852</v>
      </c>
    </row>
    <row r="27691" spans="1:7">
      <c r="A27691">
        <v>27690</v>
      </c>
      <c r="B27691">
        <v>12196</v>
      </c>
      <c r="C27691" t="s">
        <v>48</v>
      </c>
      <c r="D27691">
        <v>1</v>
      </c>
      <c r="E27691">
        <f>_xlfn.XLOOKUP(Table_order_info[[#This Row],[order_id]],Table_orders[order_id],Table_orders[order_id])</f>
        <v>12196</v>
      </c>
      <c r="F27691" s="1">
        <f>_xlfn.XLOOKUP(Table_order_info[[#This Row],[order_id]],Table_orders[order_id],Table_orders[date])</f>
        <v>42208</v>
      </c>
      <c r="G27691" s="2">
        <f>_xlfn.XLOOKUP(Table_order_info[[#This Row],[order_id]],Table_orders[order_id],Table_orders[time])</f>
        <v>0.5642476851851852</v>
      </c>
    </row>
    <row r="27692" spans="1:7">
      <c r="A27692">
        <v>27691</v>
      </c>
      <c r="B27692">
        <v>12196</v>
      </c>
      <c r="C27692" t="s">
        <v>24</v>
      </c>
      <c r="D27692">
        <v>1</v>
      </c>
      <c r="E27692">
        <f>_xlfn.XLOOKUP(Table_order_info[[#This Row],[order_id]],Table_orders[order_id],Table_orders[order_id])</f>
        <v>12196</v>
      </c>
      <c r="F27692" s="1">
        <f>_xlfn.XLOOKUP(Table_order_info[[#This Row],[order_id]],Table_orders[order_id],Table_orders[date])</f>
        <v>42208</v>
      </c>
      <c r="G27692" s="2">
        <f>_xlfn.XLOOKUP(Table_order_info[[#This Row],[order_id]],Table_orders[order_id],Table_orders[time])</f>
        <v>0.5642476851851852</v>
      </c>
    </row>
    <row r="27693" spans="1:7">
      <c r="A27693">
        <v>27692</v>
      </c>
      <c r="B27693">
        <v>12196</v>
      </c>
      <c r="C27693" t="s">
        <v>69</v>
      </c>
      <c r="D27693">
        <v>1</v>
      </c>
      <c r="E27693">
        <f>_xlfn.XLOOKUP(Table_order_info[[#This Row],[order_id]],Table_orders[order_id],Table_orders[order_id])</f>
        <v>12196</v>
      </c>
      <c r="F27693" s="1">
        <f>_xlfn.XLOOKUP(Table_order_info[[#This Row],[order_id]],Table_orders[order_id],Table_orders[date])</f>
        <v>42208</v>
      </c>
      <c r="G27693" s="2">
        <f>_xlfn.XLOOKUP(Table_order_info[[#This Row],[order_id]],Table_orders[order_id],Table_orders[time])</f>
        <v>0.5642476851851852</v>
      </c>
    </row>
    <row r="27694" spans="1:7">
      <c r="A27694">
        <v>27693</v>
      </c>
      <c r="B27694">
        <v>12196</v>
      </c>
      <c r="C27694" t="s">
        <v>80</v>
      </c>
      <c r="D27694">
        <v>2</v>
      </c>
      <c r="E27694">
        <f>_xlfn.XLOOKUP(Table_order_info[[#This Row],[order_id]],Table_orders[order_id],Table_orders[order_id])</f>
        <v>12196</v>
      </c>
      <c r="F27694" s="1">
        <f>_xlfn.XLOOKUP(Table_order_info[[#This Row],[order_id]],Table_orders[order_id],Table_orders[date])</f>
        <v>42208</v>
      </c>
      <c r="G27694" s="2">
        <f>_xlfn.XLOOKUP(Table_order_info[[#This Row],[order_id]],Table_orders[order_id],Table_orders[time])</f>
        <v>0.5642476851851852</v>
      </c>
    </row>
    <row r="27695" spans="1:7">
      <c r="A27695">
        <v>27694</v>
      </c>
      <c r="B27695">
        <v>12196</v>
      </c>
      <c r="C27695" t="s">
        <v>73</v>
      </c>
      <c r="D27695">
        <v>1</v>
      </c>
      <c r="E27695">
        <f>_xlfn.XLOOKUP(Table_order_info[[#This Row],[order_id]],Table_orders[order_id],Table_orders[order_id])</f>
        <v>12196</v>
      </c>
      <c r="F27695" s="1">
        <f>_xlfn.XLOOKUP(Table_order_info[[#This Row],[order_id]],Table_orders[order_id],Table_orders[date])</f>
        <v>42208</v>
      </c>
      <c r="G27695" s="2">
        <f>_xlfn.XLOOKUP(Table_order_info[[#This Row],[order_id]],Table_orders[order_id],Table_orders[time])</f>
        <v>0.5642476851851852</v>
      </c>
    </row>
    <row r="27696" spans="1:7">
      <c r="A27696">
        <v>27695</v>
      </c>
      <c r="B27696">
        <v>12197</v>
      </c>
      <c r="C27696" t="s">
        <v>61</v>
      </c>
      <c r="D27696">
        <v>1</v>
      </c>
      <c r="E27696">
        <f>_xlfn.XLOOKUP(Table_order_info[[#This Row],[order_id]],Table_orders[order_id],Table_orders[order_id])</f>
        <v>12197</v>
      </c>
      <c r="F27696" s="1">
        <f>_xlfn.XLOOKUP(Table_order_info[[#This Row],[order_id]],Table_orders[order_id],Table_orders[date])</f>
        <v>42208</v>
      </c>
      <c r="G27696" s="2">
        <f>_xlfn.XLOOKUP(Table_order_info[[#This Row],[order_id]],Table_orders[order_id],Table_orders[time])</f>
        <v>0.56575231481481481</v>
      </c>
    </row>
    <row r="27697" spans="1:7">
      <c r="A27697">
        <v>27696</v>
      </c>
      <c r="B27697">
        <v>12198</v>
      </c>
      <c r="C27697" t="s">
        <v>12</v>
      </c>
      <c r="D27697">
        <v>1</v>
      </c>
      <c r="E27697">
        <f>_xlfn.XLOOKUP(Table_order_info[[#This Row],[order_id]],Table_orders[order_id],Table_orders[order_id])</f>
        <v>12198</v>
      </c>
      <c r="F27697" s="1">
        <f>_xlfn.XLOOKUP(Table_order_info[[#This Row],[order_id]],Table_orders[order_id],Table_orders[date])</f>
        <v>42208</v>
      </c>
      <c r="G27697" s="2">
        <f>_xlfn.XLOOKUP(Table_order_info[[#This Row],[order_id]],Table_orders[order_id],Table_orders[time])</f>
        <v>0.56581018518518522</v>
      </c>
    </row>
    <row r="27698" spans="1:7">
      <c r="A27698">
        <v>27697</v>
      </c>
      <c r="B27698">
        <v>12198</v>
      </c>
      <c r="C27698" t="s">
        <v>65</v>
      </c>
      <c r="D27698">
        <v>1</v>
      </c>
      <c r="E27698">
        <f>_xlfn.XLOOKUP(Table_order_info[[#This Row],[order_id]],Table_orders[order_id],Table_orders[order_id])</f>
        <v>12198</v>
      </c>
      <c r="F27698" s="1">
        <f>_xlfn.XLOOKUP(Table_order_info[[#This Row],[order_id]],Table_orders[order_id],Table_orders[date])</f>
        <v>42208</v>
      </c>
      <c r="G27698" s="2">
        <f>_xlfn.XLOOKUP(Table_order_info[[#This Row],[order_id]],Table_orders[order_id],Table_orders[time])</f>
        <v>0.56581018518518522</v>
      </c>
    </row>
    <row r="27699" spans="1:7">
      <c r="A27699">
        <v>27698</v>
      </c>
      <c r="B27699">
        <v>12198</v>
      </c>
      <c r="C27699" t="s">
        <v>42</v>
      </c>
      <c r="D27699">
        <v>1</v>
      </c>
      <c r="E27699">
        <f>_xlfn.XLOOKUP(Table_order_info[[#This Row],[order_id]],Table_orders[order_id],Table_orders[order_id])</f>
        <v>12198</v>
      </c>
      <c r="F27699" s="1">
        <f>_xlfn.XLOOKUP(Table_order_info[[#This Row],[order_id]],Table_orders[order_id],Table_orders[date])</f>
        <v>42208</v>
      </c>
      <c r="G27699" s="2">
        <f>_xlfn.XLOOKUP(Table_order_info[[#This Row],[order_id]],Table_orders[order_id],Table_orders[time])</f>
        <v>0.56581018518518522</v>
      </c>
    </row>
    <row r="27700" spans="1:7">
      <c r="A27700">
        <v>27699</v>
      </c>
      <c r="B27700">
        <v>12198</v>
      </c>
      <c r="C27700" t="s">
        <v>48</v>
      </c>
      <c r="D27700">
        <v>1</v>
      </c>
      <c r="E27700">
        <f>_xlfn.XLOOKUP(Table_order_info[[#This Row],[order_id]],Table_orders[order_id],Table_orders[order_id])</f>
        <v>12198</v>
      </c>
      <c r="F27700" s="1">
        <f>_xlfn.XLOOKUP(Table_order_info[[#This Row],[order_id]],Table_orders[order_id],Table_orders[date])</f>
        <v>42208</v>
      </c>
      <c r="G27700" s="2">
        <f>_xlfn.XLOOKUP(Table_order_info[[#This Row],[order_id]],Table_orders[order_id],Table_orders[time])</f>
        <v>0.56581018518518522</v>
      </c>
    </row>
    <row r="27701" spans="1:7">
      <c r="A27701">
        <v>27700</v>
      </c>
      <c r="B27701">
        <v>12198</v>
      </c>
      <c r="C27701" t="s">
        <v>44</v>
      </c>
      <c r="D27701">
        <v>1</v>
      </c>
      <c r="E27701">
        <f>_xlfn.XLOOKUP(Table_order_info[[#This Row],[order_id]],Table_orders[order_id],Table_orders[order_id])</f>
        <v>12198</v>
      </c>
      <c r="F27701" s="1">
        <f>_xlfn.XLOOKUP(Table_order_info[[#This Row],[order_id]],Table_orders[order_id],Table_orders[date])</f>
        <v>42208</v>
      </c>
      <c r="G27701" s="2">
        <f>_xlfn.XLOOKUP(Table_order_info[[#This Row],[order_id]],Table_orders[order_id],Table_orders[time])</f>
        <v>0.56581018518518522</v>
      </c>
    </row>
    <row r="27702" spans="1:7">
      <c r="A27702">
        <v>27701</v>
      </c>
      <c r="B27702">
        <v>12198</v>
      </c>
      <c r="C27702" t="s">
        <v>20</v>
      </c>
      <c r="D27702">
        <v>1</v>
      </c>
      <c r="E27702">
        <f>_xlfn.XLOOKUP(Table_order_info[[#This Row],[order_id]],Table_orders[order_id],Table_orders[order_id])</f>
        <v>12198</v>
      </c>
      <c r="F27702" s="1">
        <f>_xlfn.XLOOKUP(Table_order_info[[#This Row],[order_id]],Table_orders[order_id],Table_orders[date])</f>
        <v>42208</v>
      </c>
      <c r="G27702" s="2">
        <f>_xlfn.XLOOKUP(Table_order_info[[#This Row],[order_id]],Table_orders[order_id],Table_orders[time])</f>
        <v>0.56581018518518522</v>
      </c>
    </row>
    <row r="27703" spans="1:7">
      <c r="A27703">
        <v>27702</v>
      </c>
      <c r="B27703">
        <v>12198</v>
      </c>
      <c r="C27703" t="s">
        <v>84</v>
      </c>
      <c r="D27703">
        <v>1</v>
      </c>
      <c r="E27703">
        <f>_xlfn.XLOOKUP(Table_order_info[[#This Row],[order_id]],Table_orders[order_id],Table_orders[order_id])</f>
        <v>12198</v>
      </c>
      <c r="F27703" s="1">
        <f>_xlfn.XLOOKUP(Table_order_info[[#This Row],[order_id]],Table_orders[order_id],Table_orders[date])</f>
        <v>42208</v>
      </c>
      <c r="G27703" s="2">
        <f>_xlfn.XLOOKUP(Table_order_info[[#This Row],[order_id]],Table_orders[order_id],Table_orders[time])</f>
        <v>0.56581018518518522</v>
      </c>
    </row>
    <row r="27704" spans="1:7">
      <c r="A27704">
        <v>27703</v>
      </c>
      <c r="B27704">
        <v>12199</v>
      </c>
      <c r="C27704" t="s">
        <v>55</v>
      </c>
      <c r="D27704">
        <v>1</v>
      </c>
      <c r="E27704">
        <f>_xlfn.XLOOKUP(Table_order_info[[#This Row],[order_id]],Table_orders[order_id],Table_orders[order_id])</f>
        <v>12199</v>
      </c>
      <c r="F27704" s="1">
        <f>_xlfn.XLOOKUP(Table_order_info[[#This Row],[order_id]],Table_orders[order_id],Table_orders[date])</f>
        <v>42208</v>
      </c>
      <c r="G27704" s="2">
        <f>_xlfn.XLOOKUP(Table_order_info[[#This Row],[order_id]],Table_orders[order_id],Table_orders[time])</f>
        <v>0.56607638888888889</v>
      </c>
    </row>
    <row r="27705" spans="1:7">
      <c r="A27705">
        <v>27704</v>
      </c>
      <c r="B27705">
        <v>12200</v>
      </c>
      <c r="C27705" t="s">
        <v>58</v>
      </c>
      <c r="D27705">
        <v>1</v>
      </c>
      <c r="E27705">
        <f>_xlfn.XLOOKUP(Table_order_info[[#This Row],[order_id]],Table_orders[order_id],Table_orders[order_id])</f>
        <v>12200</v>
      </c>
      <c r="F27705" s="1">
        <f>_xlfn.XLOOKUP(Table_order_info[[#This Row],[order_id]],Table_orders[order_id],Table_orders[date])</f>
        <v>42208</v>
      </c>
      <c r="G27705" s="2">
        <f>_xlfn.XLOOKUP(Table_order_info[[#This Row],[order_id]],Table_orders[order_id],Table_orders[time])</f>
        <v>0.57277777777777783</v>
      </c>
    </row>
    <row r="27706" spans="1:7">
      <c r="A27706">
        <v>27705</v>
      </c>
      <c r="B27706">
        <v>12201</v>
      </c>
      <c r="C27706" t="s">
        <v>66</v>
      </c>
      <c r="D27706">
        <v>1</v>
      </c>
      <c r="E27706">
        <f>_xlfn.XLOOKUP(Table_order_info[[#This Row],[order_id]],Table_orders[order_id],Table_orders[order_id])</f>
        <v>12201</v>
      </c>
      <c r="F27706" s="1">
        <f>_xlfn.XLOOKUP(Table_order_info[[#This Row],[order_id]],Table_orders[order_id],Table_orders[date])</f>
        <v>42208</v>
      </c>
      <c r="G27706" s="2">
        <f>_xlfn.XLOOKUP(Table_order_info[[#This Row],[order_id]],Table_orders[order_id],Table_orders[time])</f>
        <v>0.57499999999999996</v>
      </c>
    </row>
    <row r="27707" spans="1:7">
      <c r="A27707">
        <v>27706</v>
      </c>
      <c r="B27707">
        <v>12202</v>
      </c>
      <c r="C27707" t="s">
        <v>45</v>
      </c>
      <c r="D27707">
        <v>1</v>
      </c>
      <c r="E27707">
        <f>_xlfn.XLOOKUP(Table_order_info[[#This Row],[order_id]],Table_orders[order_id],Table_orders[order_id])</f>
        <v>12202</v>
      </c>
      <c r="F27707" s="1">
        <f>_xlfn.XLOOKUP(Table_order_info[[#This Row],[order_id]],Table_orders[order_id],Table_orders[date])</f>
        <v>42208</v>
      </c>
      <c r="G27707" s="2">
        <f>_xlfn.XLOOKUP(Table_order_info[[#This Row],[order_id]],Table_orders[order_id],Table_orders[time])</f>
        <v>0.57884259259259263</v>
      </c>
    </row>
    <row r="27708" spans="1:7">
      <c r="A27708">
        <v>27707</v>
      </c>
      <c r="B27708">
        <v>12202</v>
      </c>
      <c r="C27708" t="s">
        <v>33</v>
      </c>
      <c r="D27708">
        <v>1</v>
      </c>
      <c r="E27708">
        <f>_xlfn.XLOOKUP(Table_order_info[[#This Row],[order_id]],Table_orders[order_id],Table_orders[order_id])</f>
        <v>12202</v>
      </c>
      <c r="F27708" s="1">
        <f>_xlfn.XLOOKUP(Table_order_info[[#This Row],[order_id]],Table_orders[order_id],Table_orders[date])</f>
        <v>42208</v>
      </c>
      <c r="G27708" s="2">
        <f>_xlfn.XLOOKUP(Table_order_info[[#This Row],[order_id]],Table_orders[order_id],Table_orders[time])</f>
        <v>0.57884259259259263</v>
      </c>
    </row>
    <row r="27709" spans="1:7">
      <c r="A27709">
        <v>27708</v>
      </c>
      <c r="B27709">
        <v>12203</v>
      </c>
      <c r="C27709" t="s">
        <v>6</v>
      </c>
      <c r="D27709">
        <v>1</v>
      </c>
      <c r="E27709">
        <f>_xlfn.XLOOKUP(Table_order_info[[#This Row],[order_id]],Table_orders[order_id],Table_orders[order_id])</f>
        <v>12203</v>
      </c>
      <c r="F27709" s="1">
        <f>_xlfn.XLOOKUP(Table_order_info[[#This Row],[order_id]],Table_orders[order_id],Table_orders[date])</f>
        <v>42208</v>
      </c>
      <c r="G27709" s="2">
        <f>_xlfn.XLOOKUP(Table_order_info[[#This Row],[order_id]],Table_orders[order_id],Table_orders[time])</f>
        <v>0.5788888888888889</v>
      </c>
    </row>
    <row r="27710" spans="1:7">
      <c r="A27710">
        <v>27709</v>
      </c>
      <c r="B27710">
        <v>12204</v>
      </c>
      <c r="C27710" t="s">
        <v>31</v>
      </c>
      <c r="D27710">
        <v>2</v>
      </c>
      <c r="E27710">
        <f>_xlfn.XLOOKUP(Table_order_info[[#This Row],[order_id]],Table_orders[order_id],Table_orders[order_id])</f>
        <v>12204</v>
      </c>
      <c r="F27710" s="1">
        <f>_xlfn.XLOOKUP(Table_order_info[[#This Row],[order_id]],Table_orders[order_id],Table_orders[date])</f>
        <v>42208</v>
      </c>
      <c r="G27710" s="2">
        <f>_xlfn.XLOOKUP(Table_order_info[[#This Row],[order_id]],Table_orders[order_id],Table_orders[time])</f>
        <v>0.58483796296296298</v>
      </c>
    </row>
    <row r="27711" spans="1:7">
      <c r="A27711">
        <v>27710</v>
      </c>
      <c r="B27711">
        <v>12204</v>
      </c>
      <c r="C27711" t="s">
        <v>93</v>
      </c>
      <c r="D27711">
        <v>1</v>
      </c>
      <c r="E27711">
        <f>_xlfn.XLOOKUP(Table_order_info[[#This Row],[order_id]],Table_orders[order_id],Table_orders[order_id])</f>
        <v>12204</v>
      </c>
      <c r="F27711" s="1">
        <f>_xlfn.XLOOKUP(Table_order_info[[#This Row],[order_id]],Table_orders[order_id],Table_orders[date])</f>
        <v>42208</v>
      </c>
      <c r="G27711" s="2">
        <f>_xlfn.XLOOKUP(Table_order_info[[#This Row],[order_id]],Table_orders[order_id],Table_orders[time])</f>
        <v>0.58483796296296298</v>
      </c>
    </row>
    <row r="27712" spans="1:7">
      <c r="A27712">
        <v>27711</v>
      </c>
      <c r="B27712">
        <v>12204</v>
      </c>
      <c r="C27712" t="s">
        <v>53</v>
      </c>
      <c r="D27712">
        <v>1</v>
      </c>
      <c r="E27712">
        <f>_xlfn.XLOOKUP(Table_order_info[[#This Row],[order_id]],Table_orders[order_id],Table_orders[order_id])</f>
        <v>12204</v>
      </c>
      <c r="F27712" s="1">
        <f>_xlfn.XLOOKUP(Table_order_info[[#This Row],[order_id]],Table_orders[order_id],Table_orders[date])</f>
        <v>42208</v>
      </c>
      <c r="G27712" s="2">
        <f>_xlfn.XLOOKUP(Table_order_info[[#This Row],[order_id]],Table_orders[order_id],Table_orders[time])</f>
        <v>0.58483796296296298</v>
      </c>
    </row>
    <row r="27713" spans="1:7">
      <c r="A27713">
        <v>27712</v>
      </c>
      <c r="B27713">
        <v>12205</v>
      </c>
      <c r="C27713" t="s">
        <v>72</v>
      </c>
      <c r="D27713">
        <v>1</v>
      </c>
      <c r="E27713">
        <f>_xlfn.XLOOKUP(Table_order_info[[#This Row],[order_id]],Table_orders[order_id],Table_orders[order_id])</f>
        <v>12205</v>
      </c>
      <c r="F27713" s="1">
        <f>_xlfn.XLOOKUP(Table_order_info[[#This Row],[order_id]],Table_orders[order_id],Table_orders[date])</f>
        <v>42208</v>
      </c>
      <c r="G27713" s="2">
        <f>_xlfn.XLOOKUP(Table_order_info[[#This Row],[order_id]],Table_orders[order_id],Table_orders[time])</f>
        <v>0.59474537037037034</v>
      </c>
    </row>
    <row r="27714" spans="1:7">
      <c r="A27714">
        <v>27713</v>
      </c>
      <c r="B27714">
        <v>12205</v>
      </c>
      <c r="C27714" t="s">
        <v>40</v>
      </c>
      <c r="D27714">
        <v>1</v>
      </c>
      <c r="E27714">
        <f>_xlfn.XLOOKUP(Table_order_info[[#This Row],[order_id]],Table_orders[order_id],Table_orders[order_id])</f>
        <v>12205</v>
      </c>
      <c r="F27714" s="1">
        <f>_xlfn.XLOOKUP(Table_order_info[[#This Row],[order_id]],Table_orders[order_id],Table_orders[date])</f>
        <v>42208</v>
      </c>
      <c r="G27714" s="2">
        <f>_xlfn.XLOOKUP(Table_order_info[[#This Row],[order_id]],Table_orders[order_id],Table_orders[time])</f>
        <v>0.59474537037037034</v>
      </c>
    </row>
    <row r="27715" spans="1:7">
      <c r="A27715">
        <v>27714</v>
      </c>
      <c r="B27715">
        <v>12206</v>
      </c>
      <c r="C27715" t="s">
        <v>25</v>
      </c>
      <c r="D27715">
        <v>1</v>
      </c>
      <c r="E27715">
        <f>_xlfn.XLOOKUP(Table_order_info[[#This Row],[order_id]],Table_orders[order_id],Table_orders[order_id])</f>
        <v>12206</v>
      </c>
      <c r="F27715" s="1">
        <f>_xlfn.XLOOKUP(Table_order_info[[#This Row],[order_id]],Table_orders[order_id],Table_orders[date])</f>
        <v>42208</v>
      </c>
      <c r="G27715" s="2">
        <f>_xlfn.XLOOKUP(Table_order_info[[#This Row],[order_id]],Table_orders[order_id],Table_orders[time])</f>
        <v>0.59663194444444445</v>
      </c>
    </row>
    <row r="27716" spans="1:7">
      <c r="A27716">
        <v>27715</v>
      </c>
      <c r="B27716">
        <v>12206</v>
      </c>
      <c r="C27716" t="s">
        <v>5</v>
      </c>
      <c r="D27716">
        <v>1</v>
      </c>
      <c r="E27716">
        <f>_xlfn.XLOOKUP(Table_order_info[[#This Row],[order_id]],Table_orders[order_id],Table_orders[order_id])</f>
        <v>12206</v>
      </c>
      <c r="F27716" s="1">
        <f>_xlfn.XLOOKUP(Table_order_info[[#This Row],[order_id]],Table_orders[order_id],Table_orders[date])</f>
        <v>42208</v>
      </c>
      <c r="G27716" s="2">
        <f>_xlfn.XLOOKUP(Table_order_info[[#This Row],[order_id]],Table_orders[order_id],Table_orders[time])</f>
        <v>0.59663194444444445</v>
      </c>
    </row>
    <row r="27717" spans="1:7">
      <c r="A27717">
        <v>27716</v>
      </c>
      <c r="B27717">
        <v>12206</v>
      </c>
      <c r="C27717" t="s">
        <v>36</v>
      </c>
      <c r="D27717">
        <v>1</v>
      </c>
      <c r="E27717">
        <f>_xlfn.XLOOKUP(Table_order_info[[#This Row],[order_id]],Table_orders[order_id],Table_orders[order_id])</f>
        <v>12206</v>
      </c>
      <c r="F27717" s="1">
        <f>_xlfn.XLOOKUP(Table_order_info[[#This Row],[order_id]],Table_orders[order_id],Table_orders[date])</f>
        <v>42208</v>
      </c>
      <c r="G27717" s="2">
        <f>_xlfn.XLOOKUP(Table_order_info[[#This Row],[order_id]],Table_orders[order_id],Table_orders[time])</f>
        <v>0.59663194444444445</v>
      </c>
    </row>
    <row r="27718" spans="1:7">
      <c r="A27718">
        <v>27717</v>
      </c>
      <c r="B27718">
        <v>12206</v>
      </c>
      <c r="C27718" t="s">
        <v>56</v>
      </c>
      <c r="D27718">
        <v>1</v>
      </c>
      <c r="E27718">
        <f>_xlfn.XLOOKUP(Table_order_info[[#This Row],[order_id]],Table_orders[order_id],Table_orders[order_id])</f>
        <v>12206</v>
      </c>
      <c r="F27718" s="1">
        <f>_xlfn.XLOOKUP(Table_order_info[[#This Row],[order_id]],Table_orders[order_id],Table_orders[date])</f>
        <v>42208</v>
      </c>
      <c r="G27718" s="2">
        <f>_xlfn.XLOOKUP(Table_order_info[[#This Row],[order_id]],Table_orders[order_id],Table_orders[time])</f>
        <v>0.59663194444444445</v>
      </c>
    </row>
    <row r="27719" spans="1:7">
      <c r="A27719">
        <v>27718</v>
      </c>
      <c r="B27719">
        <v>12207</v>
      </c>
      <c r="C27719" t="s">
        <v>45</v>
      </c>
      <c r="D27719">
        <v>1</v>
      </c>
      <c r="E27719">
        <f>_xlfn.XLOOKUP(Table_order_info[[#This Row],[order_id]],Table_orders[order_id],Table_orders[order_id])</f>
        <v>12207</v>
      </c>
      <c r="F27719" s="1">
        <f>_xlfn.XLOOKUP(Table_order_info[[#This Row],[order_id]],Table_orders[order_id],Table_orders[date])</f>
        <v>42208</v>
      </c>
      <c r="G27719" s="2">
        <f>_xlfn.XLOOKUP(Table_order_info[[#This Row],[order_id]],Table_orders[order_id],Table_orders[time])</f>
        <v>0.60678240740740741</v>
      </c>
    </row>
    <row r="27720" spans="1:7">
      <c r="A27720">
        <v>27719</v>
      </c>
      <c r="B27720">
        <v>12207</v>
      </c>
      <c r="C27720" t="s">
        <v>6</v>
      </c>
      <c r="D27720">
        <v>1</v>
      </c>
      <c r="E27720">
        <f>_xlfn.XLOOKUP(Table_order_info[[#This Row],[order_id]],Table_orders[order_id],Table_orders[order_id])</f>
        <v>12207</v>
      </c>
      <c r="F27720" s="1">
        <f>_xlfn.XLOOKUP(Table_order_info[[#This Row],[order_id]],Table_orders[order_id],Table_orders[date])</f>
        <v>42208</v>
      </c>
      <c r="G27720" s="2">
        <f>_xlfn.XLOOKUP(Table_order_info[[#This Row],[order_id]],Table_orders[order_id],Table_orders[time])</f>
        <v>0.60678240740740741</v>
      </c>
    </row>
    <row r="27721" spans="1:7">
      <c r="A27721">
        <v>27720</v>
      </c>
      <c r="B27721">
        <v>12207</v>
      </c>
      <c r="C27721" t="s">
        <v>17</v>
      </c>
      <c r="D27721">
        <v>1</v>
      </c>
      <c r="E27721">
        <f>_xlfn.XLOOKUP(Table_order_info[[#This Row],[order_id]],Table_orders[order_id],Table_orders[order_id])</f>
        <v>12207</v>
      </c>
      <c r="F27721" s="1">
        <f>_xlfn.XLOOKUP(Table_order_info[[#This Row],[order_id]],Table_orders[order_id],Table_orders[date])</f>
        <v>42208</v>
      </c>
      <c r="G27721" s="2">
        <f>_xlfn.XLOOKUP(Table_order_info[[#This Row],[order_id]],Table_orders[order_id],Table_orders[time])</f>
        <v>0.60678240740740741</v>
      </c>
    </row>
    <row r="27722" spans="1:7">
      <c r="A27722">
        <v>27721</v>
      </c>
      <c r="B27722">
        <v>12207</v>
      </c>
      <c r="C27722" t="s">
        <v>8</v>
      </c>
      <c r="D27722">
        <v>1</v>
      </c>
      <c r="E27722">
        <f>_xlfn.XLOOKUP(Table_order_info[[#This Row],[order_id]],Table_orders[order_id],Table_orders[order_id])</f>
        <v>12207</v>
      </c>
      <c r="F27722" s="1">
        <f>_xlfn.XLOOKUP(Table_order_info[[#This Row],[order_id]],Table_orders[order_id],Table_orders[date])</f>
        <v>42208</v>
      </c>
      <c r="G27722" s="2">
        <f>_xlfn.XLOOKUP(Table_order_info[[#This Row],[order_id]],Table_orders[order_id],Table_orders[time])</f>
        <v>0.60678240740740741</v>
      </c>
    </row>
    <row r="27723" spans="1:7">
      <c r="A27723">
        <v>27722</v>
      </c>
      <c r="B27723">
        <v>12208</v>
      </c>
      <c r="C27723" t="s">
        <v>5</v>
      </c>
      <c r="D27723">
        <v>1</v>
      </c>
      <c r="E27723">
        <f>_xlfn.XLOOKUP(Table_order_info[[#This Row],[order_id]],Table_orders[order_id],Table_orders[order_id])</f>
        <v>12208</v>
      </c>
      <c r="F27723" s="1">
        <f>_xlfn.XLOOKUP(Table_order_info[[#This Row],[order_id]],Table_orders[order_id],Table_orders[date])</f>
        <v>42208</v>
      </c>
      <c r="G27723" s="2">
        <f>_xlfn.XLOOKUP(Table_order_info[[#This Row],[order_id]],Table_orders[order_id],Table_orders[time])</f>
        <v>0.6237152777777778</v>
      </c>
    </row>
    <row r="27724" spans="1:7">
      <c r="A27724">
        <v>27723</v>
      </c>
      <c r="B27724">
        <v>12208</v>
      </c>
      <c r="C27724" t="s">
        <v>20</v>
      </c>
      <c r="D27724">
        <v>1</v>
      </c>
      <c r="E27724">
        <f>_xlfn.XLOOKUP(Table_order_info[[#This Row],[order_id]],Table_orders[order_id],Table_orders[order_id])</f>
        <v>12208</v>
      </c>
      <c r="F27724" s="1">
        <f>_xlfn.XLOOKUP(Table_order_info[[#This Row],[order_id]],Table_orders[order_id],Table_orders[date])</f>
        <v>42208</v>
      </c>
      <c r="G27724" s="2">
        <f>_xlfn.XLOOKUP(Table_order_info[[#This Row],[order_id]],Table_orders[order_id],Table_orders[time])</f>
        <v>0.6237152777777778</v>
      </c>
    </row>
    <row r="27725" spans="1:7">
      <c r="A27725">
        <v>27724</v>
      </c>
      <c r="B27725">
        <v>12208</v>
      </c>
      <c r="C27725" t="s">
        <v>14</v>
      </c>
      <c r="D27725">
        <v>1</v>
      </c>
      <c r="E27725">
        <f>_xlfn.XLOOKUP(Table_order_info[[#This Row],[order_id]],Table_orders[order_id],Table_orders[order_id])</f>
        <v>12208</v>
      </c>
      <c r="F27725" s="1">
        <f>_xlfn.XLOOKUP(Table_order_info[[#This Row],[order_id]],Table_orders[order_id],Table_orders[date])</f>
        <v>42208</v>
      </c>
      <c r="G27725" s="2">
        <f>_xlfn.XLOOKUP(Table_order_info[[#This Row],[order_id]],Table_orders[order_id],Table_orders[time])</f>
        <v>0.6237152777777778</v>
      </c>
    </row>
    <row r="27726" spans="1:7">
      <c r="A27726">
        <v>27725</v>
      </c>
      <c r="B27726">
        <v>12209</v>
      </c>
      <c r="C27726" t="s">
        <v>89</v>
      </c>
      <c r="D27726">
        <v>1</v>
      </c>
      <c r="E27726">
        <f>_xlfn.XLOOKUP(Table_order_info[[#This Row],[order_id]],Table_orders[order_id],Table_orders[order_id])</f>
        <v>12209</v>
      </c>
      <c r="F27726" s="1">
        <f>_xlfn.XLOOKUP(Table_order_info[[#This Row],[order_id]],Table_orders[order_id],Table_orders[date])</f>
        <v>42208</v>
      </c>
      <c r="G27726" s="2">
        <f>_xlfn.XLOOKUP(Table_order_info[[#This Row],[order_id]],Table_orders[order_id],Table_orders[time])</f>
        <v>0.64189814814814816</v>
      </c>
    </row>
    <row r="27727" spans="1:7">
      <c r="A27727">
        <v>27726</v>
      </c>
      <c r="B27727">
        <v>12209</v>
      </c>
      <c r="C27727" t="s">
        <v>21</v>
      </c>
      <c r="D27727">
        <v>1</v>
      </c>
      <c r="E27727">
        <f>_xlfn.XLOOKUP(Table_order_info[[#This Row],[order_id]],Table_orders[order_id],Table_orders[order_id])</f>
        <v>12209</v>
      </c>
      <c r="F27727" s="1">
        <f>_xlfn.XLOOKUP(Table_order_info[[#This Row],[order_id]],Table_orders[order_id],Table_orders[date])</f>
        <v>42208</v>
      </c>
      <c r="G27727" s="2">
        <f>_xlfn.XLOOKUP(Table_order_info[[#This Row],[order_id]],Table_orders[order_id],Table_orders[time])</f>
        <v>0.64189814814814816</v>
      </c>
    </row>
    <row r="27728" spans="1:7">
      <c r="A27728">
        <v>27727</v>
      </c>
      <c r="B27728">
        <v>12210</v>
      </c>
      <c r="C27728" t="s">
        <v>16</v>
      </c>
      <c r="D27728">
        <v>1</v>
      </c>
      <c r="E27728">
        <f>_xlfn.XLOOKUP(Table_order_info[[#This Row],[order_id]],Table_orders[order_id],Table_orders[order_id])</f>
        <v>12210</v>
      </c>
      <c r="F27728" s="1">
        <f>_xlfn.XLOOKUP(Table_order_info[[#This Row],[order_id]],Table_orders[order_id],Table_orders[date])</f>
        <v>42208</v>
      </c>
      <c r="G27728" s="2">
        <f>_xlfn.XLOOKUP(Table_order_info[[#This Row],[order_id]],Table_orders[order_id],Table_orders[time])</f>
        <v>0.64307870370370368</v>
      </c>
    </row>
    <row r="27729" spans="1:7">
      <c r="A27729">
        <v>27728</v>
      </c>
      <c r="B27729">
        <v>12210</v>
      </c>
      <c r="C27729" t="s">
        <v>64</v>
      </c>
      <c r="D27729">
        <v>1</v>
      </c>
      <c r="E27729">
        <f>_xlfn.XLOOKUP(Table_order_info[[#This Row],[order_id]],Table_orders[order_id],Table_orders[order_id])</f>
        <v>12210</v>
      </c>
      <c r="F27729" s="1">
        <f>_xlfn.XLOOKUP(Table_order_info[[#This Row],[order_id]],Table_orders[order_id],Table_orders[date])</f>
        <v>42208</v>
      </c>
      <c r="G27729" s="2">
        <f>_xlfn.XLOOKUP(Table_order_info[[#This Row],[order_id]],Table_orders[order_id],Table_orders[time])</f>
        <v>0.64307870370370368</v>
      </c>
    </row>
    <row r="27730" spans="1:7">
      <c r="A27730">
        <v>27729</v>
      </c>
      <c r="B27730">
        <v>12211</v>
      </c>
      <c r="C27730" t="s">
        <v>55</v>
      </c>
      <c r="D27730">
        <v>1</v>
      </c>
      <c r="E27730">
        <f>_xlfn.XLOOKUP(Table_order_info[[#This Row],[order_id]],Table_orders[order_id],Table_orders[order_id])</f>
        <v>12211</v>
      </c>
      <c r="F27730" s="1">
        <f>_xlfn.XLOOKUP(Table_order_info[[#This Row],[order_id]],Table_orders[order_id],Table_orders[date])</f>
        <v>42208</v>
      </c>
      <c r="G27730" s="2">
        <f>_xlfn.XLOOKUP(Table_order_info[[#This Row],[order_id]],Table_orders[order_id],Table_orders[time])</f>
        <v>0.6545023148148148</v>
      </c>
    </row>
    <row r="27731" spans="1:7">
      <c r="A27731">
        <v>27730</v>
      </c>
      <c r="B27731">
        <v>12212</v>
      </c>
      <c r="C27731" t="s">
        <v>26</v>
      </c>
      <c r="D27731">
        <v>1</v>
      </c>
      <c r="E27731">
        <f>_xlfn.XLOOKUP(Table_order_info[[#This Row],[order_id]],Table_orders[order_id],Table_orders[order_id])</f>
        <v>12212</v>
      </c>
      <c r="F27731" s="1">
        <f>_xlfn.XLOOKUP(Table_order_info[[#This Row],[order_id]],Table_orders[order_id],Table_orders[date])</f>
        <v>42208</v>
      </c>
      <c r="G27731" s="2">
        <f>_xlfn.XLOOKUP(Table_order_info[[#This Row],[order_id]],Table_orders[order_id],Table_orders[time])</f>
        <v>0.66582175925925924</v>
      </c>
    </row>
    <row r="27732" spans="1:7">
      <c r="A27732">
        <v>27731</v>
      </c>
      <c r="B27732">
        <v>12213</v>
      </c>
      <c r="C27732" t="s">
        <v>20</v>
      </c>
      <c r="D27732">
        <v>1</v>
      </c>
      <c r="E27732">
        <f>_xlfn.XLOOKUP(Table_order_info[[#This Row],[order_id]],Table_orders[order_id],Table_orders[order_id])</f>
        <v>12213</v>
      </c>
      <c r="F27732" s="1">
        <f>_xlfn.XLOOKUP(Table_order_info[[#This Row],[order_id]],Table_orders[order_id],Table_orders[date])</f>
        <v>42208</v>
      </c>
      <c r="G27732" s="2">
        <f>_xlfn.XLOOKUP(Table_order_info[[#This Row],[order_id]],Table_orders[order_id],Table_orders[time])</f>
        <v>0.68228009259259259</v>
      </c>
    </row>
    <row r="27733" spans="1:7">
      <c r="A27733">
        <v>27732</v>
      </c>
      <c r="B27733">
        <v>12214</v>
      </c>
      <c r="C27733" t="s">
        <v>27</v>
      </c>
      <c r="D27733">
        <v>1</v>
      </c>
      <c r="E27733">
        <f>_xlfn.XLOOKUP(Table_order_info[[#This Row],[order_id]],Table_orders[order_id],Table_orders[order_id])</f>
        <v>12214</v>
      </c>
      <c r="F27733" s="1">
        <f>_xlfn.XLOOKUP(Table_order_info[[#This Row],[order_id]],Table_orders[order_id],Table_orders[date])</f>
        <v>42208</v>
      </c>
      <c r="G27733" s="2">
        <f>_xlfn.XLOOKUP(Table_order_info[[#This Row],[order_id]],Table_orders[order_id],Table_orders[time])</f>
        <v>0.68598379629629624</v>
      </c>
    </row>
    <row r="27734" spans="1:7">
      <c r="A27734">
        <v>27733</v>
      </c>
      <c r="B27734">
        <v>12214</v>
      </c>
      <c r="C27734" t="s">
        <v>75</v>
      </c>
      <c r="D27734">
        <v>1</v>
      </c>
      <c r="E27734">
        <f>_xlfn.XLOOKUP(Table_order_info[[#This Row],[order_id]],Table_orders[order_id],Table_orders[order_id])</f>
        <v>12214</v>
      </c>
      <c r="F27734" s="1">
        <f>_xlfn.XLOOKUP(Table_order_info[[#This Row],[order_id]],Table_orders[order_id],Table_orders[date])</f>
        <v>42208</v>
      </c>
      <c r="G27734" s="2">
        <f>_xlfn.XLOOKUP(Table_order_info[[#This Row],[order_id]],Table_orders[order_id],Table_orders[time])</f>
        <v>0.68598379629629624</v>
      </c>
    </row>
    <row r="27735" spans="1:7">
      <c r="A27735">
        <v>27734</v>
      </c>
      <c r="B27735">
        <v>12214</v>
      </c>
      <c r="C27735" t="s">
        <v>69</v>
      </c>
      <c r="D27735">
        <v>1</v>
      </c>
      <c r="E27735">
        <f>_xlfn.XLOOKUP(Table_order_info[[#This Row],[order_id]],Table_orders[order_id],Table_orders[order_id])</f>
        <v>12214</v>
      </c>
      <c r="F27735" s="1">
        <f>_xlfn.XLOOKUP(Table_order_info[[#This Row],[order_id]],Table_orders[order_id],Table_orders[date])</f>
        <v>42208</v>
      </c>
      <c r="G27735" s="2">
        <f>_xlfn.XLOOKUP(Table_order_info[[#This Row],[order_id]],Table_orders[order_id],Table_orders[time])</f>
        <v>0.68598379629629624</v>
      </c>
    </row>
    <row r="27736" spans="1:7">
      <c r="A27736">
        <v>27735</v>
      </c>
      <c r="B27736">
        <v>12214</v>
      </c>
      <c r="C27736" t="s">
        <v>9</v>
      </c>
      <c r="D27736">
        <v>1</v>
      </c>
      <c r="E27736">
        <f>_xlfn.XLOOKUP(Table_order_info[[#This Row],[order_id]],Table_orders[order_id],Table_orders[order_id])</f>
        <v>12214</v>
      </c>
      <c r="F27736" s="1">
        <f>_xlfn.XLOOKUP(Table_order_info[[#This Row],[order_id]],Table_orders[order_id],Table_orders[date])</f>
        <v>42208</v>
      </c>
      <c r="G27736" s="2">
        <f>_xlfn.XLOOKUP(Table_order_info[[#This Row],[order_id]],Table_orders[order_id],Table_orders[time])</f>
        <v>0.68598379629629624</v>
      </c>
    </row>
    <row r="27737" spans="1:7">
      <c r="A27737">
        <v>27736</v>
      </c>
      <c r="B27737">
        <v>12215</v>
      </c>
      <c r="C27737" t="s">
        <v>31</v>
      </c>
      <c r="D27737">
        <v>1</v>
      </c>
      <c r="E27737">
        <f>_xlfn.XLOOKUP(Table_order_info[[#This Row],[order_id]],Table_orders[order_id],Table_orders[order_id])</f>
        <v>12215</v>
      </c>
      <c r="F27737" s="1">
        <f>_xlfn.XLOOKUP(Table_order_info[[#This Row],[order_id]],Table_orders[order_id],Table_orders[date])</f>
        <v>42208</v>
      </c>
      <c r="G27737" s="2">
        <f>_xlfn.XLOOKUP(Table_order_info[[#This Row],[order_id]],Table_orders[order_id],Table_orders[time])</f>
        <v>0.68633101851851852</v>
      </c>
    </row>
    <row r="27738" spans="1:7">
      <c r="A27738">
        <v>27737</v>
      </c>
      <c r="B27738">
        <v>12215</v>
      </c>
      <c r="C27738" t="s">
        <v>9</v>
      </c>
      <c r="D27738">
        <v>1</v>
      </c>
      <c r="E27738">
        <f>_xlfn.XLOOKUP(Table_order_info[[#This Row],[order_id]],Table_orders[order_id],Table_orders[order_id])</f>
        <v>12215</v>
      </c>
      <c r="F27738" s="1">
        <f>_xlfn.XLOOKUP(Table_order_info[[#This Row],[order_id]],Table_orders[order_id],Table_orders[date])</f>
        <v>42208</v>
      </c>
      <c r="G27738" s="2">
        <f>_xlfn.XLOOKUP(Table_order_info[[#This Row],[order_id]],Table_orders[order_id],Table_orders[time])</f>
        <v>0.68633101851851852</v>
      </c>
    </row>
    <row r="27739" spans="1:7">
      <c r="A27739">
        <v>27738</v>
      </c>
      <c r="B27739">
        <v>12216</v>
      </c>
      <c r="C27739" t="s">
        <v>45</v>
      </c>
      <c r="D27739">
        <v>1</v>
      </c>
      <c r="E27739">
        <f>_xlfn.XLOOKUP(Table_order_info[[#This Row],[order_id]],Table_orders[order_id],Table_orders[order_id])</f>
        <v>12216</v>
      </c>
      <c r="F27739" s="1">
        <f>_xlfn.XLOOKUP(Table_order_info[[#This Row],[order_id]],Table_orders[order_id],Table_orders[date])</f>
        <v>42208</v>
      </c>
      <c r="G27739" s="2">
        <f>_xlfn.XLOOKUP(Table_order_info[[#This Row],[order_id]],Table_orders[order_id],Table_orders[time])</f>
        <v>0.69532407407407404</v>
      </c>
    </row>
    <row r="27740" spans="1:7">
      <c r="A27740">
        <v>27739</v>
      </c>
      <c r="B27740">
        <v>12217</v>
      </c>
      <c r="C27740" t="s">
        <v>61</v>
      </c>
      <c r="D27740">
        <v>1</v>
      </c>
      <c r="E27740">
        <f>_xlfn.XLOOKUP(Table_order_info[[#This Row],[order_id]],Table_orders[order_id],Table_orders[order_id])</f>
        <v>12217</v>
      </c>
      <c r="F27740" s="1">
        <f>_xlfn.XLOOKUP(Table_order_info[[#This Row],[order_id]],Table_orders[order_id],Table_orders[date])</f>
        <v>42208</v>
      </c>
      <c r="G27740" s="2">
        <f>_xlfn.XLOOKUP(Table_order_info[[#This Row],[order_id]],Table_orders[order_id],Table_orders[time])</f>
        <v>0.70197916666666671</v>
      </c>
    </row>
    <row r="27741" spans="1:7">
      <c r="A27741">
        <v>27740</v>
      </c>
      <c r="B27741">
        <v>12217</v>
      </c>
      <c r="C27741" t="s">
        <v>80</v>
      </c>
      <c r="D27741">
        <v>1</v>
      </c>
      <c r="E27741">
        <f>_xlfn.XLOOKUP(Table_order_info[[#This Row],[order_id]],Table_orders[order_id],Table_orders[order_id])</f>
        <v>12217</v>
      </c>
      <c r="F27741" s="1">
        <f>_xlfn.XLOOKUP(Table_order_info[[#This Row],[order_id]],Table_orders[order_id],Table_orders[date])</f>
        <v>42208</v>
      </c>
      <c r="G27741" s="2">
        <f>_xlfn.XLOOKUP(Table_order_info[[#This Row],[order_id]],Table_orders[order_id],Table_orders[time])</f>
        <v>0.70197916666666671</v>
      </c>
    </row>
    <row r="27742" spans="1:7">
      <c r="A27742">
        <v>27741</v>
      </c>
      <c r="B27742">
        <v>12218</v>
      </c>
      <c r="C27742" t="s">
        <v>7</v>
      </c>
      <c r="D27742">
        <v>1</v>
      </c>
      <c r="E27742">
        <f>_xlfn.XLOOKUP(Table_order_info[[#This Row],[order_id]],Table_orders[order_id],Table_orders[order_id])</f>
        <v>12218</v>
      </c>
      <c r="F27742" s="1">
        <f>_xlfn.XLOOKUP(Table_order_info[[#This Row],[order_id]],Table_orders[order_id],Table_orders[date])</f>
        <v>42208</v>
      </c>
      <c r="G27742" s="2">
        <f>_xlfn.XLOOKUP(Table_order_info[[#This Row],[order_id]],Table_orders[order_id],Table_orders[time])</f>
        <v>0.71879629629629627</v>
      </c>
    </row>
    <row r="27743" spans="1:7">
      <c r="A27743">
        <v>27742</v>
      </c>
      <c r="B27743">
        <v>12218</v>
      </c>
      <c r="C27743" t="s">
        <v>54</v>
      </c>
      <c r="D27743">
        <v>1</v>
      </c>
      <c r="E27743">
        <f>_xlfn.XLOOKUP(Table_order_info[[#This Row],[order_id]],Table_orders[order_id],Table_orders[order_id])</f>
        <v>12218</v>
      </c>
      <c r="F27743" s="1">
        <f>_xlfn.XLOOKUP(Table_order_info[[#This Row],[order_id]],Table_orders[order_id],Table_orders[date])</f>
        <v>42208</v>
      </c>
      <c r="G27743" s="2">
        <f>_xlfn.XLOOKUP(Table_order_info[[#This Row],[order_id]],Table_orders[order_id],Table_orders[time])</f>
        <v>0.71879629629629627</v>
      </c>
    </row>
    <row r="27744" spans="1:7">
      <c r="A27744">
        <v>27743</v>
      </c>
      <c r="B27744">
        <v>12219</v>
      </c>
      <c r="C27744" t="s">
        <v>31</v>
      </c>
      <c r="D27744">
        <v>1</v>
      </c>
      <c r="E27744">
        <f>_xlfn.XLOOKUP(Table_order_info[[#This Row],[order_id]],Table_orders[order_id],Table_orders[order_id])</f>
        <v>12219</v>
      </c>
      <c r="F27744" s="1">
        <f>_xlfn.XLOOKUP(Table_order_info[[#This Row],[order_id]],Table_orders[order_id],Table_orders[date])</f>
        <v>42208</v>
      </c>
      <c r="G27744" s="2">
        <f>_xlfn.XLOOKUP(Table_order_info[[#This Row],[order_id]],Table_orders[order_id],Table_orders[time])</f>
        <v>0.7197337962962963</v>
      </c>
    </row>
    <row r="27745" spans="1:7">
      <c r="A27745">
        <v>27744</v>
      </c>
      <c r="B27745">
        <v>12219</v>
      </c>
      <c r="C27745" t="s">
        <v>8</v>
      </c>
      <c r="D27745">
        <v>1</v>
      </c>
      <c r="E27745">
        <f>_xlfn.XLOOKUP(Table_order_info[[#This Row],[order_id]],Table_orders[order_id],Table_orders[order_id])</f>
        <v>12219</v>
      </c>
      <c r="F27745" s="1">
        <f>_xlfn.XLOOKUP(Table_order_info[[#This Row],[order_id]],Table_orders[order_id],Table_orders[date])</f>
        <v>42208</v>
      </c>
      <c r="G27745" s="2">
        <f>_xlfn.XLOOKUP(Table_order_info[[#This Row],[order_id]],Table_orders[order_id],Table_orders[time])</f>
        <v>0.7197337962962963</v>
      </c>
    </row>
    <row r="27746" spans="1:7">
      <c r="A27746">
        <v>27745</v>
      </c>
      <c r="B27746">
        <v>12219</v>
      </c>
      <c r="C27746" t="s">
        <v>79</v>
      </c>
      <c r="D27746">
        <v>1</v>
      </c>
      <c r="E27746">
        <f>_xlfn.XLOOKUP(Table_order_info[[#This Row],[order_id]],Table_orders[order_id],Table_orders[order_id])</f>
        <v>12219</v>
      </c>
      <c r="F27746" s="1">
        <f>_xlfn.XLOOKUP(Table_order_info[[#This Row],[order_id]],Table_orders[order_id],Table_orders[date])</f>
        <v>42208</v>
      </c>
      <c r="G27746" s="2">
        <f>_xlfn.XLOOKUP(Table_order_info[[#This Row],[order_id]],Table_orders[order_id],Table_orders[time])</f>
        <v>0.7197337962962963</v>
      </c>
    </row>
    <row r="27747" spans="1:7">
      <c r="A27747">
        <v>27746</v>
      </c>
      <c r="B27747">
        <v>12219</v>
      </c>
      <c r="C27747" t="s">
        <v>60</v>
      </c>
      <c r="D27747">
        <v>1</v>
      </c>
      <c r="E27747">
        <f>_xlfn.XLOOKUP(Table_order_info[[#This Row],[order_id]],Table_orders[order_id],Table_orders[order_id])</f>
        <v>12219</v>
      </c>
      <c r="F27747" s="1">
        <f>_xlfn.XLOOKUP(Table_order_info[[#This Row],[order_id]],Table_orders[order_id],Table_orders[date])</f>
        <v>42208</v>
      </c>
      <c r="G27747" s="2">
        <f>_xlfn.XLOOKUP(Table_order_info[[#This Row],[order_id]],Table_orders[order_id],Table_orders[time])</f>
        <v>0.7197337962962963</v>
      </c>
    </row>
    <row r="27748" spans="1:7">
      <c r="A27748">
        <v>27747</v>
      </c>
      <c r="B27748">
        <v>12220</v>
      </c>
      <c r="C27748" t="s">
        <v>29</v>
      </c>
      <c r="D27748">
        <v>1</v>
      </c>
      <c r="E27748">
        <f>_xlfn.XLOOKUP(Table_order_info[[#This Row],[order_id]],Table_orders[order_id],Table_orders[order_id])</f>
        <v>12220</v>
      </c>
      <c r="F27748" s="1">
        <f>_xlfn.XLOOKUP(Table_order_info[[#This Row],[order_id]],Table_orders[order_id],Table_orders[date])</f>
        <v>42208</v>
      </c>
      <c r="G27748" s="2">
        <f>_xlfn.XLOOKUP(Table_order_info[[#This Row],[order_id]],Table_orders[order_id],Table_orders[time])</f>
        <v>0.72</v>
      </c>
    </row>
    <row r="27749" spans="1:7">
      <c r="A27749">
        <v>27748</v>
      </c>
      <c r="B27749">
        <v>12221</v>
      </c>
      <c r="C27749" t="s">
        <v>33</v>
      </c>
      <c r="D27749">
        <v>1</v>
      </c>
      <c r="E27749">
        <f>_xlfn.XLOOKUP(Table_order_info[[#This Row],[order_id]],Table_orders[order_id],Table_orders[order_id])</f>
        <v>12221</v>
      </c>
      <c r="F27749" s="1">
        <f>_xlfn.XLOOKUP(Table_order_info[[#This Row],[order_id]],Table_orders[order_id],Table_orders[date])</f>
        <v>42208</v>
      </c>
      <c r="G27749" s="2">
        <f>_xlfn.XLOOKUP(Table_order_info[[#This Row],[order_id]],Table_orders[order_id],Table_orders[time])</f>
        <v>0.72268518518518521</v>
      </c>
    </row>
    <row r="27750" spans="1:7">
      <c r="A27750">
        <v>27749</v>
      </c>
      <c r="B27750">
        <v>12222</v>
      </c>
      <c r="C27750" t="s">
        <v>31</v>
      </c>
      <c r="D27750">
        <v>2</v>
      </c>
      <c r="E27750">
        <f>_xlfn.XLOOKUP(Table_order_info[[#This Row],[order_id]],Table_orders[order_id],Table_orders[order_id])</f>
        <v>12222</v>
      </c>
      <c r="F27750" s="1">
        <f>_xlfn.XLOOKUP(Table_order_info[[#This Row],[order_id]],Table_orders[order_id],Table_orders[date])</f>
        <v>42208</v>
      </c>
      <c r="G27750" s="2">
        <f>_xlfn.XLOOKUP(Table_order_info[[#This Row],[order_id]],Table_orders[order_id],Table_orders[time])</f>
        <v>0.73267361111111107</v>
      </c>
    </row>
    <row r="27751" spans="1:7">
      <c r="A27751">
        <v>27750</v>
      </c>
      <c r="B27751">
        <v>12222</v>
      </c>
      <c r="C27751" t="s">
        <v>65</v>
      </c>
      <c r="D27751">
        <v>1</v>
      </c>
      <c r="E27751">
        <f>_xlfn.XLOOKUP(Table_order_info[[#This Row],[order_id]],Table_orders[order_id],Table_orders[order_id])</f>
        <v>12222</v>
      </c>
      <c r="F27751" s="1">
        <f>_xlfn.XLOOKUP(Table_order_info[[#This Row],[order_id]],Table_orders[order_id],Table_orders[date])</f>
        <v>42208</v>
      </c>
      <c r="G27751" s="2">
        <f>_xlfn.XLOOKUP(Table_order_info[[#This Row],[order_id]],Table_orders[order_id],Table_orders[time])</f>
        <v>0.73267361111111107</v>
      </c>
    </row>
    <row r="27752" spans="1:7">
      <c r="A27752">
        <v>27751</v>
      </c>
      <c r="B27752">
        <v>12223</v>
      </c>
      <c r="C27752" t="s">
        <v>49</v>
      </c>
      <c r="D27752">
        <v>1</v>
      </c>
      <c r="E27752">
        <f>_xlfn.XLOOKUP(Table_order_info[[#This Row],[order_id]],Table_orders[order_id],Table_orders[order_id])</f>
        <v>12223</v>
      </c>
      <c r="F27752" s="1">
        <f>_xlfn.XLOOKUP(Table_order_info[[#This Row],[order_id]],Table_orders[order_id],Table_orders[date])</f>
        <v>42208</v>
      </c>
      <c r="G27752" s="2">
        <f>_xlfn.XLOOKUP(Table_order_info[[#This Row],[order_id]],Table_orders[order_id],Table_orders[time])</f>
        <v>0.7327893518518519</v>
      </c>
    </row>
    <row r="27753" spans="1:7">
      <c r="A27753">
        <v>27752</v>
      </c>
      <c r="B27753">
        <v>12224</v>
      </c>
      <c r="C27753" t="s">
        <v>46</v>
      </c>
      <c r="D27753">
        <v>1</v>
      </c>
      <c r="E27753">
        <f>_xlfn.XLOOKUP(Table_order_info[[#This Row],[order_id]],Table_orders[order_id],Table_orders[order_id])</f>
        <v>12224</v>
      </c>
      <c r="F27753" s="1">
        <f>_xlfn.XLOOKUP(Table_order_info[[#This Row],[order_id]],Table_orders[order_id],Table_orders[date])</f>
        <v>42208</v>
      </c>
      <c r="G27753" s="2">
        <f>_xlfn.XLOOKUP(Table_order_info[[#This Row],[order_id]],Table_orders[order_id],Table_orders[time])</f>
        <v>0.76129629629629625</v>
      </c>
    </row>
    <row r="27754" spans="1:7">
      <c r="A27754">
        <v>27753</v>
      </c>
      <c r="B27754">
        <v>12224</v>
      </c>
      <c r="C27754" t="s">
        <v>39</v>
      </c>
      <c r="D27754">
        <v>1</v>
      </c>
      <c r="E27754">
        <f>_xlfn.XLOOKUP(Table_order_info[[#This Row],[order_id]],Table_orders[order_id],Table_orders[order_id])</f>
        <v>12224</v>
      </c>
      <c r="F27754" s="1">
        <f>_xlfn.XLOOKUP(Table_order_info[[#This Row],[order_id]],Table_orders[order_id],Table_orders[date])</f>
        <v>42208</v>
      </c>
      <c r="G27754" s="2">
        <f>_xlfn.XLOOKUP(Table_order_info[[#This Row],[order_id]],Table_orders[order_id],Table_orders[time])</f>
        <v>0.76129629629629625</v>
      </c>
    </row>
    <row r="27755" spans="1:7">
      <c r="A27755">
        <v>27754</v>
      </c>
      <c r="B27755">
        <v>12224</v>
      </c>
      <c r="C27755" t="s">
        <v>32</v>
      </c>
      <c r="D27755">
        <v>1</v>
      </c>
      <c r="E27755">
        <f>_xlfn.XLOOKUP(Table_order_info[[#This Row],[order_id]],Table_orders[order_id],Table_orders[order_id])</f>
        <v>12224</v>
      </c>
      <c r="F27755" s="1">
        <f>_xlfn.XLOOKUP(Table_order_info[[#This Row],[order_id]],Table_orders[order_id],Table_orders[date])</f>
        <v>42208</v>
      </c>
      <c r="G27755" s="2">
        <f>_xlfn.XLOOKUP(Table_order_info[[#This Row],[order_id]],Table_orders[order_id],Table_orders[time])</f>
        <v>0.76129629629629625</v>
      </c>
    </row>
    <row r="27756" spans="1:7">
      <c r="A27756">
        <v>27755</v>
      </c>
      <c r="B27756">
        <v>12224</v>
      </c>
      <c r="C27756" t="s">
        <v>49</v>
      </c>
      <c r="D27756">
        <v>1</v>
      </c>
      <c r="E27756">
        <f>_xlfn.XLOOKUP(Table_order_info[[#This Row],[order_id]],Table_orders[order_id],Table_orders[order_id])</f>
        <v>12224</v>
      </c>
      <c r="F27756" s="1">
        <f>_xlfn.XLOOKUP(Table_order_info[[#This Row],[order_id]],Table_orders[order_id],Table_orders[date])</f>
        <v>42208</v>
      </c>
      <c r="G27756" s="2">
        <f>_xlfn.XLOOKUP(Table_order_info[[#This Row],[order_id]],Table_orders[order_id],Table_orders[time])</f>
        <v>0.76129629629629625</v>
      </c>
    </row>
    <row r="27757" spans="1:7">
      <c r="A27757">
        <v>27756</v>
      </c>
      <c r="B27757">
        <v>12225</v>
      </c>
      <c r="C27757" t="s">
        <v>31</v>
      </c>
      <c r="D27757">
        <v>1</v>
      </c>
      <c r="E27757">
        <f>_xlfn.XLOOKUP(Table_order_info[[#This Row],[order_id]],Table_orders[order_id],Table_orders[order_id])</f>
        <v>12225</v>
      </c>
      <c r="F27757" s="1">
        <f>_xlfn.XLOOKUP(Table_order_info[[#This Row],[order_id]],Table_orders[order_id],Table_orders[date])</f>
        <v>42208</v>
      </c>
      <c r="G27757" s="2">
        <f>_xlfn.XLOOKUP(Table_order_info[[#This Row],[order_id]],Table_orders[order_id],Table_orders[time])</f>
        <v>0.76149305555555558</v>
      </c>
    </row>
    <row r="27758" spans="1:7">
      <c r="A27758">
        <v>27757</v>
      </c>
      <c r="B27758">
        <v>12226</v>
      </c>
      <c r="C27758" t="s">
        <v>11</v>
      </c>
      <c r="D27758">
        <v>1</v>
      </c>
      <c r="E27758">
        <f>_xlfn.XLOOKUP(Table_order_info[[#This Row],[order_id]],Table_orders[order_id],Table_orders[order_id])</f>
        <v>12226</v>
      </c>
      <c r="F27758" s="1">
        <f>_xlfn.XLOOKUP(Table_order_info[[#This Row],[order_id]],Table_orders[order_id],Table_orders[date])</f>
        <v>42208</v>
      </c>
      <c r="G27758" s="2">
        <f>_xlfn.XLOOKUP(Table_order_info[[#This Row],[order_id]],Table_orders[order_id],Table_orders[time])</f>
        <v>0.76509259259259255</v>
      </c>
    </row>
    <row r="27759" spans="1:7">
      <c r="A27759">
        <v>27758</v>
      </c>
      <c r="B27759">
        <v>12226</v>
      </c>
      <c r="C27759" t="s">
        <v>9</v>
      </c>
      <c r="D27759">
        <v>2</v>
      </c>
      <c r="E27759">
        <f>_xlfn.XLOOKUP(Table_order_info[[#This Row],[order_id]],Table_orders[order_id],Table_orders[order_id])</f>
        <v>12226</v>
      </c>
      <c r="F27759" s="1">
        <f>_xlfn.XLOOKUP(Table_order_info[[#This Row],[order_id]],Table_orders[order_id],Table_orders[date])</f>
        <v>42208</v>
      </c>
      <c r="G27759" s="2">
        <f>_xlfn.XLOOKUP(Table_order_info[[#This Row],[order_id]],Table_orders[order_id],Table_orders[time])</f>
        <v>0.76509259259259255</v>
      </c>
    </row>
    <row r="27760" spans="1:7">
      <c r="A27760">
        <v>27759</v>
      </c>
      <c r="B27760">
        <v>12227</v>
      </c>
      <c r="C27760" t="s">
        <v>6</v>
      </c>
      <c r="D27760">
        <v>1</v>
      </c>
      <c r="E27760">
        <f>_xlfn.XLOOKUP(Table_order_info[[#This Row],[order_id]],Table_orders[order_id],Table_orders[order_id])</f>
        <v>12227</v>
      </c>
      <c r="F27760" s="1">
        <f>_xlfn.XLOOKUP(Table_order_info[[#This Row],[order_id]],Table_orders[order_id],Table_orders[date])</f>
        <v>42208</v>
      </c>
      <c r="G27760" s="2">
        <f>_xlfn.XLOOKUP(Table_order_info[[#This Row],[order_id]],Table_orders[order_id],Table_orders[time])</f>
        <v>0.77151620370370366</v>
      </c>
    </row>
    <row r="27761" spans="1:7">
      <c r="A27761">
        <v>27760</v>
      </c>
      <c r="B27761">
        <v>12227</v>
      </c>
      <c r="C27761" t="s">
        <v>4</v>
      </c>
      <c r="D27761">
        <v>1</v>
      </c>
      <c r="E27761">
        <f>_xlfn.XLOOKUP(Table_order_info[[#This Row],[order_id]],Table_orders[order_id],Table_orders[order_id])</f>
        <v>12227</v>
      </c>
      <c r="F27761" s="1">
        <f>_xlfn.XLOOKUP(Table_order_info[[#This Row],[order_id]],Table_orders[order_id],Table_orders[date])</f>
        <v>42208</v>
      </c>
      <c r="G27761" s="2">
        <f>_xlfn.XLOOKUP(Table_order_info[[#This Row],[order_id]],Table_orders[order_id],Table_orders[time])</f>
        <v>0.77151620370370366</v>
      </c>
    </row>
    <row r="27762" spans="1:7">
      <c r="A27762">
        <v>27761</v>
      </c>
      <c r="B27762">
        <v>12227</v>
      </c>
      <c r="C27762" t="s">
        <v>20</v>
      </c>
      <c r="D27762">
        <v>1</v>
      </c>
      <c r="E27762">
        <f>_xlfn.XLOOKUP(Table_order_info[[#This Row],[order_id]],Table_orders[order_id],Table_orders[order_id])</f>
        <v>12227</v>
      </c>
      <c r="F27762" s="1">
        <f>_xlfn.XLOOKUP(Table_order_info[[#This Row],[order_id]],Table_orders[order_id],Table_orders[date])</f>
        <v>42208</v>
      </c>
      <c r="G27762" s="2">
        <f>_xlfn.XLOOKUP(Table_order_info[[#This Row],[order_id]],Table_orders[order_id],Table_orders[time])</f>
        <v>0.77151620370370366</v>
      </c>
    </row>
    <row r="27763" spans="1:7">
      <c r="A27763">
        <v>27762</v>
      </c>
      <c r="B27763">
        <v>12228</v>
      </c>
      <c r="C27763" t="s">
        <v>13</v>
      </c>
      <c r="D27763">
        <v>1</v>
      </c>
      <c r="E27763">
        <f>_xlfn.XLOOKUP(Table_order_info[[#This Row],[order_id]],Table_orders[order_id],Table_orders[order_id])</f>
        <v>12228</v>
      </c>
      <c r="F27763" s="1">
        <f>_xlfn.XLOOKUP(Table_order_info[[#This Row],[order_id]],Table_orders[order_id],Table_orders[date])</f>
        <v>42208</v>
      </c>
      <c r="G27763" s="2">
        <f>_xlfn.XLOOKUP(Table_order_info[[#This Row],[order_id]],Table_orders[order_id],Table_orders[time])</f>
        <v>0.77326388888888886</v>
      </c>
    </row>
    <row r="27764" spans="1:7">
      <c r="A27764">
        <v>27763</v>
      </c>
      <c r="B27764">
        <v>12229</v>
      </c>
      <c r="C27764" t="s">
        <v>57</v>
      </c>
      <c r="D27764">
        <v>1</v>
      </c>
      <c r="E27764">
        <f>_xlfn.XLOOKUP(Table_order_info[[#This Row],[order_id]],Table_orders[order_id],Table_orders[order_id])</f>
        <v>12229</v>
      </c>
      <c r="F27764" s="1">
        <f>_xlfn.XLOOKUP(Table_order_info[[#This Row],[order_id]],Table_orders[order_id],Table_orders[date])</f>
        <v>42208</v>
      </c>
      <c r="G27764" s="2">
        <f>_xlfn.XLOOKUP(Table_order_info[[#This Row],[order_id]],Table_orders[order_id],Table_orders[time])</f>
        <v>0.77731481481481479</v>
      </c>
    </row>
    <row r="27765" spans="1:7">
      <c r="A27765">
        <v>27764</v>
      </c>
      <c r="B27765">
        <v>12230</v>
      </c>
      <c r="C27765" t="s">
        <v>35</v>
      </c>
      <c r="D27765">
        <v>1</v>
      </c>
      <c r="E27765">
        <f>_xlfn.XLOOKUP(Table_order_info[[#This Row],[order_id]],Table_orders[order_id],Table_orders[order_id])</f>
        <v>12230</v>
      </c>
      <c r="F27765" s="1">
        <f>_xlfn.XLOOKUP(Table_order_info[[#This Row],[order_id]],Table_orders[order_id],Table_orders[date])</f>
        <v>42208</v>
      </c>
      <c r="G27765" s="2">
        <f>_xlfn.XLOOKUP(Table_order_info[[#This Row],[order_id]],Table_orders[order_id],Table_orders[time])</f>
        <v>0.79587962962962966</v>
      </c>
    </row>
    <row r="27766" spans="1:7">
      <c r="A27766">
        <v>27765</v>
      </c>
      <c r="B27766">
        <v>12230</v>
      </c>
      <c r="C27766" t="s">
        <v>8</v>
      </c>
      <c r="D27766">
        <v>1</v>
      </c>
      <c r="E27766">
        <f>_xlfn.XLOOKUP(Table_order_info[[#This Row],[order_id]],Table_orders[order_id],Table_orders[order_id])</f>
        <v>12230</v>
      </c>
      <c r="F27766" s="1">
        <f>_xlfn.XLOOKUP(Table_order_info[[#This Row],[order_id]],Table_orders[order_id],Table_orders[date])</f>
        <v>42208</v>
      </c>
      <c r="G27766" s="2">
        <f>_xlfn.XLOOKUP(Table_order_info[[#This Row],[order_id]],Table_orders[order_id],Table_orders[time])</f>
        <v>0.79587962962962966</v>
      </c>
    </row>
    <row r="27767" spans="1:7">
      <c r="A27767">
        <v>27766</v>
      </c>
      <c r="B27767">
        <v>12231</v>
      </c>
      <c r="C27767" t="s">
        <v>45</v>
      </c>
      <c r="D27767">
        <v>1</v>
      </c>
      <c r="E27767">
        <f>_xlfn.XLOOKUP(Table_order_info[[#This Row],[order_id]],Table_orders[order_id],Table_orders[order_id])</f>
        <v>12231</v>
      </c>
      <c r="F27767" s="1">
        <f>_xlfn.XLOOKUP(Table_order_info[[#This Row],[order_id]],Table_orders[order_id],Table_orders[date])</f>
        <v>42208</v>
      </c>
      <c r="G27767" s="2">
        <f>_xlfn.XLOOKUP(Table_order_info[[#This Row],[order_id]],Table_orders[order_id],Table_orders[time])</f>
        <v>0.79972222222222222</v>
      </c>
    </row>
    <row r="27768" spans="1:7">
      <c r="A27768">
        <v>27767</v>
      </c>
      <c r="B27768">
        <v>12231</v>
      </c>
      <c r="C27768" t="s">
        <v>12</v>
      </c>
      <c r="D27768">
        <v>1</v>
      </c>
      <c r="E27768">
        <f>_xlfn.XLOOKUP(Table_order_info[[#This Row],[order_id]],Table_orders[order_id],Table_orders[order_id])</f>
        <v>12231</v>
      </c>
      <c r="F27768" s="1">
        <f>_xlfn.XLOOKUP(Table_order_info[[#This Row],[order_id]],Table_orders[order_id],Table_orders[date])</f>
        <v>42208</v>
      </c>
      <c r="G27768" s="2">
        <f>_xlfn.XLOOKUP(Table_order_info[[#This Row],[order_id]],Table_orders[order_id],Table_orders[time])</f>
        <v>0.79972222222222222</v>
      </c>
    </row>
    <row r="27769" spans="1:7">
      <c r="A27769">
        <v>27768</v>
      </c>
      <c r="B27769">
        <v>12231</v>
      </c>
      <c r="C27769" t="s">
        <v>6</v>
      </c>
      <c r="D27769">
        <v>1</v>
      </c>
      <c r="E27769">
        <f>_xlfn.XLOOKUP(Table_order_info[[#This Row],[order_id]],Table_orders[order_id],Table_orders[order_id])</f>
        <v>12231</v>
      </c>
      <c r="F27769" s="1">
        <f>_xlfn.XLOOKUP(Table_order_info[[#This Row],[order_id]],Table_orders[order_id],Table_orders[date])</f>
        <v>42208</v>
      </c>
      <c r="G27769" s="2">
        <f>_xlfn.XLOOKUP(Table_order_info[[#This Row],[order_id]],Table_orders[order_id],Table_orders[time])</f>
        <v>0.79972222222222222</v>
      </c>
    </row>
    <row r="27770" spans="1:7">
      <c r="A27770">
        <v>27769</v>
      </c>
      <c r="B27770">
        <v>12232</v>
      </c>
      <c r="C27770" t="s">
        <v>80</v>
      </c>
      <c r="D27770">
        <v>1</v>
      </c>
      <c r="E27770">
        <f>_xlfn.XLOOKUP(Table_order_info[[#This Row],[order_id]],Table_orders[order_id],Table_orders[order_id])</f>
        <v>12232</v>
      </c>
      <c r="F27770" s="1">
        <f>_xlfn.XLOOKUP(Table_order_info[[#This Row],[order_id]],Table_orders[order_id],Table_orders[date])</f>
        <v>42208</v>
      </c>
      <c r="G27770" s="2">
        <f>_xlfn.XLOOKUP(Table_order_info[[#This Row],[order_id]],Table_orders[order_id],Table_orders[time])</f>
        <v>0.80828703703703708</v>
      </c>
    </row>
    <row r="27771" spans="1:7">
      <c r="A27771">
        <v>27770</v>
      </c>
      <c r="B27771">
        <v>12233</v>
      </c>
      <c r="C27771" t="s">
        <v>29</v>
      </c>
      <c r="D27771">
        <v>1</v>
      </c>
      <c r="E27771">
        <f>_xlfn.XLOOKUP(Table_order_info[[#This Row],[order_id]],Table_orders[order_id],Table_orders[order_id])</f>
        <v>12233</v>
      </c>
      <c r="F27771" s="1">
        <f>_xlfn.XLOOKUP(Table_order_info[[#This Row],[order_id]],Table_orders[order_id],Table_orders[date])</f>
        <v>42208</v>
      </c>
      <c r="G27771" s="2">
        <f>_xlfn.XLOOKUP(Table_order_info[[#This Row],[order_id]],Table_orders[order_id],Table_orders[time])</f>
        <v>0.81086805555555552</v>
      </c>
    </row>
    <row r="27772" spans="1:7">
      <c r="A27772">
        <v>27771</v>
      </c>
      <c r="B27772">
        <v>12234</v>
      </c>
      <c r="C27772" t="s">
        <v>55</v>
      </c>
      <c r="D27772">
        <v>1</v>
      </c>
      <c r="E27772">
        <f>_xlfn.XLOOKUP(Table_order_info[[#This Row],[order_id]],Table_orders[order_id],Table_orders[order_id])</f>
        <v>12234</v>
      </c>
      <c r="F27772" s="1">
        <f>_xlfn.XLOOKUP(Table_order_info[[#This Row],[order_id]],Table_orders[order_id],Table_orders[date])</f>
        <v>42208</v>
      </c>
      <c r="G27772" s="2">
        <f>_xlfn.XLOOKUP(Table_order_info[[#This Row],[order_id]],Table_orders[order_id],Table_orders[time])</f>
        <v>0.81332175925925931</v>
      </c>
    </row>
    <row r="27773" spans="1:7">
      <c r="A27773">
        <v>27772</v>
      </c>
      <c r="B27773">
        <v>12235</v>
      </c>
      <c r="C27773" t="s">
        <v>9</v>
      </c>
      <c r="D27773">
        <v>1</v>
      </c>
      <c r="E27773">
        <f>_xlfn.XLOOKUP(Table_order_info[[#This Row],[order_id]],Table_orders[order_id],Table_orders[order_id])</f>
        <v>12235</v>
      </c>
      <c r="F27773" s="1">
        <f>_xlfn.XLOOKUP(Table_order_info[[#This Row],[order_id]],Table_orders[order_id],Table_orders[date])</f>
        <v>42208</v>
      </c>
      <c r="G27773" s="2">
        <f>_xlfn.XLOOKUP(Table_order_info[[#This Row],[order_id]],Table_orders[order_id],Table_orders[time])</f>
        <v>0.82373842592592594</v>
      </c>
    </row>
    <row r="27774" spans="1:7">
      <c r="A27774">
        <v>27773</v>
      </c>
      <c r="B27774">
        <v>12236</v>
      </c>
      <c r="C27774" t="s">
        <v>82</v>
      </c>
      <c r="D27774">
        <v>1</v>
      </c>
      <c r="E27774">
        <f>_xlfn.XLOOKUP(Table_order_info[[#This Row],[order_id]],Table_orders[order_id],Table_orders[order_id])</f>
        <v>12236</v>
      </c>
      <c r="F27774" s="1">
        <f>_xlfn.XLOOKUP(Table_order_info[[#This Row],[order_id]],Table_orders[order_id],Table_orders[date])</f>
        <v>42208</v>
      </c>
      <c r="G27774" s="2">
        <f>_xlfn.XLOOKUP(Table_order_info[[#This Row],[order_id]],Table_orders[order_id],Table_orders[time])</f>
        <v>0.82887731481481486</v>
      </c>
    </row>
    <row r="27775" spans="1:7">
      <c r="A27775">
        <v>27774</v>
      </c>
      <c r="B27775">
        <v>12236</v>
      </c>
      <c r="C27775" t="s">
        <v>81</v>
      </c>
      <c r="D27775">
        <v>1</v>
      </c>
      <c r="E27775">
        <f>_xlfn.XLOOKUP(Table_order_info[[#This Row],[order_id]],Table_orders[order_id],Table_orders[order_id])</f>
        <v>12236</v>
      </c>
      <c r="F27775" s="1">
        <f>_xlfn.XLOOKUP(Table_order_info[[#This Row],[order_id]],Table_orders[order_id],Table_orders[date])</f>
        <v>42208</v>
      </c>
      <c r="G27775" s="2">
        <f>_xlfn.XLOOKUP(Table_order_info[[#This Row],[order_id]],Table_orders[order_id],Table_orders[time])</f>
        <v>0.82887731481481486</v>
      </c>
    </row>
    <row r="27776" spans="1:7">
      <c r="A27776">
        <v>27775</v>
      </c>
      <c r="B27776">
        <v>12236</v>
      </c>
      <c r="C27776" t="s">
        <v>13</v>
      </c>
      <c r="D27776">
        <v>1</v>
      </c>
      <c r="E27776">
        <f>_xlfn.XLOOKUP(Table_order_info[[#This Row],[order_id]],Table_orders[order_id],Table_orders[order_id])</f>
        <v>12236</v>
      </c>
      <c r="F27776" s="1">
        <f>_xlfn.XLOOKUP(Table_order_info[[#This Row],[order_id]],Table_orders[order_id],Table_orders[date])</f>
        <v>42208</v>
      </c>
      <c r="G27776" s="2">
        <f>_xlfn.XLOOKUP(Table_order_info[[#This Row],[order_id]],Table_orders[order_id],Table_orders[time])</f>
        <v>0.82887731481481486</v>
      </c>
    </row>
    <row r="27777" spans="1:7">
      <c r="A27777">
        <v>27776</v>
      </c>
      <c r="B27777">
        <v>12237</v>
      </c>
      <c r="C27777" t="s">
        <v>47</v>
      </c>
      <c r="D27777">
        <v>1</v>
      </c>
      <c r="E27777">
        <f>_xlfn.XLOOKUP(Table_order_info[[#This Row],[order_id]],Table_orders[order_id],Table_orders[order_id])</f>
        <v>12237</v>
      </c>
      <c r="F27777" s="1">
        <f>_xlfn.XLOOKUP(Table_order_info[[#This Row],[order_id]],Table_orders[order_id],Table_orders[date])</f>
        <v>42208</v>
      </c>
      <c r="G27777" s="2">
        <f>_xlfn.XLOOKUP(Table_order_info[[#This Row],[order_id]],Table_orders[order_id],Table_orders[time])</f>
        <v>0.83363425925925927</v>
      </c>
    </row>
    <row r="27778" spans="1:7">
      <c r="A27778">
        <v>27777</v>
      </c>
      <c r="B27778">
        <v>12237</v>
      </c>
      <c r="C27778" t="s">
        <v>48</v>
      </c>
      <c r="D27778">
        <v>1</v>
      </c>
      <c r="E27778">
        <f>_xlfn.XLOOKUP(Table_order_info[[#This Row],[order_id]],Table_orders[order_id],Table_orders[order_id])</f>
        <v>12237</v>
      </c>
      <c r="F27778" s="1">
        <f>_xlfn.XLOOKUP(Table_order_info[[#This Row],[order_id]],Table_orders[order_id],Table_orders[date])</f>
        <v>42208</v>
      </c>
      <c r="G27778" s="2">
        <f>_xlfn.XLOOKUP(Table_order_info[[#This Row],[order_id]],Table_orders[order_id],Table_orders[time])</f>
        <v>0.83363425925925927</v>
      </c>
    </row>
    <row r="27779" spans="1:7">
      <c r="A27779">
        <v>27778</v>
      </c>
      <c r="B27779">
        <v>12238</v>
      </c>
      <c r="C27779" t="s">
        <v>87</v>
      </c>
      <c r="D27779">
        <v>1</v>
      </c>
      <c r="E27779">
        <f>_xlfn.XLOOKUP(Table_order_info[[#This Row],[order_id]],Table_orders[order_id],Table_orders[order_id])</f>
        <v>12238</v>
      </c>
      <c r="F27779" s="1">
        <f>_xlfn.XLOOKUP(Table_order_info[[#This Row],[order_id]],Table_orders[order_id],Table_orders[date])</f>
        <v>42208</v>
      </c>
      <c r="G27779" s="2">
        <f>_xlfn.XLOOKUP(Table_order_info[[#This Row],[order_id]],Table_orders[order_id],Table_orders[time])</f>
        <v>0.83910879629629631</v>
      </c>
    </row>
    <row r="27780" spans="1:7">
      <c r="A27780">
        <v>27779</v>
      </c>
      <c r="B27780">
        <v>12238</v>
      </c>
      <c r="C27780" t="s">
        <v>10</v>
      </c>
      <c r="D27780">
        <v>1</v>
      </c>
      <c r="E27780">
        <f>_xlfn.XLOOKUP(Table_order_info[[#This Row],[order_id]],Table_orders[order_id],Table_orders[order_id])</f>
        <v>12238</v>
      </c>
      <c r="F27780" s="1">
        <f>_xlfn.XLOOKUP(Table_order_info[[#This Row],[order_id]],Table_orders[order_id],Table_orders[date])</f>
        <v>42208</v>
      </c>
      <c r="G27780" s="2">
        <f>_xlfn.XLOOKUP(Table_order_info[[#This Row],[order_id]],Table_orders[order_id],Table_orders[time])</f>
        <v>0.83910879629629631</v>
      </c>
    </row>
    <row r="27781" spans="1:7">
      <c r="A27781">
        <v>27780</v>
      </c>
      <c r="B27781">
        <v>12239</v>
      </c>
      <c r="C27781" t="s">
        <v>20</v>
      </c>
      <c r="D27781">
        <v>1</v>
      </c>
      <c r="E27781">
        <f>_xlfn.XLOOKUP(Table_order_info[[#This Row],[order_id]],Table_orders[order_id],Table_orders[order_id])</f>
        <v>12239</v>
      </c>
      <c r="F27781" s="1">
        <f>_xlfn.XLOOKUP(Table_order_info[[#This Row],[order_id]],Table_orders[order_id],Table_orders[date])</f>
        <v>42208</v>
      </c>
      <c r="G27781" s="2">
        <f>_xlfn.XLOOKUP(Table_order_info[[#This Row],[order_id]],Table_orders[order_id],Table_orders[time])</f>
        <v>0.8493518518518518</v>
      </c>
    </row>
    <row r="27782" spans="1:7">
      <c r="A27782">
        <v>27781</v>
      </c>
      <c r="B27782">
        <v>12240</v>
      </c>
      <c r="C27782" t="s">
        <v>33</v>
      </c>
      <c r="D27782">
        <v>1</v>
      </c>
      <c r="E27782">
        <f>_xlfn.XLOOKUP(Table_order_info[[#This Row],[order_id]],Table_orders[order_id],Table_orders[order_id])</f>
        <v>12240</v>
      </c>
      <c r="F27782" s="1">
        <f>_xlfn.XLOOKUP(Table_order_info[[#This Row],[order_id]],Table_orders[order_id],Table_orders[date])</f>
        <v>42208</v>
      </c>
      <c r="G27782" s="2">
        <f>_xlfn.XLOOKUP(Table_order_info[[#This Row],[order_id]],Table_orders[order_id],Table_orders[time])</f>
        <v>0.87362268518518515</v>
      </c>
    </row>
    <row r="27783" spans="1:7">
      <c r="A27783">
        <v>27782</v>
      </c>
      <c r="B27783">
        <v>12240</v>
      </c>
      <c r="C27783" t="s">
        <v>53</v>
      </c>
      <c r="D27783">
        <v>1</v>
      </c>
      <c r="E27783">
        <f>_xlfn.XLOOKUP(Table_order_info[[#This Row],[order_id]],Table_orders[order_id],Table_orders[order_id])</f>
        <v>12240</v>
      </c>
      <c r="F27783" s="1">
        <f>_xlfn.XLOOKUP(Table_order_info[[#This Row],[order_id]],Table_orders[order_id],Table_orders[date])</f>
        <v>42208</v>
      </c>
      <c r="G27783" s="2">
        <f>_xlfn.XLOOKUP(Table_order_info[[#This Row],[order_id]],Table_orders[order_id],Table_orders[time])</f>
        <v>0.87362268518518515</v>
      </c>
    </row>
    <row r="27784" spans="1:7">
      <c r="A27784">
        <v>27783</v>
      </c>
      <c r="B27784">
        <v>12240</v>
      </c>
      <c r="C27784" t="s">
        <v>16</v>
      </c>
      <c r="D27784">
        <v>1</v>
      </c>
      <c r="E27784">
        <f>_xlfn.XLOOKUP(Table_order_info[[#This Row],[order_id]],Table_orders[order_id],Table_orders[order_id])</f>
        <v>12240</v>
      </c>
      <c r="F27784" s="1">
        <f>_xlfn.XLOOKUP(Table_order_info[[#This Row],[order_id]],Table_orders[order_id],Table_orders[date])</f>
        <v>42208</v>
      </c>
      <c r="G27784" s="2">
        <f>_xlfn.XLOOKUP(Table_order_info[[#This Row],[order_id]],Table_orders[order_id],Table_orders[time])</f>
        <v>0.87362268518518515</v>
      </c>
    </row>
    <row r="27785" spans="1:7">
      <c r="A27785">
        <v>27784</v>
      </c>
      <c r="B27785">
        <v>12241</v>
      </c>
      <c r="C27785" t="s">
        <v>85</v>
      </c>
      <c r="D27785">
        <v>1</v>
      </c>
      <c r="E27785">
        <f>_xlfn.XLOOKUP(Table_order_info[[#This Row],[order_id]],Table_orders[order_id],Table_orders[order_id])</f>
        <v>12241</v>
      </c>
      <c r="F27785" s="1">
        <f>_xlfn.XLOOKUP(Table_order_info[[#This Row],[order_id]],Table_orders[order_id],Table_orders[date])</f>
        <v>42208</v>
      </c>
      <c r="G27785" s="2">
        <f>_xlfn.XLOOKUP(Table_order_info[[#This Row],[order_id]],Table_orders[order_id],Table_orders[time])</f>
        <v>0.883275462962963</v>
      </c>
    </row>
    <row r="27786" spans="1:7">
      <c r="A27786">
        <v>27785</v>
      </c>
      <c r="B27786">
        <v>12242</v>
      </c>
      <c r="C27786" t="s">
        <v>48</v>
      </c>
      <c r="D27786">
        <v>1</v>
      </c>
      <c r="E27786">
        <f>_xlfn.XLOOKUP(Table_order_info[[#This Row],[order_id]],Table_orders[order_id],Table_orders[order_id])</f>
        <v>12242</v>
      </c>
      <c r="F27786" s="1">
        <f>_xlfn.XLOOKUP(Table_order_info[[#This Row],[order_id]],Table_orders[order_id],Table_orders[date])</f>
        <v>42208</v>
      </c>
      <c r="G27786" s="2">
        <f>_xlfn.XLOOKUP(Table_order_info[[#This Row],[order_id]],Table_orders[order_id],Table_orders[time])</f>
        <v>0.88909722222222221</v>
      </c>
    </row>
    <row r="27787" spans="1:7">
      <c r="A27787">
        <v>27786</v>
      </c>
      <c r="B27787">
        <v>12243</v>
      </c>
      <c r="C27787" t="s">
        <v>25</v>
      </c>
      <c r="D27787">
        <v>1</v>
      </c>
      <c r="E27787">
        <f>_xlfn.XLOOKUP(Table_order_info[[#This Row],[order_id]],Table_orders[order_id],Table_orders[order_id])</f>
        <v>12243</v>
      </c>
      <c r="F27787" s="1">
        <f>_xlfn.XLOOKUP(Table_order_info[[#This Row],[order_id]],Table_orders[order_id],Table_orders[date])</f>
        <v>42208</v>
      </c>
      <c r="G27787" s="2">
        <f>_xlfn.XLOOKUP(Table_order_info[[#This Row],[order_id]],Table_orders[order_id],Table_orders[time])</f>
        <v>0.90309027777777773</v>
      </c>
    </row>
    <row r="27788" spans="1:7">
      <c r="A27788">
        <v>27787</v>
      </c>
      <c r="B27788">
        <v>12243</v>
      </c>
      <c r="C27788" t="s">
        <v>57</v>
      </c>
      <c r="D27788">
        <v>1</v>
      </c>
      <c r="E27788">
        <f>_xlfn.XLOOKUP(Table_order_info[[#This Row],[order_id]],Table_orders[order_id],Table_orders[order_id])</f>
        <v>12243</v>
      </c>
      <c r="F27788" s="1">
        <f>_xlfn.XLOOKUP(Table_order_info[[#This Row],[order_id]],Table_orders[order_id],Table_orders[date])</f>
        <v>42208</v>
      </c>
      <c r="G27788" s="2">
        <f>_xlfn.XLOOKUP(Table_order_info[[#This Row],[order_id]],Table_orders[order_id],Table_orders[time])</f>
        <v>0.90309027777777773</v>
      </c>
    </row>
    <row r="27789" spans="1:7">
      <c r="A27789">
        <v>27788</v>
      </c>
      <c r="B27789">
        <v>12243</v>
      </c>
      <c r="C27789" t="s">
        <v>48</v>
      </c>
      <c r="D27789">
        <v>1</v>
      </c>
      <c r="E27789">
        <f>_xlfn.XLOOKUP(Table_order_info[[#This Row],[order_id]],Table_orders[order_id],Table_orders[order_id])</f>
        <v>12243</v>
      </c>
      <c r="F27789" s="1">
        <f>_xlfn.XLOOKUP(Table_order_info[[#This Row],[order_id]],Table_orders[order_id],Table_orders[date])</f>
        <v>42208</v>
      </c>
      <c r="G27789" s="2">
        <f>_xlfn.XLOOKUP(Table_order_info[[#This Row],[order_id]],Table_orders[order_id],Table_orders[time])</f>
        <v>0.90309027777777773</v>
      </c>
    </row>
    <row r="27790" spans="1:7">
      <c r="A27790">
        <v>27789</v>
      </c>
      <c r="B27790">
        <v>12243</v>
      </c>
      <c r="C27790" t="s">
        <v>22</v>
      </c>
      <c r="D27790">
        <v>1</v>
      </c>
      <c r="E27790">
        <f>_xlfn.XLOOKUP(Table_order_info[[#This Row],[order_id]],Table_orders[order_id],Table_orders[order_id])</f>
        <v>12243</v>
      </c>
      <c r="F27790" s="1">
        <f>_xlfn.XLOOKUP(Table_order_info[[#This Row],[order_id]],Table_orders[order_id],Table_orders[date])</f>
        <v>42208</v>
      </c>
      <c r="G27790" s="2">
        <f>_xlfn.XLOOKUP(Table_order_info[[#This Row],[order_id]],Table_orders[order_id],Table_orders[time])</f>
        <v>0.90309027777777773</v>
      </c>
    </row>
    <row r="27791" spans="1:7">
      <c r="A27791">
        <v>27790</v>
      </c>
      <c r="B27791">
        <v>12244</v>
      </c>
      <c r="C27791" t="s">
        <v>31</v>
      </c>
      <c r="D27791">
        <v>1</v>
      </c>
      <c r="E27791">
        <f>_xlfn.XLOOKUP(Table_order_info[[#This Row],[order_id]],Table_orders[order_id],Table_orders[order_id])</f>
        <v>12244</v>
      </c>
      <c r="F27791" s="1">
        <f>_xlfn.XLOOKUP(Table_order_info[[#This Row],[order_id]],Table_orders[order_id],Table_orders[date])</f>
        <v>42208</v>
      </c>
      <c r="G27791" s="2">
        <f>_xlfn.XLOOKUP(Table_order_info[[#This Row],[order_id]],Table_orders[order_id],Table_orders[time])</f>
        <v>0.94379629629629624</v>
      </c>
    </row>
    <row r="27792" spans="1:7">
      <c r="A27792">
        <v>27791</v>
      </c>
      <c r="B27792">
        <v>12244</v>
      </c>
      <c r="C27792" t="s">
        <v>5</v>
      </c>
      <c r="D27792">
        <v>1</v>
      </c>
      <c r="E27792">
        <f>_xlfn.XLOOKUP(Table_order_info[[#This Row],[order_id]],Table_orders[order_id],Table_orders[order_id])</f>
        <v>12244</v>
      </c>
      <c r="F27792" s="1">
        <f>_xlfn.XLOOKUP(Table_order_info[[#This Row],[order_id]],Table_orders[order_id],Table_orders[date])</f>
        <v>42208</v>
      </c>
      <c r="G27792" s="2">
        <f>_xlfn.XLOOKUP(Table_order_info[[#This Row],[order_id]],Table_orders[order_id],Table_orders[time])</f>
        <v>0.94379629629629624</v>
      </c>
    </row>
    <row r="27793" spans="1:7">
      <c r="A27793">
        <v>27792</v>
      </c>
      <c r="B27793">
        <v>12245</v>
      </c>
      <c r="C27793" t="s">
        <v>92</v>
      </c>
      <c r="D27793">
        <v>1</v>
      </c>
      <c r="E27793">
        <f>_xlfn.XLOOKUP(Table_order_info[[#This Row],[order_id]],Table_orders[order_id],Table_orders[order_id])</f>
        <v>12245</v>
      </c>
      <c r="F27793" s="1">
        <f>_xlfn.XLOOKUP(Table_order_info[[#This Row],[order_id]],Table_orders[order_id],Table_orders[date])</f>
        <v>42209</v>
      </c>
      <c r="G27793" s="2">
        <f>_xlfn.XLOOKUP(Table_order_info[[#This Row],[order_id]],Table_orders[order_id],Table_orders[time])</f>
        <v>0.4742824074074074</v>
      </c>
    </row>
    <row r="27794" spans="1:7">
      <c r="A27794">
        <v>27793</v>
      </c>
      <c r="B27794">
        <v>12245</v>
      </c>
      <c r="C27794" t="s">
        <v>69</v>
      </c>
      <c r="D27794">
        <v>1</v>
      </c>
      <c r="E27794">
        <f>_xlfn.XLOOKUP(Table_order_info[[#This Row],[order_id]],Table_orders[order_id],Table_orders[order_id])</f>
        <v>12245</v>
      </c>
      <c r="F27794" s="1">
        <f>_xlfn.XLOOKUP(Table_order_info[[#This Row],[order_id]],Table_orders[order_id],Table_orders[date])</f>
        <v>42209</v>
      </c>
      <c r="G27794" s="2">
        <f>_xlfn.XLOOKUP(Table_order_info[[#This Row],[order_id]],Table_orders[order_id],Table_orders[time])</f>
        <v>0.4742824074074074</v>
      </c>
    </row>
    <row r="27795" spans="1:7">
      <c r="A27795">
        <v>27794</v>
      </c>
      <c r="B27795">
        <v>12246</v>
      </c>
      <c r="C27795" t="s">
        <v>6</v>
      </c>
      <c r="D27795">
        <v>1</v>
      </c>
      <c r="E27795">
        <f>_xlfn.XLOOKUP(Table_order_info[[#This Row],[order_id]],Table_orders[order_id],Table_orders[order_id])</f>
        <v>12246</v>
      </c>
      <c r="F27795" s="1">
        <f>_xlfn.XLOOKUP(Table_order_info[[#This Row],[order_id]],Table_orders[order_id],Table_orders[date])</f>
        <v>42209</v>
      </c>
      <c r="G27795" s="2">
        <f>_xlfn.XLOOKUP(Table_order_info[[#This Row],[order_id]],Table_orders[order_id],Table_orders[time])</f>
        <v>0.47898148148148151</v>
      </c>
    </row>
    <row r="27796" spans="1:7">
      <c r="A27796">
        <v>27795</v>
      </c>
      <c r="B27796">
        <v>12246</v>
      </c>
      <c r="C27796" t="s">
        <v>16</v>
      </c>
      <c r="D27796">
        <v>1</v>
      </c>
      <c r="E27796">
        <f>_xlfn.XLOOKUP(Table_order_info[[#This Row],[order_id]],Table_orders[order_id],Table_orders[order_id])</f>
        <v>12246</v>
      </c>
      <c r="F27796" s="1">
        <f>_xlfn.XLOOKUP(Table_order_info[[#This Row],[order_id]],Table_orders[order_id],Table_orders[date])</f>
        <v>42209</v>
      </c>
      <c r="G27796" s="2">
        <f>_xlfn.XLOOKUP(Table_order_info[[#This Row],[order_id]],Table_orders[order_id],Table_orders[time])</f>
        <v>0.47898148148148151</v>
      </c>
    </row>
    <row r="27797" spans="1:7">
      <c r="A27797">
        <v>27796</v>
      </c>
      <c r="B27797">
        <v>12246</v>
      </c>
      <c r="C27797" t="s">
        <v>23</v>
      </c>
      <c r="D27797">
        <v>1</v>
      </c>
      <c r="E27797">
        <f>_xlfn.XLOOKUP(Table_order_info[[#This Row],[order_id]],Table_orders[order_id],Table_orders[order_id])</f>
        <v>12246</v>
      </c>
      <c r="F27797" s="1">
        <f>_xlfn.XLOOKUP(Table_order_info[[#This Row],[order_id]],Table_orders[order_id],Table_orders[date])</f>
        <v>42209</v>
      </c>
      <c r="G27797" s="2">
        <f>_xlfn.XLOOKUP(Table_order_info[[#This Row],[order_id]],Table_orders[order_id],Table_orders[time])</f>
        <v>0.47898148148148151</v>
      </c>
    </row>
    <row r="27798" spans="1:7">
      <c r="A27798">
        <v>27797</v>
      </c>
      <c r="B27798">
        <v>12246</v>
      </c>
      <c r="C27798" t="s">
        <v>51</v>
      </c>
      <c r="D27798">
        <v>1</v>
      </c>
      <c r="E27798">
        <f>_xlfn.XLOOKUP(Table_order_info[[#This Row],[order_id]],Table_orders[order_id],Table_orders[order_id])</f>
        <v>12246</v>
      </c>
      <c r="F27798" s="1">
        <f>_xlfn.XLOOKUP(Table_order_info[[#This Row],[order_id]],Table_orders[order_id],Table_orders[date])</f>
        <v>42209</v>
      </c>
      <c r="G27798" s="2">
        <f>_xlfn.XLOOKUP(Table_order_info[[#This Row],[order_id]],Table_orders[order_id],Table_orders[time])</f>
        <v>0.47898148148148151</v>
      </c>
    </row>
    <row r="27799" spans="1:7">
      <c r="A27799">
        <v>27798</v>
      </c>
      <c r="B27799">
        <v>12247</v>
      </c>
      <c r="C27799" t="s">
        <v>46</v>
      </c>
      <c r="D27799">
        <v>1</v>
      </c>
      <c r="E27799">
        <f>_xlfn.XLOOKUP(Table_order_info[[#This Row],[order_id]],Table_orders[order_id],Table_orders[order_id])</f>
        <v>12247</v>
      </c>
      <c r="F27799" s="1">
        <f>_xlfn.XLOOKUP(Table_order_info[[#This Row],[order_id]],Table_orders[order_id],Table_orders[date])</f>
        <v>42209</v>
      </c>
      <c r="G27799" s="2">
        <f>_xlfn.XLOOKUP(Table_order_info[[#This Row],[order_id]],Table_orders[order_id],Table_orders[time])</f>
        <v>0.48298611111111112</v>
      </c>
    </row>
    <row r="27800" spans="1:7">
      <c r="A27800">
        <v>27799</v>
      </c>
      <c r="B27800">
        <v>12248</v>
      </c>
      <c r="C27800" t="s">
        <v>27</v>
      </c>
      <c r="D27800">
        <v>1</v>
      </c>
      <c r="E27800">
        <f>_xlfn.XLOOKUP(Table_order_info[[#This Row],[order_id]],Table_orders[order_id],Table_orders[order_id])</f>
        <v>12248</v>
      </c>
      <c r="F27800" s="1">
        <f>_xlfn.XLOOKUP(Table_order_info[[#This Row],[order_id]],Table_orders[order_id],Table_orders[date])</f>
        <v>42209</v>
      </c>
      <c r="G27800" s="2">
        <f>_xlfn.XLOOKUP(Table_order_info[[#This Row],[order_id]],Table_orders[order_id],Table_orders[time])</f>
        <v>0.48873842592592592</v>
      </c>
    </row>
    <row r="27801" spans="1:7">
      <c r="A27801">
        <v>27800</v>
      </c>
      <c r="B27801">
        <v>12248</v>
      </c>
      <c r="C27801" t="s">
        <v>6</v>
      </c>
      <c r="D27801">
        <v>1</v>
      </c>
      <c r="E27801">
        <f>_xlfn.XLOOKUP(Table_order_info[[#This Row],[order_id]],Table_orders[order_id],Table_orders[order_id])</f>
        <v>12248</v>
      </c>
      <c r="F27801" s="1">
        <f>_xlfn.XLOOKUP(Table_order_info[[#This Row],[order_id]],Table_orders[order_id],Table_orders[date])</f>
        <v>42209</v>
      </c>
      <c r="G27801" s="2">
        <f>_xlfn.XLOOKUP(Table_order_info[[#This Row],[order_id]],Table_orders[order_id],Table_orders[time])</f>
        <v>0.48873842592592592</v>
      </c>
    </row>
    <row r="27802" spans="1:7">
      <c r="A27802">
        <v>27801</v>
      </c>
      <c r="B27802">
        <v>12248</v>
      </c>
      <c r="C27802" t="s">
        <v>24</v>
      </c>
      <c r="D27802">
        <v>1</v>
      </c>
      <c r="E27802">
        <f>_xlfn.XLOOKUP(Table_order_info[[#This Row],[order_id]],Table_orders[order_id],Table_orders[order_id])</f>
        <v>12248</v>
      </c>
      <c r="F27802" s="1">
        <f>_xlfn.XLOOKUP(Table_order_info[[#This Row],[order_id]],Table_orders[order_id],Table_orders[date])</f>
        <v>42209</v>
      </c>
      <c r="G27802" s="2">
        <f>_xlfn.XLOOKUP(Table_order_info[[#This Row],[order_id]],Table_orders[order_id],Table_orders[time])</f>
        <v>0.48873842592592592</v>
      </c>
    </row>
    <row r="27803" spans="1:7">
      <c r="A27803">
        <v>27802</v>
      </c>
      <c r="B27803">
        <v>12249</v>
      </c>
      <c r="C27803" t="s">
        <v>6</v>
      </c>
      <c r="D27803">
        <v>2</v>
      </c>
      <c r="E27803">
        <f>_xlfn.XLOOKUP(Table_order_info[[#This Row],[order_id]],Table_orders[order_id],Table_orders[order_id])</f>
        <v>12249</v>
      </c>
      <c r="F27803" s="1">
        <f>_xlfn.XLOOKUP(Table_order_info[[#This Row],[order_id]],Table_orders[order_id],Table_orders[date])</f>
        <v>42209</v>
      </c>
      <c r="G27803" s="2">
        <f>_xlfn.XLOOKUP(Table_order_info[[#This Row],[order_id]],Table_orders[order_id],Table_orders[time])</f>
        <v>0.49186342592592591</v>
      </c>
    </row>
    <row r="27804" spans="1:7">
      <c r="A27804">
        <v>27803</v>
      </c>
      <c r="B27804">
        <v>12249</v>
      </c>
      <c r="C27804" t="s">
        <v>17</v>
      </c>
      <c r="D27804">
        <v>1</v>
      </c>
      <c r="E27804">
        <f>_xlfn.XLOOKUP(Table_order_info[[#This Row],[order_id]],Table_orders[order_id],Table_orders[order_id])</f>
        <v>12249</v>
      </c>
      <c r="F27804" s="1">
        <f>_xlfn.XLOOKUP(Table_order_info[[#This Row],[order_id]],Table_orders[order_id],Table_orders[date])</f>
        <v>42209</v>
      </c>
      <c r="G27804" s="2">
        <f>_xlfn.XLOOKUP(Table_order_info[[#This Row],[order_id]],Table_orders[order_id],Table_orders[time])</f>
        <v>0.49186342592592591</v>
      </c>
    </row>
    <row r="27805" spans="1:7">
      <c r="A27805">
        <v>27804</v>
      </c>
      <c r="B27805">
        <v>12249</v>
      </c>
      <c r="C27805" t="s">
        <v>65</v>
      </c>
      <c r="D27805">
        <v>1</v>
      </c>
      <c r="E27805">
        <f>_xlfn.XLOOKUP(Table_order_info[[#This Row],[order_id]],Table_orders[order_id],Table_orders[order_id])</f>
        <v>12249</v>
      </c>
      <c r="F27805" s="1">
        <f>_xlfn.XLOOKUP(Table_order_info[[#This Row],[order_id]],Table_orders[order_id],Table_orders[date])</f>
        <v>42209</v>
      </c>
      <c r="G27805" s="2">
        <f>_xlfn.XLOOKUP(Table_order_info[[#This Row],[order_id]],Table_orders[order_id],Table_orders[time])</f>
        <v>0.49186342592592591</v>
      </c>
    </row>
    <row r="27806" spans="1:7">
      <c r="A27806">
        <v>27805</v>
      </c>
      <c r="B27806">
        <v>12250</v>
      </c>
      <c r="C27806" t="s">
        <v>41</v>
      </c>
      <c r="D27806">
        <v>1</v>
      </c>
      <c r="E27806">
        <f>_xlfn.XLOOKUP(Table_order_info[[#This Row],[order_id]],Table_orders[order_id],Table_orders[order_id])</f>
        <v>12250</v>
      </c>
      <c r="F27806" s="1">
        <f>_xlfn.XLOOKUP(Table_order_info[[#This Row],[order_id]],Table_orders[order_id],Table_orders[date])</f>
        <v>42209</v>
      </c>
      <c r="G27806" s="2">
        <f>_xlfn.XLOOKUP(Table_order_info[[#This Row],[order_id]],Table_orders[order_id],Table_orders[time])</f>
        <v>0.49244212962962963</v>
      </c>
    </row>
    <row r="27807" spans="1:7">
      <c r="A27807">
        <v>27806</v>
      </c>
      <c r="B27807">
        <v>12250</v>
      </c>
      <c r="C27807" t="s">
        <v>51</v>
      </c>
      <c r="D27807">
        <v>1</v>
      </c>
      <c r="E27807">
        <f>_xlfn.XLOOKUP(Table_order_info[[#This Row],[order_id]],Table_orders[order_id],Table_orders[order_id])</f>
        <v>12250</v>
      </c>
      <c r="F27807" s="1">
        <f>_xlfn.XLOOKUP(Table_order_info[[#This Row],[order_id]],Table_orders[order_id],Table_orders[date])</f>
        <v>42209</v>
      </c>
      <c r="G27807" s="2">
        <f>_xlfn.XLOOKUP(Table_order_info[[#This Row],[order_id]],Table_orders[order_id],Table_orders[time])</f>
        <v>0.49244212962962963</v>
      </c>
    </row>
    <row r="27808" spans="1:7">
      <c r="A27808">
        <v>27807</v>
      </c>
      <c r="B27808">
        <v>12251</v>
      </c>
      <c r="C27808" t="s">
        <v>79</v>
      </c>
      <c r="D27808">
        <v>1</v>
      </c>
      <c r="E27808">
        <f>_xlfn.XLOOKUP(Table_order_info[[#This Row],[order_id]],Table_orders[order_id],Table_orders[order_id])</f>
        <v>12251</v>
      </c>
      <c r="F27808" s="1">
        <f>_xlfn.XLOOKUP(Table_order_info[[#This Row],[order_id]],Table_orders[order_id],Table_orders[date])</f>
        <v>42209</v>
      </c>
      <c r="G27808" s="2">
        <f>_xlfn.XLOOKUP(Table_order_info[[#This Row],[order_id]],Table_orders[order_id],Table_orders[time])</f>
        <v>0.49690972222222224</v>
      </c>
    </row>
    <row r="27809" spans="1:7">
      <c r="A27809">
        <v>27808</v>
      </c>
      <c r="B27809">
        <v>12252</v>
      </c>
      <c r="C27809" t="s">
        <v>27</v>
      </c>
      <c r="D27809">
        <v>1</v>
      </c>
      <c r="E27809">
        <f>_xlfn.XLOOKUP(Table_order_info[[#This Row],[order_id]],Table_orders[order_id],Table_orders[order_id])</f>
        <v>12252</v>
      </c>
      <c r="F27809" s="1">
        <f>_xlfn.XLOOKUP(Table_order_info[[#This Row],[order_id]],Table_orders[order_id],Table_orders[date])</f>
        <v>42209</v>
      </c>
      <c r="G27809" s="2">
        <f>_xlfn.XLOOKUP(Table_order_info[[#This Row],[order_id]],Table_orders[order_id],Table_orders[time])</f>
        <v>0.50165509259259256</v>
      </c>
    </row>
    <row r="27810" spans="1:7">
      <c r="A27810">
        <v>27809</v>
      </c>
      <c r="B27810">
        <v>12252</v>
      </c>
      <c r="C27810" t="s">
        <v>17</v>
      </c>
      <c r="D27810">
        <v>1</v>
      </c>
      <c r="E27810">
        <f>_xlfn.XLOOKUP(Table_order_info[[#This Row],[order_id]],Table_orders[order_id],Table_orders[order_id])</f>
        <v>12252</v>
      </c>
      <c r="F27810" s="1">
        <f>_xlfn.XLOOKUP(Table_order_info[[#This Row],[order_id]],Table_orders[order_id],Table_orders[date])</f>
        <v>42209</v>
      </c>
      <c r="G27810" s="2">
        <f>_xlfn.XLOOKUP(Table_order_info[[#This Row],[order_id]],Table_orders[order_id],Table_orders[time])</f>
        <v>0.50165509259259256</v>
      </c>
    </row>
    <row r="27811" spans="1:7">
      <c r="A27811">
        <v>27810</v>
      </c>
      <c r="B27811">
        <v>12252</v>
      </c>
      <c r="C27811" t="s">
        <v>47</v>
      </c>
      <c r="D27811">
        <v>1</v>
      </c>
      <c r="E27811">
        <f>_xlfn.XLOOKUP(Table_order_info[[#This Row],[order_id]],Table_orders[order_id],Table_orders[order_id])</f>
        <v>12252</v>
      </c>
      <c r="F27811" s="1">
        <f>_xlfn.XLOOKUP(Table_order_info[[#This Row],[order_id]],Table_orders[order_id],Table_orders[date])</f>
        <v>42209</v>
      </c>
      <c r="G27811" s="2">
        <f>_xlfn.XLOOKUP(Table_order_info[[#This Row],[order_id]],Table_orders[order_id],Table_orders[time])</f>
        <v>0.50165509259259256</v>
      </c>
    </row>
    <row r="27812" spans="1:7">
      <c r="A27812">
        <v>27811</v>
      </c>
      <c r="B27812">
        <v>12252</v>
      </c>
      <c r="C27812" t="s">
        <v>71</v>
      </c>
      <c r="D27812">
        <v>1</v>
      </c>
      <c r="E27812">
        <f>_xlfn.XLOOKUP(Table_order_info[[#This Row],[order_id]],Table_orders[order_id],Table_orders[order_id])</f>
        <v>12252</v>
      </c>
      <c r="F27812" s="1">
        <f>_xlfn.XLOOKUP(Table_order_info[[#This Row],[order_id]],Table_orders[order_id],Table_orders[date])</f>
        <v>42209</v>
      </c>
      <c r="G27812" s="2">
        <f>_xlfn.XLOOKUP(Table_order_info[[#This Row],[order_id]],Table_orders[order_id],Table_orders[time])</f>
        <v>0.50165509259259256</v>
      </c>
    </row>
    <row r="27813" spans="1:7">
      <c r="A27813">
        <v>27812</v>
      </c>
      <c r="B27813">
        <v>12252</v>
      </c>
      <c r="C27813" t="s">
        <v>22</v>
      </c>
      <c r="D27813">
        <v>1</v>
      </c>
      <c r="E27813">
        <f>_xlfn.XLOOKUP(Table_order_info[[#This Row],[order_id]],Table_orders[order_id],Table_orders[order_id])</f>
        <v>12252</v>
      </c>
      <c r="F27813" s="1">
        <f>_xlfn.XLOOKUP(Table_order_info[[#This Row],[order_id]],Table_orders[order_id],Table_orders[date])</f>
        <v>42209</v>
      </c>
      <c r="G27813" s="2">
        <f>_xlfn.XLOOKUP(Table_order_info[[#This Row],[order_id]],Table_orders[order_id],Table_orders[time])</f>
        <v>0.50165509259259256</v>
      </c>
    </row>
    <row r="27814" spans="1:7">
      <c r="A27814">
        <v>27813</v>
      </c>
      <c r="B27814">
        <v>12253</v>
      </c>
      <c r="C27814" t="s">
        <v>6</v>
      </c>
      <c r="D27814">
        <v>1</v>
      </c>
      <c r="E27814">
        <f>_xlfn.XLOOKUP(Table_order_info[[#This Row],[order_id]],Table_orders[order_id],Table_orders[order_id])</f>
        <v>12253</v>
      </c>
      <c r="F27814" s="1">
        <f>_xlfn.XLOOKUP(Table_order_info[[#This Row],[order_id]],Table_orders[order_id],Table_orders[date])</f>
        <v>42209</v>
      </c>
      <c r="G27814" s="2">
        <f>_xlfn.XLOOKUP(Table_order_info[[#This Row],[order_id]],Table_orders[order_id],Table_orders[time])</f>
        <v>0.51771990740740736</v>
      </c>
    </row>
    <row r="27815" spans="1:7">
      <c r="A27815">
        <v>27814</v>
      </c>
      <c r="B27815">
        <v>12253</v>
      </c>
      <c r="C27815" t="s">
        <v>11</v>
      </c>
      <c r="D27815">
        <v>1</v>
      </c>
      <c r="E27815">
        <f>_xlfn.XLOOKUP(Table_order_info[[#This Row],[order_id]],Table_orders[order_id],Table_orders[order_id])</f>
        <v>12253</v>
      </c>
      <c r="F27815" s="1">
        <f>_xlfn.XLOOKUP(Table_order_info[[#This Row],[order_id]],Table_orders[order_id],Table_orders[date])</f>
        <v>42209</v>
      </c>
      <c r="G27815" s="2">
        <f>_xlfn.XLOOKUP(Table_order_info[[#This Row],[order_id]],Table_orders[order_id],Table_orders[time])</f>
        <v>0.51771990740740736</v>
      </c>
    </row>
    <row r="27816" spans="1:7">
      <c r="A27816">
        <v>27815</v>
      </c>
      <c r="B27816">
        <v>12254</v>
      </c>
      <c r="C27816" t="s">
        <v>27</v>
      </c>
      <c r="D27816">
        <v>1</v>
      </c>
      <c r="E27816">
        <f>_xlfn.XLOOKUP(Table_order_info[[#This Row],[order_id]],Table_orders[order_id],Table_orders[order_id])</f>
        <v>12254</v>
      </c>
      <c r="F27816" s="1">
        <f>_xlfn.XLOOKUP(Table_order_info[[#This Row],[order_id]],Table_orders[order_id],Table_orders[date])</f>
        <v>42209</v>
      </c>
      <c r="G27816" s="2">
        <f>_xlfn.XLOOKUP(Table_order_info[[#This Row],[order_id]],Table_orders[order_id],Table_orders[time])</f>
        <v>0.52232638888888894</v>
      </c>
    </row>
    <row r="27817" spans="1:7">
      <c r="A27817">
        <v>27816</v>
      </c>
      <c r="B27817">
        <v>12254</v>
      </c>
      <c r="C27817" t="s">
        <v>65</v>
      </c>
      <c r="D27817">
        <v>2</v>
      </c>
      <c r="E27817">
        <f>_xlfn.XLOOKUP(Table_order_info[[#This Row],[order_id]],Table_orders[order_id],Table_orders[order_id])</f>
        <v>12254</v>
      </c>
      <c r="F27817" s="1">
        <f>_xlfn.XLOOKUP(Table_order_info[[#This Row],[order_id]],Table_orders[order_id],Table_orders[date])</f>
        <v>42209</v>
      </c>
      <c r="G27817" s="2">
        <f>_xlfn.XLOOKUP(Table_order_info[[#This Row],[order_id]],Table_orders[order_id],Table_orders[time])</f>
        <v>0.52232638888888894</v>
      </c>
    </row>
    <row r="27818" spans="1:7">
      <c r="A27818">
        <v>27817</v>
      </c>
      <c r="B27818">
        <v>12254</v>
      </c>
      <c r="C27818" t="s">
        <v>90</v>
      </c>
      <c r="D27818">
        <v>1</v>
      </c>
      <c r="E27818">
        <f>_xlfn.XLOOKUP(Table_order_info[[#This Row],[order_id]],Table_orders[order_id],Table_orders[order_id])</f>
        <v>12254</v>
      </c>
      <c r="F27818" s="1">
        <f>_xlfn.XLOOKUP(Table_order_info[[#This Row],[order_id]],Table_orders[order_id],Table_orders[date])</f>
        <v>42209</v>
      </c>
      <c r="G27818" s="2">
        <f>_xlfn.XLOOKUP(Table_order_info[[#This Row],[order_id]],Table_orders[order_id],Table_orders[time])</f>
        <v>0.52232638888888894</v>
      </c>
    </row>
    <row r="27819" spans="1:7">
      <c r="A27819">
        <v>27818</v>
      </c>
      <c r="B27819">
        <v>12255</v>
      </c>
      <c r="C27819" t="s">
        <v>64</v>
      </c>
      <c r="D27819">
        <v>1</v>
      </c>
      <c r="E27819">
        <f>_xlfn.XLOOKUP(Table_order_info[[#This Row],[order_id]],Table_orders[order_id],Table_orders[order_id])</f>
        <v>12255</v>
      </c>
      <c r="F27819" s="1">
        <f>_xlfn.XLOOKUP(Table_order_info[[#This Row],[order_id]],Table_orders[order_id],Table_orders[date])</f>
        <v>42209</v>
      </c>
      <c r="G27819" s="2">
        <f>_xlfn.XLOOKUP(Table_order_info[[#This Row],[order_id]],Table_orders[order_id],Table_orders[time])</f>
        <v>0.52521990740740743</v>
      </c>
    </row>
    <row r="27820" spans="1:7">
      <c r="A27820">
        <v>27819</v>
      </c>
      <c r="B27820">
        <v>12256</v>
      </c>
      <c r="C27820" t="s">
        <v>52</v>
      </c>
      <c r="D27820">
        <v>1</v>
      </c>
      <c r="E27820">
        <f>_xlfn.XLOOKUP(Table_order_info[[#This Row],[order_id]],Table_orders[order_id],Table_orders[order_id])</f>
        <v>12256</v>
      </c>
      <c r="F27820" s="1">
        <f>_xlfn.XLOOKUP(Table_order_info[[#This Row],[order_id]],Table_orders[order_id],Table_orders[date])</f>
        <v>42209</v>
      </c>
      <c r="G27820" s="2">
        <f>_xlfn.XLOOKUP(Table_order_info[[#This Row],[order_id]],Table_orders[order_id],Table_orders[time])</f>
        <v>0.52959490740740744</v>
      </c>
    </row>
    <row r="27821" spans="1:7">
      <c r="A27821">
        <v>27820</v>
      </c>
      <c r="B27821">
        <v>12256</v>
      </c>
      <c r="C27821" t="s">
        <v>86</v>
      </c>
      <c r="D27821">
        <v>1</v>
      </c>
      <c r="E27821">
        <f>_xlfn.XLOOKUP(Table_order_info[[#This Row],[order_id]],Table_orders[order_id],Table_orders[order_id])</f>
        <v>12256</v>
      </c>
      <c r="F27821" s="1">
        <f>_xlfn.XLOOKUP(Table_order_info[[#This Row],[order_id]],Table_orders[order_id],Table_orders[date])</f>
        <v>42209</v>
      </c>
      <c r="G27821" s="2">
        <f>_xlfn.XLOOKUP(Table_order_info[[#This Row],[order_id]],Table_orders[order_id],Table_orders[time])</f>
        <v>0.52959490740740744</v>
      </c>
    </row>
    <row r="27822" spans="1:7">
      <c r="A27822">
        <v>27821</v>
      </c>
      <c r="B27822">
        <v>12256</v>
      </c>
      <c r="C27822" t="s">
        <v>22</v>
      </c>
      <c r="D27822">
        <v>2</v>
      </c>
      <c r="E27822">
        <f>_xlfn.XLOOKUP(Table_order_info[[#This Row],[order_id]],Table_orders[order_id],Table_orders[order_id])</f>
        <v>12256</v>
      </c>
      <c r="F27822" s="1">
        <f>_xlfn.XLOOKUP(Table_order_info[[#This Row],[order_id]],Table_orders[order_id],Table_orders[date])</f>
        <v>42209</v>
      </c>
      <c r="G27822" s="2">
        <f>_xlfn.XLOOKUP(Table_order_info[[#This Row],[order_id]],Table_orders[order_id],Table_orders[time])</f>
        <v>0.52959490740740744</v>
      </c>
    </row>
    <row r="27823" spans="1:7">
      <c r="A27823">
        <v>27822</v>
      </c>
      <c r="B27823">
        <v>12257</v>
      </c>
      <c r="C27823" t="s">
        <v>88</v>
      </c>
      <c r="D27823">
        <v>1</v>
      </c>
      <c r="E27823">
        <f>_xlfn.XLOOKUP(Table_order_info[[#This Row],[order_id]],Table_orders[order_id],Table_orders[order_id])</f>
        <v>12257</v>
      </c>
      <c r="F27823" s="1">
        <f>_xlfn.XLOOKUP(Table_order_info[[#This Row],[order_id]],Table_orders[order_id],Table_orders[date])</f>
        <v>42209</v>
      </c>
      <c r="G27823" s="2">
        <f>_xlfn.XLOOKUP(Table_order_info[[#This Row],[order_id]],Table_orders[order_id],Table_orders[time])</f>
        <v>0.53050925925925929</v>
      </c>
    </row>
    <row r="27824" spans="1:7">
      <c r="A27824">
        <v>27823</v>
      </c>
      <c r="B27824">
        <v>12257</v>
      </c>
      <c r="C27824" t="s">
        <v>5</v>
      </c>
      <c r="D27824">
        <v>1</v>
      </c>
      <c r="E27824">
        <f>_xlfn.XLOOKUP(Table_order_info[[#This Row],[order_id]],Table_orders[order_id],Table_orders[order_id])</f>
        <v>12257</v>
      </c>
      <c r="F27824" s="1">
        <f>_xlfn.XLOOKUP(Table_order_info[[#This Row],[order_id]],Table_orders[order_id],Table_orders[date])</f>
        <v>42209</v>
      </c>
      <c r="G27824" s="2">
        <f>_xlfn.XLOOKUP(Table_order_info[[#This Row],[order_id]],Table_orders[order_id],Table_orders[time])</f>
        <v>0.53050925925925929</v>
      </c>
    </row>
    <row r="27825" spans="1:7">
      <c r="A27825">
        <v>27824</v>
      </c>
      <c r="B27825">
        <v>12257</v>
      </c>
      <c r="C27825" t="s">
        <v>6</v>
      </c>
      <c r="D27825">
        <v>1</v>
      </c>
      <c r="E27825">
        <f>_xlfn.XLOOKUP(Table_order_info[[#This Row],[order_id]],Table_orders[order_id],Table_orders[order_id])</f>
        <v>12257</v>
      </c>
      <c r="F27825" s="1">
        <f>_xlfn.XLOOKUP(Table_order_info[[#This Row],[order_id]],Table_orders[order_id],Table_orders[date])</f>
        <v>42209</v>
      </c>
      <c r="G27825" s="2">
        <f>_xlfn.XLOOKUP(Table_order_info[[#This Row],[order_id]],Table_orders[order_id],Table_orders[time])</f>
        <v>0.53050925925925929</v>
      </c>
    </row>
    <row r="27826" spans="1:7">
      <c r="A27826">
        <v>27825</v>
      </c>
      <c r="B27826">
        <v>12257</v>
      </c>
      <c r="C27826" t="s">
        <v>4</v>
      </c>
      <c r="D27826">
        <v>1</v>
      </c>
      <c r="E27826">
        <f>_xlfn.XLOOKUP(Table_order_info[[#This Row],[order_id]],Table_orders[order_id],Table_orders[order_id])</f>
        <v>12257</v>
      </c>
      <c r="F27826" s="1">
        <f>_xlfn.XLOOKUP(Table_order_info[[#This Row],[order_id]],Table_orders[order_id],Table_orders[date])</f>
        <v>42209</v>
      </c>
      <c r="G27826" s="2">
        <f>_xlfn.XLOOKUP(Table_order_info[[#This Row],[order_id]],Table_orders[order_id],Table_orders[time])</f>
        <v>0.53050925925925929</v>
      </c>
    </row>
    <row r="27827" spans="1:7">
      <c r="A27827">
        <v>27826</v>
      </c>
      <c r="B27827">
        <v>12257</v>
      </c>
      <c r="C27827" t="s">
        <v>7</v>
      </c>
      <c r="D27827">
        <v>2</v>
      </c>
      <c r="E27827">
        <f>_xlfn.XLOOKUP(Table_order_info[[#This Row],[order_id]],Table_orders[order_id],Table_orders[order_id])</f>
        <v>12257</v>
      </c>
      <c r="F27827" s="1">
        <f>_xlfn.XLOOKUP(Table_order_info[[#This Row],[order_id]],Table_orders[order_id],Table_orders[date])</f>
        <v>42209</v>
      </c>
      <c r="G27827" s="2">
        <f>_xlfn.XLOOKUP(Table_order_info[[#This Row],[order_id]],Table_orders[order_id],Table_orders[time])</f>
        <v>0.53050925925925929</v>
      </c>
    </row>
    <row r="27828" spans="1:7">
      <c r="A27828">
        <v>27827</v>
      </c>
      <c r="B27828">
        <v>12257</v>
      </c>
      <c r="C27828" t="s">
        <v>81</v>
      </c>
      <c r="D27828">
        <v>1</v>
      </c>
      <c r="E27828">
        <f>_xlfn.XLOOKUP(Table_order_info[[#This Row],[order_id]],Table_orders[order_id],Table_orders[order_id])</f>
        <v>12257</v>
      </c>
      <c r="F27828" s="1">
        <f>_xlfn.XLOOKUP(Table_order_info[[#This Row],[order_id]],Table_orders[order_id],Table_orders[date])</f>
        <v>42209</v>
      </c>
      <c r="G27828" s="2">
        <f>_xlfn.XLOOKUP(Table_order_info[[#This Row],[order_id]],Table_orders[order_id],Table_orders[time])</f>
        <v>0.53050925925925929</v>
      </c>
    </row>
    <row r="27829" spans="1:7">
      <c r="A27829">
        <v>27828</v>
      </c>
      <c r="B27829">
        <v>12257</v>
      </c>
      <c r="C27829" t="s">
        <v>23</v>
      </c>
      <c r="D27829">
        <v>1</v>
      </c>
      <c r="E27829">
        <f>_xlfn.XLOOKUP(Table_order_info[[#This Row],[order_id]],Table_orders[order_id],Table_orders[order_id])</f>
        <v>12257</v>
      </c>
      <c r="F27829" s="1">
        <f>_xlfn.XLOOKUP(Table_order_info[[#This Row],[order_id]],Table_orders[order_id],Table_orders[date])</f>
        <v>42209</v>
      </c>
      <c r="G27829" s="2">
        <f>_xlfn.XLOOKUP(Table_order_info[[#This Row],[order_id]],Table_orders[order_id],Table_orders[time])</f>
        <v>0.53050925925925929</v>
      </c>
    </row>
    <row r="27830" spans="1:7">
      <c r="A27830">
        <v>27829</v>
      </c>
      <c r="B27830">
        <v>12257</v>
      </c>
      <c r="C27830" t="s">
        <v>51</v>
      </c>
      <c r="D27830">
        <v>1</v>
      </c>
      <c r="E27830">
        <f>_xlfn.XLOOKUP(Table_order_info[[#This Row],[order_id]],Table_orders[order_id],Table_orders[order_id])</f>
        <v>12257</v>
      </c>
      <c r="F27830" s="1">
        <f>_xlfn.XLOOKUP(Table_order_info[[#This Row],[order_id]],Table_orders[order_id],Table_orders[date])</f>
        <v>42209</v>
      </c>
      <c r="G27830" s="2">
        <f>_xlfn.XLOOKUP(Table_order_info[[#This Row],[order_id]],Table_orders[order_id],Table_orders[time])</f>
        <v>0.53050925925925929</v>
      </c>
    </row>
    <row r="27831" spans="1:7">
      <c r="A27831">
        <v>27830</v>
      </c>
      <c r="B27831">
        <v>12257</v>
      </c>
      <c r="C27831" t="s">
        <v>24</v>
      </c>
      <c r="D27831">
        <v>2</v>
      </c>
      <c r="E27831">
        <f>_xlfn.XLOOKUP(Table_order_info[[#This Row],[order_id]],Table_orders[order_id],Table_orders[order_id])</f>
        <v>12257</v>
      </c>
      <c r="F27831" s="1">
        <f>_xlfn.XLOOKUP(Table_order_info[[#This Row],[order_id]],Table_orders[order_id],Table_orders[date])</f>
        <v>42209</v>
      </c>
      <c r="G27831" s="2">
        <f>_xlfn.XLOOKUP(Table_order_info[[#This Row],[order_id]],Table_orders[order_id],Table_orders[time])</f>
        <v>0.53050925925925929</v>
      </c>
    </row>
    <row r="27832" spans="1:7">
      <c r="A27832">
        <v>27831</v>
      </c>
      <c r="B27832">
        <v>12257</v>
      </c>
      <c r="C27832" t="s">
        <v>69</v>
      </c>
      <c r="D27832">
        <v>1</v>
      </c>
      <c r="E27832">
        <f>_xlfn.XLOOKUP(Table_order_info[[#This Row],[order_id]],Table_orders[order_id],Table_orders[order_id])</f>
        <v>12257</v>
      </c>
      <c r="F27832" s="1">
        <f>_xlfn.XLOOKUP(Table_order_info[[#This Row],[order_id]],Table_orders[order_id],Table_orders[date])</f>
        <v>42209</v>
      </c>
      <c r="G27832" s="2">
        <f>_xlfn.XLOOKUP(Table_order_info[[#This Row],[order_id]],Table_orders[order_id],Table_orders[time])</f>
        <v>0.53050925925925929</v>
      </c>
    </row>
    <row r="27833" spans="1:7">
      <c r="A27833">
        <v>27832</v>
      </c>
      <c r="B27833">
        <v>12257</v>
      </c>
      <c r="C27833" t="s">
        <v>20</v>
      </c>
      <c r="D27833">
        <v>1</v>
      </c>
      <c r="E27833">
        <f>_xlfn.XLOOKUP(Table_order_info[[#This Row],[order_id]],Table_orders[order_id],Table_orders[order_id])</f>
        <v>12257</v>
      </c>
      <c r="F27833" s="1">
        <f>_xlfn.XLOOKUP(Table_order_info[[#This Row],[order_id]],Table_orders[order_id],Table_orders[date])</f>
        <v>42209</v>
      </c>
      <c r="G27833" s="2">
        <f>_xlfn.XLOOKUP(Table_order_info[[#This Row],[order_id]],Table_orders[order_id],Table_orders[time])</f>
        <v>0.53050925925925929</v>
      </c>
    </row>
    <row r="27834" spans="1:7">
      <c r="A27834">
        <v>27833</v>
      </c>
      <c r="B27834">
        <v>12257</v>
      </c>
      <c r="C27834" t="s">
        <v>9</v>
      </c>
      <c r="D27834">
        <v>1</v>
      </c>
      <c r="E27834">
        <f>_xlfn.XLOOKUP(Table_order_info[[#This Row],[order_id]],Table_orders[order_id],Table_orders[order_id])</f>
        <v>12257</v>
      </c>
      <c r="F27834" s="1">
        <f>_xlfn.XLOOKUP(Table_order_info[[#This Row],[order_id]],Table_orders[order_id],Table_orders[date])</f>
        <v>42209</v>
      </c>
      <c r="G27834" s="2">
        <f>_xlfn.XLOOKUP(Table_order_info[[#This Row],[order_id]],Table_orders[order_id],Table_orders[time])</f>
        <v>0.53050925925925929</v>
      </c>
    </row>
    <row r="27835" spans="1:7">
      <c r="A27835">
        <v>27834</v>
      </c>
      <c r="B27835">
        <v>12257</v>
      </c>
      <c r="C27835" t="s">
        <v>49</v>
      </c>
      <c r="D27835">
        <v>1</v>
      </c>
      <c r="E27835">
        <f>_xlfn.XLOOKUP(Table_order_info[[#This Row],[order_id]],Table_orders[order_id],Table_orders[order_id])</f>
        <v>12257</v>
      </c>
      <c r="F27835" s="1">
        <f>_xlfn.XLOOKUP(Table_order_info[[#This Row],[order_id]],Table_orders[order_id],Table_orders[date])</f>
        <v>42209</v>
      </c>
      <c r="G27835" s="2">
        <f>_xlfn.XLOOKUP(Table_order_info[[#This Row],[order_id]],Table_orders[order_id],Table_orders[time])</f>
        <v>0.53050925925925929</v>
      </c>
    </row>
    <row r="27836" spans="1:7">
      <c r="A27836">
        <v>27835</v>
      </c>
      <c r="B27836">
        <v>12258</v>
      </c>
      <c r="C27836" t="s">
        <v>42</v>
      </c>
      <c r="D27836">
        <v>1</v>
      </c>
      <c r="E27836">
        <f>_xlfn.XLOOKUP(Table_order_info[[#This Row],[order_id]],Table_orders[order_id],Table_orders[order_id])</f>
        <v>12258</v>
      </c>
      <c r="F27836" s="1">
        <f>_xlfn.XLOOKUP(Table_order_info[[#This Row],[order_id]],Table_orders[order_id],Table_orders[date])</f>
        <v>42209</v>
      </c>
      <c r="G27836" s="2">
        <f>_xlfn.XLOOKUP(Table_order_info[[#This Row],[order_id]],Table_orders[order_id],Table_orders[time])</f>
        <v>0.53697916666666667</v>
      </c>
    </row>
    <row r="27837" spans="1:7">
      <c r="A27837">
        <v>27836</v>
      </c>
      <c r="B27837">
        <v>12258</v>
      </c>
      <c r="C27837" t="s">
        <v>72</v>
      </c>
      <c r="D27837">
        <v>1</v>
      </c>
      <c r="E27837">
        <f>_xlfn.XLOOKUP(Table_order_info[[#This Row],[order_id]],Table_orders[order_id],Table_orders[order_id])</f>
        <v>12258</v>
      </c>
      <c r="F27837" s="1">
        <f>_xlfn.XLOOKUP(Table_order_info[[#This Row],[order_id]],Table_orders[order_id],Table_orders[date])</f>
        <v>42209</v>
      </c>
      <c r="G27837" s="2">
        <f>_xlfn.XLOOKUP(Table_order_info[[#This Row],[order_id]],Table_orders[order_id],Table_orders[time])</f>
        <v>0.53697916666666667</v>
      </c>
    </row>
    <row r="27838" spans="1:7">
      <c r="A27838">
        <v>27837</v>
      </c>
      <c r="B27838">
        <v>12259</v>
      </c>
      <c r="C27838" t="s">
        <v>31</v>
      </c>
      <c r="D27838">
        <v>1</v>
      </c>
      <c r="E27838">
        <f>_xlfn.XLOOKUP(Table_order_info[[#This Row],[order_id]],Table_orders[order_id],Table_orders[order_id])</f>
        <v>12259</v>
      </c>
      <c r="F27838" s="1">
        <f>_xlfn.XLOOKUP(Table_order_info[[#This Row],[order_id]],Table_orders[order_id],Table_orders[date])</f>
        <v>42209</v>
      </c>
      <c r="G27838" s="2">
        <f>_xlfn.XLOOKUP(Table_order_info[[#This Row],[order_id]],Table_orders[order_id],Table_orders[time])</f>
        <v>0.54834490740740738</v>
      </c>
    </row>
    <row r="27839" spans="1:7">
      <c r="A27839">
        <v>27838</v>
      </c>
      <c r="B27839">
        <v>12259</v>
      </c>
      <c r="C27839" t="s">
        <v>34</v>
      </c>
      <c r="D27839">
        <v>1</v>
      </c>
      <c r="E27839">
        <f>_xlfn.XLOOKUP(Table_order_info[[#This Row],[order_id]],Table_orders[order_id],Table_orders[order_id])</f>
        <v>12259</v>
      </c>
      <c r="F27839" s="1">
        <f>_xlfn.XLOOKUP(Table_order_info[[#This Row],[order_id]],Table_orders[order_id],Table_orders[date])</f>
        <v>42209</v>
      </c>
      <c r="G27839" s="2">
        <f>_xlfn.XLOOKUP(Table_order_info[[#This Row],[order_id]],Table_orders[order_id],Table_orders[time])</f>
        <v>0.54834490740740738</v>
      </c>
    </row>
    <row r="27840" spans="1:7">
      <c r="A27840">
        <v>27839</v>
      </c>
      <c r="B27840">
        <v>12259</v>
      </c>
      <c r="C27840" t="s">
        <v>67</v>
      </c>
      <c r="D27840">
        <v>1</v>
      </c>
      <c r="E27840">
        <f>_xlfn.XLOOKUP(Table_order_info[[#This Row],[order_id]],Table_orders[order_id],Table_orders[order_id])</f>
        <v>12259</v>
      </c>
      <c r="F27840" s="1">
        <f>_xlfn.XLOOKUP(Table_order_info[[#This Row],[order_id]],Table_orders[order_id],Table_orders[date])</f>
        <v>42209</v>
      </c>
      <c r="G27840" s="2">
        <f>_xlfn.XLOOKUP(Table_order_info[[#This Row],[order_id]],Table_orders[order_id],Table_orders[time])</f>
        <v>0.54834490740740738</v>
      </c>
    </row>
    <row r="27841" spans="1:7">
      <c r="A27841">
        <v>27840</v>
      </c>
      <c r="B27841">
        <v>12260</v>
      </c>
      <c r="C27841" t="s">
        <v>62</v>
      </c>
      <c r="D27841">
        <v>1</v>
      </c>
      <c r="E27841">
        <f>_xlfn.XLOOKUP(Table_order_info[[#This Row],[order_id]],Table_orders[order_id],Table_orders[order_id])</f>
        <v>12260</v>
      </c>
      <c r="F27841" s="1">
        <f>_xlfn.XLOOKUP(Table_order_info[[#This Row],[order_id]],Table_orders[order_id],Table_orders[date])</f>
        <v>42209</v>
      </c>
      <c r="G27841" s="2">
        <f>_xlfn.XLOOKUP(Table_order_info[[#This Row],[order_id]],Table_orders[order_id],Table_orders[time])</f>
        <v>0.55194444444444446</v>
      </c>
    </row>
    <row r="27842" spans="1:7">
      <c r="A27842">
        <v>27841</v>
      </c>
      <c r="B27842">
        <v>12261</v>
      </c>
      <c r="C27842" t="s">
        <v>53</v>
      </c>
      <c r="D27842">
        <v>1</v>
      </c>
      <c r="E27842">
        <f>_xlfn.XLOOKUP(Table_order_info[[#This Row],[order_id]],Table_orders[order_id],Table_orders[order_id])</f>
        <v>12261</v>
      </c>
      <c r="F27842" s="1">
        <f>_xlfn.XLOOKUP(Table_order_info[[#This Row],[order_id]],Table_orders[order_id],Table_orders[date])</f>
        <v>42209</v>
      </c>
      <c r="G27842" s="2">
        <f>_xlfn.XLOOKUP(Table_order_info[[#This Row],[order_id]],Table_orders[order_id],Table_orders[time])</f>
        <v>0.55229166666666663</v>
      </c>
    </row>
    <row r="27843" spans="1:7">
      <c r="A27843">
        <v>27842</v>
      </c>
      <c r="B27843">
        <v>12262</v>
      </c>
      <c r="C27843" t="s">
        <v>35</v>
      </c>
      <c r="D27843">
        <v>1</v>
      </c>
      <c r="E27843">
        <f>_xlfn.XLOOKUP(Table_order_info[[#This Row],[order_id]],Table_orders[order_id],Table_orders[order_id])</f>
        <v>12262</v>
      </c>
      <c r="F27843" s="1">
        <f>_xlfn.XLOOKUP(Table_order_info[[#This Row],[order_id]],Table_orders[order_id],Table_orders[date])</f>
        <v>42209</v>
      </c>
      <c r="G27843" s="2">
        <f>_xlfn.XLOOKUP(Table_order_info[[#This Row],[order_id]],Table_orders[order_id],Table_orders[time])</f>
        <v>0.55456018518518524</v>
      </c>
    </row>
    <row r="27844" spans="1:7">
      <c r="A27844">
        <v>27843</v>
      </c>
      <c r="B27844">
        <v>12262</v>
      </c>
      <c r="C27844" t="s">
        <v>79</v>
      </c>
      <c r="D27844">
        <v>1</v>
      </c>
      <c r="E27844">
        <f>_xlfn.XLOOKUP(Table_order_info[[#This Row],[order_id]],Table_orders[order_id],Table_orders[order_id])</f>
        <v>12262</v>
      </c>
      <c r="F27844" s="1">
        <f>_xlfn.XLOOKUP(Table_order_info[[#This Row],[order_id]],Table_orders[order_id],Table_orders[date])</f>
        <v>42209</v>
      </c>
      <c r="G27844" s="2">
        <f>_xlfn.XLOOKUP(Table_order_info[[#This Row],[order_id]],Table_orders[order_id],Table_orders[time])</f>
        <v>0.55456018518518524</v>
      </c>
    </row>
    <row r="27845" spans="1:7">
      <c r="A27845">
        <v>27844</v>
      </c>
      <c r="B27845">
        <v>12263</v>
      </c>
      <c r="C27845" t="s">
        <v>31</v>
      </c>
      <c r="D27845">
        <v>1</v>
      </c>
      <c r="E27845">
        <f>_xlfn.XLOOKUP(Table_order_info[[#This Row],[order_id]],Table_orders[order_id],Table_orders[order_id])</f>
        <v>12263</v>
      </c>
      <c r="F27845" s="1">
        <f>_xlfn.XLOOKUP(Table_order_info[[#This Row],[order_id]],Table_orders[order_id],Table_orders[date])</f>
        <v>42209</v>
      </c>
      <c r="G27845" s="2">
        <f>_xlfn.XLOOKUP(Table_order_info[[#This Row],[order_id]],Table_orders[order_id],Table_orders[time])</f>
        <v>0.55646990740740743</v>
      </c>
    </row>
    <row r="27846" spans="1:7">
      <c r="A27846">
        <v>27845</v>
      </c>
      <c r="B27846">
        <v>12263</v>
      </c>
      <c r="C27846" t="s">
        <v>82</v>
      </c>
      <c r="D27846">
        <v>1</v>
      </c>
      <c r="E27846">
        <f>_xlfn.XLOOKUP(Table_order_info[[#This Row],[order_id]],Table_orders[order_id],Table_orders[order_id])</f>
        <v>12263</v>
      </c>
      <c r="F27846" s="1">
        <f>_xlfn.XLOOKUP(Table_order_info[[#This Row],[order_id]],Table_orders[order_id],Table_orders[date])</f>
        <v>42209</v>
      </c>
      <c r="G27846" s="2">
        <f>_xlfn.XLOOKUP(Table_order_info[[#This Row],[order_id]],Table_orders[order_id],Table_orders[time])</f>
        <v>0.55646990740740743</v>
      </c>
    </row>
    <row r="27847" spans="1:7">
      <c r="A27847">
        <v>27846</v>
      </c>
      <c r="B27847">
        <v>12263</v>
      </c>
      <c r="C27847" t="s">
        <v>9</v>
      </c>
      <c r="D27847">
        <v>1</v>
      </c>
      <c r="E27847">
        <f>_xlfn.XLOOKUP(Table_order_info[[#This Row],[order_id]],Table_orders[order_id],Table_orders[order_id])</f>
        <v>12263</v>
      </c>
      <c r="F27847" s="1">
        <f>_xlfn.XLOOKUP(Table_order_info[[#This Row],[order_id]],Table_orders[order_id],Table_orders[date])</f>
        <v>42209</v>
      </c>
      <c r="G27847" s="2">
        <f>_xlfn.XLOOKUP(Table_order_info[[#This Row],[order_id]],Table_orders[order_id],Table_orders[time])</f>
        <v>0.55646990740740743</v>
      </c>
    </row>
    <row r="27848" spans="1:7">
      <c r="A27848">
        <v>27847</v>
      </c>
      <c r="B27848">
        <v>12264</v>
      </c>
      <c r="C27848" t="s">
        <v>25</v>
      </c>
      <c r="D27848">
        <v>1</v>
      </c>
      <c r="E27848">
        <f>_xlfn.XLOOKUP(Table_order_info[[#This Row],[order_id]],Table_orders[order_id],Table_orders[order_id])</f>
        <v>12264</v>
      </c>
      <c r="F27848" s="1">
        <f>_xlfn.XLOOKUP(Table_order_info[[#This Row],[order_id]],Table_orders[order_id],Table_orders[date])</f>
        <v>42209</v>
      </c>
      <c r="G27848" s="2">
        <f>_xlfn.XLOOKUP(Table_order_info[[#This Row],[order_id]],Table_orders[order_id],Table_orders[time])</f>
        <v>0.55811342592592594</v>
      </c>
    </row>
    <row r="27849" spans="1:7">
      <c r="A27849">
        <v>27848</v>
      </c>
      <c r="B27849">
        <v>12264</v>
      </c>
      <c r="C27849" t="s">
        <v>31</v>
      </c>
      <c r="D27849">
        <v>1</v>
      </c>
      <c r="E27849">
        <f>_xlfn.XLOOKUP(Table_order_info[[#This Row],[order_id]],Table_orders[order_id],Table_orders[order_id])</f>
        <v>12264</v>
      </c>
      <c r="F27849" s="1">
        <f>_xlfn.XLOOKUP(Table_order_info[[#This Row],[order_id]],Table_orders[order_id],Table_orders[date])</f>
        <v>42209</v>
      </c>
      <c r="G27849" s="2">
        <f>_xlfn.XLOOKUP(Table_order_info[[#This Row],[order_id]],Table_orders[order_id],Table_orders[time])</f>
        <v>0.55811342592592594</v>
      </c>
    </row>
    <row r="27850" spans="1:7">
      <c r="A27850">
        <v>27849</v>
      </c>
      <c r="B27850">
        <v>12264</v>
      </c>
      <c r="C27850" t="s">
        <v>61</v>
      </c>
      <c r="D27850">
        <v>1</v>
      </c>
      <c r="E27850">
        <f>_xlfn.XLOOKUP(Table_order_info[[#This Row],[order_id]],Table_orders[order_id],Table_orders[order_id])</f>
        <v>12264</v>
      </c>
      <c r="F27850" s="1">
        <f>_xlfn.XLOOKUP(Table_order_info[[#This Row],[order_id]],Table_orders[order_id],Table_orders[date])</f>
        <v>42209</v>
      </c>
      <c r="G27850" s="2">
        <f>_xlfn.XLOOKUP(Table_order_info[[#This Row],[order_id]],Table_orders[order_id],Table_orders[time])</f>
        <v>0.55811342592592594</v>
      </c>
    </row>
    <row r="27851" spans="1:7">
      <c r="A27851">
        <v>27850</v>
      </c>
      <c r="B27851">
        <v>12264</v>
      </c>
      <c r="C27851" t="s">
        <v>23</v>
      </c>
      <c r="D27851">
        <v>1</v>
      </c>
      <c r="E27851">
        <f>_xlfn.XLOOKUP(Table_order_info[[#This Row],[order_id]],Table_orders[order_id],Table_orders[order_id])</f>
        <v>12264</v>
      </c>
      <c r="F27851" s="1">
        <f>_xlfn.XLOOKUP(Table_order_info[[#This Row],[order_id]],Table_orders[order_id],Table_orders[date])</f>
        <v>42209</v>
      </c>
      <c r="G27851" s="2">
        <f>_xlfn.XLOOKUP(Table_order_info[[#This Row],[order_id]],Table_orders[order_id],Table_orders[time])</f>
        <v>0.55811342592592594</v>
      </c>
    </row>
    <row r="27852" spans="1:7">
      <c r="A27852">
        <v>27851</v>
      </c>
      <c r="B27852">
        <v>12264</v>
      </c>
      <c r="C27852" t="s">
        <v>9</v>
      </c>
      <c r="D27852">
        <v>1</v>
      </c>
      <c r="E27852">
        <f>_xlfn.XLOOKUP(Table_order_info[[#This Row],[order_id]],Table_orders[order_id],Table_orders[order_id])</f>
        <v>12264</v>
      </c>
      <c r="F27852" s="1">
        <f>_xlfn.XLOOKUP(Table_order_info[[#This Row],[order_id]],Table_orders[order_id],Table_orders[date])</f>
        <v>42209</v>
      </c>
      <c r="G27852" s="2">
        <f>_xlfn.XLOOKUP(Table_order_info[[#This Row],[order_id]],Table_orders[order_id],Table_orders[time])</f>
        <v>0.55811342592592594</v>
      </c>
    </row>
    <row r="27853" spans="1:7">
      <c r="A27853">
        <v>27852</v>
      </c>
      <c r="B27853">
        <v>12265</v>
      </c>
      <c r="C27853" t="s">
        <v>48</v>
      </c>
      <c r="D27853">
        <v>1</v>
      </c>
      <c r="E27853">
        <f>_xlfn.XLOOKUP(Table_order_info[[#This Row],[order_id]],Table_orders[order_id],Table_orders[order_id])</f>
        <v>12265</v>
      </c>
      <c r="F27853" s="1">
        <f>_xlfn.XLOOKUP(Table_order_info[[#This Row],[order_id]],Table_orders[order_id],Table_orders[date])</f>
        <v>42209</v>
      </c>
      <c r="G27853" s="2">
        <f>_xlfn.XLOOKUP(Table_order_info[[#This Row],[order_id]],Table_orders[order_id],Table_orders[time])</f>
        <v>0.58988425925925925</v>
      </c>
    </row>
    <row r="27854" spans="1:7">
      <c r="A27854">
        <v>27853</v>
      </c>
      <c r="B27854">
        <v>12265</v>
      </c>
      <c r="C27854" t="s">
        <v>20</v>
      </c>
      <c r="D27854">
        <v>1</v>
      </c>
      <c r="E27854">
        <f>_xlfn.XLOOKUP(Table_order_info[[#This Row],[order_id]],Table_orders[order_id],Table_orders[order_id])</f>
        <v>12265</v>
      </c>
      <c r="F27854" s="1">
        <f>_xlfn.XLOOKUP(Table_order_info[[#This Row],[order_id]],Table_orders[order_id],Table_orders[date])</f>
        <v>42209</v>
      </c>
      <c r="G27854" s="2">
        <f>_xlfn.XLOOKUP(Table_order_info[[#This Row],[order_id]],Table_orders[order_id],Table_orders[time])</f>
        <v>0.58988425925925925</v>
      </c>
    </row>
    <row r="27855" spans="1:7">
      <c r="A27855">
        <v>27854</v>
      </c>
      <c r="B27855">
        <v>12266</v>
      </c>
      <c r="C27855" t="s">
        <v>35</v>
      </c>
      <c r="D27855">
        <v>1</v>
      </c>
      <c r="E27855">
        <f>_xlfn.XLOOKUP(Table_order_info[[#This Row],[order_id]],Table_orders[order_id],Table_orders[order_id])</f>
        <v>12266</v>
      </c>
      <c r="F27855" s="1">
        <f>_xlfn.XLOOKUP(Table_order_info[[#This Row],[order_id]],Table_orders[order_id],Table_orders[date])</f>
        <v>42209</v>
      </c>
      <c r="G27855" s="2">
        <f>_xlfn.XLOOKUP(Table_order_info[[#This Row],[order_id]],Table_orders[order_id],Table_orders[time])</f>
        <v>0.60078703703703706</v>
      </c>
    </row>
    <row r="27856" spans="1:7">
      <c r="A27856">
        <v>27855</v>
      </c>
      <c r="B27856">
        <v>12266</v>
      </c>
      <c r="C27856" t="s">
        <v>57</v>
      </c>
      <c r="D27856">
        <v>1</v>
      </c>
      <c r="E27856">
        <f>_xlfn.XLOOKUP(Table_order_info[[#This Row],[order_id]],Table_orders[order_id],Table_orders[order_id])</f>
        <v>12266</v>
      </c>
      <c r="F27856" s="1">
        <f>_xlfn.XLOOKUP(Table_order_info[[#This Row],[order_id]],Table_orders[order_id],Table_orders[date])</f>
        <v>42209</v>
      </c>
      <c r="G27856" s="2">
        <f>_xlfn.XLOOKUP(Table_order_info[[#This Row],[order_id]],Table_orders[order_id],Table_orders[time])</f>
        <v>0.60078703703703706</v>
      </c>
    </row>
    <row r="27857" spans="1:7">
      <c r="A27857">
        <v>27856</v>
      </c>
      <c r="B27857">
        <v>12266</v>
      </c>
      <c r="C27857" t="s">
        <v>61</v>
      </c>
      <c r="D27857">
        <v>1</v>
      </c>
      <c r="E27857">
        <f>_xlfn.XLOOKUP(Table_order_info[[#This Row],[order_id]],Table_orders[order_id],Table_orders[order_id])</f>
        <v>12266</v>
      </c>
      <c r="F27857" s="1">
        <f>_xlfn.XLOOKUP(Table_order_info[[#This Row],[order_id]],Table_orders[order_id],Table_orders[date])</f>
        <v>42209</v>
      </c>
      <c r="G27857" s="2">
        <f>_xlfn.XLOOKUP(Table_order_info[[#This Row],[order_id]],Table_orders[order_id],Table_orders[time])</f>
        <v>0.60078703703703706</v>
      </c>
    </row>
    <row r="27858" spans="1:7">
      <c r="A27858">
        <v>27857</v>
      </c>
      <c r="B27858">
        <v>12266</v>
      </c>
      <c r="C27858" t="s">
        <v>33</v>
      </c>
      <c r="D27858">
        <v>1</v>
      </c>
      <c r="E27858">
        <f>_xlfn.XLOOKUP(Table_order_info[[#This Row],[order_id]],Table_orders[order_id],Table_orders[order_id])</f>
        <v>12266</v>
      </c>
      <c r="F27858" s="1">
        <f>_xlfn.XLOOKUP(Table_order_info[[#This Row],[order_id]],Table_orders[order_id],Table_orders[date])</f>
        <v>42209</v>
      </c>
      <c r="G27858" s="2">
        <f>_xlfn.XLOOKUP(Table_order_info[[#This Row],[order_id]],Table_orders[order_id],Table_orders[time])</f>
        <v>0.60078703703703706</v>
      </c>
    </row>
    <row r="27859" spans="1:7">
      <c r="A27859">
        <v>27858</v>
      </c>
      <c r="B27859">
        <v>12266</v>
      </c>
      <c r="C27859" t="s">
        <v>64</v>
      </c>
      <c r="D27859">
        <v>1</v>
      </c>
      <c r="E27859">
        <f>_xlfn.XLOOKUP(Table_order_info[[#This Row],[order_id]],Table_orders[order_id],Table_orders[order_id])</f>
        <v>12266</v>
      </c>
      <c r="F27859" s="1">
        <f>_xlfn.XLOOKUP(Table_order_info[[#This Row],[order_id]],Table_orders[order_id],Table_orders[date])</f>
        <v>42209</v>
      </c>
      <c r="G27859" s="2">
        <f>_xlfn.XLOOKUP(Table_order_info[[#This Row],[order_id]],Table_orders[order_id],Table_orders[time])</f>
        <v>0.60078703703703706</v>
      </c>
    </row>
    <row r="27860" spans="1:7">
      <c r="A27860">
        <v>27859</v>
      </c>
      <c r="B27860">
        <v>12266</v>
      </c>
      <c r="C27860" t="s">
        <v>10</v>
      </c>
      <c r="D27860">
        <v>1</v>
      </c>
      <c r="E27860">
        <f>_xlfn.XLOOKUP(Table_order_info[[#This Row],[order_id]],Table_orders[order_id],Table_orders[order_id])</f>
        <v>12266</v>
      </c>
      <c r="F27860" s="1">
        <f>_xlfn.XLOOKUP(Table_order_info[[#This Row],[order_id]],Table_orders[order_id],Table_orders[date])</f>
        <v>42209</v>
      </c>
      <c r="G27860" s="2">
        <f>_xlfn.XLOOKUP(Table_order_info[[#This Row],[order_id]],Table_orders[order_id],Table_orders[time])</f>
        <v>0.60078703703703706</v>
      </c>
    </row>
    <row r="27861" spans="1:7">
      <c r="A27861">
        <v>27860</v>
      </c>
      <c r="B27861">
        <v>12266</v>
      </c>
      <c r="C27861" t="s">
        <v>37</v>
      </c>
      <c r="D27861">
        <v>1</v>
      </c>
      <c r="E27861">
        <f>_xlfn.XLOOKUP(Table_order_info[[#This Row],[order_id]],Table_orders[order_id],Table_orders[order_id])</f>
        <v>12266</v>
      </c>
      <c r="F27861" s="1">
        <f>_xlfn.XLOOKUP(Table_order_info[[#This Row],[order_id]],Table_orders[order_id],Table_orders[date])</f>
        <v>42209</v>
      </c>
      <c r="G27861" s="2">
        <f>_xlfn.XLOOKUP(Table_order_info[[#This Row],[order_id]],Table_orders[order_id],Table_orders[time])</f>
        <v>0.60078703703703706</v>
      </c>
    </row>
    <row r="27862" spans="1:7">
      <c r="A27862">
        <v>27861</v>
      </c>
      <c r="B27862">
        <v>12266</v>
      </c>
      <c r="C27862" t="s">
        <v>34</v>
      </c>
      <c r="D27862">
        <v>1</v>
      </c>
      <c r="E27862">
        <f>_xlfn.XLOOKUP(Table_order_info[[#This Row],[order_id]],Table_orders[order_id],Table_orders[order_id])</f>
        <v>12266</v>
      </c>
      <c r="F27862" s="1">
        <f>_xlfn.XLOOKUP(Table_order_info[[#This Row],[order_id]],Table_orders[order_id],Table_orders[date])</f>
        <v>42209</v>
      </c>
      <c r="G27862" s="2">
        <f>_xlfn.XLOOKUP(Table_order_info[[#This Row],[order_id]],Table_orders[order_id],Table_orders[time])</f>
        <v>0.60078703703703706</v>
      </c>
    </row>
    <row r="27863" spans="1:7">
      <c r="A27863">
        <v>27862</v>
      </c>
      <c r="B27863">
        <v>12266</v>
      </c>
      <c r="C27863" t="s">
        <v>46</v>
      </c>
      <c r="D27863">
        <v>1</v>
      </c>
      <c r="E27863">
        <f>_xlfn.XLOOKUP(Table_order_info[[#This Row],[order_id]],Table_orders[order_id],Table_orders[order_id])</f>
        <v>12266</v>
      </c>
      <c r="F27863" s="1">
        <f>_xlfn.XLOOKUP(Table_order_info[[#This Row],[order_id]],Table_orders[order_id],Table_orders[date])</f>
        <v>42209</v>
      </c>
      <c r="G27863" s="2">
        <f>_xlfn.XLOOKUP(Table_order_info[[#This Row],[order_id]],Table_orders[order_id],Table_orders[time])</f>
        <v>0.60078703703703706</v>
      </c>
    </row>
    <row r="27864" spans="1:7">
      <c r="A27864">
        <v>27863</v>
      </c>
      <c r="B27864">
        <v>12266</v>
      </c>
      <c r="C27864" t="s">
        <v>47</v>
      </c>
      <c r="D27864">
        <v>1</v>
      </c>
      <c r="E27864">
        <f>_xlfn.XLOOKUP(Table_order_info[[#This Row],[order_id]],Table_orders[order_id],Table_orders[order_id])</f>
        <v>12266</v>
      </c>
      <c r="F27864" s="1">
        <f>_xlfn.XLOOKUP(Table_order_info[[#This Row],[order_id]],Table_orders[order_id],Table_orders[date])</f>
        <v>42209</v>
      </c>
      <c r="G27864" s="2">
        <f>_xlfn.XLOOKUP(Table_order_info[[#This Row],[order_id]],Table_orders[order_id],Table_orders[time])</f>
        <v>0.60078703703703706</v>
      </c>
    </row>
    <row r="27865" spans="1:7">
      <c r="A27865">
        <v>27864</v>
      </c>
      <c r="B27865">
        <v>12266</v>
      </c>
      <c r="C27865" t="s">
        <v>20</v>
      </c>
      <c r="D27865">
        <v>2</v>
      </c>
      <c r="E27865">
        <f>_xlfn.XLOOKUP(Table_order_info[[#This Row],[order_id]],Table_orders[order_id],Table_orders[order_id])</f>
        <v>12266</v>
      </c>
      <c r="F27865" s="1">
        <f>_xlfn.XLOOKUP(Table_order_info[[#This Row],[order_id]],Table_orders[order_id],Table_orders[date])</f>
        <v>42209</v>
      </c>
      <c r="G27865" s="2">
        <f>_xlfn.XLOOKUP(Table_order_info[[#This Row],[order_id]],Table_orders[order_id],Table_orders[time])</f>
        <v>0.60078703703703706</v>
      </c>
    </row>
    <row r="27866" spans="1:7">
      <c r="A27866">
        <v>27865</v>
      </c>
      <c r="B27866">
        <v>12266</v>
      </c>
      <c r="C27866" t="s">
        <v>59</v>
      </c>
      <c r="D27866">
        <v>1</v>
      </c>
      <c r="E27866">
        <f>_xlfn.XLOOKUP(Table_order_info[[#This Row],[order_id]],Table_orders[order_id],Table_orders[order_id])</f>
        <v>12266</v>
      </c>
      <c r="F27866" s="1">
        <f>_xlfn.XLOOKUP(Table_order_info[[#This Row],[order_id]],Table_orders[order_id],Table_orders[date])</f>
        <v>42209</v>
      </c>
      <c r="G27866" s="2">
        <f>_xlfn.XLOOKUP(Table_order_info[[#This Row],[order_id]],Table_orders[order_id],Table_orders[time])</f>
        <v>0.60078703703703706</v>
      </c>
    </row>
    <row r="27867" spans="1:7">
      <c r="A27867">
        <v>27866</v>
      </c>
      <c r="B27867">
        <v>12266</v>
      </c>
      <c r="C27867" t="s">
        <v>22</v>
      </c>
      <c r="D27867">
        <v>2</v>
      </c>
      <c r="E27867">
        <f>_xlfn.XLOOKUP(Table_order_info[[#This Row],[order_id]],Table_orders[order_id],Table_orders[order_id])</f>
        <v>12266</v>
      </c>
      <c r="F27867" s="1">
        <f>_xlfn.XLOOKUP(Table_order_info[[#This Row],[order_id]],Table_orders[order_id],Table_orders[date])</f>
        <v>42209</v>
      </c>
      <c r="G27867" s="2">
        <f>_xlfn.XLOOKUP(Table_order_info[[#This Row],[order_id]],Table_orders[order_id],Table_orders[time])</f>
        <v>0.60078703703703706</v>
      </c>
    </row>
    <row r="27868" spans="1:7">
      <c r="A27868">
        <v>27867</v>
      </c>
      <c r="B27868">
        <v>12267</v>
      </c>
      <c r="C27868" t="s">
        <v>26</v>
      </c>
      <c r="D27868">
        <v>1</v>
      </c>
      <c r="E27868">
        <f>_xlfn.XLOOKUP(Table_order_info[[#This Row],[order_id]],Table_orders[order_id],Table_orders[order_id])</f>
        <v>12267</v>
      </c>
      <c r="F27868" s="1">
        <f>_xlfn.XLOOKUP(Table_order_info[[#This Row],[order_id]],Table_orders[order_id],Table_orders[date])</f>
        <v>42209</v>
      </c>
      <c r="G27868" s="2">
        <f>_xlfn.XLOOKUP(Table_order_info[[#This Row],[order_id]],Table_orders[order_id],Table_orders[time])</f>
        <v>0.60777777777777775</v>
      </c>
    </row>
    <row r="27869" spans="1:7">
      <c r="A27869">
        <v>27868</v>
      </c>
      <c r="B27869">
        <v>12268</v>
      </c>
      <c r="C27869" t="s">
        <v>15</v>
      </c>
      <c r="D27869">
        <v>1</v>
      </c>
      <c r="E27869">
        <f>_xlfn.XLOOKUP(Table_order_info[[#This Row],[order_id]],Table_orders[order_id],Table_orders[order_id])</f>
        <v>12268</v>
      </c>
      <c r="F27869" s="1">
        <f>_xlfn.XLOOKUP(Table_order_info[[#This Row],[order_id]],Table_orders[order_id],Table_orders[date])</f>
        <v>42209</v>
      </c>
      <c r="G27869" s="2">
        <f>_xlfn.XLOOKUP(Table_order_info[[#This Row],[order_id]],Table_orders[order_id],Table_orders[time])</f>
        <v>0.61182870370370368</v>
      </c>
    </row>
    <row r="27870" spans="1:7">
      <c r="A27870">
        <v>27869</v>
      </c>
      <c r="B27870">
        <v>12268</v>
      </c>
      <c r="C27870" t="s">
        <v>68</v>
      </c>
      <c r="D27870">
        <v>1</v>
      </c>
      <c r="E27870">
        <f>_xlfn.XLOOKUP(Table_order_info[[#This Row],[order_id]],Table_orders[order_id],Table_orders[order_id])</f>
        <v>12268</v>
      </c>
      <c r="F27870" s="1">
        <f>_xlfn.XLOOKUP(Table_order_info[[#This Row],[order_id]],Table_orders[order_id],Table_orders[date])</f>
        <v>42209</v>
      </c>
      <c r="G27870" s="2">
        <f>_xlfn.XLOOKUP(Table_order_info[[#This Row],[order_id]],Table_orders[order_id],Table_orders[time])</f>
        <v>0.61182870370370368</v>
      </c>
    </row>
    <row r="27871" spans="1:7">
      <c r="A27871">
        <v>27870</v>
      </c>
      <c r="B27871">
        <v>12269</v>
      </c>
      <c r="C27871" t="s">
        <v>30</v>
      </c>
      <c r="D27871">
        <v>1</v>
      </c>
      <c r="E27871">
        <f>_xlfn.XLOOKUP(Table_order_info[[#This Row],[order_id]],Table_orders[order_id],Table_orders[order_id])</f>
        <v>12269</v>
      </c>
      <c r="F27871" s="1">
        <f>_xlfn.XLOOKUP(Table_order_info[[#This Row],[order_id]],Table_orders[order_id],Table_orders[date])</f>
        <v>42209</v>
      </c>
      <c r="G27871" s="2">
        <f>_xlfn.XLOOKUP(Table_order_info[[#This Row],[order_id]],Table_orders[order_id],Table_orders[time])</f>
        <v>0.62174768518518519</v>
      </c>
    </row>
    <row r="27872" spans="1:7">
      <c r="A27872">
        <v>27871</v>
      </c>
      <c r="B27872">
        <v>12269</v>
      </c>
      <c r="C27872" t="s">
        <v>8</v>
      </c>
      <c r="D27872">
        <v>1</v>
      </c>
      <c r="E27872">
        <f>_xlfn.XLOOKUP(Table_order_info[[#This Row],[order_id]],Table_orders[order_id],Table_orders[order_id])</f>
        <v>12269</v>
      </c>
      <c r="F27872" s="1">
        <f>_xlfn.XLOOKUP(Table_order_info[[#This Row],[order_id]],Table_orders[order_id],Table_orders[date])</f>
        <v>42209</v>
      </c>
      <c r="G27872" s="2">
        <f>_xlfn.XLOOKUP(Table_order_info[[#This Row],[order_id]],Table_orders[order_id],Table_orders[time])</f>
        <v>0.62174768518518519</v>
      </c>
    </row>
    <row r="27873" spans="1:7">
      <c r="A27873">
        <v>27872</v>
      </c>
      <c r="B27873">
        <v>12270</v>
      </c>
      <c r="C27873" t="s">
        <v>16</v>
      </c>
      <c r="D27873">
        <v>1</v>
      </c>
      <c r="E27873">
        <f>_xlfn.XLOOKUP(Table_order_info[[#This Row],[order_id]],Table_orders[order_id],Table_orders[order_id])</f>
        <v>12270</v>
      </c>
      <c r="F27873" s="1">
        <f>_xlfn.XLOOKUP(Table_order_info[[#This Row],[order_id]],Table_orders[order_id],Table_orders[date])</f>
        <v>42209</v>
      </c>
      <c r="G27873" s="2">
        <f>_xlfn.XLOOKUP(Table_order_info[[#This Row],[order_id]],Table_orders[order_id],Table_orders[time])</f>
        <v>0.64731481481481479</v>
      </c>
    </row>
    <row r="27874" spans="1:7">
      <c r="A27874">
        <v>27873</v>
      </c>
      <c r="B27874">
        <v>12271</v>
      </c>
      <c r="C27874" t="s">
        <v>89</v>
      </c>
      <c r="D27874">
        <v>1</v>
      </c>
      <c r="E27874">
        <f>_xlfn.XLOOKUP(Table_order_info[[#This Row],[order_id]],Table_orders[order_id],Table_orders[order_id])</f>
        <v>12271</v>
      </c>
      <c r="F27874" s="1">
        <f>_xlfn.XLOOKUP(Table_order_info[[#This Row],[order_id]],Table_orders[order_id],Table_orders[date])</f>
        <v>42209</v>
      </c>
      <c r="G27874" s="2">
        <f>_xlfn.XLOOKUP(Table_order_info[[#This Row],[order_id]],Table_orders[order_id],Table_orders[time])</f>
        <v>0.65127314814814818</v>
      </c>
    </row>
    <row r="27875" spans="1:7">
      <c r="A27875">
        <v>27874</v>
      </c>
      <c r="B27875">
        <v>12271</v>
      </c>
      <c r="C27875" t="s">
        <v>27</v>
      </c>
      <c r="D27875">
        <v>1</v>
      </c>
      <c r="E27875">
        <f>_xlfn.XLOOKUP(Table_order_info[[#This Row],[order_id]],Table_orders[order_id],Table_orders[order_id])</f>
        <v>12271</v>
      </c>
      <c r="F27875" s="1">
        <f>_xlfn.XLOOKUP(Table_order_info[[#This Row],[order_id]],Table_orders[order_id],Table_orders[date])</f>
        <v>42209</v>
      </c>
      <c r="G27875" s="2">
        <f>_xlfn.XLOOKUP(Table_order_info[[#This Row],[order_id]],Table_orders[order_id],Table_orders[time])</f>
        <v>0.65127314814814818</v>
      </c>
    </row>
    <row r="27876" spans="1:7">
      <c r="A27876">
        <v>27875</v>
      </c>
      <c r="B27876">
        <v>12271</v>
      </c>
      <c r="C27876" t="s">
        <v>46</v>
      </c>
      <c r="D27876">
        <v>1</v>
      </c>
      <c r="E27876">
        <f>_xlfn.XLOOKUP(Table_order_info[[#This Row],[order_id]],Table_orders[order_id],Table_orders[order_id])</f>
        <v>12271</v>
      </c>
      <c r="F27876" s="1">
        <f>_xlfn.XLOOKUP(Table_order_info[[#This Row],[order_id]],Table_orders[order_id],Table_orders[date])</f>
        <v>42209</v>
      </c>
      <c r="G27876" s="2">
        <f>_xlfn.XLOOKUP(Table_order_info[[#This Row],[order_id]],Table_orders[order_id],Table_orders[time])</f>
        <v>0.65127314814814818</v>
      </c>
    </row>
    <row r="27877" spans="1:7">
      <c r="A27877">
        <v>27876</v>
      </c>
      <c r="B27877">
        <v>12272</v>
      </c>
      <c r="C27877" t="s">
        <v>53</v>
      </c>
      <c r="D27877">
        <v>1</v>
      </c>
      <c r="E27877">
        <f>_xlfn.XLOOKUP(Table_order_info[[#This Row],[order_id]],Table_orders[order_id],Table_orders[order_id])</f>
        <v>12272</v>
      </c>
      <c r="F27877" s="1">
        <f>_xlfn.XLOOKUP(Table_order_info[[#This Row],[order_id]],Table_orders[order_id],Table_orders[date])</f>
        <v>42209</v>
      </c>
      <c r="G27877" s="2">
        <f>_xlfn.XLOOKUP(Table_order_info[[#This Row],[order_id]],Table_orders[order_id],Table_orders[time])</f>
        <v>0.674224537037037</v>
      </c>
    </row>
    <row r="27878" spans="1:7">
      <c r="A27878">
        <v>27877</v>
      </c>
      <c r="B27878">
        <v>12272</v>
      </c>
      <c r="C27878" t="s">
        <v>10</v>
      </c>
      <c r="D27878">
        <v>1</v>
      </c>
      <c r="E27878">
        <f>_xlfn.XLOOKUP(Table_order_info[[#This Row],[order_id]],Table_orders[order_id],Table_orders[order_id])</f>
        <v>12272</v>
      </c>
      <c r="F27878" s="1">
        <f>_xlfn.XLOOKUP(Table_order_info[[#This Row],[order_id]],Table_orders[order_id],Table_orders[date])</f>
        <v>42209</v>
      </c>
      <c r="G27878" s="2">
        <f>_xlfn.XLOOKUP(Table_order_info[[#This Row],[order_id]],Table_orders[order_id],Table_orders[time])</f>
        <v>0.674224537037037</v>
      </c>
    </row>
    <row r="27879" spans="1:7">
      <c r="A27879">
        <v>27878</v>
      </c>
      <c r="B27879">
        <v>12272</v>
      </c>
      <c r="C27879" t="s">
        <v>46</v>
      </c>
      <c r="D27879">
        <v>1</v>
      </c>
      <c r="E27879">
        <f>_xlfn.XLOOKUP(Table_order_info[[#This Row],[order_id]],Table_orders[order_id],Table_orders[order_id])</f>
        <v>12272</v>
      </c>
      <c r="F27879" s="1">
        <f>_xlfn.XLOOKUP(Table_order_info[[#This Row],[order_id]],Table_orders[order_id],Table_orders[date])</f>
        <v>42209</v>
      </c>
      <c r="G27879" s="2">
        <f>_xlfn.XLOOKUP(Table_order_info[[#This Row],[order_id]],Table_orders[order_id],Table_orders[time])</f>
        <v>0.674224537037037</v>
      </c>
    </row>
    <row r="27880" spans="1:7">
      <c r="A27880">
        <v>27879</v>
      </c>
      <c r="B27880">
        <v>12272</v>
      </c>
      <c r="C27880" t="s">
        <v>60</v>
      </c>
      <c r="D27880">
        <v>1</v>
      </c>
      <c r="E27880">
        <f>_xlfn.XLOOKUP(Table_order_info[[#This Row],[order_id]],Table_orders[order_id],Table_orders[order_id])</f>
        <v>12272</v>
      </c>
      <c r="F27880" s="1">
        <f>_xlfn.XLOOKUP(Table_order_info[[#This Row],[order_id]],Table_orders[order_id],Table_orders[date])</f>
        <v>42209</v>
      </c>
      <c r="G27880" s="2">
        <f>_xlfn.XLOOKUP(Table_order_info[[#This Row],[order_id]],Table_orders[order_id],Table_orders[time])</f>
        <v>0.674224537037037</v>
      </c>
    </row>
    <row r="27881" spans="1:7">
      <c r="A27881">
        <v>27880</v>
      </c>
      <c r="B27881">
        <v>12273</v>
      </c>
      <c r="C27881" t="s">
        <v>82</v>
      </c>
      <c r="D27881">
        <v>1</v>
      </c>
      <c r="E27881">
        <f>_xlfn.XLOOKUP(Table_order_info[[#This Row],[order_id]],Table_orders[order_id],Table_orders[order_id])</f>
        <v>12273</v>
      </c>
      <c r="F27881" s="1">
        <f>_xlfn.XLOOKUP(Table_order_info[[#This Row],[order_id]],Table_orders[order_id],Table_orders[date])</f>
        <v>42209</v>
      </c>
      <c r="G27881" s="2">
        <f>_xlfn.XLOOKUP(Table_order_info[[#This Row],[order_id]],Table_orders[order_id],Table_orders[time])</f>
        <v>0.68732638888888886</v>
      </c>
    </row>
    <row r="27882" spans="1:7">
      <c r="A27882">
        <v>27881</v>
      </c>
      <c r="B27882">
        <v>12274</v>
      </c>
      <c r="C27882" t="s">
        <v>27</v>
      </c>
      <c r="D27882">
        <v>1</v>
      </c>
      <c r="E27882">
        <f>_xlfn.XLOOKUP(Table_order_info[[#This Row],[order_id]],Table_orders[order_id],Table_orders[order_id])</f>
        <v>12274</v>
      </c>
      <c r="F27882" s="1">
        <f>_xlfn.XLOOKUP(Table_order_info[[#This Row],[order_id]],Table_orders[order_id],Table_orders[date])</f>
        <v>42209</v>
      </c>
      <c r="G27882" s="2">
        <f>_xlfn.XLOOKUP(Table_order_info[[#This Row],[order_id]],Table_orders[order_id],Table_orders[time])</f>
        <v>0.70204861111111116</v>
      </c>
    </row>
    <row r="27883" spans="1:7">
      <c r="A27883">
        <v>27882</v>
      </c>
      <c r="B27883">
        <v>12274</v>
      </c>
      <c r="C27883" t="s">
        <v>73</v>
      </c>
      <c r="D27883">
        <v>1</v>
      </c>
      <c r="E27883">
        <f>_xlfn.XLOOKUP(Table_order_info[[#This Row],[order_id]],Table_orders[order_id],Table_orders[order_id])</f>
        <v>12274</v>
      </c>
      <c r="F27883" s="1">
        <f>_xlfn.XLOOKUP(Table_order_info[[#This Row],[order_id]],Table_orders[order_id],Table_orders[date])</f>
        <v>42209</v>
      </c>
      <c r="G27883" s="2">
        <f>_xlfn.XLOOKUP(Table_order_info[[#This Row],[order_id]],Table_orders[order_id],Table_orders[time])</f>
        <v>0.70204861111111116</v>
      </c>
    </row>
    <row r="27884" spans="1:7">
      <c r="A27884">
        <v>27883</v>
      </c>
      <c r="B27884">
        <v>12275</v>
      </c>
      <c r="C27884" t="s">
        <v>10</v>
      </c>
      <c r="D27884">
        <v>1</v>
      </c>
      <c r="E27884">
        <f>_xlfn.XLOOKUP(Table_order_info[[#This Row],[order_id]],Table_orders[order_id],Table_orders[order_id])</f>
        <v>12275</v>
      </c>
      <c r="F27884" s="1">
        <f>_xlfn.XLOOKUP(Table_order_info[[#This Row],[order_id]],Table_orders[order_id],Table_orders[date])</f>
        <v>42209</v>
      </c>
      <c r="G27884" s="2">
        <f>_xlfn.XLOOKUP(Table_order_info[[#This Row],[order_id]],Table_orders[order_id],Table_orders[time])</f>
        <v>0.71619212962962964</v>
      </c>
    </row>
    <row r="27885" spans="1:7">
      <c r="A27885">
        <v>27884</v>
      </c>
      <c r="B27885">
        <v>12275</v>
      </c>
      <c r="C27885" t="s">
        <v>85</v>
      </c>
      <c r="D27885">
        <v>1</v>
      </c>
      <c r="E27885">
        <f>_xlfn.XLOOKUP(Table_order_info[[#This Row],[order_id]],Table_orders[order_id],Table_orders[order_id])</f>
        <v>12275</v>
      </c>
      <c r="F27885" s="1">
        <f>_xlfn.XLOOKUP(Table_order_info[[#This Row],[order_id]],Table_orders[order_id],Table_orders[date])</f>
        <v>42209</v>
      </c>
      <c r="G27885" s="2">
        <f>_xlfn.XLOOKUP(Table_order_info[[#This Row],[order_id]],Table_orders[order_id],Table_orders[time])</f>
        <v>0.71619212962962964</v>
      </c>
    </row>
    <row r="27886" spans="1:7">
      <c r="A27886">
        <v>27885</v>
      </c>
      <c r="B27886">
        <v>12276</v>
      </c>
      <c r="C27886" t="s">
        <v>25</v>
      </c>
      <c r="D27886">
        <v>1</v>
      </c>
      <c r="E27886">
        <f>_xlfn.XLOOKUP(Table_order_info[[#This Row],[order_id]],Table_orders[order_id],Table_orders[order_id])</f>
        <v>12276</v>
      </c>
      <c r="F27886" s="1">
        <f>_xlfn.XLOOKUP(Table_order_info[[#This Row],[order_id]],Table_orders[order_id],Table_orders[date])</f>
        <v>42209</v>
      </c>
      <c r="G27886" s="2">
        <f>_xlfn.XLOOKUP(Table_order_info[[#This Row],[order_id]],Table_orders[order_id],Table_orders[time])</f>
        <v>0.7258796296296296</v>
      </c>
    </row>
    <row r="27887" spans="1:7">
      <c r="A27887">
        <v>27886</v>
      </c>
      <c r="B27887">
        <v>12276</v>
      </c>
      <c r="C27887" t="s">
        <v>43</v>
      </c>
      <c r="D27887">
        <v>1</v>
      </c>
      <c r="E27887">
        <f>_xlfn.XLOOKUP(Table_order_info[[#This Row],[order_id]],Table_orders[order_id],Table_orders[order_id])</f>
        <v>12276</v>
      </c>
      <c r="F27887" s="1">
        <f>_xlfn.XLOOKUP(Table_order_info[[#This Row],[order_id]],Table_orders[order_id],Table_orders[date])</f>
        <v>42209</v>
      </c>
      <c r="G27887" s="2">
        <f>_xlfn.XLOOKUP(Table_order_info[[#This Row],[order_id]],Table_orders[order_id],Table_orders[time])</f>
        <v>0.7258796296296296</v>
      </c>
    </row>
    <row r="27888" spans="1:7">
      <c r="A27888">
        <v>27887</v>
      </c>
      <c r="B27888">
        <v>12276</v>
      </c>
      <c r="C27888" t="s">
        <v>40</v>
      </c>
      <c r="D27888">
        <v>1</v>
      </c>
      <c r="E27888">
        <f>_xlfn.XLOOKUP(Table_order_info[[#This Row],[order_id]],Table_orders[order_id],Table_orders[order_id])</f>
        <v>12276</v>
      </c>
      <c r="F27888" s="1">
        <f>_xlfn.XLOOKUP(Table_order_info[[#This Row],[order_id]],Table_orders[order_id],Table_orders[date])</f>
        <v>42209</v>
      </c>
      <c r="G27888" s="2">
        <f>_xlfn.XLOOKUP(Table_order_info[[#This Row],[order_id]],Table_orders[order_id],Table_orders[time])</f>
        <v>0.7258796296296296</v>
      </c>
    </row>
    <row r="27889" spans="1:7">
      <c r="A27889">
        <v>27888</v>
      </c>
      <c r="B27889">
        <v>12277</v>
      </c>
      <c r="C27889" t="s">
        <v>76</v>
      </c>
      <c r="D27889">
        <v>1</v>
      </c>
      <c r="E27889">
        <f>_xlfn.XLOOKUP(Table_order_info[[#This Row],[order_id]],Table_orders[order_id],Table_orders[order_id])</f>
        <v>12277</v>
      </c>
      <c r="F27889" s="1">
        <f>_xlfn.XLOOKUP(Table_order_info[[#This Row],[order_id]],Table_orders[order_id],Table_orders[date])</f>
        <v>42209</v>
      </c>
      <c r="G27889" s="2">
        <f>_xlfn.XLOOKUP(Table_order_info[[#This Row],[order_id]],Table_orders[order_id],Table_orders[time])</f>
        <v>0.73268518518518522</v>
      </c>
    </row>
    <row r="27890" spans="1:7">
      <c r="A27890">
        <v>27889</v>
      </c>
      <c r="B27890">
        <v>12278</v>
      </c>
      <c r="C27890" t="s">
        <v>31</v>
      </c>
      <c r="D27890">
        <v>1</v>
      </c>
      <c r="E27890">
        <f>_xlfn.XLOOKUP(Table_order_info[[#This Row],[order_id]],Table_orders[order_id],Table_orders[order_id])</f>
        <v>12278</v>
      </c>
      <c r="F27890" s="1">
        <f>_xlfn.XLOOKUP(Table_order_info[[#This Row],[order_id]],Table_orders[order_id],Table_orders[date])</f>
        <v>42209</v>
      </c>
      <c r="G27890" s="2">
        <f>_xlfn.XLOOKUP(Table_order_info[[#This Row],[order_id]],Table_orders[order_id],Table_orders[time])</f>
        <v>0.73282407407407413</v>
      </c>
    </row>
    <row r="27891" spans="1:7">
      <c r="A27891">
        <v>27890</v>
      </c>
      <c r="B27891">
        <v>12278</v>
      </c>
      <c r="C27891" t="s">
        <v>28</v>
      </c>
      <c r="D27891">
        <v>1</v>
      </c>
      <c r="E27891">
        <f>_xlfn.XLOOKUP(Table_order_info[[#This Row],[order_id]],Table_orders[order_id],Table_orders[order_id])</f>
        <v>12278</v>
      </c>
      <c r="F27891" s="1">
        <f>_xlfn.XLOOKUP(Table_order_info[[#This Row],[order_id]],Table_orders[order_id],Table_orders[date])</f>
        <v>42209</v>
      </c>
      <c r="G27891" s="2">
        <f>_xlfn.XLOOKUP(Table_order_info[[#This Row],[order_id]],Table_orders[order_id],Table_orders[time])</f>
        <v>0.73282407407407413</v>
      </c>
    </row>
    <row r="27892" spans="1:7">
      <c r="A27892">
        <v>27891</v>
      </c>
      <c r="B27892">
        <v>12278</v>
      </c>
      <c r="C27892" t="s">
        <v>51</v>
      </c>
      <c r="D27892">
        <v>1</v>
      </c>
      <c r="E27892">
        <f>_xlfn.XLOOKUP(Table_order_info[[#This Row],[order_id]],Table_orders[order_id],Table_orders[order_id])</f>
        <v>12278</v>
      </c>
      <c r="F27892" s="1">
        <f>_xlfn.XLOOKUP(Table_order_info[[#This Row],[order_id]],Table_orders[order_id],Table_orders[date])</f>
        <v>42209</v>
      </c>
      <c r="G27892" s="2">
        <f>_xlfn.XLOOKUP(Table_order_info[[#This Row],[order_id]],Table_orders[order_id],Table_orders[time])</f>
        <v>0.73282407407407413</v>
      </c>
    </row>
    <row r="27893" spans="1:7">
      <c r="A27893">
        <v>27892</v>
      </c>
      <c r="B27893">
        <v>12278</v>
      </c>
      <c r="C27893" t="s">
        <v>48</v>
      </c>
      <c r="D27893">
        <v>1</v>
      </c>
      <c r="E27893">
        <f>_xlfn.XLOOKUP(Table_order_info[[#This Row],[order_id]],Table_orders[order_id],Table_orders[order_id])</f>
        <v>12278</v>
      </c>
      <c r="F27893" s="1">
        <f>_xlfn.XLOOKUP(Table_order_info[[#This Row],[order_id]],Table_orders[order_id],Table_orders[date])</f>
        <v>42209</v>
      </c>
      <c r="G27893" s="2">
        <f>_xlfn.XLOOKUP(Table_order_info[[#This Row],[order_id]],Table_orders[order_id],Table_orders[time])</f>
        <v>0.73282407407407413</v>
      </c>
    </row>
    <row r="27894" spans="1:7">
      <c r="A27894">
        <v>27893</v>
      </c>
      <c r="B27894">
        <v>12279</v>
      </c>
      <c r="C27894" t="s">
        <v>67</v>
      </c>
      <c r="D27894">
        <v>1</v>
      </c>
      <c r="E27894">
        <f>_xlfn.XLOOKUP(Table_order_info[[#This Row],[order_id]],Table_orders[order_id],Table_orders[order_id])</f>
        <v>12279</v>
      </c>
      <c r="F27894" s="1">
        <f>_xlfn.XLOOKUP(Table_order_info[[#This Row],[order_id]],Table_orders[order_id],Table_orders[date])</f>
        <v>42209</v>
      </c>
      <c r="G27894" s="2">
        <f>_xlfn.XLOOKUP(Table_order_info[[#This Row],[order_id]],Table_orders[order_id],Table_orders[time])</f>
        <v>0.73357638888888888</v>
      </c>
    </row>
    <row r="27895" spans="1:7">
      <c r="A27895">
        <v>27894</v>
      </c>
      <c r="B27895">
        <v>12280</v>
      </c>
      <c r="C27895" t="s">
        <v>26</v>
      </c>
      <c r="D27895">
        <v>1</v>
      </c>
      <c r="E27895">
        <f>_xlfn.XLOOKUP(Table_order_info[[#This Row],[order_id]],Table_orders[order_id],Table_orders[order_id])</f>
        <v>12280</v>
      </c>
      <c r="F27895" s="1">
        <f>_xlfn.XLOOKUP(Table_order_info[[#This Row],[order_id]],Table_orders[order_id],Table_orders[date])</f>
        <v>42209</v>
      </c>
      <c r="G27895" s="2">
        <f>_xlfn.XLOOKUP(Table_order_info[[#This Row],[order_id]],Table_orders[order_id],Table_orders[time])</f>
        <v>0.74126157407407411</v>
      </c>
    </row>
    <row r="27896" spans="1:7">
      <c r="A27896">
        <v>27895</v>
      </c>
      <c r="B27896">
        <v>12280</v>
      </c>
      <c r="C27896" t="s">
        <v>54</v>
      </c>
      <c r="D27896">
        <v>1</v>
      </c>
      <c r="E27896">
        <f>_xlfn.XLOOKUP(Table_order_info[[#This Row],[order_id]],Table_orders[order_id],Table_orders[order_id])</f>
        <v>12280</v>
      </c>
      <c r="F27896" s="1">
        <f>_xlfn.XLOOKUP(Table_order_info[[#This Row],[order_id]],Table_orders[order_id],Table_orders[date])</f>
        <v>42209</v>
      </c>
      <c r="G27896" s="2">
        <f>_xlfn.XLOOKUP(Table_order_info[[#This Row],[order_id]],Table_orders[order_id],Table_orders[time])</f>
        <v>0.74126157407407411</v>
      </c>
    </row>
    <row r="27897" spans="1:7">
      <c r="A27897">
        <v>27896</v>
      </c>
      <c r="B27897">
        <v>12280</v>
      </c>
      <c r="C27897" t="s">
        <v>42</v>
      </c>
      <c r="D27897">
        <v>1</v>
      </c>
      <c r="E27897">
        <f>_xlfn.XLOOKUP(Table_order_info[[#This Row],[order_id]],Table_orders[order_id],Table_orders[order_id])</f>
        <v>12280</v>
      </c>
      <c r="F27897" s="1">
        <f>_xlfn.XLOOKUP(Table_order_info[[#This Row],[order_id]],Table_orders[order_id],Table_orders[date])</f>
        <v>42209</v>
      </c>
      <c r="G27897" s="2">
        <f>_xlfn.XLOOKUP(Table_order_info[[#This Row],[order_id]],Table_orders[order_id],Table_orders[time])</f>
        <v>0.74126157407407411</v>
      </c>
    </row>
    <row r="27898" spans="1:7">
      <c r="A27898">
        <v>27897</v>
      </c>
      <c r="B27898">
        <v>12280</v>
      </c>
      <c r="C27898" t="s">
        <v>32</v>
      </c>
      <c r="D27898">
        <v>1</v>
      </c>
      <c r="E27898">
        <f>_xlfn.XLOOKUP(Table_order_info[[#This Row],[order_id]],Table_orders[order_id],Table_orders[order_id])</f>
        <v>12280</v>
      </c>
      <c r="F27898" s="1">
        <f>_xlfn.XLOOKUP(Table_order_info[[#This Row],[order_id]],Table_orders[order_id],Table_orders[date])</f>
        <v>42209</v>
      </c>
      <c r="G27898" s="2">
        <f>_xlfn.XLOOKUP(Table_order_info[[#This Row],[order_id]],Table_orders[order_id],Table_orders[time])</f>
        <v>0.74126157407407411</v>
      </c>
    </row>
    <row r="27899" spans="1:7">
      <c r="A27899">
        <v>27898</v>
      </c>
      <c r="B27899">
        <v>12281</v>
      </c>
      <c r="C27899" t="s">
        <v>93</v>
      </c>
      <c r="D27899">
        <v>1</v>
      </c>
      <c r="E27899">
        <f>_xlfn.XLOOKUP(Table_order_info[[#This Row],[order_id]],Table_orders[order_id],Table_orders[order_id])</f>
        <v>12281</v>
      </c>
      <c r="F27899" s="1">
        <f>_xlfn.XLOOKUP(Table_order_info[[#This Row],[order_id]],Table_orders[order_id],Table_orders[date])</f>
        <v>42209</v>
      </c>
      <c r="G27899" s="2">
        <f>_xlfn.XLOOKUP(Table_order_info[[#This Row],[order_id]],Table_orders[order_id],Table_orders[time])</f>
        <v>0.74306712962962962</v>
      </c>
    </row>
    <row r="27900" spans="1:7">
      <c r="A27900">
        <v>27899</v>
      </c>
      <c r="B27900">
        <v>12281</v>
      </c>
      <c r="C27900" t="s">
        <v>15</v>
      </c>
      <c r="D27900">
        <v>1</v>
      </c>
      <c r="E27900">
        <f>_xlfn.XLOOKUP(Table_order_info[[#This Row],[order_id]],Table_orders[order_id],Table_orders[order_id])</f>
        <v>12281</v>
      </c>
      <c r="F27900" s="1">
        <f>_xlfn.XLOOKUP(Table_order_info[[#This Row],[order_id]],Table_orders[order_id],Table_orders[date])</f>
        <v>42209</v>
      </c>
      <c r="G27900" s="2">
        <f>_xlfn.XLOOKUP(Table_order_info[[#This Row],[order_id]],Table_orders[order_id],Table_orders[time])</f>
        <v>0.74306712962962962</v>
      </c>
    </row>
    <row r="27901" spans="1:7">
      <c r="A27901">
        <v>27900</v>
      </c>
      <c r="B27901">
        <v>12281</v>
      </c>
      <c r="C27901" t="s">
        <v>18</v>
      </c>
      <c r="D27901">
        <v>1</v>
      </c>
      <c r="E27901">
        <f>_xlfn.XLOOKUP(Table_order_info[[#This Row],[order_id]],Table_orders[order_id],Table_orders[order_id])</f>
        <v>12281</v>
      </c>
      <c r="F27901" s="1">
        <f>_xlfn.XLOOKUP(Table_order_info[[#This Row],[order_id]],Table_orders[order_id],Table_orders[date])</f>
        <v>42209</v>
      </c>
      <c r="G27901" s="2">
        <f>_xlfn.XLOOKUP(Table_order_info[[#This Row],[order_id]],Table_orders[order_id],Table_orders[time])</f>
        <v>0.74306712962962962</v>
      </c>
    </row>
    <row r="27902" spans="1:7">
      <c r="A27902">
        <v>27901</v>
      </c>
      <c r="B27902">
        <v>12281</v>
      </c>
      <c r="C27902" t="s">
        <v>47</v>
      </c>
      <c r="D27902">
        <v>1</v>
      </c>
      <c r="E27902">
        <f>_xlfn.XLOOKUP(Table_order_info[[#This Row],[order_id]],Table_orders[order_id],Table_orders[order_id])</f>
        <v>12281</v>
      </c>
      <c r="F27902" s="1">
        <f>_xlfn.XLOOKUP(Table_order_info[[#This Row],[order_id]],Table_orders[order_id],Table_orders[date])</f>
        <v>42209</v>
      </c>
      <c r="G27902" s="2">
        <f>_xlfn.XLOOKUP(Table_order_info[[#This Row],[order_id]],Table_orders[order_id],Table_orders[time])</f>
        <v>0.74306712962962962</v>
      </c>
    </row>
    <row r="27903" spans="1:7">
      <c r="A27903">
        <v>27902</v>
      </c>
      <c r="B27903">
        <v>12282</v>
      </c>
      <c r="C27903" t="s">
        <v>9</v>
      </c>
      <c r="D27903">
        <v>1</v>
      </c>
      <c r="E27903">
        <f>_xlfn.XLOOKUP(Table_order_info[[#This Row],[order_id]],Table_orders[order_id],Table_orders[order_id])</f>
        <v>12282</v>
      </c>
      <c r="F27903" s="1">
        <f>_xlfn.XLOOKUP(Table_order_info[[#This Row],[order_id]],Table_orders[order_id],Table_orders[date])</f>
        <v>42209</v>
      </c>
      <c r="G27903" s="2">
        <f>_xlfn.XLOOKUP(Table_order_info[[#This Row],[order_id]],Table_orders[order_id],Table_orders[time])</f>
        <v>0.74996527777777777</v>
      </c>
    </row>
    <row r="27904" spans="1:7">
      <c r="A27904">
        <v>27903</v>
      </c>
      <c r="B27904">
        <v>12283</v>
      </c>
      <c r="C27904" t="s">
        <v>76</v>
      </c>
      <c r="D27904">
        <v>1</v>
      </c>
      <c r="E27904">
        <f>_xlfn.XLOOKUP(Table_order_info[[#This Row],[order_id]],Table_orders[order_id],Table_orders[order_id])</f>
        <v>12283</v>
      </c>
      <c r="F27904" s="1">
        <f>_xlfn.XLOOKUP(Table_order_info[[#This Row],[order_id]],Table_orders[order_id],Table_orders[date])</f>
        <v>42209</v>
      </c>
      <c r="G27904" s="2">
        <f>_xlfn.XLOOKUP(Table_order_info[[#This Row],[order_id]],Table_orders[order_id],Table_orders[time])</f>
        <v>0.75015046296296295</v>
      </c>
    </row>
    <row r="27905" spans="1:7">
      <c r="A27905">
        <v>27904</v>
      </c>
      <c r="B27905">
        <v>12284</v>
      </c>
      <c r="C27905" t="s">
        <v>25</v>
      </c>
      <c r="D27905">
        <v>1</v>
      </c>
      <c r="E27905">
        <f>_xlfn.XLOOKUP(Table_order_info[[#This Row],[order_id]],Table_orders[order_id],Table_orders[order_id])</f>
        <v>12284</v>
      </c>
      <c r="F27905" s="1">
        <f>_xlfn.XLOOKUP(Table_order_info[[#This Row],[order_id]],Table_orders[order_id],Table_orders[date])</f>
        <v>42209</v>
      </c>
      <c r="G27905" s="2">
        <f>_xlfn.XLOOKUP(Table_order_info[[#This Row],[order_id]],Table_orders[order_id],Table_orders[time])</f>
        <v>0.7503009259259259</v>
      </c>
    </row>
    <row r="27906" spans="1:7">
      <c r="A27906">
        <v>27905</v>
      </c>
      <c r="B27906">
        <v>12284</v>
      </c>
      <c r="C27906" t="s">
        <v>64</v>
      </c>
      <c r="D27906">
        <v>1</v>
      </c>
      <c r="E27906">
        <f>_xlfn.XLOOKUP(Table_order_info[[#This Row],[order_id]],Table_orders[order_id],Table_orders[order_id])</f>
        <v>12284</v>
      </c>
      <c r="F27906" s="1">
        <f>_xlfn.XLOOKUP(Table_order_info[[#This Row],[order_id]],Table_orders[order_id],Table_orders[date])</f>
        <v>42209</v>
      </c>
      <c r="G27906" s="2">
        <f>_xlfn.XLOOKUP(Table_order_info[[#This Row],[order_id]],Table_orders[order_id],Table_orders[time])</f>
        <v>0.7503009259259259</v>
      </c>
    </row>
    <row r="27907" spans="1:7">
      <c r="A27907">
        <v>27906</v>
      </c>
      <c r="B27907">
        <v>12284</v>
      </c>
      <c r="C27907" t="s">
        <v>49</v>
      </c>
      <c r="D27907">
        <v>1</v>
      </c>
      <c r="E27907">
        <f>_xlfn.XLOOKUP(Table_order_info[[#This Row],[order_id]],Table_orders[order_id],Table_orders[order_id])</f>
        <v>12284</v>
      </c>
      <c r="F27907" s="1">
        <f>_xlfn.XLOOKUP(Table_order_info[[#This Row],[order_id]],Table_orders[order_id],Table_orders[date])</f>
        <v>42209</v>
      </c>
      <c r="G27907" s="2">
        <f>_xlfn.XLOOKUP(Table_order_info[[#This Row],[order_id]],Table_orders[order_id],Table_orders[time])</f>
        <v>0.7503009259259259</v>
      </c>
    </row>
    <row r="27908" spans="1:7">
      <c r="A27908">
        <v>27907</v>
      </c>
      <c r="B27908">
        <v>12284</v>
      </c>
      <c r="C27908" t="s">
        <v>22</v>
      </c>
      <c r="D27908">
        <v>1</v>
      </c>
      <c r="E27908">
        <f>_xlfn.XLOOKUP(Table_order_info[[#This Row],[order_id]],Table_orders[order_id],Table_orders[order_id])</f>
        <v>12284</v>
      </c>
      <c r="F27908" s="1">
        <f>_xlfn.XLOOKUP(Table_order_info[[#This Row],[order_id]],Table_orders[order_id],Table_orders[date])</f>
        <v>42209</v>
      </c>
      <c r="G27908" s="2">
        <f>_xlfn.XLOOKUP(Table_order_info[[#This Row],[order_id]],Table_orders[order_id],Table_orders[time])</f>
        <v>0.7503009259259259</v>
      </c>
    </row>
    <row r="27909" spans="1:7">
      <c r="A27909">
        <v>27908</v>
      </c>
      <c r="B27909">
        <v>12285</v>
      </c>
      <c r="C27909" t="s">
        <v>28</v>
      </c>
      <c r="D27909">
        <v>1</v>
      </c>
      <c r="E27909">
        <f>_xlfn.XLOOKUP(Table_order_info[[#This Row],[order_id]],Table_orders[order_id],Table_orders[order_id])</f>
        <v>12285</v>
      </c>
      <c r="F27909" s="1">
        <f>_xlfn.XLOOKUP(Table_order_info[[#This Row],[order_id]],Table_orders[order_id],Table_orders[date])</f>
        <v>42209</v>
      </c>
      <c r="G27909" s="2">
        <f>_xlfn.XLOOKUP(Table_order_info[[#This Row],[order_id]],Table_orders[order_id],Table_orders[time])</f>
        <v>0.75510416666666669</v>
      </c>
    </row>
    <row r="27910" spans="1:7">
      <c r="A27910">
        <v>27909</v>
      </c>
      <c r="B27910">
        <v>12285</v>
      </c>
      <c r="C27910" t="s">
        <v>11</v>
      </c>
      <c r="D27910">
        <v>1</v>
      </c>
      <c r="E27910">
        <f>_xlfn.XLOOKUP(Table_order_info[[#This Row],[order_id]],Table_orders[order_id],Table_orders[order_id])</f>
        <v>12285</v>
      </c>
      <c r="F27910" s="1">
        <f>_xlfn.XLOOKUP(Table_order_info[[#This Row],[order_id]],Table_orders[order_id],Table_orders[date])</f>
        <v>42209</v>
      </c>
      <c r="G27910" s="2">
        <f>_xlfn.XLOOKUP(Table_order_info[[#This Row],[order_id]],Table_orders[order_id],Table_orders[time])</f>
        <v>0.75510416666666669</v>
      </c>
    </row>
    <row r="27911" spans="1:7">
      <c r="A27911">
        <v>27910</v>
      </c>
      <c r="B27911">
        <v>12286</v>
      </c>
      <c r="C27911" t="s">
        <v>5</v>
      </c>
      <c r="D27911">
        <v>1</v>
      </c>
      <c r="E27911">
        <f>_xlfn.XLOOKUP(Table_order_info[[#This Row],[order_id]],Table_orders[order_id],Table_orders[order_id])</f>
        <v>12286</v>
      </c>
      <c r="F27911" s="1">
        <f>_xlfn.XLOOKUP(Table_order_info[[#This Row],[order_id]],Table_orders[order_id],Table_orders[date])</f>
        <v>42209</v>
      </c>
      <c r="G27911" s="2">
        <f>_xlfn.XLOOKUP(Table_order_info[[#This Row],[order_id]],Table_orders[order_id],Table_orders[time])</f>
        <v>0.75603009259259257</v>
      </c>
    </row>
    <row r="27912" spans="1:7">
      <c r="A27912">
        <v>27911</v>
      </c>
      <c r="B27912">
        <v>12286</v>
      </c>
      <c r="C27912" t="s">
        <v>20</v>
      </c>
      <c r="D27912">
        <v>1</v>
      </c>
      <c r="E27912">
        <f>_xlfn.XLOOKUP(Table_order_info[[#This Row],[order_id]],Table_orders[order_id],Table_orders[order_id])</f>
        <v>12286</v>
      </c>
      <c r="F27912" s="1">
        <f>_xlfn.XLOOKUP(Table_order_info[[#This Row],[order_id]],Table_orders[order_id],Table_orders[date])</f>
        <v>42209</v>
      </c>
      <c r="G27912" s="2">
        <f>_xlfn.XLOOKUP(Table_order_info[[#This Row],[order_id]],Table_orders[order_id],Table_orders[time])</f>
        <v>0.75603009259259257</v>
      </c>
    </row>
    <row r="27913" spans="1:7">
      <c r="A27913">
        <v>27912</v>
      </c>
      <c r="B27913">
        <v>12287</v>
      </c>
      <c r="C27913" t="s">
        <v>15</v>
      </c>
      <c r="D27913">
        <v>1</v>
      </c>
      <c r="E27913">
        <f>_xlfn.XLOOKUP(Table_order_info[[#This Row],[order_id]],Table_orders[order_id],Table_orders[order_id])</f>
        <v>12287</v>
      </c>
      <c r="F27913" s="1">
        <f>_xlfn.XLOOKUP(Table_order_info[[#This Row],[order_id]],Table_orders[order_id],Table_orders[date])</f>
        <v>42209</v>
      </c>
      <c r="G27913" s="2">
        <f>_xlfn.XLOOKUP(Table_order_info[[#This Row],[order_id]],Table_orders[order_id],Table_orders[time])</f>
        <v>0.75711805555555556</v>
      </c>
    </row>
    <row r="27914" spans="1:7">
      <c r="A27914">
        <v>27913</v>
      </c>
      <c r="B27914">
        <v>12288</v>
      </c>
      <c r="C27914" t="s">
        <v>12</v>
      </c>
      <c r="D27914">
        <v>1</v>
      </c>
      <c r="E27914">
        <f>_xlfn.XLOOKUP(Table_order_info[[#This Row],[order_id]],Table_orders[order_id],Table_orders[order_id])</f>
        <v>12288</v>
      </c>
      <c r="F27914" s="1">
        <f>_xlfn.XLOOKUP(Table_order_info[[#This Row],[order_id]],Table_orders[order_id],Table_orders[date])</f>
        <v>42209</v>
      </c>
      <c r="G27914" s="2">
        <f>_xlfn.XLOOKUP(Table_order_info[[#This Row],[order_id]],Table_orders[order_id],Table_orders[time])</f>
        <v>0.76138888888888889</v>
      </c>
    </row>
    <row r="27915" spans="1:7">
      <c r="A27915">
        <v>27914</v>
      </c>
      <c r="B27915">
        <v>12289</v>
      </c>
      <c r="C27915" t="s">
        <v>34</v>
      </c>
      <c r="D27915">
        <v>1</v>
      </c>
      <c r="E27915">
        <f>_xlfn.XLOOKUP(Table_order_info[[#This Row],[order_id]],Table_orders[order_id],Table_orders[order_id])</f>
        <v>12289</v>
      </c>
      <c r="F27915" s="1">
        <f>_xlfn.XLOOKUP(Table_order_info[[#This Row],[order_id]],Table_orders[order_id],Table_orders[date])</f>
        <v>42209</v>
      </c>
      <c r="G27915" s="2">
        <f>_xlfn.XLOOKUP(Table_order_info[[#This Row],[order_id]],Table_orders[order_id],Table_orders[time])</f>
        <v>0.76267361111111109</v>
      </c>
    </row>
    <row r="27916" spans="1:7">
      <c r="A27916">
        <v>27915</v>
      </c>
      <c r="B27916">
        <v>12289</v>
      </c>
      <c r="C27916" t="s">
        <v>9</v>
      </c>
      <c r="D27916">
        <v>1</v>
      </c>
      <c r="E27916">
        <f>_xlfn.XLOOKUP(Table_order_info[[#This Row],[order_id]],Table_orders[order_id],Table_orders[order_id])</f>
        <v>12289</v>
      </c>
      <c r="F27916" s="1">
        <f>_xlfn.XLOOKUP(Table_order_info[[#This Row],[order_id]],Table_orders[order_id],Table_orders[date])</f>
        <v>42209</v>
      </c>
      <c r="G27916" s="2">
        <f>_xlfn.XLOOKUP(Table_order_info[[#This Row],[order_id]],Table_orders[order_id],Table_orders[time])</f>
        <v>0.76267361111111109</v>
      </c>
    </row>
    <row r="27917" spans="1:7">
      <c r="A27917">
        <v>27916</v>
      </c>
      <c r="B27917">
        <v>12290</v>
      </c>
      <c r="C27917" t="s">
        <v>25</v>
      </c>
      <c r="D27917">
        <v>1</v>
      </c>
      <c r="E27917">
        <f>_xlfn.XLOOKUP(Table_order_info[[#This Row],[order_id]],Table_orders[order_id],Table_orders[order_id])</f>
        <v>12290</v>
      </c>
      <c r="F27917" s="1">
        <f>_xlfn.XLOOKUP(Table_order_info[[#This Row],[order_id]],Table_orders[order_id],Table_orders[date])</f>
        <v>42209</v>
      </c>
      <c r="G27917" s="2">
        <f>_xlfn.XLOOKUP(Table_order_info[[#This Row],[order_id]],Table_orders[order_id],Table_orders[time])</f>
        <v>0.76769675925925929</v>
      </c>
    </row>
    <row r="27918" spans="1:7">
      <c r="A27918">
        <v>27917</v>
      </c>
      <c r="B27918">
        <v>12290</v>
      </c>
      <c r="C27918" t="s">
        <v>38</v>
      </c>
      <c r="D27918">
        <v>1</v>
      </c>
      <c r="E27918">
        <f>_xlfn.XLOOKUP(Table_order_info[[#This Row],[order_id]],Table_orders[order_id],Table_orders[order_id])</f>
        <v>12290</v>
      </c>
      <c r="F27918" s="1">
        <f>_xlfn.XLOOKUP(Table_order_info[[#This Row],[order_id]],Table_orders[order_id],Table_orders[date])</f>
        <v>42209</v>
      </c>
      <c r="G27918" s="2">
        <f>_xlfn.XLOOKUP(Table_order_info[[#This Row],[order_id]],Table_orders[order_id],Table_orders[time])</f>
        <v>0.76769675925925929</v>
      </c>
    </row>
    <row r="27919" spans="1:7">
      <c r="A27919">
        <v>27918</v>
      </c>
      <c r="B27919">
        <v>12290</v>
      </c>
      <c r="C27919" t="s">
        <v>46</v>
      </c>
      <c r="D27919">
        <v>1</v>
      </c>
      <c r="E27919">
        <f>_xlfn.XLOOKUP(Table_order_info[[#This Row],[order_id]],Table_orders[order_id],Table_orders[order_id])</f>
        <v>12290</v>
      </c>
      <c r="F27919" s="1">
        <f>_xlfn.XLOOKUP(Table_order_info[[#This Row],[order_id]],Table_orders[order_id],Table_orders[date])</f>
        <v>42209</v>
      </c>
      <c r="G27919" s="2">
        <f>_xlfn.XLOOKUP(Table_order_info[[#This Row],[order_id]],Table_orders[order_id],Table_orders[time])</f>
        <v>0.76769675925925929</v>
      </c>
    </row>
    <row r="27920" spans="1:7">
      <c r="A27920">
        <v>27919</v>
      </c>
      <c r="B27920">
        <v>12290</v>
      </c>
      <c r="C27920" t="s">
        <v>63</v>
      </c>
      <c r="D27920">
        <v>1</v>
      </c>
      <c r="E27920">
        <f>_xlfn.XLOOKUP(Table_order_info[[#This Row],[order_id]],Table_orders[order_id],Table_orders[order_id])</f>
        <v>12290</v>
      </c>
      <c r="F27920" s="1">
        <f>_xlfn.XLOOKUP(Table_order_info[[#This Row],[order_id]],Table_orders[order_id],Table_orders[date])</f>
        <v>42209</v>
      </c>
      <c r="G27920" s="2">
        <f>_xlfn.XLOOKUP(Table_order_info[[#This Row],[order_id]],Table_orders[order_id],Table_orders[time])</f>
        <v>0.76769675925925929</v>
      </c>
    </row>
    <row r="27921" spans="1:7">
      <c r="A27921">
        <v>27920</v>
      </c>
      <c r="B27921">
        <v>12291</v>
      </c>
      <c r="C27921" t="s">
        <v>27</v>
      </c>
      <c r="D27921">
        <v>1</v>
      </c>
      <c r="E27921">
        <f>_xlfn.XLOOKUP(Table_order_info[[#This Row],[order_id]],Table_orders[order_id],Table_orders[order_id])</f>
        <v>12291</v>
      </c>
      <c r="F27921" s="1">
        <f>_xlfn.XLOOKUP(Table_order_info[[#This Row],[order_id]],Table_orders[order_id],Table_orders[date])</f>
        <v>42209</v>
      </c>
      <c r="G27921" s="2">
        <f>_xlfn.XLOOKUP(Table_order_info[[#This Row],[order_id]],Table_orders[order_id],Table_orders[time])</f>
        <v>0.76885416666666662</v>
      </c>
    </row>
    <row r="27922" spans="1:7">
      <c r="A27922">
        <v>27921</v>
      </c>
      <c r="B27922">
        <v>12291</v>
      </c>
      <c r="C27922" t="s">
        <v>90</v>
      </c>
      <c r="D27922">
        <v>1</v>
      </c>
      <c r="E27922">
        <f>_xlfn.XLOOKUP(Table_order_info[[#This Row],[order_id]],Table_orders[order_id],Table_orders[order_id])</f>
        <v>12291</v>
      </c>
      <c r="F27922" s="1">
        <f>_xlfn.XLOOKUP(Table_order_info[[#This Row],[order_id]],Table_orders[order_id],Table_orders[date])</f>
        <v>42209</v>
      </c>
      <c r="G27922" s="2">
        <f>_xlfn.XLOOKUP(Table_order_info[[#This Row],[order_id]],Table_orders[order_id],Table_orders[time])</f>
        <v>0.76885416666666662</v>
      </c>
    </row>
    <row r="27923" spans="1:7">
      <c r="A27923">
        <v>27922</v>
      </c>
      <c r="B27923">
        <v>12292</v>
      </c>
      <c r="C27923" t="s">
        <v>28</v>
      </c>
      <c r="D27923">
        <v>1</v>
      </c>
      <c r="E27923">
        <f>_xlfn.XLOOKUP(Table_order_info[[#This Row],[order_id]],Table_orders[order_id],Table_orders[order_id])</f>
        <v>12292</v>
      </c>
      <c r="F27923" s="1">
        <f>_xlfn.XLOOKUP(Table_order_info[[#This Row],[order_id]],Table_orders[order_id],Table_orders[date])</f>
        <v>42209</v>
      </c>
      <c r="G27923" s="2">
        <f>_xlfn.XLOOKUP(Table_order_info[[#This Row],[order_id]],Table_orders[order_id],Table_orders[time])</f>
        <v>0.77003472222222225</v>
      </c>
    </row>
    <row r="27924" spans="1:7">
      <c r="A27924">
        <v>27923</v>
      </c>
      <c r="B27924">
        <v>12293</v>
      </c>
      <c r="C27924" t="s">
        <v>10</v>
      </c>
      <c r="D27924">
        <v>1</v>
      </c>
      <c r="E27924">
        <f>_xlfn.XLOOKUP(Table_order_info[[#This Row],[order_id]],Table_orders[order_id],Table_orders[order_id])</f>
        <v>12293</v>
      </c>
      <c r="F27924" s="1">
        <f>_xlfn.XLOOKUP(Table_order_info[[#This Row],[order_id]],Table_orders[order_id],Table_orders[date])</f>
        <v>42209</v>
      </c>
      <c r="G27924" s="2">
        <f>_xlfn.XLOOKUP(Table_order_info[[#This Row],[order_id]],Table_orders[order_id],Table_orders[time])</f>
        <v>0.77172453703703703</v>
      </c>
    </row>
    <row r="27925" spans="1:7">
      <c r="A27925">
        <v>27924</v>
      </c>
      <c r="B27925">
        <v>12294</v>
      </c>
      <c r="C27925" t="s">
        <v>50</v>
      </c>
      <c r="D27925">
        <v>1</v>
      </c>
      <c r="E27925">
        <f>_xlfn.XLOOKUP(Table_order_info[[#This Row],[order_id]],Table_orders[order_id],Table_orders[order_id])</f>
        <v>12294</v>
      </c>
      <c r="F27925" s="1">
        <f>_xlfn.XLOOKUP(Table_order_info[[#This Row],[order_id]],Table_orders[order_id],Table_orders[date])</f>
        <v>42209</v>
      </c>
      <c r="G27925" s="2">
        <f>_xlfn.XLOOKUP(Table_order_info[[#This Row],[order_id]],Table_orders[order_id],Table_orders[time])</f>
        <v>0.77453703703703702</v>
      </c>
    </row>
    <row r="27926" spans="1:7">
      <c r="A27926">
        <v>27925</v>
      </c>
      <c r="B27926">
        <v>12294</v>
      </c>
      <c r="C27926" t="s">
        <v>30</v>
      </c>
      <c r="D27926">
        <v>1</v>
      </c>
      <c r="E27926">
        <f>_xlfn.XLOOKUP(Table_order_info[[#This Row],[order_id]],Table_orders[order_id],Table_orders[order_id])</f>
        <v>12294</v>
      </c>
      <c r="F27926" s="1">
        <f>_xlfn.XLOOKUP(Table_order_info[[#This Row],[order_id]],Table_orders[order_id],Table_orders[date])</f>
        <v>42209</v>
      </c>
      <c r="G27926" s="2">
        <f>_xlfn.XLOOKUP(Table_order_info[[#This Row],[order_id]],Table_orders[order_id],Table_orders[time])</f>
        <v>0.77453703703703702</v>
      </c>
    </row>
    <row r="27927" spans="1:7">
      <c r="A27927">
        <v>27926</v>
      </c>
      <c r="B27927">
        <v>12294</v>
      </c>
      <c r="C27927" t="s">
        <v>23</v>
      </c>
      <c r="D27927">
        <v>1</v>
      </c>
      <c r="E27927">
        <f>_xlfn.XLOOKUP(Table_order_info[[#This Row],[order_id]],Table_orders[order_id],Table_orders[order_id])</f>
        <v>12294</v>
      </c>
      <c r="F27927" s="1">
        <f>_xlfn.XLOOKUP(Table_order_info[[#This Row],[order_id]],Table_orders[order_id],Table_orders[date])</f>
        <v>42209</v>
      </c>
      <c r="G27927" s="2">
        <f>_xlfn.XLOOKUP(Table_order_info[[#This Row],[order_id]],Table_orders[order_id],Table_orders[time])</f>
        <v>0.77453703703703702</v>
      </c>
    </row>
    <row r="27928" spans="1:7">
      <c r="A27928">
        <v>27927</v>
      </c>
      <c r="B27928">
        <v>12295</v>
      </c>
      <c r="C27928" t="s">
        <v>5</v>
      </c>
      <c r="D27928">
        <v>1</v>
      </c>
      <c r="E27928">
        <f>_xlfn.XLOOKUP(Table_order_info[[#This Row],[order_id]],Table_orders[order_id],Table_orders[order_id])</f>
        <v>12295</v>
      </c>
      <c r="F27928" s="1">
        <f>_xlfn.XLOOKUP(Table_order_info[[#This Row],[order_id]],Table_orders[order_id],Table_orders[date])</f>
        <v>42209</v>
      </c>
      <c r="G27928" s="2">
        <f>_xlfn.XLOOKUP(Table_order_info[[#This Row],[order_id]],Table_orders[order_id],Table_orders[time])</f>
        <v>0.7769328703703704</v>
      </c>
    </row>
    <row r="27929" spans="1:7">
      <c r="A27929">
        <v>27928</v>
      </c>
      <c r="B27929">
        <v>12295</v>
      </c>
      <c r="C27929" t="s">
        <v>33</v>
      </c>
      <c r="D27929">
        <v>1</v>
      </c>
      <c r="E27929">
        <f>_xlfn.XLOOKUP(Table_order_info[[#This Row],[order_id]],Table_orders[order_id],Table_orders[order_id])</f>
        <v>12295</v>
      </c>
      <c r="F27929" s="1">
        <f>_xlfn.XLOOKUP(Table_order_info[[#This Row],[order_id]],Table_orders[order_id],Table_orders[date])</f>
        <v>42209</v>
      </c>
      <c r="G27929" s="2">
        <f>_xlfn.XLOOKUP(Table_order_info[[#This Row],[order_id]],Table_orders[order_id],Table_orders[time])</f>
        <v>0.7769328703703704</v>
      </c>
    </row>
    <row r="27930" spans="1:7">
      <c r="A27930">
        <v>27929</v>
      </c>
      <c r="B27930">
        <v>12295</v>
      </c>
      <c r="C27930" t="s">
        <v>85</v>
      </c>
      <c r="D27930">
        <v>1</v>
      </c>
      <c r="E27930">
        <f>_xlfn.XLOOKUP(Table_order_info[[#This Row],[order_id]],Table_orders[order_id],Table_orders[order_id])</f>
        <v>12295</v>
      </c>
      <c r="F27930" s="1">
        <f>_xlfn.XLOOKUP(Table_order_info[[#This Row],[order_id]],Table_orders[order_id],Table_orders[date])</f>
        <v>42209</v>
      </c>
      <c r="G27930" s="2">
        <f>_xlfn.XLOOKUP(Table_order_info[[#This Row],[order_id]],Table_orders[order_id],Table_orders[time])</f>
        <v>0.7769328703703704</v>
      </c>
    </row>
    <row r="27931" spans="1:7">
      <c r="A27931">
        <v>27930</v>
      </c>
      <c r="B27931">
        <v>12295</v>
      </c>
      <c r="C27931" t="s">
        <v>28</v>
      </c>
      <c r="D27931">
        <v>1</v>
      </c>
      <c r="E27931">
        <f>_xlfn.XLOOKUP(Table_order_info[[#This Row],[order_id]],Table_orders[order_id],Table_orders[order_id])</f>
        <v>12295</v>
      </c>
      <c r="F27931" s="1">
        <f>_xlfn.XLOOKUP(Table_order_info[[#This Row],[order_id]],Table_orders[order_id],Table_orders[date])</f>
        <v>42209</v>
      </c>
      <c r="G27931" s="2">
        <f>_xlfn.XLOOKUP(Table_order_info[[#This Row],[order_id]],Table_orders[order_id],Table_orders[time])</f>
        <v>0.7769328703703704</v>
      </c>
    </row>
    <row r="27932" spans="1:7">
      <c r="A27932">
        <v>27931</v>
      </c>
      <c r="B27932">
        <v>12296</v>
      </c>
      <c r="C27932" t="s">
        <v>31</v>
      </c>
      <c r="D27932">
        <v>2</v>
      </c>
      <c r="E27932">
        <f>_xlfn.XLOOKUP(Table_order_info[[#This Row],[order_id]],Table_orders[order_id],Table_orders[order_id])</f>
        <v>12296</v>
      </c>
      <c r="F27932" s="1">
        <f>_xlfn.XLOOKUP(Table_order_info[[#This Row],[order_id]],Table_orders[order_id],Table_orders[date])</f>
        <v>42209</v>
      </c>
      <c r="G27932" s="2">
        <f>_xlfn.XLOOKUP(Table_order_info[[#This Row],[order_id]],Table_orders[order_id],Table_orders[time])</f>
        <v>0.77799768518518519</v>
      </c>
    </row>
    <row r="27933" spans="1:7">
      <c r="A27933">
        <v>27932</v>
      </c>
      <c r="B27933">
        <v>12297</v>
      </c>
      <c r="C27933" t="s">
        <v>6</v>
      </c>
      <c r="D27933">
        <v>1</v>
      </c>
      <c r="E27933">
        <f>_xlfn.XLOOKUP(Table_order_info[[#This Row],[order_id]],Table_orders[order_id],Table_orders[order_id])</f>
        <v>12297</v>
      </c>
      <c r="F27933" s="1">
        <f>_xlfn.XLOOKUP(Table_order_info[[#This Row],[order_id]],Table_orders[order_id],Table_orders[date])</f>
        <v>42209</v>
      </c>
      <c r="G27933" s="2">
        <f>_xlfn.XLOOKUP(Table_order_info[[#This Row],[order_id]],Table_orders[order_id],Table_orders[time])</f>
        <v>0.78021990740740743</v>
      </c>
    </row>
    <row r="27934" spans="1:7">
      <c r="A27934">
        <v>27933</v>
      </c>
      <c r="B27934">
        <v>12298</v>
      </c>
      <c r="C27934" t="s">
        <v>87</v>
      </c>
      <c r="D27934">
        <v>1</v>
      </c>
      <c r="E27934">
        <f>_xlfn.XLOOKUP(Table_order_info[[#This Row],[order_id]],Table_orders[order_id],Table_orders[order_id])</f>
        <v>12298</v>
      </c>
      <c r="F27934" s="1">
        <f>_xlfn.XLOOKUP(Table_order_info[[#This Row],[order_id]],Table_orders[order_id],Table_orders[date])</f>
        <v>42209</v>
      </c>
      <c r="G27934" s="2">
        <f>_xlfn.XLOOKUP(Table_order_info[[#This Row],[order_id]],Table_orders[order_id],Table_orders[time])</f>
        <v>0.78141203703703699</v>
      </c>
    </row>
    <row r="27935" spans="1:7">
      <c r="A27935">
        <v>27934</v>
      </c>
      <c r="B27935">
        <v>12298</v>
      </c>
      <c r="C27935" t="s">
        <v>76</v>
      </c>
      <c r="D27935">
        <v>1</v>
      </c>
      <c r="E27935">
        <f>_xlfn.XLOOKUP(Table_order_info[[#This Row],[order_id]],Table_orders[order_id],Table_orders[order_id])</f>
        <v>12298</v>
      </c>
      <c r="F27935" s="1">
        <f>_xlfn.XLOOKUP(Table_order_info[[#This Row],[order_id]],Table_orders[order_id],Table_orders[date])</f>
        <v>42209</v>
      </c>
      <c r="G27935" s="2">
        <f>_xlfn.XLOOKUP(Table_order_info[[#This Row],[order_id]],Table_orders[order_id],Table_orders[time])</f>
        <v>0.78141203703703699</v>
      </c>
    </row>
    <row r="27936" spans="1:7">
      <c r="A27936">
        <v>27935</v>
      </c>
      <c r="B27936">
        <v>12299</v>
      </c>
      <c r="C27936" t="s">
        <v>59</v>
      </c>
      <c r="D27936">
        <v>1</v>
      </c>
      <c r="E27936">
        <f>_xlfn.XLOOKUP(Table_order_info[[#This Row],[order_id]],Table_orders[order_id],Table_orders[order_id])</f>
        <v>12299</v>
      </c>
      <c r="F27936" s="1">
        <f>_xlfn.XLOOKUP(Table_order_info[[#This Row],[order_id]],Table_orders[order_id],Table_orders[date])</f>
        <v>42209</v>
      </c>
      <c r="G27936" s="2">
        <f>_xlfn.XLOOKUP(Table_order_info[[#This Row],[order_id]],Table_orders[order_id],Table_orders[time])</f>
        <v>0.78604166666666664</v>
      </c>
    </row>
    <row r="27937" spans="1:7">
      <c r="A27937">
        <v>27936</v>
      </c>
      <c r="B27937">
        <v>12300</v>
      </c>
      <c r="C27937" t="s">
        <v>8</v>
      </c>
      <c r="D27937">
        <v>1</v>
      </c>
      <c r="E27937">
        <f>_xlfn.XLOOKUP(Table_order_info[[#This Row],[order_id]],Table_orders[order_id],Table_orders[order_id])</f>
        <v>12300</v>
      </c>
      <c r="F27937" s="1">
        <f>_xlfn.XLOOKUP(Table_order_info[[#This Row],[order_id]],Table_orders[order_id],Table_orders[date])</f>
        <v>42209</v>
      </c>
      <c r="G27937" s="2">
        <f>_xlfn.XLOOKUP(Table_order_info[[#This Row],[order_id]],Table_orders[order_id],Table_orders[time])</f>
        <v>0.7864930555555556</v>
      </c>
    </row>
    <row r="27938" spans="1:7">
      <c r="A27938">
        <v>27937</v>
      </c>
      <c r="B27938">
        <v>12300</v>
      </c>
      <c r="C27938" t="s">
        <v>14</v>
      </c>
      <c r="D27938">
        <v>1</v>
      </c>
      <c r="E27938">
        <f>_xlfn.XLOOKUP(Table_order_info[[#This Row],[order_id]],Table_orders[order_id],Table_orders[order_id])</f>
        <v>12300</v>
      </c>
      <c r="F27938" s="1">
        <f>_xlfn.XLOOKUP(Table_order_info[[#This Row],[order_id]],Table_orders[order_id],Table_orders[date])</f>
        <v>42209</v>
      </c>
      <c r="G27938" s="2">
        <f>_xlfn.XLOOKUP(Table_order_info[[#This Row],[order_id]],Table_orders[order_id],Table_orders[time])</f>
        <v>0.7864930555555556</v>
      </c>
    </row>
    <row r="27939" spans="1:7">
      <c r="A27939">
        <v>27938</v>
      </c>
      <c r="B27939">
        <v>12301</v>
      </c>
      <c r="C27939" t="s">
        <v>25</v>
      </c>
      <c r="D27939">
        <v>1</v>
      </c>
      <c r="E27939">
        <f>_xlfn.XLOOKUP(Table_order_info[[#This Row],[order_id]],Table_orders[order_id],Table_orders[order_id])</f>
        <v>12301</v>
      </c>
      <c r="F27939" s="1">
        <f>_xlfn.XLOOKUP(Table_order_info[[#This Row],[order_id]],Table_orders[order_id],Table_orders[date])</f>
        <v>42209</v>
      </c>
      <c r="G27939" s="2">
        <f>_xlfn.XLOOKUP(Table_order_info[[#This Row],[order_id]],Table_orders[order_id],Table_orders[time])</f>
        <v>0.79428240740740741</v>
      </c>
    </row>
    <row r="27940" spans="1:7">
      <c r="A27940">
        <v>27939</v>
      </c>
      <c r="B27940">
        <v>12301</v>
      </c>
      <c r="C27940" t="s">
        <v>24</v>
      </c>
      <c r="D27940">
        <v>1</v>
      </c>
      <c r="E27940">
        <f>_xlfn.XLOOKUP(Table_order_info[[#This Row],[order_id]],Table_orders[order_id],Table_orders[order_id])</f>
        <v>12301</v>
      </c>
      <c r="F27940" s="1">
        <f>_xlfn.XLOOKUP(Table_order_info[[#This Row],[order_id]],Table_orders[order_id],Table_orders[date])</f>
        <v>42209</v>
      </c>
      <c r="G27940" s="2">
        <f>_xlfn.XLOOKUP(Table_order_info[[#This Row],[order_id]],Table_orders[order_id],Table_orders[time])</f>
        <v>0.79428240740740741</v>
      </c>
    </row>
    <row r="27941" spans="1:7">
      <c r="A27941">
        <v>27940</v>
      </c>
      <c r="B27941">
        <v>12302</v>
      </c>
      <c r="C27941" t="s">
        <v>5</v>
      </c>
      <c r="D27941">
        <v>1</v>
      </c>
      <c r="E27941">
        <f>_xlfn.XLOOKUP(Table_order_info[[#This Row],[order_id]],Table_orders[order_id],Table_orders[order_id])</f>
        <v>12302</v>
      </c>
      <c r="F27941" s="1">
        <f>_xlfn.XLOOKUP(Table_order_info[[#This Row],[order_id]],Table_orders[order_id],Table_orders[date])</f>
        <v>42209</v>
      </c>
      <c r="G27941" s="2">
        <f>_xlfn.XLOOKUP(Table_order_info[[#This Row],[order_id]],Table_orders[order_id],Table_orders[time])</f>
        <v>0.80797453703703703</v>
      </c>
    </row>
    <row r="27942" spans="1:7">
      <c r="A27942">
        <v>27941</v>
      </c>
      <c r="B27942">
        <v>12302</v>
      </c>
      <c r="C27942" t="s">
        <v>33</v>
      </c>
      <c r="D27942">
        <v>1</v>
      </c>
      <c r="E27942">
        <f>_xlfn.XLOOKUP(Table_order_info[[#This Row],[order_id]],Table_orders[order_id],Table_orders[order_id])</f>
        <v>12302</v>
      </c>
      <c r="F27942" s="1">
        <f>_xlfn.XLOOKUP(Table_order_info[[#This Row],[order_id]],Table_orders[order_id],Table_orders[date])</f>
        <v>42209</v>
      </c>
      <c r="G27942" s="2">
        <f>_xlfn.XLOOKUP(Table_order_info[[#This Row],[order_id]],Table_orders[order_id],Table_orders[time])</f>
        <v>0.80797453703703703</v>
      </c>
    </row>
    <row r="27943" spans="1:7">
      <c r="A27943">
        <v>27942</v>
      </c>
      <c r="B27943">
        <v>12302</v>
      </c>
      <c r="C27943" t="s">
        <v>55</v>
      </c>
      <c r="D27943">
        <v>1</v>
      </c>
      <c r="E27943">
        <f>_xlfn.XLOOKUP(Table_order_info[[#This Row],[order_id]],Table_orders[order_id],Table_orders[order_id])</f>
        <v>12302</v>
      </c>
      <c r="F27943" s="1">
        <f>_xlfn.XLOOKUP(Table_order_info[[#This Row],[order_id]],Table_orders[order_id],Table_orders[date])</f>
        <v>42209</v>
      </c>
      <c r="G27943" s="2">
        <f>_xlfn.XLOOKUP(Table_order_info[[#This Row],[order_id]],Table_orders[order_id],Table_orders[time])</f>
        <v>0.80797453703703703</v>
      </c>
    </row>
    <row r="27944" spans="1:7">
      <c r="A27944">
        <v>27943</v>
      </c>
      <c r="B27944">
        <v>12302</v>
      </c>
      <c r="C27944" t="s">
        <v>8</v>
      </c>
      <c r="D27944">
        <v>1</v>
      </c>
      <c r="E27944">
        <f>_xlfn.XLOOKUP(Table_order_info[[#This Row],[order_id]],Table_orders[order_id],Table_orders[order_id])</f>
        <v>12302</v>
      </c>
      <c r="F27944" s="1">
        <f>_xlfn.XLOOKUP(Table_order_info[[#This Row],[order_id]],Table_orders[order_id],Table_orders[date])</f>
        <v>42209</v>
      </c>
      <c r="G27944" s="2">
        <f>_xlfn.XLOOKUP(Table_order_info[[#This Row],[order_id]],Table_orders[order_id],Table_orders[time])</f>
        <v>0.80797453703703703</v>
      </c>
    </row>
    <row r="27945" spans="1:7">
      <c r="A27945">
        <v>27944</v>
      </c>
      <c r="B27945">
        <v>12303</v>
      </c>
      <c r="C27945" t="s">
        <v>26</v>
      </c>
      <c r="D27945">
        <v>1</v>
      </c>
      <c r="E27945">
        <f>_xlfn.XLOOKUP(Table_order_info[[#This Row],[order_id]],Table_orders[order_id],Table_orders[order_id])</f>
        <v>12303</v>
      </c>
      <c r="F27945" s="1">
        <f>_xlfn.XLOOKUP(Table_order_info[[#This Row],[order_id]],Table_orders[order_id],Table_orders[date])</f>
        <v>42209</v>
      </c>
      <c r="G27945" s="2">
        <f>_xlfn.XLOOKUP(Table_order_info[[#This Row],[order_id]],Table_orders[order_id],Table_orders[time])</f>
        <v>0.82328703703703698</v>
      </c>
    </row>
    <row r="27946" spans="1:7">
      <c r="A27946">
        <v>27945</v>
      </c>
      <c r="B27946">
        <v>12303</v>
      </c>
      <c r="C27946" t="s">
        <v>57</v>
      </c>
      <c r="D27946">
        <v>1</v>
      </c>
      <c r="E27946">
        <f>_xlfn.XLOOKUP(Table_order_info[[#This Row],[order_id]],Table_orders[order_id],Table_orders[order_id])</f>
        <v>12303</v>
      </c>
      <c r="F27946" s="1">
        <f>_xlfn.XLOOKUP(Table_order_info[[#This Row],[order_id]],Table_orders[order_id],Table_orders[date])</f>
        <v>42209</v>
      </c>
      <c r="G27946" s="2">
        <f>_xlfn.XLOOKUP(Table_order_info[[#This Row],[order_id]],Table_orders[order_id],Table_orders[time])</f>
        <v>0.82328703703703698</v>
      </c>
    </row>
    <row r="27947" spans="1:7">
      <c r="A27947">
        <v>27946</v>
      </c>
      <c r="B27947">
        <v>12303</v>
      </c>
      <c r="C27947" t="s">
        <v>30</v>
      </c>
      <c r="D27947">
        <v>1</v>
      </c>
      <c r="E27947">
        <f>_xlfn.XLOOKUP(Table_order_info[[#This Row],[order_id]],Table_orders[order_id],Table_orders[order_id])</f>
        <v>12303</v>
      </c>
      <c r="F27947" s="1">
        <f>_xlfn.XLOOKUP(Table_order_info[[#This Row],[order_id]],Table_orders[order_id],Table_orders[date])</f>
        <v>42209</v>
      </c>
      <c r="G27947" s="2">
        <f>_xlfn.XLOOKUP(Table_order_info[[#This Row],[order_id]],Table_orders[order_id],Table_orders[time])</f>
        <v>0.82328703703703698</v>
      </c>
    </row>
    <row r="27948" spans="1:7">
      <c r="A27948">
        <v>27947</v>
      </c>
      <c r="B27948">
        <v>12303</v>
      </c>
      <c r="C27948" t="s">
        <v>49</v>
      </c>
      <c r="D27948">
        <v>1</v>
      </c>
      <c r="E27948">
        <f>_xlfn.XLOOKUP(Table_order_info[[#This Row],[order_id]],Table_orders[order_id],Table_orders[order_id])</f>
        <v>12303</v>
      </c>
      <c r="F27948" s="1">
        <f>_xlfn.XLOOKUP(Table_order_info[[#This Row],[order_id]],Table_orders[order_id],Table_orders[date])</f>
        <v>42209</v>
      </c>
      <c r="G27948" s="2">
        <f>_xlfn.XLOOKUP(Table_order_info[[#This Row],[order_id]],Table_orders[order_id],Table_orders[time])</f>
        <v>0.82328703703703698</v>
      </c>
    </row>
    <row r="27949" spans="1:7">
      <c r="A27949">
        <v>27948</v>
      </c>
      <c r="B27949">
        <v>12304</v>
      </c>
      <c r="C27949" t="s">
        <v>48</v>
      </c>
      <c r="D27949">
        <v>1</v>
      </c>
      <c r="E27949">
        <f>_xlfn.XLOOKUP(Table_order_info[[#This Row],[order_id]],Table_orders[order_id],Table_orders[order_id])</f>
        <v>12304</v>
      </c>
      <c r="F27949" s="1">
        <f>_xlfn.XLOOKUP(Table_order_info[[#This Row],[order_id]],Table_orders[order_id],Table_orders[date])</f>
        <v>42209</v>
      </c>
      <c r="G27949" s="2">
        <f>_xlfn.XLOOKUP(Table_order_info[[#This Row],[order_id]],Table_orders[order_id],Table_orders[time])</f>
        <v>0.8250925925925926</v>
      </c>
    </row>
    <row r="27950" spans="1:7">
      <c r="A27950">
        <v>27949</v>
      </c>
      <c r="B27950">
        <v>12304</v>
      </c>
      <c r="C27950" t="s">
        <v>73</v>
      </c>
      <c r="D27950">
        <v>1</v>
      </c>
      <c r="E27950">
        <f>_xlfn.XLOOKUP(Table_order_info[[#This Row],[order_id]],Table_orders[order_id],Table_orders[order_id])</f>
        <v>12304</v>
      </c>
      <c r="F27950" s="1">
        <f>_xlfn.XLOOKUP(Table_order_info[[#This Row],[order_id]],Table_orders[order_id],Table_orders[date])</f>
        <v>42209</v>
      </c>
      <c r="G27950" s="2">
        <f>_xlfn.XLOOKUP(Table_order_info[[#This Row],[order_id]],Table_orders[order_id],Table_orders[time])</f>
        <v>0.8250925925925926</v>
      </c>
    </row>
    <row r="27951" spans="1:7">
      <c r="A27951">
        <v>27950</v>
      </c>
      <c r="B27951">
        <v>12305</v>
      </c>
      <c r="C27951" t="s">
        <v>6</v>
      </c>
      <c r="D27951">
        <v>1</v>
      </c>
      <c r="E27951">
        <f>_xlfn.XLOOKUP(Table_order_info[[#This Row],[order_id]],Table_orders[order_id],Table_orders[order_id])</f>
        <v>12305</v>
      </c>
      <c r="F27951" s="1">
        <f>_xlfn.XLOOKUP(Table_order_info[[#This Row],[order_id]],Table_orders[order_id],Table_orders[date])</f>
        <v>42209</v>
      </c>
      <c r="G27951" s="2">
        <f>_xlfn.XLOOKUP(Table_order_info[[#This Row],[order_id]],Table_orders[order_id],Table_orders[time])</f>
        <v>0.83019675925925929</v>
      </c>
    </row>
    <row r="27952" spans="1:7">
      <c r="A27952">
        <v>27951</v>
      </c>
      <c r="B27952">
        <v>12305</v>
      </c>
      <c r="C27952" t="s">
        <v>64</v>
      </c>
      <c r="D27952">
        <v>1</v>
      </c>
      <c r="E27952">
        <f>_xlfn.XLOOKUP(Table_order_info[[#This Row],[order_id]],Table_orders[order_id],Table_orders[order_id])</f>
        <v>12305</v>
      </c>
      <c r="F27952" s="1">
        <f>_xlfn.XLOOKUP(Table_order_info[[#This Row],[order_id]],Table_orders[order_id],Table_orders[date])</f>
        <v>42209</v>
      </c>
      <c r="G27952" s="2">
        <f>_xlfn.XLOOKUP(Table_order_info[[#This Row],[order_id]],Table_orders[order_id],Table_orders[time])</f>
        <v>0.83019675925925929</v>
      </c>
    </row>
    <row r="27953" spans="1:7">
      <c r="A27953">
        <v>27952</v>
      </c>
      <c r="B27953">
        <v>12306</v>
      </c>
      <c r="C27953" t="s">
        <v>83</v>
      </c>
      <c r="D27953">
        <v>1</v>
      </c>
      <c r="E27953">
        <f>_xlfn.XLOOKUP(Table_order_info[[#This Row],[order_id]],Table_orders[order_id],Table_orders[order_id])</f>
        <v>12306</v>
      </c>
      <c r="F27953" s="1">
        <f>_xlfn.XLOOKUP(Table_order_info[[#This Row],[order_id]],Table_orders[order_id],Table_orders[date])</f>
        <v>42209</v>
      </c>
      <c r="G27953" s="2">
        <f>_xlfn.XLOOKUP(Table_order_info[[#This Row],[order_id]],Table_orders[order_id],Table_orders[time])</f>
        <v>0.83116898148148144</v>
      </c>
    </row>
    <row r="27954" spans="1:7">
      <c r="A27954">
        <v>27953</v>
      </c>
      <c r="B27954">
        <v>12306</v>
      </c>
      <c r="C27954" t="s">
        <v>72</v>
      </c>
      <c r="D27954">
        <v>1</v>
      </c>
      <c r="E27954">
        <f>_xlfn.XLOOKUP(Table_order_info[[#This Row],[order_id]],Table_orders[order_id],Table_orders[order_id])</f>
        <v>12306</v>
      </c>
      <c r="F27954" s="1">
        <f>_xlfn.XLOOKUP(Table_order_info[[#This Row],[order_id]],Table_orders[order_id],Table_orders[date])</f>
        <v>42209</v>
      </c>
      <c r="G27954" s="2">
        <f>_xlfn.XLOOKUP(Table_order_info[[#This Row],[order_id]],Table_orders[order_id],Table_orders[time])</f>
        <v>0.83116898148148144</v>
      </c>
    </row>
    <row r="27955" spans="1:7">
      <c r="A27955">
        <v>27954</v>
      </c>
      <c r="B27955">
        <v>12306</v>
      </c>
      <c r="C27955" t="s">
        <v>9</v>
      </c>
      <c r="D27955">
        <v>1</v>
      </c>
      <c r="E27955">
        <f>_xlfn.XLOOKUP(Table_order_info[[#This Row],[order_id]],Table_orders[order_id],Table_orders[order_id])</f>
        <v>12306</v>
      </c>
      <c r="F27955" s="1">
        <f>_xlfn.XLOOKUP(Table_order_info[[#This Row],[order_id]],Table_orders[order_id],Table_orders[date])</f>
        <v>42209</v>
      </c>
      <c r="G27955" s="2">
        <f>_xlfn.XLOOKUP(Table_order_info[[#This Row],[order_id]],Table_orders[order_id],Table_orders[time])</f>
        <v>0.83116898148148144</v>
      </c>
    </row>
    <row r="27956" spans="1:7">
      <c r="A27956">
        <v>27955</v>
      </c>
      <c r="B27956">
        <v>12307</v>
      </c>
      <c r="C27956" t="s">
        <v>76</v>
      </c>
      <c r="D27956">
        <v>1</v>
      </c>
      <c r="E27956">
        <f>_xlfn.XLOOKUP(Table_order_info[[#This Row],[order_id]],Table_orders[order_id],Table_orders[order_id])</f>
        <v>12307</v>
      </c>
      <c r="F27956" s="1">
        <f>_xlfn.XLOOKUP(Table_order_info[[#This Row],[order_id]],Table_orders[order_id],Table_orders[date])</f>
        <v>42209</v>
      </c>
      <c r="G27956" s="2">
        <f>_xlfn.XLOOKUP(Table_order_info[[#This Row],[order_id]],Table_orders[order_id],Table_orders[time])</f>
        <v>0.84499999999999997</v>
      </c>
    </row>
    <row r="27957" spans="1:7">
      <c r="A27957">
        <v>27956</v>
      </c>
      <c r="B27957">
        <v>12308</v>
      </c>
      <c r="C27957" t="s">
        <v>38</v>
      </c>
      <c r="D27957">
        <v>1</v>
      </c>
      <c r="E27957">
        <f>_xlfn.XLOOKUP(Table_order_info[[#This Row],[order_id]],Table_orders[order_id],Table_orders[order_id])</f>
        <v>12308</v>
      </c>
      <c r="F27957" s="1">
        <f>_xlfn.XLOOKUP(Table_order_info[[#This Row],[order_id]],Table_orders[order_id],Table_orders[date])</f>
        <v>42209</v>
      </c>
      <c r="G27957" s="2">
        <f>_xlfn.XLOOKUP(Table_order_info[[#This Row],[order_id]],Table_orders[order_id],Table_orders[time])</f>
        <v>0.85567129629629635</v>
      </c>
    </row>
    <row r="27958" spans="1:7">
      <c r="A27958">
        <v>27957</v>
      </c>
      <c r="B27958">
        <v>12309</v>
      </c>
      <c r="C27958" t="s">
        <v>33</v>
      </c>
      <c r="D27958">
        <v>1</v>
      </c>
      <c r="E27958">
        <f>_xlfn.XLOOKUP(Table_order_info[[#This Row],[order_id]],Table_orders[order_id],Table_orders[order_id])</f>
        <v>12309</v>
      </c>
      <c r="F27958" s="1">
        <f>_xlfn.XLOOKUP(Table_order_info[[#This Row],[order_id]],Table_orders[order_id],Table_orders[date])</f>
        <v>42209</v>
      </c>
      <c r="G27958" s="2">
        <f>_xlfn.XLOOKUP(Table_order_info[[#This Row],[order_id]],Table_orders[order_id],Table_orders[time])</f>
        <v>0.86223379629629626</v>
      </c>
    </row>
    <row r="27959" spans="1:7">
      <c r="A27959">
        <v>27958</v>
      </c>
      <c r="B27959">
        <v>12309</v>
      </c>
      <c r="C27959" t="s">
        <v>24</v>
      </c>
      <c r="D27959">
        <v>1</v>
      </c>
      <c r="E27959">
        <f>_xlfn.XLOOKUP(Table_order_info[[#This Row],[order_id]],Table_orders[order_id],Table_orders[order_id])</f>
        <v>12309</v>
      </c>
      <c r="F27959" s="1">
        <f>_xlfn.XLOOKUP(Table_order_info[[#This Row],[order_id]],Table_orders[order_id],Table_orders[date])</f>
        <v>42209</v>
      </c>
      <c r="G27959" s="2">
        <f>_xlfn.XLOOKUP(Table_order_info[[#This Row],[order_id]],Table_orders[order_id],Table_orders[time])</f>
        <v>0.86223379629629626</v>
      </c>
    </row>
    <row r="27960" spans="1:7">
      <c r="A27960">
        <v>27959</v>
      </c>
      <c r="B27960">
        <v>12309</v>
      </c>
      <c r="C27960" t="s">
        <v>84</v>
      </c>
      <c r="D27960">
        <v>1</v>
      </c>
      <c r="E27960">
        <f>_xlfn.XLOOKUP(Table_order_info[[#This Row],[order_id]],Table_orders[order_id],Table_orders[order_id])</f>
        <v>12309</v>
      </c>
      <c r="F27960" s="1">
        <f>_xlfn.XLOOKUP(Table_order_info[[#This Row],[order_id]],Table_orders[order_id],Table_orders[date])</f>
        <v>42209</v>
      </c>
      <c r="G27960" s="2">
        <f>_xlfn.XLOOKUP(Table_order_info[[#This Row],[order_id]],Table_orders[order_id],Table_orders[time])</f>
        <v>0.86223379629629626</v>
      </c>
    </row>
    <row r="27961" spans="1:7">
      <c r="A27961">
        <v>27960</v>
      </c>
      <c r="B27961">
        <v>12310</v>
      </c>
      <c r="C27961" t="s">
        <v>45</v>
      </c>
      <c r="D27961">
        <v>1</v>
      </c>
      <c r="E27961">
        <f>_xlfn.XLOOKUP(Table_order_info[[#This Row],[order_id]],Table_orders[order_id],Table_orders[order_id])</f>
        <v>12310</v>
      </c>
      <c r="F27961" s="1">
        <f>_xlfn.XLOOKUP(Table_order_info[[#This Row],[order_id]],Table_orders[order_id],Table_orders[date])</f>
        <v>42209</v>
      </c>
      <c r="G27961" s="2">
        <f>_xlfn.XLOOKUP(Table_order_info[[#This Row],[order_id]],Table_orders[order_id],Table_orders[time])</f>
        <v>0.86746527777777782</v>
      </c>
    </row>
    <row r="27962" spans="1:7">
      <c r="A27962">
        <v>27961</v>
      </c>
      <c r="B27962">
        <v>12310</v>
      </c>
      <c r="C27962" t="s">
        <v>73</v>
      </c>
      <c r="D27962">
        <v>1</v>
      </c>
      <c r="E27962">
        <f>_xlfn.XLOOKUP(Table_order_info[[#This Row],[order_id]],Table_orders[order_id],Table_orders[order_id])</f>
        <v>12310</v>
      </c>
      <c r="F27962" s="1">
        <f>_xlfn.XLOOKUP(Table_order_info[[#This Row],[order_id]],Table_orders[order_id],Table_orders[date])</f>
        <v>42209</v>
      </c>
      <c r="G27962" s="2">
        <f>_xlfn.XLOOKUP(Table_order_info[[#This Row],[order_id]],Table_orders[order_id],Table_orders[time])</f>
        <v>0.86746527777777782</v>
      </c>
    </row>
    <row r="27963" spans="1:7">
      <c r="A27963">
        <v>27962</v>
      </c>
      <c r="B27963">
        <v>12311</v>
      </c>
      <c r="C27963" t="s">
        <v>45</v>
      </c>
      <c r="D27963">
        <v>1</v>
      </c>
      <c r="E27963">
        <f>_xlfn.XLOOKUP(Table_order_info[[#This Row],[order_id]],Table_orders[order_id],Table_orders[order_id])</f>
        <v>12311</v>
      </c>
      <c r="F27963" s="1">
        <f>_xlfn.XLOOKUP(Table_order_info[[#This Row],[order_id]],Table_orders[order_id],Table_orders[date])</f>
        <v>42209</v>
      </c>
      <c r="G27963" s="2">
        <f>_xlfn.XLOOKUP(Table_order_info[[#This Row],[order_id]],Table_orders[order_id],Table_orders[time])</f>
        <v>0.87643518518518515</v>
      </c>
    </row>
    <row r="27964" spans="1:7">
      <c r="A27964">
        <v>27963</v>
      </c>
      <c r="B27964">
        <v>12312</v>
      </c>
      <c r="C27964" t="s">
        <v>33</v>
      </c>
      <c r="D27964">
        <v>1</v>
      </c>
      <c r="E27964">
        <f>_xlfn.XLOOKUP(Table_order_info[[#This Row],[order_id]],Table_orders[order_id],Table_orders[order_id])</f>
        <v>12312</v>
      </c>
      <c r="F27964" s="1">
        <f>_xlfn.XLOOKUP(Table_order_info[[#This Row],[order_id]],Table_orders[order_id],Table_orders[date])</f>
        <v>42209</v>
      </c>
      <c r="G27964" s="2">
        <f>_xlfn.XLOOKUP(Table_order_info[[#This Row],[order_id]],Table_orders[order_id],Table_orders[time])</f>
        <v>0.87725694444444446</v>
      </c>
    </row>
    <row r="27965" spans="1:7">
      <c r="A27965">
        <v>27964</v>
      </c>
      <c r="B27965">
        <v>12312</v>
      </c>
      <c r="C27965" t="s">
        <v>55</v>
      </c>
      <c r="D27965">
        <v>1</v>
      </c>
      <c r="E27965">
        <f>_xlfn.XLOOKUP(Table_order_info[[#This Row],[order_id]],Table_orders[order_id],Table_orders[order_id])</f>
        <v>12312</v>
      </c>
      <c r="F27965" s="1">
        <f>_xlfn.XLOOKUP(Table_order_info[[#This Row],[order_id]],Table_orders[order_id],Table_orders[date])</f>
        <v>42209</v>
      </c>
      <c r="G27965" s="2">
        <f>_xlfn.XLOOKUP(Table_order_info[[#This Row],[order_id]],Table_orders[order_id],Table_orders[time])</f>
        <v>0.87725694444444446</v>
      </c>
    </row>
    <row r="27966" spans="1:7">
      <c r="A27966">
        <v>27965</v>
      </c>
      <c r="B27966">
        <v>12312</v>
      </c>
      <c r="C27966" t="s">
        <v>46</v>
      </c>
      <c r="D27966">
        <v>1</v>
      </c>
      <c r="E27966">
        <f>_xlfn.XLOOKUP(Table_order_info[[#This Row],[order_id]],Table_orders[order_id],Table_orders[order_id])</f>
        <v>12312</v>
      </c>
      <c r="F27966" s="1">
        <f>_xlfn.XLOOKUP(Table_order_info[[#This Row],[order_id]],Table_orders[order_id],Table_orders[date])</f>
        <v>42209</v>
      </c>
      <c r="G27966" s="2">
        <f>_xlfn.XLOOKUP(Table_order_info[[#This Row],[order_id]],Table_orders[order_id],Table_orders[time])</f>
        <v>0.87725694444444446</v>
      </c>
    </row>
    <row r="27967" spans="1:7">
      <c r="A27967">
        <v>27966</v>
      </c>
      <c r="B27967">
        <v>12313</v>
      </c>
      <c r="C27967" t="s">
        <v>27</v>
      </c>
      <c r="D27967">
        <v>1</v>
      </c>
      <c r="E27967">
        <f>_xlfn.XLOOKUP(Table_order_info[[#This Row],[order_id]],Table_orders[order_id],Table_orders[order_id])</f>
        <v>12313</v>
      </c>
      <c r="F27967" s="1">
        <f>_xlfn.XLOOKUP(Table_order_info[[#This Row],[order_id]],Table_orders[order_id],Table_orders[date])</f>
        <v>42209</v>
      </c>
      <c r="G27967" s="2">
        <f>_xlfn.XLOOKUP(Table_order_info[[#This Row],[order_id]],Table_orders[order_id],Table_orders[time])</f>
        <v>0.88973379629629634</v>
      </c>
    </row>
    <row r="27968" spans="1:7">
      <c r="A27968">
        <v>27967</v>
      </c>
      <c r="B27968">
        <v>12313</v>
      </c>
      <c r="C27968" t="s">
        <v>28</v>
      </c>
      <c r="D27968">
        <v>1</v>
      </c>
      <c r="E27968">
        <f>_xlfn.XLOOKUP(Table_order_info[[#This Row],[order_id]],Table_orders[order_id],Table_orders[order_id])</f>
        <v>12313</v>
      </c>
      <c r="F27968" s="1">
        <f>_xlfn.XLOOKUP(Table_order_info[[#This Row],[order_id]],Table_orders[order_id],Table_orders[date])</f>
        <v>42209</v>
      </c>
      <c r="G27968" s="2">
        <f>_xlfn.XLOOKUP(Table_order_info[[#This Row],[order_id]],Table_orders[order_id],Table_orders[time])</f>
        <v>0.88973379629629634</v>
      </c>
    </row>
    <row r="27969" spans="1:7">
      <c r="A27969">
        <v>27968</v>
      </c>
      <c r="B27969">
        <v>12313</v>
      </c>
      <c r="C27969" t="s">
        <v>48</v>
      </c>
      <c r="D27969">
        <v>1</v>
      </c>
      <c r="E27969">
        <f>_xlfn.XLOOKUP(Table_order_info[[#This Row],[order_id]],Table_orders[order_id],Table_orders[order_id])</f>
        <v>12313</v>
      </c>
      <c r="F27969" s="1">
        <f>_xlfn.XLOOKUP(Table_order_info[[#This Row],[order_id]],Table_orders[order_id],Table_orders[date])</f>
        <v>42209</v>
      </c>
      <c r="G27969" s="2">
        <f>_xlfn.XLOOKUP(Table_order_info[[#This Row],[order_id]],Table_orders[order_id],Table_orders[time])</f>
        <v>0.88973379629629634</v>
      </c>
    </row>
    <row r="27970" spans="1:7">
      <c r="A27970">
        <v>27969</v>
      </c>
      <c r="B27970">
        <v>12314</v>
      </c>
      <c r="C27970" t="s">
        <v>26</v>
      </c>
      <c r="D27970">
        <v>1</v>
      </c>
      <c r="E27970">
        <f>_xlfn.XLOOKUP(Table_order_info[[#This Row],[order_id]],Table_orders[order_id],Table_orders[order_id])</f>
        <v>12314</v>
      </c>
      <c r="F27970" s="1">
        <f>_xlfn.XLOOKUP(Table_order_info[[#This Row],[order_id]],Table_orders[order_id],Table_orders[date])</f>
        <v>42209</v>
      </c>
      <c r="G27970" s="2">
        <f>_xlfn.XLOOKUP(Table_order_info[[#This Row],[order_id]],Table_orders[order_id],Table_orders[time])</f>
        <v>0.89704861111111112</v>
      </c>
    </row>
    <row r="27971" spans="1:7">
      <c r="A27971">
        <v>27970</v>
      </c>
      <c r="B27971">
        <v>12315</v>
      </c>
      <c r="C27971" t="s">
        <v>36</v>
      </c>
      <c r="D27971">
        <v>1</v>
      </c>
      <c r="E27971">
        <f>_xlfn.XLOOKUP(Table_order_info[[#This Row],[order_id]],Table_orders[order_id],Table_orders[order_id])</f>
        <v>12315</v>
      </c>
      <c r="F27971" s="1">
        <f>_xlfn.XLOOKUP(Table_order_info[[#This Row],[order_id]],Table_orders[order_id],Table_orders[date])</f>
        <v>42209</v>
      </c>
      <c r="G27971" s="2">
        <f>_xlfn.XLOOKUP(Table_order_info[[#This Row],[order_id]],Table_orders[order_id],Table_orders[time])</f>
        <v>0.91314814814814815</v>
      </c>
    </row>
    <row r="27972" spans="1:7">
      <c r="A27972">
        <v>27971</v>
      </c>
      <c r="B27972">
        <v>12315</v>
      </c>
      <c r="C27972" t="s">
        <v>92</v>
      </c>
      <c r="D27972">
        <v>1</v>
      </c>
      <c r="E27972">
        <f>_xlfn.XLOOKUP(Table_order_info[[#This Row],[order_id]],Table_orders[order_id],Table_orders[order_id])</f>
        <v>12315</v>
      </c>
      <c r="F27972" s="1">
        <f>_xlfn.XLOOKUP(Table_order_info[[#This Row],[order_id]],Table_orders[order_id],Table_orders[date])</f>
        <v>42209</v>
      </c>
      <c r="G27972" s="2">
        <f>_xlfn.XLOOKUP(Table_order_info[[#This Row],[order_id]],Table_orders[order_id],Table_orders[time])</f>
        <v>0.91314814814814815</v>
      </c>
    </row>
    <row r="27973" spans="1:7">
      <c r="A27973">
        <v>27972</v>
      </c>
      <c r="B27973">
        <v>12315</v>
      </c>
      <c r="C27973" t="s">
        <v>76</v>
      </c>
      <c r="D27973">
        <v>1</v>
      </c>
      <c r="E27973">
        <f>_xlfn.XLOOKUP(Table_order_info[[#This Row],[order_id]],Table_orders[order_id],Table_orders[order_id])</f>
        <v>12315</v>
      </c>
      <c r="F27973" s="1">
        <f>_xlfn.XLOOKUP(Table_order_info[[#This Row],[order_id]],Table_orders[order_id],Table_orders[date])</f>
        <v>42209</v>
      </c>
      <c r="G27973" s="2">
        <f>_xlfn.XLOOKUP(Table_order_info[[#This Row],[order_id]],Table_orders[order_id],Table_orders[time])</f>
        <v>0.91314814814814815</v>
      </c>
    </row>
    <row r="27974" spans="1:7">
      <c r="A27974">
        <v>27973</v>
      </c>
      <c r="B27974">
        <v>12316</v>
      </c>
      <c r="C27974" t="s">
        <v>71</v>
      </c>
      <c r="D27974">
        <v>1</v>
      </c>
      <c r="E27974">
        <f>_xlfn.XLOOKUP(Table_order_info[[#This Row],[order_id]],Table_orders[order_id],Table_orders[order_id])</f>
        <v>12316</v>
      </c>
      <c r="F27974" s="1">
        <f>_xlfn.XLOOKUP(Table_order_info[[#This Row],[order_id]],Table_orders[order_id],Table_orders[date])</f>
        <v>42209</v>
      </c>
      <c r="G27974" s="2">
        <f>_xlfn.XLOOKUP(Table_order_info[[#This Row],[order_id]],Table_orders[order_id],Table_orders[time])</f>
        <v>0.92415509259259254</v>
      </c>
    </row>
    <row r="27975" spans="1:7">
      <c r="A27975">
        <v>27974</v>
      </c>
      <c r="B27975">
        <v>12317</v>
      </c>
      <c r="C27975" t="s">
        <v>26</v>
      </c>
      <c r="D27975">
        <v>1</v>
      </c>
      <c r="E27975">
        <f>_xlfn.XLOOKUP(Table_order_info[[#This Row],[order_id]],Table_orders[order_id],Table_orders[order_id])</f>
        <v>12317</v>
      </c>
      <c r="F27975" s="1">
        <f>_xlfn.XLOOKUP(Table_order_info[[#This Row],[order_id]],Table_orders[order_id],Table_orders[date])</f>
        <v>42209</v>
      </c>
      <c r="G27975" s="2">
        <f>_xlfn.XLOOKUP(Table_order_info[[#This Row],[order_id]],Table_orders[order_id],Table_orders[time])</f>
        <v>0.9362152777777778</v>
      </c>
    </row>
    <row r="27976" spans="1:7">
      <c r="A27976">
        <v>27975</v>
      </c>
      <c r="B27976">
        <v>12317</v>
      </c>
      <c r="C27976" t="s">
        <v>83</v>
      </c>
      <c r="D27976">
        <v>1</v>
      </c>
      <c r="E27976">
        <f>_xlfn.XLOOKUP(Table_order_info[[#This Row],[order_id]],Table_orders[order_id],Table_orders[order_id])</f>
        <v>12317</v>
      </c>
      <c r="F27976" s="1">
        <f>_xlfn.XLOOKUP(Table_order_info[[#This Row],[order_id]],Table_orders[order_id],Table_orders[date])</f>
        <v>42209</v>
      </c>
      <c r="G27976" s="2">
        <f>_xlfn.XLOOKUP(Table_order_info[[#This Row],[order_id]],Table_orders[order_id],Table_orders[time])</f>
        <v>0.9362152777777778</v>
      </c>
    </row>
    <row r="27977" spans="1:7">
      <c r="A27977">
        <v>27976</v>
      </c>
      <c r="B27977">
        <v>12317</v>
      </c>
      <c r="C27977" t="s">
        <v>23</v>
      </c>
      <c r="D27977">
        <v>1</v>
      </c>
      <c r="E27977">
        <f>_xlfn.XLOOKUP(Table_order_info[[#This Row],[order_id]],Table_orders[order_id],Table_orders[order_id])</f>
        <v>12317</v>
      </c>
      <c r="F27977" s="1">
        <f>_xlfn.XLOOKUP(Table_order_info[[#This Row],[order_id]],Table_orders[order_id],Table_orders[date])</f>
        <v>42209</v>
      </c>
      <c r="G27977" s="2">
        <f>_xlfn.XLOOKUP(Table_order_info[[#This Row],[order_id]],Table_orders[order_id],Table_orders[time])</f>
        <v>0.9362152777777778</v>
      </c>
    </row>
    <row r="27978" spans="1:7">
      <c r="A27978">
        <v>27977</v>
      </c>
      <c r="B27978">
        <v>12317</v>
      </c>
      <c r="C27978" t="s">
        <v>84</v>
      </c>
      <c r="D27978">
        <v>1</v>
      </c>
      <c r="E27978">
        <f>_xlfn.XLOOKUP(Table_order_info[[#This Row],[order_id]],Table_orders[order_id],Table_orders[order_id])</f>
        <v>12317</v>
      </c>
      <c r="F27978" s="1">
        <f>_xlfn.XLOOKUP(Table_order_info[[#This Row],[order_id]],Table_orders[order_id],Table_orders[date])</f>
        <v>42209</v>
      </c>
      <c r="G27978" s="2">
        <f>_xlfn.XLOOKUP(Table_order_info[[#This Row],[order_id]],Table_orders[order_id],Table_orders[time])</f>
        <v>0.9362152777777778</v>
      </c>
    </row>
    <row r="27979" spans="1:7">
      <c r="A27979">
        <v>27978</v>
      </c>
      <c r="B27979">
        <v>12318</v>
      </c>
      <c r="C27979" t="s">
        <v>12</v>
      </c>
      <c r="D27979">
        <v>1</v>
      </c>
      <c r="E27979">
        <f>_xlfn.XLOOKUP(Table_order_info[[#This Row],[order_id]],Table_orders[order_id],Table_orders[order_id])</f>
        <v>12318</v>
      </c>
      <c r="F27979" s="1">
        <f>_xlfn.XLOOKUP(Table_order_info[[#This Row],[order_id]],Table_orders[order_id],Table_orders[date])</f>
        <v>42209</v>
      </c>
      <c r="G27979" s="2">
        <f>_xlfn.XLOOKUP(Table_order_info[[#This Row],[order_id]],Table_orders[order_id],Table_orders[time])</f>
        <v>0.95576388888888886</v>
      </c>
    </row>
    <row r="27980" spans="1:7">
      <c r="A27980">
        <v>27979</v>
      </c>
      <c r="B27980">
        <v>12319</v>
      </c>
      <c r="C27980" t="s">
        <v>77</v>
      </c>
      <c r="D27980">
        <v>1</v>
      </c>
      <c r="E27980">
        <f>_xlfn.XLOOKUP(Table_order_info[[#This Row],[order_id]],Table_orders[order_id],Table_orders[order_id])</f>
        <v>12319</v>
      </c>
      <c r="F27980" s="1">
        <f>_xlfn.XLOOKUP(Table_order_info[[#This Row],[order_id]],Table_orders[order_id],Table_orders[date])</f>
        <v>42209</v>
      </c>
      <c r="G27980" s="2">
        <f>_xlfn.XLOOKUP(Table_order_info[[#This Row],[order_id]],Table_orders[order_id],Table_orders[time])</f>
        <v>0.95719907407407412</v>
      </c>
    </row>
    <row r="27981" spans="1:7">
      <c r="A27981">
        <v>27980</v>
      </c>
      <c r="B27981">
        <v>12320</v>
      </c>
      <c r="C27981" t="s">
        <v>44</v>
      </c>
      <c r="D27981">
        <v>1</v>
      </c>
      <c r="E27981">
        <f>_xlfn.XLOOKUP(Table_order_info[[#This Row],[order_id]],Table_orders[order_id],Table_orders[order_id])</f>
        <v>12320</v>
      </c>
      <c r="F27981" s="1">
        <f>_xlfn.XLOOKUP(Table_order_info[[#This Row],[order_id]],Table_orders[order_id],Table_orders[date])</f>
        <v>42210</v>
      </c>
      <c r="G27981" s="2">
        <f>_xlfn.XLOOKUP(Table_order_info[[#This Row],[order_id]],Table_orders[order_id],Table_orders[time])</f>
        <v>0.49288194444444444</v>
      </c>
    </row>
    <row r="27982" spans="1:7">
      <c r="A27982">
        <v>27981</v>
      </c>
      <c r="B27982">
        <v>12321</v>
      </c>
      <c r="C27982" t="s">
        <v>64</v>
      </c>
      <c r="D27982">
        <v>1</v>
      </c>
      <c r="E27982">
        <f>_xlfn.XLOOKUP(Table_order_info[[#This Row],[order_id]],Table_orders[order_id],Table_orders[order_id])</f>
        <v>12321</v>
      </c>
      <c r="F27982" s="1">
        <f>_xlfn.XLOOKUP(Table_order_info[[#This Row],[order_id]],Table_orders[order_id],Table_orders[date])</f>
        <v>42210</v>
      </c>
      <c r="G27982" s="2">
        <f>_xlfn.XLOOKUP(Table_order_info[[#This Row],[order_id]],Table_orders[order_id],Table_orders[time])</f>
        <v>0.4965162037037037</v>
      </c>
    </row>
    <row r="27983" spans="1:7">
      <c r="A27983">
        <v>27982</v>
      </c>
      <c r="B27983">
        <v>12321</v>
      </c>
      <c r="C27983" t="s">
        <v>55</v>
      </c>
      <c r="D27983">
        <v>1</v>
      </c>
      <c r="E27983">
        <f>_xlfn.XLOOKUP(Table_order_info[[#This Row],[order_id]],Table_orders[order_id],Table_orders[order_id])</f>
        <v>12321</v>
      </c>
      <c r="F27983" s="1">
        <f>_xlfn.XLOOKUP(Table_order_info[[#This Row],[order_id]],Table_orders[order_id],Table_orders[date])</f>
        <v>42210</v>
      </c>
      <c r="G27983" s="2">
        <f>_xlfn.XLOOKUP(Table_order_info[[#This Row],[order_id]],Table_orders[order_id],Table_orders[time])</f>
        <v>0.4965162037037037</v>
      </c>
    </row>
    <row r="27984" spans="1:7">
      <c r="A27984">
        <v>27983</v>
      </c>
      <c r="B27984">
        <v>12321</v>
      </c>
      <c r="C27984" t="s">
        <v>65</v>
      </c>
      <c r="D27984">
        <v>1</v>
      </c>
      <c r="E27984">
        <f>_xlfn.XLOOKUP(Table_order_info[[#This Row],[order_id]],Table_orders[order_id],Table_orders[order_id])</f>
        <v>12321</v>
      </c>
      <c r="F27984" s="1">
        <f>_xlfn.XLOOKUP(Table_order_info[[#This Row],[order_id]],Table_orders[order_id],Table_orders[date])</f>
        <v>42210</v>
      </c>
      <c r="G27984" s="2">
        <f>_xlfn.XLOOKUP(Table_order_info[[#This Row],[order_id]],Table_orders[order_id],Table_orders[time])</f>
        <v>0.4965162037037037</v>
      </c>
    </row>
    <row r="27985" spans="1:7">
      <c r="A27985">
        <v>27984</v>
      </c>
      <c r="B27985">
        <v>12322</v>
      </c>
      <c r="C27985" t="s">
        <v>65</v>
      </c>
      <c r="D27985">
        <v>1</v>
      </c>
      <c r="E27985">
        <f>_xlfn.XLOOKUP(Table_order_info[[#This Row],[order_id]],Table_orders[order_id],Table_orders[order_id])</f>
        <v>12322</v>
      </c>
      <c r="F27985" s="1">
        <f>_xlfn.XLOOKUP(Table_order_info[[#This Row],[order_id]],Table_orders[order_id],Table_orders[date])</f>
        <v>42210</v>
      </c>
      <c r="G27985" s="2">
        <f>_xlfn.XLOOKUP(Table_order_info[[#This Row],[order_id]],Table_orders[order_id],Table_orders[time])</f>
        <v>0.49993055555555554</v>
      </c>
    </row>
    <row r="27986" spans="1:7">
      <c r="A27986">
        <v>27985</v>
      </c>
      <c r="B27986">
        <v>12323</v>
      </c>
      <c r="C27986" t="s">
        <v>93</v>
      </c>
      <c r="D27986">
        <v>1</v>
      </c>
      <c r="E27986">
        <f>_xlfn.XLOOKUP(Table_order_info[[#This Row],[order_id]],Table_orders[order_id],Table_orders[order_id])</f>
        <v>12323</v>
      </c>
      <c r="F27986" s="1">
        <f>_xlfn.XLOOKUP(Table_order_info[[#This Row],[order_id]],Table_orders[order_id],Table_orders[date])</f>
        <v>42210</v>
      </c>
      <c r="G27986" s="2">
        <f>_xlfn.XLOOKUP(Table_order_info[[#This Row],[order_id]],Table_orders[order_id],Table_orders[time])</f>
        <v>0.50248842592592591</v>
      </c>
    </row>
    <row r="27987" spans="1:7">
      <c r="A27987">
        <v>27986</v>
      </c>
      <c r="B27987">
        <v>12323</v>
      </c>
      <c r="C27987" t="s">
        <v>33</v>
      </c>
      <c r="D27987">
        <v>1</v>
      </c>
      <c r="E27987">
        <f>_xlfn.XLOOKUP(Table_order_info[[#This Row],[order_id]],Table_orders[order_id],Table_orders[order_id])</f>
        <v>12323</v>
      </c>
      <c r="F27987" s="1">
        <f>_xlfn.XLOOKUP(Table_order_info[[#This Row],[order_id]],Table_orders[order_id],Table_orders[date])</f>
        <v>42210</v>
      </c>
      <c r="G27987" s="2">
        <f>_xlfn.XLOOKUP(Table_order_info[[#This Row],[order_id]],Table_orders[order_id],Table_orders[time])</f>
        <v>0.50248842592592591</v>
      </c>
    </row>
    <row r="27988" spans="1:7">
      <c r="A27988">
        <v>27987</v>
      </c>
      <c r="B27988">
        <v>12323</v>
      </c>
      <c r="C27988" t="s">
        <v>16</v>
      </c>
      <c r="D27988">
        <v>1</v>
      </c>
      <c r="E27988">
        <f>_xlfn.XLOOKUP(Table_order_info[[#This Row],[order_id]],Table_orders[order_id],Table_orders[order_id])</f>
        <v>12323</v>
      </c>
      <c r="F27988" s="1">
        <f>_xlfn.XLOOKUP(Table_order_info[[#This Row],[order_id]],Table_orders[order_id],Table_orders[date])</f>
        <v>42210</v>
      </c>
      <c r="G27988" s="2">
        <f>_xlfn.XLOOKUP(Table_order_info[[#This Row],[order_id]],Table_orders[order_id],Table_orders[time])</f>
        <v>0.50248842592592591</v>
      </c>
    </row>
    <row r="27989" spans="1:7">
      <c r="A27989">
        <v>27988</v>
      </c>
      <c r="B27989">
        <v>12323</v>
      </c>
      <c r="C27989" t="s">
        <v>64</v>
      </c>
      <c r="D27989">
        <v>1</v>
      </c>
      <c r="E27989">
        <f>_xlfn.XLOOKUP(Table_order_info[[#This Row],[order_id]],Table_orders[order_id],Table_orders[order_id])</f>
        <v>12323</v>
      </c>
      <c r="F27989" s="1">
        <f>_xlfn.XLOOKUP(Table_order_info[[#This Row],[order_id]],Table_orders[order_id],Table_orders[date])</f>
        <v>42210</v>
      </c>
      <c r="G27989" s="2">
        <f>_xlfn.XLOOKUP(Table_order_info[[#This Row],[order_id]],Table_orders[order_id],Table_orders[time])</f>
        <v>0.50248842592592591</v>
      </c>
    </row>
    <row r="27990" spans="1:7">
      <c r="A27990">
        <v>27989</v>
      </c>
      <c r="B27990">
        <v>12323</v>
      </c>
      <c r="C27990" t="s">
        <v>75</v>
      </c>
      <c r="D27990">
        <v>1</v>
      </c>
      <c r="E27990">
        <f>_xlfn.XLOOKUP(Table_order_info[[#This Row],[order_id]],Table_orders[order_id],Table_orders[order_id])</f>
        <v>12323</v>
      </c>
      <c r="F27990" s="1">
        <f>_xlfn.XLOOKUP(Table_order_info[[#This Row],[order_id]],Table_orders[order_id],Table_orders[date])</f>
        <v>42210</v>
      </c>
      <c r="G27990" s="2">
        <f>_xlfn.XLOOKUP(Table_order_info[[#This Row],[order_id]],Table_orders[order_id],Table_orders[time])</f>
        <v>0.50248842592592591</v>
      </c>
    </row>
    <row r="27991" spans="1:7">
      <c r="A27991">
        <v>27990</v>
      </c>
      <c r="B27991">
        <v>12323</v>
      </c>
      <c r="C27991" t="s">
        <v>38</v>
      </c>
      <c r="D27991">
        <v>1</v>
      </c>
      <c r="E27991">
        <f>_xlfn.XLOOKUP(Table_order_info[[#This Row],[order_id]],Table_orders[order_id],Table_orders[order_id])</f>
        <v>12323</v>
      </c>
      <c r="F27991" s="1">
        <f>_xlfn.XLOOKUP(Table_order_info[[#This Row],[order_id]],Table_orders[order_id],Table_orders[date])</f>
        <v>42210</v>
      </c>
      <c r="G27991" s="2">
        <f>_xlfn.XLOOKUP(Table_order_info[[#This Row],[order_id]],Table_orders[order_id],Table_orders[time])</f>
        <v>0.50248842592592591</v>
      </c>
    </row>
    <row r="27992" spans="1:7">
      <c r="A27992">
        <v>27991</v>
      </c>
      <c r="B27992">
        <v>12323</v>
      </c>
      <c r="C27992" t="s">
        <v>8</v>
      </c>
      <c r="D27992">
        <v>1</v>
      </c>
      <c r="E27992">
        <f>_xlfn.XLOOKUP(Table_order_info[[#This Row],[order_id]],Table_orders[order_id],Table_orders[order_id])</f>
        <v>12323</v>
      </c>
      <c r="F27992" s="1">
        <f>_xlfn.XLOOKUP(Table_order_info[[#This Row],[order_id]],Table_orders[order_id],Table_orders[date])</f>
        <v>42210</v>
      </c>
      <c r="G27992" s="2">
        <f>_xlfn.XLOOKUP(Table_order_info[[#This Row],[order_id]],Table_orders[order_id],Table_orders[time])</f>
        <v>0.50248842592592591</v>
      </c>
    </row>
    <row r="27993" spans="1:7">
      <c r="A27993">
        <v>27992</v>
      </c>
      <c r="B27993">
        <v>12323</v>
      </c>
      <c r="C27993" t="s">
        <v>41</v>
      </c>
      <c r="D27993">
        <v>1</v>
      </c>
      <c r="E27993">
        <f>_xlfn.XLOOKUP(Table_order_info[[#This Row],[order_id]],Table_orders[order_id],Table_orders[order_id])</f>
        <v>12323</v>
      </c>
      <c r="F27993" s="1">
        <f>_xlfn.XLOOKUP(Table_order_info[[#This Row],[order_id]],Table_orders[order_id],Table_orders[date])</f>
        <v>42210</v>
      </c>
      <c r="G27993" s="2">
        <f>_xlfn.XLOOKUP(Table_order_info[[#This Row],[order_id]],Table_orders[order_id],Table_orders[time])</f>
        <v>0.50248842592592591</v>
      </c>
    </row>
    <row r="27994" spans="1:7">
      <c r="A27994">
        <v>27993</v>
      </c>
      <c r="B27994">
        <v>12323</v>
      </c>
      <c r="C27994" t="s">
        <v>32</v>
      </c>
      <c r="D27994">
        <v>1</v>
      </c>
      <c r="E27994">
        <f>_xlfn.XLOOKUP(Table_order_info[[#This Row],[order_id]],Table_orders[order_id],Table_orders[order_id])</f>
        <v>12323</v>
      </c>
      <c r="F27994" s="1">
        <f>_xlfn.XLOOKUP(Table_order_info[[#This Row],[order_id]],Table_orders[order_id],Table_orders[date])</f>
        <v>42210</v>
      </c>
      <c r="G27994" s="2">
        <f>_xlfn.XLOOKUP(Table_order_info[[#This Row],[order_id]],Table_orders[order_id],Table_orders[time])</f>
        <v>0.50248842592592591</v>
      </c>
    </row>
    <row r="27995" spans="1:7">
      <c r="A27995">
        <v>27994</v>
      </c>
      <c r="B27995">
        <v>12323</v>
      </c>
      <c r="C27995" t="s">
        <v>63</v>
      </c>
      <c r="D27995">
        <v>1</v>
      </c>
      <c r="E27995">
        <f>_xlfn.XLOOKUP(Table_order_info[[#This Row],[order_id]],Table_orders[order_id],Table_orders[order_id])</f>
        <v>12323</v>
      </c>
      <c r="F27995" s="1">
        <f>_xlfn.XLOOKUP(Table_order_info[[#This Row],[order_id]],Table_orders[order_id],Table_orders[date])</f>
        <v>42210</v>
      </c>
      <c r="G27995" s="2">
        <f>_xlfn.XLOOKUP(Table_order_info[[#This Row],[order_id]],Table_orders[order_id],Table_orders[time])</f>
        <v>0.50248842592592591</v>
      </c>
    </row>
    <row r="27996" spans="1:7">
      <c r="A27996">
        <v>27995</v>
      </c>
      <c r="B27996">
        <v>12324</v>
      </c>
      <c r="C27996" t="s">
        <v>47</v>
      </c>
      <c r="D27996">
        <v>1</v>
      </c>
      <c r="E27996">
        <f>_xlfn.XLOOKUP(Table_order_info[[#This Row],[order_id]],Table_orders[order_id],Table_orders[order_id])</f>
        <v>12324</v>
      </c>
      <c r="F27996" s="1">
        <f>_xlfn.XLOOKUP(Table_order_info[[#This Row],[order_id]],Table_orders[order_id],Table_orders[date])</f>
        <v>42210</v>
      </c>
      <c r="G27996" s="2">
        <f>_xlfn.XLOOKUP(Table_order_info[[#This Row],[order_id]],Table_orders[order_id],Table_orders[time])</f>
        <v>0.5044791666666667</v>
      </c>
    </row>
    <row r="27997" spans="1:7">
      <c r="A27997">
        <v>27996</v>
      </c>
      <c r="B27997">
        <v>12324</v>
      </c>
      <c r="C27997" t="s">
        <v>77</v>
      </c>
      <c r="D27997">
        <v>1</v>
      </c>
      <c r="E27997">
        <f>_xlfn.XLOOKUP(Table_order_info[[#This Row],[order_id]],Table_orders[order_id],Table_orders[order_id])</f>
        <v>12324</v>
      </c>
      <c r="F27997" s="1">
        <f>_xlfn.XLOOKUP(Table_order_info[[#This Row],[order_id]],Table_orders[order_id],Table_orders[date])</f>
        <v>42210</v>
      </c>
      <c r="G27997" s="2">
        <f>_xlfn.XLOOKUP(Table_order_info[[#This Row],[order_id]],Table_orders[order_id],Table_orders[time])</f>
        <v>0.5044791666666667</v>
      </c>
    </row>
    <row r="27998" spans="1:7">
      <c r="A27998">
        <v>27997</v>
      </c>
      <c r="B27998">
        <v>12325</v>
      </c>
      <c r="C27998" t="s">
        <v>9</v>
      </c>
      <c r="D27998">
        <v>1</v>
      </c>
      <c r="E27998">
        <f>_xlfn.XLOOKUP(Table_order_info[[#This Row],[order_id]],Table_orders[order_id],Table_orders[order_id])</f>
        <v>12325</v>
      </c>
      <c r="F27998" s="1">
        <f>_xlfn.XLOOKUP(Table_order_info[[#This Row],[order_id]],Table_orders[order_id],Table_orders[date])</f>
        <v>42210</v>
      </c>
      <c r="G27998" s="2">
        <f>_xlfn.XLOOKUP(Table_order_info[[#This Row],[order_id]],Table_orders[order_id],Table_orders[time])</f>
        <v>0.50853009259259263</v>
      </c>
    </row>
    <row r="27999" spans="1:7">
      <c r="A27999">
        <v>27998</v>
      </c>
      <c r="B27999">
        <v>12326</v>
      </c>
      <c r="C27999" t="s">
        <v>12</v>
      </c>
      <c r="D27999">
        <v>1</v>
      </c>
      <c r="E27999">
        <f>_xlfn.XLOOKUP(Table_order_info[[#This Row],[order_id]],Table_orders[order_id],Table_orders[order_id])</f>
        <v>12326</v>
      </c>
      <c r="F27999" s="1">
        <f>_xlfn.XLOOKUP(Table_order_info[[#This Row],[order_id]],Table_orders[order_id],Table_orders[date])</f>
        <v>42210</v>
      </c>
      <c r="G27999" s="2">
        <f>_xlfn.XLOOKUP(Table_order_info[[#This Row],[order_id]],Table_orders[order_id],Table_orders[time])</f>
        <v>0.5100810185185185</v>
      </c>
    </row>
    <row r="28000" spans="1:7">
      <c r="A28000">
        <v>27999</v>
      </c>
      <c r="B28000">
        <v>12326</v>
      </c>
      <c r="C28000" t="s">
        <v>5</v>
      </c>
      <c r="D28000">
        <v>1</v>
      </c>
      <c r="E28000">
        <f>_xlfn.XLOOKUP(Table_order_info[[#This Row],[order_id]],Table_orders[order_id],Table_orders[order_id])</f>
        <v>12326</v>
      </c>
      <c r="F28000" s="1">
        <f>_xlfn.XLOOKUP(Table_order_info[[#This Row],[order_id]],Table_orders[order_id],Table_orders[date])</f>
        <v>42210</v>
      </c>
      <c r="G28000" s="2">
        <f>_xlfn.XLOOKUP(Table_order_info[[#This Row],[order_id]],Table_orders[order_id],Table_orders[time])</f>
        <v>0.5100810185185185</v>
      </c>
    </row>
    <row r="28001" spans="1:7">
      <c r="A28001">
        <v>28000</v>
      </c>
      <c r="B28001">
        <v>12327</v>
      </c>
      <c r="C28001" t="s">
        <v>85</v>
      </c>
      <c r="D28001">
        <v>1</v>
      </c>
      <c r="E28001">
        <f>_xlfn.XLOOKUP(Table_order_info[[#This Row],[order_id]],Table_orders[order_id],Table_orders[order_id])</f>
        <v>12327</v>
      </c>
      <c r="F28001" s="1">
        <f>_xlfn.XLOOKUP(Table_order_info[[#This Row],[order_id]],Table_orders[order_id],Table_orders[date])</f>
        <v>42210</v>
      </c>
      <c r="G28001" s="2">
        <f>_xlfn.XLOOKUP(Table_order_info[[#This Row],[order_id]],Table_orders[order_id],Table_orders[time])</f>
        <v>0.5275347222222222</v>
      </c>
    </row>
    <row r="28002" spans="1:7">
      <c r="A28002">
        <v>28001</v>
      </c>
      <c r="B28002">
        <v>12327</v>
      </c>
      <c r="C28002" t="s">
        <v>67</v>
      </c>
      <c r="D28002">
        <v>1</v>
      </c>
      <c r="E28002">
        <f>_xlfn.XLOOKUP(Table_order_info[[#This Row],[order_id]],Table_orders[order_id],Table_orders[order_id])</f>
        <v>12327</v>
      </c>
      <c r="F28002" s="1">
        <f>_xlfn.XLOOKUP(Table_order_info[[#This Row],[order_id]],Table_orders[order_id],Table_orders[date])</f>
        <v>42210</v>
      </c>
      <c r="G28002" s="2">
        <f>_xlfn.XLOOKUP(Table_order_info[[#This Row],[order_id]],Table_orders[order_id],Table_orders[time])</f>
        <v>0.5275347222222222</v>
      </c>
    </row>
    <row r="28003" spans="1:7">
      <c r="A28003">
        <v>28002</v>
      </c>
      <c r="B28003">
        <v>12327</v>
      </c>
      <c r="C28003" t="s">
        <v>92</v>
      </c>
      <c r="D28003">
        <v>1</v>
      </c>
      <c r="E28003">
        <f>_xlfn.XLOOKUP(Table_order_info[[#This Row],[order_id]],Table_orders[order_id],Table_orders[order_id])</f>
        <v>12327</v>
      </c>
      <c r="F28003" s="1">
        <f>_xlfn.XLOOKUP(Table_order_info[[#This Row],[order_id]],Table_orders[order_id],Table_orders[date])</f>
        <v>42210</v>
      </c>
      <c r="G28003" s="2">
        <f>_xlfn.XLOOKUP(Table_order_info[[#This Row],[order_id]],Table_orders[order_id],Table_orders[time])</f>
        <v>0.5275347222222222</v>
      </c>
    </row>
    <row r="28004" spans="1:7">
      <c r="A28004">
        <v>28003</v>
      </c>
      <c r="B28004">
        <v>12328</v>
      </c>
      <c r="C28004" t="s">
        <v>26</v>
      </c>
      <c r="D28004">
        <v>1</v>
      </c>
      <c r="E28004">
        <f>_xlfn.XLOOKUP(Table_order_info[[#This Row],[order_id]],Table_orders[order_id],Table_orders[order_id])</f>
        <v>12328</v>
      </c>
      <c r="F28004" s="1">
        <f>_xlfn.XLOOKUP(Table_order_info[[#This Row],[order_id]],Table_orders[order_id],Table_orders[date])</f>
        <v>42210</v>
      </c>
      <c r="G28004" s="2">
        <f>_xlfn.XLOOKUP(Table_order_info[[#This Row],[order_id]],Table_orders[order_id],Table_orders[time])</f>
        <v>0.55737268518518523</v>
      </c>
    </row>
    <row r="28005" spans="1:7">
      <c r="A28005">
        <v>28004</v>
      </c>
      <c r="B28005">
        <v>12329</v>
      </c>
      <c r="C28005" t="s">
        <v>67</v>
      </c>
      <c r="D28005">
        <v>1</v>
      </c>
      <c r="E28005">
        <f>_xlfn.XLOOKUP(Table_order_info[[#This Row],[order_id]],Table_orders[order_id],Table_orders[order_id])</f>
        <v>12329</v>
      </c>
      <c r="F28005" s="1">
        <f>_xlfn.XLOOKUP(Table_order_info[[#This Row],[order_id]],Table_orders[order_id],Table_orders[date])</f>
        <v>42210</v>
      </c>
      <c r="G28005" s="2">
        <f>_xlfn.XLOOKUP(Table_order_info[[#This Row],[order_id]],Table_orders[order_id],Table_orders[time])</f>
        <v>0.56313657407407403</v>
      </c>
    </row>
    <row r="28006" spans="1:7">
      <c r="A28006">
        <v>28005</v>
      </c>
      <c r="B28006">
        <v>12330</v>
      </c>
      <c r="C28006" t="s">
        <v>58</v>
      </c>
      <c r="D28006">
        <v>1</v>
      </c>
      <c r="E28006">
        <f>_xlfn.XLOOKUP(Table_order_info[[#This Row],[order_id]],Table_orders[order_id],Table_orders[order_id])</f>
        <v>12330</v>
      </c>
      <c r="F28006" s="1">
        <f>_xlfn.XLOOKUP(Table_order_info[[#This Row],[order_id]],Table_orders[order_id],Table_orders[date])</f>
        <v>42210</v>
      </c>
      <c r="G28006" s="2">
        <f>_xlfn.XLOOKUP(Table_order_info[[#This Row],[order_id]],Table_orders[order_id],Table_orders[time])</f>
        <v>0.60488425925925926</v>
      </c>
    </row>
    <row r="28007" spans="1:7">
      <c r="A28007">
        <v>28006</v>
      </c>
      <c r="B28007">
        <v>12331</v>
      </c>
      <c r="C28007" t="s">
        <v>82</v>
      </c>
      <c r="D28007">
        <v>1</v>
      </c>
      <c r="E28007">
        <f>_xlfn.XLOOKUP(Table_order_info[[#This Row],[order_id]],Table_orders[order_id],Table_orders[order_id])</f>
        <v>12331</v>
      </c>
      <c r="F28007" s="1">
        <f>_xlfn.XLOOKUP(Table_order_info[[#This Row],[order_id]],Table_orders[order_id],Table_orders[date])</f>
        <v>42210</v>
      </c>
      <c r="G28007" s="2">
        <f>_xlfn.XLOOKUP(Table_order_info[[#This Row],[order_id]],Table_orders[order_id],Table_orders[time])</f>
        <v>0.61042824074074076</v>
      </c>
    </row>
    <row r="28008" spans="1:7">
      <c r="A28008">
        <v>28007</v>
      </c>
      <c r="B28008">
        <v>12331</v>
      </c>
      <c r="C28008" t="s">
        <v>67</v>
      </c>
      <c r="D28008">
        <v>1</v>
      </c>
      <c r="E28008">
        <f>_xlfn.XLOOKUP(Table_order_info[[#This Row],[order_id]],Table_orders[order_id],Table_orders[order_id])</f>
        <v>12331</v>
      </c>
      <c r="F28008" s="1">
        <f>_xlfn.XLOOKUP(Table_order_info[[#This Row],[order_id]],Table_orders[order_id],Table_orders[date])</f>
        <v>42210</v>
      </c>
      <c r="G28008" s="2">
        <f>_xlfn.XLOOKUP(Table_order_info[[#This Row],[order_id]],Table_orders[order_id],Table_orders[time])</f>
        <v>0.61042824074074076</v>
      </c>
    </row>
    <row r="28009" spans="1:7">
      <c r="A28009">
        <v>28008</v>
      </c>
      <c r="B28009">
        <v>12332</v>
      </c>
      <c r="C28009" t="s">
        <v>6</v>
      </c>
      <c r="D28009">
        <v>1</v>
      </c>
      <c r="E28009">
        <f>_xlfn.XLOOKUP(Table_order_info[[#This Row],[order_id]],Table_orders[order_id],Table_orders[order_id])</f>
        <v>12332</v>
      </c>
      <c r="F28009" s="1">
        <f>_xlfn.XLOOKUP(Table_order_info[[#This Row],[order_id]],Table_orders[order_id],Table_orders[date])</f>
        <v>42210</v>
      </c>
      <c r="G28009" s="2">
        <f>_xlfn.XLOOKUP(Table_order_info[[#This Row],[order_id]],Table_orders[order_id],Table_orders[time])</f>
        <v>0.62326388888888884</v>
      </c>
    </row>
    <row r="28010" spans="1:7">
      <c r="A28010">
        <v>28009</v>
      </c>
      <c r="B28010">
        <v>12332</v>
      </c>
      <c r="C28010" t="s">
        <v>73</v>
      </c>
      <c r="D28010">
        <v>1</v>
      </c>
      <c r="E28010">
        <f>_xlfn.XLOOKUP(Table_order_info[[#This Row],[order_id]],Table_orders[order_id],Table_orders[order_id])</f>
        <v>12332</v>
      </c>
      <c r="F28010" s="1">
        <f>_xlfn.XLOOKUP(Table_order_info[[#This Row],[order_id]],Table_orders[order_id],Table_orders[date])</f>
        <v>42210</v>
      </c>
      <c r="G28010" s="2">
        <f>_xlfn.XLOOKUP(Table_order_info[[#This Row],[order_id]],Table_orders[order_id],Table_orders[time])</f>
        <v>0.62326388888888884</v>
      </c>
    </row>
    <row r="28011" spans="1:7">
      <c r="A28011">
        <v>28010</v>
      </c>
      <c r="B28011">
        <v>12332</v>
      </c>
      <c r="C28011" t="s">
        <v>63</v>
      </c>
      <c r="D28011">
        <v>1</v>
      </c>
      <c r="E28011">
        <f>_xlfn.XLOOKUP(Table_order_info[[#This Row],[order_id]],Table_orders[order_id],Table_orders[order_id])</f>
        <v>12332</v>
      </c>
      <c r="F28011" s="1">
        <f>_xlfn.XLOOKUP(Table_order_info[[#This Row],[order_id]],Table_orders[order_id],Table_orders[date])</f>
        <v>42210</v>
      </c>
      <c r="G28011" s="2">
        <f>_xlfn.XLOOKUP(Table_order_info[[#This Row],[order_id]],Table_orders[order_id],Table_orders[time])</f>
        <v>0.62326388888888884</v>
      </c>
    </row>
    <row r="28012" spans="1:7">
      <c r="A28012">
        <v>28011</v>
      </c>
      <c r="B28012">
        <v>12332</v>
      </c>
      <c r="C28012" t="s">
        <v>76</v>
      </c>
      <c r="D28012">
        <v>1</v>
      </c>
      <c r="E28012">
        <f>_xlfn.XLOOKUP(Table_order_info[[#This Row],[order_id]],Table_orders[order_id],Table_orders[order_id])</f>
        <v>12332</v>
      </c>
      <c r="F28012" s="1">
        <f>_xlfn.XLOOKUP(Table_order_info[[#This Row],[order_id]],Table_orders[order_id],Table_orders[date])</f>
        <v>42210</v>
      </c>
      <c r="G28012" s="2">
        <f>_xlfn.XLOOKUP(Table_order_info[[#This Row],[order_id]],Table_orders[order_id],Table_orders[time])</f>
        <v>0.62326388888888884</v>
      </c>
    </row>
    <row r="28013" spans="1:7">
      <c r="A28013">
        <v>28012</v>
      </c>
      <c r="B28013">
        <v>12333</v>
      </c>
      <c r="C28013" t="s">
        <v>85</v>
      </c>
      <c r="D28013">
        <v>1</v>
      </c>
      <c r="E28013">
        <f>_xlfn.XLOOKUP(Table_order_info[[#This Row],[order_id]],Table_orders[order_id],Table_orders[order_id])</f>
        <v>12333</v>
      </c>
      <c r="F28013" s="1">
        <f>_xlfn.XLOOKUP(Table_order_info[[#This Row],[order_id]],Table_orders[order_id],Table_orders[date])</f>
        <v>42210</v>
      </c>
      <c r="G28013" s="2">
        <f>_xlfn.XLOOKUP(Table_order_info[[#This Row],[order_id]],Table_orders[order_id],Table_orders[time])</f>
        <v>0.62657407407407406</v>
      </c>
    </row>
    <row r="28014" spans="1:7">
      <c r="A28014">
        <v>28013</v>
      </c>
      <c r="B28014">
        <v>12333</v>
      </c>
      <c r="C28014" t="s">
        <v>48</v>
      </c>
      <c r="D28014">
        <v>1</v>
      </c>
      <c r="E28014">
        <f>_xlfn.XLOOKUP(Table_order_info[[#This Row],[order_id]],Table_orders[order_id],Table_orders[order_id])</f>
        <v>12333</v>
      </c>
      <c r="F28014" s="1">
        <f>_xlfn.XLOOKUP(Table_order_info[[#This Row],[order_id]],Table_orders[order_id],Table_orders[date])</f>
        <v>42210</v>
      </c>
      <c r="G28014" s="2">
        <f>_xlfn.XLOOKUP(Table_order_info[[#This Row],[order_id]],Table_orders[order_id],Table_orders[time])</f>
        <v>0.62657407407407406</v>
      </c>
    </row>
    <row r="28015" spans="1:7">
      <c r="A28015">
        <v>28014</v>
      </c>
      <c r="B28015">
        <v>12334</v>
      </c>
      <c r="C28015" t="s">
        <v>31</v>
      </c>
      <c r="D28015">
        <v>1</v>
      </c>
      <c r="E28015">
        <f>_xlfn.XLOOKUP(Table_order_info[[#This Row],[order_id]],Table_orders[order_id],Table_orders[order_id])</f>
        <v>12334</v>
      </c>
      <c r="F28015" s="1">
        <f>_xlfn.XLOOKUP(Table_order_info[[#This Row],[order_id]],Table_orders[order_id],Table_orders[date])</f>
        <v>42210</v>
      </c>
      <c r="G28015" s="2">
        <f>_xlfn.XLOOKUP(Table_order_info[[#This Row],[order_id]],Table_orders[order_id],Table_orders[time])</f>
        <v>0.64364583333333336</v>
      </c>
    </row>
    <row r="28016" spans="1:7">
      <c r="A28016">
        <v>28015</v>
      </c>
      <c r="B28016">
        <v>12334</v>
      </c>
      <c r="C28016" t="s">
        <v>18</v>
      </c>
      <c r="D28016">
        <v>1</v>
      </c>
      <c r="E28016">
        <f>_xlfn.XLOOKUP(Table_order_info[[#This Row],[order_id]],Table_orders[order_id],Table_orders[order_id])</f>
        <v>12334</v>
      </c>
      <c r="F28016" s="1">
        <f>_xlfn.XLOOKUP(Table_order_info[[#This Row],[order_id]],Table_orders[order_id],Table_orders[date])</f>
        <v>42210</v>
      </c>
      <c r="G28016" s="2">
        <f>_xlfn.XLOOKUP(Table_order_info[[#This Row],[order_id]],Table_orders[order_id],Table_orders[time])</f>
        <v>0.64364583333333336</v>
      </c>
    </row>
    <row r="28017" spans="1:7">
      <c r="A28017">
        <v>28016</v>
      </c>
      <c r="B28017">
        <v>12335</v>
      </c>
      <c r="C28017" t="s">
        <v>69</v>
      </c>
      <c r="D28017">
        <v>1</v>
      </c>
      <c r="E28017">
        <f>_xlfn.XLOOKUP(Table_order_info[[#This Row],[order_id]],Table_orders[order_id],Table_orders[order_id])</f>
        <v>12335</v>
      </c>
      <c r="F28017" s="1">
        <f>_xlfn.XLOOKUP(Table_order_info[[#This Row],[order_id]],Table_orders[order_id],Table_orders[date])</f>
        <v>42210</v>
      </c>
      <c r="G28017" s="2">
        <f>_xlfn.XLOOKUP(Table_order_info[[#This Row],[order_id]],Table_orders[order_id],Table_orders[time])</f>
        <v>0.66660879629629632</v>
      </c>
    </row>
    <row r="28018" spans="1:7">
      <c r="A28018">
        <v>28017</v>
      </c>
      <c r="B28018">
        <v>12336</v>
      </c>
      <c r="C28018" t="s">
        <v>17</v>
      </c>
      <c r="D28018">
        <v>1</v>
      </c>
      <c r="E28018">
        <f>_xlfn.XLOOKUP(Table_order_info[[#This Row],[order_id]],Table_orders[order_id],Table_orders[order_id])</f>
        <v>12336</v>
      </c>
      <c r="F28018" s="1">
        <f>_xlfn.XLOOKUP(Table_order_info[[#This Row],[order_id]],Table_orders[order_id],Table_orders[date])</f>
        <v>42210</v>
      </c>
      <c r="G28018" s="2">
        <f>_xlfn.XLOOKUP(Table_order_info[[#This Row],[order_id]],Table_orders[order_id],Table_orders[time])</f>
        <v>0.6844675925925926</v>
      </c>
    </row>
    <row r="28019" spans="1:7">
      <c r="A28019">
        <v>28018</v>
      </c>
      <c r="B28019">
        <v>12336</v>
      </c>
      <c r="C28019" t="s">
        <v>84</v>
      </c>
      <c r="D28019">
        <v>1</v>
      </c>
      <c r="E28019">
        <f>_xlfn.XLOOKUP(Table_order_info[[#This Row],[order_id]],Table_orders[order_id],Table_orders[order_id])</f>
        <v>12336</v>
      </c>
      <c r="F28019" s="1">
        <f>_xlfn.XLOOKUP(Table_order_info[[#This Row],[order_id]],Table_orders[order_id],Table_orders[date])</f>
        <v>42210</v>
      </c>
      <c r="G28019" s="2">
        <f>_xlfn.XLOOKUP(Table_order_info[[#This Row],[order_id]],Table_orders[order_id],Table_orders[time])</f>
        <v>0.6844675925925926</v>
      </c>
    </row>
    <row r="28020" spans="1:7">
      <c r="A28020">
        <v>28019</v>
      </c>
      <c r="B28020">
        <v>12337</v>
      </c>
      <c r="C28020" t="s">
        <v>27</v>
      </c>
      <c r="D28020">
        <v>1</v>
      </c>
      <c r="E28020">
        <f>_xlfn.XLOOKUP(Table_order_info[[#This Row],[order_id]],Table_orders[order_id],Table_orders[order_id])</f>
        <v>12337</v>
      </c>
      <c r="F28020" s="1">
        <f>_xlfn.XLOOKUP(Table_order_info[[#This Row],[order_id]],Table_orders[order_id],Table_orders[date])</f>
        <v>42210</v>
      </c>
      <c r="G28020" s="2">
        <f>_xlfn.XLOOKUP(Table_order_info[[#This Row],[order_id]],Table_orders[order_id],Table_orders[time])</f>
        <v>0.68921296296296297</v>
      </c>
    </row>
    <row r="28021" spans="1:7">
      <c r="A28021">
        <v>28020</v>
      </c>
      <c r="B28021">
        <v>12337</v>
      </c>
      <c r="C28021" t="s">
        <v>83</v>
      </c>
      <c r="D28021">
        <v>1</v>
      </c>
      <c r="E28021">
        <f>_xlfn.XLOOKUP(Table_order_info[[#This Row],[order_id]],Table_orders[order_id],Table_orders[order_id])</f>
        <v>12337</v>
      </c>
      <c r="F28021" s="1">
        <f>_xlfn.XLOOKUP(Table_order_info[[#This Row],[order_id]],Table_orders[order_id],Table_orders[date])</f>
        <v>42210</v>
      </c>
      <c r="G28021" s="2">
        <f>_xlfn.XLOOKUP(Table_order_info[[#This Row],[order_id]],Table_orders[order_id],Table_orders[time])</f>
        <v>0.68921296296296297</v>
      </c>
    </row>
    <row r="28022" spans="1:7">
      <c r="A28022">
        <v>28021</v>
      </c>
      <c r="B28022">
        <v>12337</v>
      </c>
      <c r="C28022" t="s">
        <v>59</v>
      </c>
      <c r="D28022">
        <v>1</v>
      </c>
      <c r="E28022">
        <f>_xlfn.XLOOKUP(Table_order_info[[#This Row],[order_id]],Table_orders[order_id],Table_orders[order_id])</f>
        <v>12337</v>
      </c>
      <c r="F28022" s="1">
        <f>_xlfn.XLOOKUP(Table_order_info[[#This Row],[order_id]],Table_orders[order_id],Table_orders[date])</f>
        <v>42210</v>
      </c>
      <c r="G28022" s="2">
        <f>_xlfn.XLOOKUP(Table_order_info[[#This Row],[order_id]],Table_orders[order_id],Table_orders[time])</f>
        <v>0.68921296296296297</v>
      </c>
    </row>
    <row r="28023" spans="1:7">
      <c r="A28023">
        <v>28022</v>
      </c>
      <c r="B28023">
        <v>12337</v>
      </c>
      <c r="C28023" t="s">
        <v>9</v>
      </c>
      <c r="D28023">
        <v>1</v>
      </c>
      <c r="E28023">
        <f>_xlfn.XLOOKUP(Table_order_info[[#This Row],[order_id]],Table_orders[order_id],Table_orders[order_id])</f>
        <v>12337</v>
      </c>
      <c r="F28023" s="1">
        <f>_xlfn.XLOOKUP(Table_order_info[[#This Row],[order_id]],Table_orders[order_id],Table_orders[date])</f>
        <v>42210</v>
      </c>
      <c r="G28023" s="2">
        <f>_xlfn.XLOOKUP(Table_order_info[[#This Row],[order_id]],Table_orders[order_id],Table_orders[time])</f>
        <v>0.68921296296296297</v>
      </c>
    </row>
    <row r="28024" spans="1:7">
      <c r="A28024">
        <v>28023</v>
      </c>
      <c r="B28024">
        <v>12338</v>
      </c>
      <c r="C28024" t="s">
        <v>5</v>
      </c>
      <c r="D28024">
        <v>1</v>
      </c>
      <c r="E28024">
        <f>_xlfn.XLOOKUP(Table_order_info[[#This Row],[order_id]],Table_orders[order_id],Table_orders[order_id])</f>
        <v>12338</v>
      </c>
      <c r="F28024" s="1">
        <f>_xlfn.XLOOKUP(Table_order_info[[#This Row],[order_id]],Table_orders[order_id],Table_orders[date])</f>
        <v>42210</v>
      </c>
      <c r="G28024" s="2">
        <f>_xlfn.XLOOKUP(Table_order_info[[#This Row],[order_id]],Table_orders[order_id],Table_orders[time])</f>
        <v>0.69008101851851855</v>
      </c>
    </row>
    <row r="28025" spans="1:7">
      <c r="A28025">
        <v>28024</v>
      </c>
      <c r="B28025">
        <v>12338</v>
      </c>
      <c r="C28025" t="s">
        <v>55</v>
      </c>
      <c r="D28025">
        <v>1</v>
      </c>
      <c r="E28025">
        <f>_xlfn.XLOOKUP(Table_order_info[[#This Row],[order_id]],Table_orders[order_id],Table_orders[order_id])</f>
        <v>12338</v>
      </c>
      <c r="F28025" s="1">
        <f>_xlfn.XLOOKUP(Table_order_info[[#This Row],[order_id]],Table_orders[order_id],Table_orders[date])</f>
        <v>42210</v>
      </c>
      <c r="G28025" s="2">
        <f>_xlfn.XLOOKUP(Table_order_info[[#This Row],[order_id]],Table_orders[order_id],Table_orders[time])</f>
        <v>0.69008101851851855</v>
      </c>
    </row>
    <row r="28026" spans="1:7">
      <c r="A28026">
        <v>28025</v>
      </c>
      <c r="B28026">
        <v>12338</v>
      </c>
      <c r="C28026" t="s">
        <v>9</v>
      </c>
      <c r="D28026">
        <v>1</v>
      </c>
      <c r="E28026">
        <f>_xlfn.XLOOKUP(Table_order_info[[#This Row],[order_id]],Table_orders[order_id],Table_orders[order_id])</f>
        <v>12338</v>
      </c>
      <c r="F28026" s="1">
        <f>_xlfn.XLOOKUP(Table_order_info[[#This Row],[order_id]],Table_orders[order_id],Table_orders[date])</f>
        <v>42210</v>
      </c>
      <c r="G28026" s="2">
        <f>_xlfn.XLOOKUP(Table_order_info[[#This Row],[order_id]],Table_orders[order_id],Table_orders[time])</f>
        <v>0.69008101851851855</v>
      </c>
    </row>
    <row r="28027" spans="1:7">
      <c r="A28027">
        <v>28026</v>
      </c>
      <c r="B28027">
        <v>12339</v>
      </c>
      <c r="C28027" t="s">
        <v>17</v>
      </c>
      <c r="D28027">
        <v>1</v>
      </c>
      <c r="E28027">
        <f>_xlfn.XLOOKUP(Table_order_info[[#This Row],[order_id]],Table_orders[order_id],Table_orders[order_id])</f>
        <v>12339</v>
      </c>
      <c r="F28027" s="1">
        <f>_xlfn.XLOOKUP(Table_order_info[[#This Row],[order_id]],Table_orders[order_id],Table_orders[date])</f>
        <v>42210</v>
      </c>
      <c r="G28027" s="2">
        <f>_xlfn.XLOOKUP(Table_order_info[[#This Row],[order_id]],Table_orders[order_id],Table_orders[time])</f>
        <v>0.69037037037037041</v>
      </c>
    </row>
    <row r="28028" spans="1:7">
      <c r="A28028">
        <v>28027</v>
      </c>
      <c r="B28028">
        <v>12340</v>
      </c>
      <c r="C28028" t="s">
        <v>87</v>
      </c>
      <c r="D28028">
        <v>1</v>
      </c>
      <c r="E28028">
        <f>_xlfn.XLOOKUP(Table_order_info[[#This Row],[order_id]],Table_orders[order_id],Table_orders[order_id])</f>
        <v>12340</v>
      </c>
      <c r="F28028" s="1">
        <f>_xlfn.XLOOKUP(Table_order_info[[#This Row],[order_id]],Table_orders[order_id],Table_orders[date])</f>
        <v>42210</v>
      </c>
      <c r="G28028" s="2">
        <f>_xlfn.XLOOKUP(Table_order_info[[#This Row],[order_id]],Table_orders[order_id],Table_orders[time])</f>
        <v>0.70940972222222221</v>
      </c>
    </row>
    <row r="28029" spans="1:7">
      <c r="A28029">
        <v>28028</v>
      </c>
      <c r="B28029">
        <v>12340</v>
      </c>
      <c r="C28029" t="s">
        <v>27</v>
      </c>
      <c r="D28029">
        <v>1</v>
      </c>
      <c r="E28029">
        <f>_xlfn.XLOOKUP(Table_order_info[[#This Row],[order_id]],Table_orders[order_id],Table_orders[order_id])</f>
        <v>12340</v>
      </c>
      <c r="F28029" s="1">
        <f>_xlfn.XLOOKUP(Table_order_info[[#This Row],[order_id]],Table_orders[order_id],Table_orders[date])</f>
        <v>42210</v>
      </c>
      <c r="G28029" s="2">
        <f>_xlfn.XLOOKUP(Table_order_info[[#This Row],[order_id]],Table_orders[order_id],Table_orders[time])</f>
        <v>0.70940972222222221</v>
      </c>
    </row>
    <row r="28030" spans="1:7">
      <c r="A28030">
        <v>28029</v>
      </c>
      <c r="B28030">
        <v>12340</v>
      </c>
      <c r="C28030" t="s">
        <v>46</v>
      </c>
      <c r="D28030">
        <v>1</v>
      </c>
      <c r="E28030">
        <f>_xlfn.XLOOKUP(Table_order_info[[#This Row],[order_id]],Table_orders[order_id],Table_orders[order_id])</f>
        <v>12340</v>
      </c>
      <c r="F28030" s="1">
        <f>_xlfn.XLOOKUP(Table_order_info[[#This Row],[order_id]],Table_orders[order_id],Table_orders[date])</f>
        <v>42210</v>
      </c>
      <c r="G28030" s="2">
        <f>_xlfn.XLOOKUP(Table_order_info[[#This Row],[order_id]],Table_orders[order_id],Table_orders[time])</f>
        <v>0.70940972222222221</v>
      </c>
    </row>
    <row r="28031" spans="1:7">
      <c r="A28031">
        <v>28030</v>
      </c>
      <c r="B28031">
        <v>12340</v>
      </c>
      <c r="C28031" t="s">
        <v>49</v>
      </c>
      <c r="D28031">
        <v>1</v>
      </c>
      <c r="E28031">
        <f>_xlfn.XLOOKUP(Table_order_info[[#This Row],[order_id]],Table_orders[order_id],Table_orders[order_id])</f>
        <v>12340</v>
      </c>
      <c r="F28031" s="1">
        <f>_xlfn.XLOOKUP(Table_order_info[[#This Row],[order_id]],Table_orders[order_id],Table_orders[date])</f>
        <v>42210</v>
      </c>
      <c r="G28031" s="2">
        <f>_xlfn.XLOOKUP(Table_order_info[[#This Row],[order_id]],Table_orders[order_id],Table_orders[time])</f>
        <v>0.70940972222222221</v>
      </c>
    </row>
    <row r="28032" spans="1:7">
      <c r="A28032">
        <v>28031</v>
      </c>
      <c r="B28032">
        <v>12341</v>
      </c>
      <c r="C28032" t="s">
        <v>45</v>
      </c>
      <c r="D28032">
        <v>1</v>
      </c>
      <c r="E28032">
        <f>_xlfn.XLOOKUP(Table_order_info[[#This Row],[order_id]],Table_orders[order_id],Table_orders[order_id])</f>
        <v>12341</v>
      </c>
      <c r="F28032" s="1">
        <f>_xlfn.XLOOKUP(Table_order_info[[#This Row],[order_id]],Table_orders[order_id],Table_orders[date])</f>
        <v>42210</v>
      </c>
      <c r="G28032" s="2">
        <f>_xlfn.XLOOKUP(Table_order_info[[#This Row],[order_id]],Table_orders[order_id],Table_orders[time])</f>
        <v>0.71497685185185189</v>
      </c>
    </row>
    <row r="28033" spans="1:7">
      <c r="A28033">
        <v>28032</v>
      </c>
      <c r="B28033">
        <v>12341</v>
      </c>
      <c r="C28033" t="s">
        <v>5</v>
      </c>
      <c r="D28033">
        <v>1</v>
      </c>
      <c r="E28033">
        <f>_xlfn.XLOOKUP(Table_order_info[[#This Row],[order_id]],Table_orders[order_id],Table_orders[order_id])</f>
        <v>12341</v>
      </c>
      <c r="F28033" s="1">
        <f>_xlfn.XLOOKUP(Table_order_info[[#This Row],[order_id]],Table_orders[order_id],Table_orders[date])</f>
        <v>42210</v>
      </c>
      <c r="G28033" s="2">
        <f>_xlfn.XLOOKUP(Table_order_info[[#This Row],[order_id]],Table_orders[order_id],Table_orders[time])</f>
        <v>0.71497685185185189</v>
      </c>
    </row>
    <row r="28034" spans="1:7">
      <c r="A28034">
        <v>28033</v>
      </c>
      <c r="B28034">
        <v>12341</v>
      </c>
      <c r="C28034" t="s">
        <v>60</v>
      </c>
      <c r="D28034">
        <v>1</v>
      </c>
      <c r="E28034">
        <f>_xlfn.XLOOKUP(Table_order_info[[#This Row],[order_id]],Table_orders[order_id],Table_orders[order_id])</f>
        <v>12341</v>
      </c>
      <c r="F28034" s="1">
        <f>_xlfn.XLOOKUP(Table_order_info[[#This Row],[order_id]],Table_orders[order_id],Table_orders[date])</f>
        <v>42210</v>
      </c>
      <c r="G28034" s="2">
        <f>_xlfn.XLOOKUP(Table_order_info[[#This Row],[order_id]],Table_orders[order_id],Table_orders[time])</f>
        <v>0.71497685185185189</v>
      </c>
    </row>
    <row r="28035" spans="1:7">
      <c r="A28035">
        <v>28034</v>
      </c>
      <c r="B28035">
        <v>12342</v>
      </c>
      <c r="C28035" t="s">
        <v>49</v>
      </c>
      <c r="D28035">
        <v>1</v>
      </c>
      <c r="E28035">
        <f>_xlfn.XLOOKUP(Table_order_info[[#This Row],[order_id]],Table_orders[order_id],Table_orders[order_id])</f>
        <v>12342</v>
      </c>
      <c r="F28035" s="1">
        <f>_xlfn.XLOOKUP(Table_order_info[[#This Row],[order_id]],Table_orders[order_id],Table_orders[date])</f>
        <v>42210</v>
      </c>
      <c r="G28035" s="2">
        <f>_xlfn.XLOOKUP(Table_order_info[[#This Row],[order_id]],Table_orders[order_id],Table_orders[time])</f>
        <v>0.72319444444444447</v>
      </c>
    </row>
    <row r="28036" spans="1:7">
      <c r="A28036">
        <v>28035</v>
      </c>
      <c r="B28036">
        <v>12343</v>
      </c>
      <c r="C28036" t="s">
        <v>17</v>
      </c>
      <c r="D28036">
        <v>1</v>
      </c>
      <c r="E28036">
        <f>_xlfn.XLOOKUP(Table_order_info[[#This Row],[order_id]],Table_orders[order_id],Table_orders[order_id])</f>
        <v>12343</v>
      </c>
      <c r="F28036" s="1">
        <f>_xlfn.XLOOKUP(Table_order_info[[#This Row],[order_id]],Table_orders[order_id],Table_orders[date])</f>
        <v>42210</v>
      </c>
      <c r="G28036" s="2">
        <f>_xlfn.XLOOKUP(Table_order_info[[#This Row],[order_id]],Table_orders[order_id],Table_orders[time])</f>
        <v>0.72934027777777777</v>
      </c>
    </row>
    <row r="28037" spans="1:7">
      <c r="A28037">
        <v>28036</v>
      </c>
      <c r="B28037">
        <v>12343</v>
      </c>
      <c r="C28037" t="s">
        <v>20</v>
      </c>
      <c r="D28037">
        <v>1</v>
      </c>
      <c r="E28037">
        <f>_xlfn.XLOOKUP(Table_order_info[[#This Row],[order_id]],Table_orders[order_id],Table_orders[order_id])</f>
        <v>12343</v>
      </c>
      <c r="F28037" s="1">
        <f>_xlfn.XLOOKUP(Table_order_info[[#This Row],[order_id]],Table_orders[order_id],Table_orders[date])</f>
        <v>42210</v>
      </c>
      <c r="G28037" s="2">
        <f>_xlfn.XLOOKUP(Table_order_info[[#This Row],[order_id]],Table_orders[order_id],Table_orders[time])</f>
        <v>0.72934027777777777</v>
      </c>
    </row>
    <row r="28038" spans="1:7">
      <c r="A28038">
        <v>28037</v>
      </c>
      <c r="B28038">
        <v>12344</v>
      </c>
      <c r="C28038" t="s">
        <v>12</v>
      </c>
      <c r="D28038">
        <v>1</v>
      </c>
      <c r="E28038">
        <f>_xlfn.XLOOKUP(Table_order_info[[#This Row],[order_id]],Table_orders[order_id],Table_orders[order_id])</f>
        <v>12344</v>
      </c>
      <c r="F28038" s="1">
        <f>_xlfn.XLOOKUP(Table_order_info[[#This Row],[order_id]],Table_orders[order_id],Table_orders[date])</f>
        <v>42210</v>
      </c>
      <c r="G28038" s="2">
        <f>_xlfn.XLOOKUP(Table_order_info[[#This Row],[order_id]],Table_orders[order_id],Table_orders[time])</f>
        <v>0.73506944444444444</v>
      </c>
    </row>
    <row r="28039" spans="1:7">
      <c r="A28039">
        <v>28038</v>
      </c>
      <c r="B28039">
        <v>12344</v>
      </c>
      <c r="C28039" t="s">
        <v>80</v>
      </c>
      <c r="D28039">
        <v>1</v>
      </c>
      <c r="E28039">
        <f>_xlfn.XLOOKUP(Table_order_info[[#This Row],[order_id]],Table_orders[order_id],Table_orders[order_id])</f>
        <v>12344</v>
      </c>
      <c r="F28039" s="1">
        <f>_xlfn.XLOOKUP(Table_order_info[[#This Row],[order_id]],Table_orders[order_id],Table_orders[date])</f>
        <v>42210</v>
      </c>
      <c r="G28039" s="2">
        <f>_xlfn.XLOOKUP(Table_order_info[[#This Row],[order_id]],Table_orders[order_id],Table_orders[time])</f>
        <v>0.73506944444444444</v>
      </c>
    </row>
    <row r="28040" spans="1:7">
      <c r="A28040">
        <v>28039</v>
      </c>
      <c r="B28040">
        <v>12345</v>
      </c>
      <c r="C28040" t="s">
        <v>25</v>
      </c>
      <c r="D28040">
        <v>1</v>
      </c>
      <c r="E28040">
        <f>_xlfn.XLOOKUP(Table_order_info[[#This Row],[order_id]],Table_orders[order_id],Table_orders[order_id])</f>
        <v>12345</v>
      </c>
      <c r="F28040" s="1">
        <f>_xlfn.XLOOKUP(Table_order_info[[#This Row],[order_id]],Table_orders[order_id],Table_orders[date])</f>
        <v>42210</v>
      </c>
      <c r="G28040" s="2">
        <f>_xlfn.XLOOKUP(Table_order_info[[#This Row],[order_id]],Table_orders[order_id],Table_orders[time])</f>
        <v>0.73766203703703703</v>
      </c>
    </row>
    <row r="28041" spans="1:7">
      <c r="A28041">
        <v>28040</v>
      </c>
      <c r="B28041">
        <v>12346</v>
      </c>
      <c r="C28041" t="s">
        <v>23</v>
      </c>
      <c r="D28041">
        <v>1</v>
      </c>
      <c r="E28041">
        <f>_xlfn.XLOOKUP(Table_order_info[[#This Row],[order_id]],Table_orders[order_id],Table_orders[order_id])</f>
        <v>12346</v>
      </c>
      <c r="F28041" s="1">
        <f>_xlfn.XLOOKUP(Table_order_info[[#This Row],[order_id]],Table_orders[order_id],Table_orders[date])</f>
        <v>42210</v>
      </c>
      <c r="G28041" s="2">
        <f>_xlfn.XLOOKUP(Table_order_info[[#This Row],[order_id]],Table_orders[order_id],Table_orders[time])</f>
        <v>0.7446990740740741</v>
      </c>
    </row>
    <row r="28042" spans="1:7">
      <c r="A28042">
        <v>28041</v>
      </c>
      <c r="B28042">
        <v>12346</v>
      </c>
      <c r="C28042" t="s">
        <v>11</v>
      </c>
      <c r="D28042">
        <v>1</v>
      </c>
      <c r="E28042">
        <f>_xlfn.XLOOKUP(Table_order_info[[#This Row],[order_id]],Table_orders[order_id],Table_orders[order_id])</f>
        <v>12346</v>
      </c>
      <c r="F28042" s="1">
        <f>_xlfn.XLOOKUP(Table_order_info[[#This Row],[order_id]],Table_orders[order_id],Table_orders[date])</f>
        <v>42210</v>
      </c>
      <c r="G28042" s="2">
        <f>_xlfn.XLOOKUP(Table_order_info[[#This Row],[order_id]],Table_orders[order_id],Table_orders[time])</f>
        <v>0.7446990740740741</v>
      </c>
    </row>
    <row r="28043" spans="1:7">
      <c r="A28043">
        <v>28042</v>
      </c>
      <c r="B28043">
        <v>12347</v>
      </c>
      <c r="C28043" t="s">
        <v>45</v>
      </c>
      <c r="D28043">
        <v>1</v>
      </c>
      <c r="E28043">
        <f>_xlfn.XLOOKUP(Table_order_info[[#This Row],[order_id]],Table_orders[order_id],Table_orders[order_id])</f>
        <v>12347</v>
      </c>
      <c r="F28043" s="1">
        <f>_xlfn.XLOOKUP(Table_order_info[[#This Row],[order_id]],Table_orders[order_id],Table_orders[date])</f>
        <v>42210</v>
      </c>
      <c r="G28043" s="2">
        <f>_xlfn.XLOOKUP(Table_order_info[[#This Row],[order_id]],Table_orders[order_id],Table_orders[time])</f>
        <v>0.75072916666666667</v>
      </c>
    </row>
    <row r="28044" spans="1:7">
      <c r="A28044">
        <v>28043</v>
      </c>
      <c r="B28044">
        <v>12347</v>
      </c>
      <c r="C28044" t="s">
        <v>26</v>
      </c>
      <c r="D28044">
        <v>1</v>
      </c>
      <c r="E28044">
        <f>_xlfn.XLOOKUP(Table_order_info[[#This Row],[order_id]],Table_orders[order_id],Table_orders[order_id])</f>
        <v>12347</v>
      </c>
      <c r="F28044" s="1">
        <f>_xlfn.XLOOKUP(Table_order_info[[#This Row],[order_id]],Table_orders[order_id],Table_orders[date])</f>
        <v>42210</v>
      </c>
      <c r="G28044" s="2">
        <f>_xlfn.XLOOKUP(Table_order_info[[#This Row],[order_id]],Table_orders[order_id],Table_orders[time])</f>
        <v>0.75072916666666667</v>
      </c>
    </row>
    <row r="28045" spans="1:7">
      <c r="A28045">
        <v>28044</v>
      </c>
      <c r="B28045">
        <v>12347</v>
      </c>
      <c r="C28045" t="s">
        <v>6</v>
      </c>
      <c r="D28045">
        <v>1</v>
      </c>
      <c r="E28045">
        <f>_xlfn.XLOOKUP(Table_order_info[[#This Row],[order_id]],Table_orders[order_id],Table_orders[order_id])</f>
        <v>12347</v>
      </c>
      <c r="F28045" s="1">
        <f>_xlfn.XLOOKUP(Table_order_info[[#This Row],[order_id]],Table_orders[order_id],Table_orders[date])</f>
        <v>42210</v>
      </c>
      <c r="G28045" s="2">
        <f>_xlfn.XLOOKUP(Table_order_info[[#This Row],[order_id]],Table_orders[order_id],Table_orders[time])</f>
        <v>0.75072916666666667</v>
      </c>
    </row>
    <row r="28046" spans="1:7">
      <c r="A28046">
        <v>28045</v>
      </c>
      <c r="B28046">
        <v>12347</v>
      </c>
      <c r="C28046" t="s">
        <v>55</v>
      </c>
      <c r="D28046">
        <v>1</v>
      </c>
      <c r="E28046">
        <f>_xlfn.XLOOKUP(Table_order_info[[#This Row],[order_id]],Table_orders[order_id],Table_orders[order_id])</f>
        <v>12347</v>
      </c>
      <c r="F28046" s="1">
        <f>_xlfn.XLOOKUP(Table_order_info[[#This Row],[order_id]],Table_orders[order_id],Table_orders[date])</f>
        <v>42210</v>
      </c>
      <c r="G28046" s="2">
        <f>_xlfn.XLOOKUP(Table_order_info[[#This Row],[order_id]],Table_orders[order_id],Table_orders[time])</f>
        <v>0.75072916666666667</v>
      </c>
    </row>
    <row r="28047" spans="1:7">
      <c r="A28047">
        <v>28046</v>
      </c>
      <c r="B28047">
        <v>12348</v>
      </c>
      <c r="C28047" t="s">
        <v>6</v>
      </c>
      <c r="D28047">
        <v>1</v>
      </c>
      <c r="E28047">
        <f>_xlfn.XLOOKUP(Table_order_info[[#This Row],[order_id]],Table_orders[order_id],Table_orders[order_id])</f>
        <v>12348</v>
      </c>
      <c r="F28047" s="1">
        <f>_xlfn.XLOOKUP(Table_order_info[[#This Row],[order_id]],Table_orders[order_id],Table_orders[date])</f>
        <v>42210</v>
      </c>
      <c r="G28047" s="2">
        <f>_xlfn.XLOOKUP(Table_order_info[[#This Row],[order_id]],Table_orders[order_id],Table_orders[time])</f>
        <v>0.75094907407407407</v>
      </c>
    </row>
    <row r="28048" spans="1:7">
      <c r="A28048">
        <v>28047</v>
      </c>
      <c r="B28048">
        <v>12348</v>
      </c>
      <c r="C28048" t="s">
        <v>72</v>
      </c>
      <c r="D28048">
        <v>1</v>
      </c>
      <c r="E28048">
        <f>_xlfn.XLOOKUP(Table_order_info[[#This Row],[order_id]],Table_orders[order_id],Table_orders[order_id])</f>
        <v>12348</v>
      </c>
      <c r="F28048" s="1">
        <f>_xlfn.XLOOKUP(Table_order_info[[#This Row],[order_id]],Table_orders[order_id],Table_orders[date])</f>
        <v>42210</v>
      </c>
      <c r="G28048" s="2">
        <f>_xlfn.XLOOKUP(Table_order_info[[#This Row],[order_id]],Table_orders[order_id],Table_orders[time])</f>
        <v>0.75094907407407407</v>
      </c>
    </row>
    <row r="28049" spans="1:7">
      <c r="A28049">
        <v>28048</v>
      </c>
      <c r="B28049">
        <v>12349</v>
      </c>
      <c r="C28049" t="s">
        <v>19</v>
      </c>
      <c r="D28049">
        <v>1</v>
      </c>
      <c r="E28049">
        <f>_xlfn.XLOOKUP(Table_order_info[[#This Row],[order_id]],Table_orders[order_id],Table_orders[order_id])</f>
        <v>12349</v>
      </c>
      <c r="F28049" s="1">
        <f>_xlfn.XLOOKUP(Table_order_info[[#This Row],[order_id]],Table_orders[order_id],Table_orders[date])</f>
        <v>42210</v>
      </c>
      <c r="G28049" s="2">
        <f>_xlfn.XLOOKUP(Table_order_info[[#This Row],[order_id]],Table_orders[order_id],Table_orders[time])</f>
        <v>0.77078703703703699</v>
      </c>
    </row>
    <row r="28050" spans="1:7">
      <c r="A28050">
        <v>28049</v>
      </c>
      <c r="B28050">
        <v>12349</v>
      </c>
      <c r="C28050" t="s">
        <v>70</v>
      </c>
      <c r="D28050">
        <v>1</v>
      </c>
      <c r="E28050">
        <f>_xlfn.XLOOKUP(Table_order_info[[#This Row],[order_id]],Table_orders[order_id],Table_orders[order_id])</f>
        <v>12349</v>
      </c>
      <c r="F28050" s="1">
        <f>_xlfn.XLOOKUP(Table_order_info[[#This Row],[order_id]],Table_orders[order_id],Table_orders[date])</f>
        <v>42210</v>
      </c>
      <c r="G28050" s="2">
        <f>_xlfn.XLOOKUP(Table_order_info[[#This Row],[order_id]],Table_orders[order_id],Table_orders[time])</f>
        <v>0.77078703703703699</v>
      </c>
    </row>
    <row r="28051" spans="1:7">
      <c r="A28051">
        <v>28050</v>
      </c>
      <c r="B28051">
        <v>12350</v>
      </c>
      <c r="C28051" t="s">
        <v>45</v>
      </c>
      <c r="D28051">
        <v>1</v>
      </c>
      <c r="E28051">
        <f>_xlfn.XLOOKUP(Table_order_info[[#This Row],[order_id]],Table_orders[order_id],Table_orders[order_id])</f>
        <v>12350</v>
      </c>
      <c r="F28051" s="1">
        <f>_xlfn.XLOOKUP(Table_order_info[[#This Row],[order_id]],Table_orders[order_id],Table_orders[date])</f>
        <v>42210</v>
      </c>
      <c r="G28051" s="2">
        <f>_xlfn.XLOOKUP(Table_order_info[[#This Row],[order_id]],Table_orders[order_id],Table_orders[time])</f>
        <v>0.77277777777777779</v>
      </c>
    </row>
    <row r="28052" spans="1:7">
      <c r="A28052">
        <v>28051</v>
      </c>
      <c r="B28052">
        <v>12350</v>
      </c>
      <c r="C28052" t="s">
        <v>36</v>
      </c>
      <c r="D28052">
        <v>1</v>
      </c>
      <c r="E28052">
        <f>_xlfn.XLOOKUP(Table_order_info[[#This Row],[order_id]],Table_orders[order_id],Table_orders[order_id])</f>
        <v>12350</v>
      </c>
      <c r="F28052" s="1">
        <f>_xlfn.XLOOKUP(Table_order_info[[#This Row],[order_id]],Table_orders[order_id],Table_orders[date])</f>
        <v>42210</v>
      </c>
      <c r="G28052" s="2">
        <f>_xlfn.XLOOKUP(Table_order_info[[#This Row],[order_id]],Table_orders[order_id],Table_orders[time])</f>
        <v>0.77277777777777779</v>
      </c>
    </row>
    <row r="28053" spans="1:7">
      <c r="A28053">
        <v>28052</v>
      </c>
      <c r="B28053">
        <v>12350</v>
      </c>
      <c r="C28053" t="s">
        <v>10</v>
      </c>
      <c r="D28053">
        <v>1</v>
      </c>
      <c r="E28053">
        <f>_xlfn.XLOOKUP(Table_order_info[[#This Row],[order_id]],Table_orders[order_id],Table_orders[order_id])</f>
        <v>12350</v>
      </c>
      <c r="F28053" s="1">
        <f>_xlfn.XLOOKUP(Table_order_info[[#This Row],[order_id]],Table_orders[order_id],Table_orders[date])</f>
        <v>42210</v>
      </c>
      <c r="G28053" s="2">
        <f>_xlfn.XLOOKUP(Table_order_info[[#This Row],[order_id]],Table_orders[order_id],Table_orders[time])</f>
        <v>0.77277777777777779</v>
      </c>
    </row>
    <row r="28054" spans="1:7">
      <c r="A28054">
        <v>28053</v>
      </c>
      <c r="B28054">
        <v>12350</v>
      </c>
      <c r="C28054" t="s">
        <v>8</v>
      </c>
      <c r="D28054">
        <v>1</v>
      </c>
      <c r="E28054">
        <f>_xlfn.XLOOKUP(Table_order_info[[#This Row],[order_id]],Table_orders[order_id],Table_orders[order_id])</f>
        <v>12350</v>
      </c>
      <c r="F28054" s="1">
        <f>_xlfn.XLOOKUP(Table_order_info[[#This Row],[order_id]],Table_orders[order_id],Table_orders[date])</f>
        <v>42210</v>
      </c>
      <c r="G28054" s="2">
        <f>_xlfn.XLOOKUP(Table_order_info[[#This Row],[order_id]],Table_orders[order_id],Table_orders[time])</f>
        <v>0.77277777777777779</v>
      </c>
    </row>
    <row r="28055" spans="1:7">
      <c r="A28055">
        <v>28054</v>
      </c>
      <c r="B28055">
        <v>12351</v>
      </c>
      <c r="C28055" t="s">
        <v>31</v>
      </c>
      <c r="D28055">
        <v>1</v>
      </c>
      <c r="E28055">
        <f>_xlfn.XLOOKUP(Table_order_info[[#This Row],[order_id]],Table_orders[order_id],Table_orders[order_id])</f>
        <v>12351</v>
      </c>
      <c r="F28055" s="1">
        <f>_xlfn.XLOOKUP(Table_order_info[[#This Row],[order_id]],Table_orders[order_id],Table_orders[date])</f>
        <v>42210</v>
      </c>
      <c r="G28055" s="2">
        <f>_xlfn.XLOOKUP(Table_order_info[[#This Row],[order_id]],Table_orders[order_id],Table_orders[time])</f>
        <v>0.78142361111111114</v>
      </c>
    </row>
    <row r="28056" spans="1:7">
      <c r="A28056">
        <v>28055</v>
      </c>
      <c r="B28056">
        <v>12351</v>
      </c>
      <c r="C28056" t="s">
        <v>81</v>
      </c>
      <c r="D28056">
        <v>1</v>
      </c>
      <c r="E28056">
        <f>_xlfn.XLOOKUP(Table_order_info[[#This Row],[order_id]],Table_orders[order_id],Table_orders[order_id])</f>
        <v>12351</v>
      </c>
      <c r="F28056" s="1">
        <f>_xlfn.XLOOKUP(Table_order_info[[#This Row],[order_id]],Table_orders[order_id],Table_orders[date])</f>
        <v>42210</v>
      </c>
      <c r="G28056" s="2">
        <f>_xlfn.XLOOKUP(Table_order_info[[#This Row],[order_id]],Table_orders[order_id],Table_orders[time])</f>
        <v>0.78142361111111114</v>
      </c>
    </row>
    <row r="28057" spans="1:7">
      <c r="A28057">
        <v>28056</v>
      </c>
      <c r="B28057">
        <v>12351</v>
      </c>
      <c r="C28057" t="s">
        <v>23</v>
      </c>
      <c r="D28057">
        <v>1</v>
      </c>
      <c r="E28057">
        <f>_xlfn.XLOOKUP(Table_order_info[[#This Row],[order_id]],Table_orders[order_id],Table_orders[order_id])</f>
        <v>12351</v>
      </c>
      <c r="F28057" s="1">
        <f>_xlfn.XLOOKUP(Table_order_info[[#This Row],[order_id]],Table_orders[order_id],Table_orders[date])</f>
        <v>42210</v>
      </c>
      <c r="G28057" s="2">
        <f>_xlfn.XLOOKUP(Table_order_info[[#This Row],[order_id]],Table_orders[order_id],Table_orders[time])</f>
        <v>0.78142361111111114</v>
      </c>
    </row>
    <row r="28058" spans="1:7">
      <c r="A28058">
        <v>28057</v>
      </c>
      <c r="B28058">
        <v>12352</v>
      </c>
      <c r="C28058" t="s">
        <v>56</v>
      </c>
      <c r="D28058">
        <v>1</v>
      </c>
      <c r="E28058">
        <f>_xlfn.XLOOKUP(Table_order_info[[#This Row],[order_id]],Table_orders[order_id],Table_orders[order_id])</f>
        <v>12352</v>
      </c>
      <c r="F28058" s="1">
        <f>_xlfn.XLOOKUP(Table_order_info[[#This Row],[order_id]],Table_orders[order_id],Table_orders[date])</f>
        <v>42210</v>
      </c>
      <c r="G28058" s="2">
        <f>_xlfn.XLOOKUP(Table_order_info[[#This Row],[order_id]],Table_orders[order_id],Table_orders[time])</f>
        <v>0.78512731481481479</v>
      </c>
    </row>
    <row r="28059" spans="1:7">
      <c r="A28059">
        <v>28058</v>
      </c>
      <c r="B28059">
        <v>12353</v>
      </c>
      <c r="C28059" t="s">
        <v>50</v>
      </c>
      <c r="D28059">
        <v>1</v>
      </c>
      <c r="E28059">
        <f>_xlfn.XLOOKUP(Table_order_info[[#This Row],[order_id]],Table_orders[order_id],Table_orders[order_id])</f>
        <v>12353</v>
      </c>
      <c r="F28059" s="1">
        <f>_xlfn.XLOOKUP(Table_order_info[[#This Row],[order_id]],Table_orders[order_id],Table_orders[date])</f>
        <v>42210</v>
      </c>
      <c r="G28059" s="2">
        <f>_xlfn.XLOOKUP(Table_order_info[[#This Row],[order_id]],Table_orders[order_id],Table_orders[time])</f>
        <v>0.78687499999999999</v>
      </c>
    </row>
    <row r="28060" spans="1:7">
      <c r="A28060">
        <v>28059</v>
      </c>
      <c r="B28060">
        <v>12353</v>
      </c>
      <c r="C28060" t="s">
        <v>41</v>
      </c>
      <c r="D28060">
        <v>1</v>
      </c>
      <c r="E28060">
        <f>_xlfn.XLOOKUP(Table_order_info[[#This Row],[order_id]],Table_orders[order_id],Table_orders[order_id])</f>
        <v>12353</v>
      </c>
      <c r="F28060" s="1">
        <f>_xlfn.XLOOKUP(Table_order_info[[#This Row],[order_id]],Table_orders[order_id],Table_orders[date])</f>
        <v>42210</v>
      </c>
      <c r="G28060" s="2">
        <f>_xlfn.XLOOKUP(Table_order_info[[#This Row],[order_id]],Table_orders[order_id],Table_orders[time])</f>
        <v>0.78687499999999999</v>
      </c>
    </row>
    <row r="28061" spans="1:7">
      <c r="A28061">
        <v>28060</v>
      </c>
      <c r="B28061">
        <v>12353</v>
      </c>
      <c r="C28061" t="s">
        <v>58</v>
      </c>
      <c r="D28061">
        <v>1</v>
      </c>
      <c r="E28061">
        <f>_xlfn.XLOOKUP(Table_order_info[[#This Row],[order_id]],Table_orders[order_id],Table_orders[order_id])</f>
        <v>12353</v>
      </c>
      <c r="F28061" s="1">
        <f>_xlfn.XLOOKUP(Table_order_info[[#This Row],[order_id]],Table_orders[order_id],Table_orders[date])</f>
        <v>42210</v>
      </c>
      <c r="G28061" s="2">
        <f>_xlfn.XLOOKUP(Table_order_info[[#This Row],[order_id]],Table_orders[order_id],Table_orders[time])</f>
        <v>0.78687499999999999</v>
      </c>
    </row>
    <row r="28062" spans="1:7">
      <c r="A28062">
        <v>28061</v>
      </c>
      <c r="B28062">
        <v>12353</v>
      </c>
      <c r="C28062" t="s">
        <v>14</v>
      </c>
      <c r="D28062">
        <v>1</v>
      </c>
      <c r="E28062">
        <f>_xlfn.XLOOKUP(Table_order_info[[#This Row],[order_id]],Table_orders[order_id],Table_orders[order_id])</f>
        <v>12353</v>
      </c>
      <c r="F28062" s="1">
        <f>_xlfn.XLOOKUP(Table_order_info[[#This Row],[order_id]],Table_orders[order_id],Table_orders[date])</f>
        <v>42210</v>
      </c>
      <c r="G28062" s="2">
        <f>_xlfn.XLOOKUP(Table_order_info[[#This Row],[order_id]],Table_orders[order_id],Table_orders[time])</f>
        <v>0.78687499999999999</v>
      </c>
    </row>
    <row r="28063" spans="1:7">
      <c r="A28063">
        <v>28062</v>
      </c>
      <c r="B28063">
        <v>12354</v>
      </c>
      <c r="C28063" t="s">
        <v>17</v>
      </c>
      <c r="D28063">
        <v>1</v>
      </c>
      <c r="E28063">
        <f>_xlfn.XLOOKUP(Table_order_info[[#This Row],[order_id]],Table_orders[order_id],Table_orders[order_id])</f>
        <v>12354</v>
      </c>
      <c r="F28063" s="1">
        <f>_xlfn.XLOOKUP(Table_order_info[[#This Row],[order_id]],Table_orders[order_id],Table_orders[date])</f>
        <v>42210</v>
      </c>
      <c r="G28063" s="2">
        <f>_xlfn.XLOOKUP(Table_order_info[[#This Row],[order_id]],Table_orders[order_id],Table_orders[time])</f>
        <v>0.79256944444444444</v>
      </c>
    </row>
    <row r="28064" spans="1:7">
      <c r="A28064">
        <v>28063</v>
      </c>
      <c r="B28064">
        <v>12354</v>
      </c>
      <c r="C28064" t="s">
        <v>51</v>
      </c>
      <c r="D28064">
        <v>1</v>
      </c>
      <c r="E28064">
        <f>_xlfn.XLOOKUP(Table_order_info[[#This Row],[order_id]],Table_orders[order_id],Table_orders[order_id])</f>
        <v>12354</v>
      </c>
      <c r="F28064" s="1">
        <f>_xlfn.XLOOKUP(Table_order_info[[#This Row],[order_id]],Table_orders[order_id],Table_orders[date])</f>
        <v>42210</v>
      </c>
      <c r="G28064" s="2">
        <f>_xlfn.XLOOKUP(Table_order_info[[#This Row],[order_id]],Table_orders[order_id],Table_orders[time])</f>
        <v>0.79256944444444444</v>
      </c>
    </row>
    <row r="28065" spans="1:7">
      <c r="A28065">
        <v>28064</v>
      </c>
      <c r="B28065">
        <v>12355</v>
      </c>
      <c r="C28065" t="s">
        <v>15</v>
      </c>
      <c r="D28065">
        <v>1</v>
      </c>
      <c r="E28065">
        <f>_xlfn.XLOOKUP(Table_order_info[[#This Row],[order_id]],Table_orders[order_id],Table_orders[order_id])</f>
        <v>12355</v>
      </c>
      <c r="F28065" s="1">
        <f>_xlfn.XLOOKUP(Table_order_info[[#This Row],[order_id]],Table_orders[order_id],Table_orders[date])</f>
        <v>42210</v>
      </c>
      <c r="G28065" s="2">
        <f>_xlfn.XLOOKUP(Table_order_info[[#This Row],[order_id]],Table_orders[order_id],Table_orders[time])</f>
        <v>0.79271990740740739</v>
      </c>
    </row>
    <row r="28066" spans="1:7">
      <c r="A28066">
        <v>28065</v>
      </c>
      <c r="B28066">
        <v>12355</v>
      </c>
      <c r="C28066" t="s">
        <v>4</v>
      </c>
      <c r="D28066">
        <v>1</v>
      </c>
      <c r="E28066">
        <f>_xlfn.XLOOKUP(Table_order_info[[#This Row],[order_id]],Table_orders[order_id],Table_orders[order_id])</f>
        <v>12355</v>
      </c>
      <c r="F28066" s="1">
        <f>_xlfn.XLOOKUP(Table_order_info[[#This Row],[order_id]],Table_orders[order_id],Table_orders[date])</f>
        <v>42210</v>
      </c>
      <c r="G28066" s="2">
        <f>_xlfn.XLOOKUP(Table_order_info[[#This Row],[order_id]],Table_orders[order_id],Table_orders[time])</f>
        <v>0.79271990740740739</v>
      </c>
    </row>
    <row r="28067" spans="1:7">
      <c r="A28067">
        <v>28066</v>
      </c>
      <c r="B28067">
        <v>12355</v>
      </c>
      <c r="C28067" t="s">
        <v>69</v>
      </c>
      <c r="D28067">
        <v>1</v>
      </c>
      <c r="E28067">
        <f>_xlfn.XLOOKUP(Table_order_info[[#This Row],[order_id]],Table_orders[order_id],Table_orders[order_id])</f>
        <v>12355</v>
      </c>
      <c r="F28067" s="1">
        <f>_xlfn.XLOOKUP(Table_order_info[[#This Row],[order_id]],Table_orders[order_id],Table_orders[date])</f>
        <v>42210</v>
      </c>
      <c r="G28067" s="2">
        <f>_xlfn.XLOOKUP(Table_order_info[[#This Row],[order_id]],Table_orders[order_id],Table_orders[time])</f>
        <v>0.79271990740740739</v>
      </c>
    </row>
    <row r="28068" spans="1:7">
      <c r="A28068">
        <v>28067</v>
      </c>
      <c r="B28068">
        <v>12355</v>
      </c>
      <c r="C28068" t="s">
        <v>13</v>
      </c>
      <c r="D28068">
        <v>1</v>
      </c>
      <c r="E28068">
        <f>_xlfn.XLOOKUP(Table_order_info[[#This Row],[order_id]],Table_orders[order_id],Table_orders[order_id])</f>
        <v>12355</v>
      </c>
      <c r="F28068" s="1">
        <f>_xlfn.XLOOKUP(Table_order_info[[#This Row],[order_id]],Table_orders[order_id],Table_orders[date])</f>
        <v>42210</v>
      </c>
      <c r="G28068" s="2">
        <f>_xlfn.XLOOKUP(Table_order_info[[#This Row],[order_id]],Table_orders[order_id],Table_orders[time])</f>
        <v>0.79271990740740739</v>
      </c>
    </row>
    <row r="28069" spans="1:7">
      <c r="A28069">
        <v>28068</v>
      </c>
      <c r="B28069">
        <v>12356</v>
      </c>
      <c r="C28069" t="s">
        <v>40</v>
      </c>
      <c r="D28069">
        <v>1</v>
      </c>
      <c r="E28069">
        <f>_xlfn.XLOOKUP(Table_order_info[[#This Row],[order_id]],Table_orders[order_id],Table_orders[order_id])</f>
        <v>12356</v>
      </c>
      <c r="F28069" s="1">
        <f>_xlfn.XLOOKUP(Table_order_info[[#This Row],[order_id]],Table_orders[order_id],Table_orders[date])</f>
        <v>42210</v>
      </c>
      <c r="G28069" s="2">
        <f>_xlfn.XLOOKUP(Table_order_info[[#This Row],[order_id]],Table_orders[order_id],Table_orders[time])</f>
        <v>0.79768518518518516</v>
      </c>
    </row>
    <row r="28070" spans="1:7">
      <c r="A28070">
        <v>28069</v>
      </c>
      <c r="B28070">
        <v>12357</v>
      </c>
      <c r="C28070" t="s">
        <v>57</v>
      </c>
      <c r="D28070">
        <v>1</v>
      </c>
      <c r="E28070">
        <f>_xlfn.XLOOKUP(Table_order_info[[#This Row],[order_id]],Table_orders[order_id],Table_orders[order_id])</f>
        <v>12357</v>
      </c>
      <c r="F28070" s="1">
        <f>_xlfn.XLOOKUP(Table_order_info[[#This Row],[order_id]],Table_orders[order_id],Table_orders[date])</f>
        <v>42210</v>
      </c>
      <c r="G28070" s="2">
        <f>_xlfn.XLOOKUP(Table_order_info[[#This Row],[order_id]],Table_orders[order_id],Table_orders[time])</f>
        <v>0.79952546296296301</v>
      </c>
    </row>
    <row r="28071" spans="1:7">
      <c r="A28071">
        <v>28070</v>
      </c>
      <c r="B28071">
        <v>12357</v>
      </c>
      <c r="C28071" t="s">
        <v>20</v>
      </c>
      <c r="D28071">
        <v>1</v>
      </c>
      <c r="E28071">
        <f>_xlfn.XLOOKUP(Table_order_info[[#This Row],[order_id]],Table_orders[order_id],Table_orders[order_id])</f>
        <v>12357</v>
      </c>
      <c r="F28071" s="1">
        <f>_xlfn.XLOOKUP(Table_order_info[[#This Row],[order_id]],Table_orders[order_id],Table_orders[date])</f>
        <v>42210</v>
      </c>
      <c r="G28071" s="2">
        <f>_xlfn.XLOOKUP(Table_order_info[[#This Row],[order_id]],Table_orders[order_id],Table_orders[time])</f>
        <v>0.79952546296296301</v>
      </c>
    </row>
    <row r="28072" spans="1:7">
      <c r="A28072">
        <v>28071</v>
      </c>
      <c r="B28072">
        <v>12357</v>
      </c>
      <c r="C28072" t="s">
        <v>66</v>
      </c>
      <c r="D28072">
        <v>1</v>
      </c>
      <c r="E28072">
        <f>_xlfn.XLOOKUP(Table_order_info[[#This Row],[order_id]],Table_orders[order_id],Table_orders[order_id])</f>
        <v>12357</v>
      </c>
      <c r="F28072" s="1">
        <f>_xlfn.XLOOKUP(Table_order_info[[#This Row],[order_id]],Table_orders[order_id],Table_orders[date])</f>
        <v>42210</v>
      </c>
      <c r="G28072" s="2">
        <f>_xlfn.XLOOKUP(Table_order_info[[#This Row],[order_id]],Table_orders[order_id],Table_orders[time])</f>
        <v>0.79952546296296301</v>
      </c>
    </row>
    <row r="28073" spans="1:7">
      <c r="A28073">
        <v>28072</v>
      </c>
      <c r="B28073">
        <v>12358</v>
      </c>
      <c r="C28073" t="s">
        <v>12</v>
      </c>
      <c r="D28073">
        <v>1</v>
      </c>
      <c r="E28073">
        <f>_xlfn.XLOOKUP(Table_order_info[[#This Row],[order_id]],Table_orders[order_id],Table_orders[order_id])</f>
        <v>12358</v>
      </c>
      <c r="F28073" s="1">
        <f>_xlfn.XLOOKUP(Table_order_info[[#This Row],[order_id]],Table_orders[order_id],Table_orders[date])</f>
        <v>42210</v>
      </c>
      <c r="G28073" s="2">
        <f>_xlfn.XLOOKUP(Table_order_info[[#This Row],[order_id]],Table_orders[order_id],Table_orders[time])</f>
        <v>0.80150462962962965</v>
      </c>
    </row>
    <row r="28074" spans="1:7">
      <c r="A28074">
        <v>28073</v>
      </c>
      <c r="B28074">
        <v>12358</v>
      </c>
      <c r="C28074" t="s">
        <v>79</v>
      </c>
      <c r="D28074">
        <v>1</v>
      </c>
      <c r="E28074">
        <f>_xlfn.XLOOKUP(Table_order_info[[#This Row],[order_id]],Table_orders[order_id],Table_orders[order_id])</f>
        <v>12358</v>
      </c>
      <c r="F28074" s="1">
        <f>_xlfn.XLOOKUP(Table_order_info[[#This Row],[order_id]],Table_orders[order_id],Table_orders[date])</f>
        <v>42210</v>
      </c>
      <c r="G28074" s="2">
        <f>_xlfn.XLOOKUP(Table_order_info[[#This Row],[order_id]],Table_orders[order_id],Table_orders[time])</f>
        <v>0.80150462962962965</v>
      </c>
    </row>
    <row r="28075" spans="1:7">
      <c r="A28075">
        <v>28074</v>
      </c>
      <c r="B28075">
        <v>12359</v>
      </c>
      <c r="C28075" t="s">
        <v>31</v>
      </c>
      <c r="D28075">
        <v>1</v>
      </c>
      <c r="E28075">
        <f>_xlfn.XLOOKUP(Table_order_info[[#This Row],[order_id]],Table_orders[order_id],Table_orders[order_id])</f>
        <v>12359</v>
      </c>
      <c r="F28075" s="1">
        <f>_xlfn.XLOOKUP(Table_order_info[[#This Row],[order_id]],Table_orders[order_id],Table_orders[date])</f>
        <v>42210</v>
      </c>
      <c r="G28075" s="2">
        <f>_xlfn.XLOOKUP(Table_order_info[[#This Row],[order_id]],Table_orders[order_id],Table_orders[time])</f>
        <v>0.80402777777777779</v>
      </c>
    </row>
    <row r="28076" spans="1:7">
      <c r="A28076">
        <v>28075</v>
      </c>
      <c r="B28076">
        <v>12359</v>
      </c>
      <c r="C28076" t="s">
        <v>83</v>
      </c>
      <c r="D28076">
        <v>1</v>
      </c>
      <c r="E28076">
        <f>_xlfn.XLOOKUP(Table_order_info[[#This Row],[order_id]],Table_orders[order_id],Table_orders[order_id])</f>
        <v>12359</v>
      </c>
      <c r="F28076" s="1">
        <f>_xlfn.XLOOKUP(Table_order_info[[#This Row],[order_id]],Table_orders[order_id],Table_orders[date])</f>
        <v>42210</v>
      </c>
      <c r="G28076" s="2">
        <f>_xlfn.XLOOKUP(Table_order_info[[#This Row],[order_id]],Table_orders[order_id],Table_orders[time])</f>
        <v>0.80402777777777779</v>
      </c>
    </row>
    <row r="28077" spans="1:7">
      <c r="A28077">
        <v>28076</v>
      </c>
      <c r="B28077">
        <v>12359</v>
      </c>
      <c r="C28077" t="s">
        <v>11</v>
      </c>
      <c r="D28077">
        <v>1</v>
      </c>
      <c r="E28077">
        <f>_xlfn.XLOOKUP(Table_order_info[[#This Row],[order_id]],Table_orders[order_id],Table_orders[order_id])</f>
        <v>12359</v>
      </c>
      <c r="F28077" s="1">
        <f>_xlfn.XLOOKUP(Table_order_info[[#This Row],[order_id]],Table_orders[order_id],Table_orders[date])</f>
        <v>42210</v>
      </c>
      <c r="G28077" s="2">
        <f>_xlfn.XLOOKUP(Table_order_info[[#This Row],[order_id]],Table_orders[order_id],Table_orders[time])</f>
        <v>0.80402777777777779</v>
      </c>
    </row>
    <row r="28078" spans="1:7">
      <c r="A28078">
        <v>28077</v>
      </c>
      <c r="B28078">
        <v>12360</v>
      </c>
      <c r="C28078" t="s">
        <v>38</v>
      </c>
      <c r="D28078">
        <v>1</v>
      </c>
      <c r="E28078">
        <f>_xlfn.XLOOKUP(Table_order_info[[#This Row],[order_id]],Table_orders[order_id],Table_orders[order_id])</f>
        <v>12360</v>
      </c>
      <c r="F28078" s="1">
        <f>_xlfn.XLOOKUP(Table_order_info[[#This Row],[order_id]],Table_orders[order_id],Table_orders[date])</f>
        <v>42210</v>
      </c>
      <c r="G28078" s="2">
        <f>_xlfn.XLOOKUP(Table_order_info[[#This Row],[order_id]],Table_orders[order_id],Table_orders[time])</f>
        <v>0.8043865740740741</v>
      </c>
    </row>
    <row r="28079" spans="1:7">
      <c r="A28079">
        <v>28078</v>
      </c>
      <c r="B28079">
        <v>12360</v>
      </c>
      <c r="C28079" t="s">
        <v>91</v>
      </c>
      <c r="D28079">
        <v>1</v>
      </c>
      <c r="E28079">
        <f>_xlfn.XLOOKUP(Table_order_info[[#This Row],[order_id]],Table_orders[order_id],Table_orders[order_id])</f>
        <v>12360</v>
      </c>
      <c r="F28079" s="1">
        <f>_xlfn.XLOOKUP(Table_order_info[[#This Row],[order_id]],Table_orders[order_id],Table_orders[date])</f>
        <v>42210</v>
      </c>
      <c r="G28079" s="2">
        <f>_xlfn.XLOOKUP(Table_order_info[[#This Row],[order_id]],Table_orders[order_id],Table_orders[time])</f>
        <v>0.8043865740740741</v>
      </c>
    </row>
    <row r="28080" spans="1:7">
      <c r="A28080">
        <v>28079</v>
      </c>
      <c r="B28080">
        <v>12360</v>
      </c>
      <c r="C28080" t="s">
        <v>90</v>
      </c>
      <c r="D28080">
        <v>1</v>
      </c>
      <c r="E28080">
        <f>_xlfn.XLOOKUP(Table_order_info[[#This Row],[order_id]],Table_orders[order_id],Table_orders[order_id])</f>
        <v>12360</v>
      </c>
      <c r="F28080" s="1">
        <f>_xlfn.XLOOKUP(Table_order_info[[#This Row],[order_id]],Table_orders[order_id],Table_orders[date])</f>
        <v>42210</v>
      </c>
      <c r="G28080" s="2">
        <f>_xlfn.XLOOKUP(Table_order_info[[#This Row],[order_id]],Table_orders[order_id],Table_orders[time])</f>
        <v>0.8043865740740741</v>
      </c>
    </row>
    <row r="28081" spans="1:7">
      <c r="A28081">
        <v>28080</v>
      </c>
      <c r="B28081">
        <v>12361</v>
      </c>
      <c r="C28081" t="s">
        <v>8</v>
      </c>
      <c r="D28081">
        <v>1</v>
      </c>
      <c r="E28081">
        <f>_xlfn.XLOOKUP(Table_order_info[[#This Row],[order_id]],Table_orders[order_id],Table_orders[order_id])</f>
        <v>12361</v>
      </c>
      <c r="F28081" s="1">
        <f>_xlfn.XLOOKUP(Table_order_info[[#This Row],[order_id]],Table_orders[order_id],Table_orders[date])</f>
        <v>42210</v>
      </c>
      <c r="G28081" s="2">
        <f>_xlfn.XLOOKUP(Table_order_info[[#This Row],[order_id]],Table_orders[order_id],Table_orders[time])</f>
        <v>0.82497685185185188</v>
      </c>
    </row>
    <row r="28082" spans="1:7">
      <c r="A28082">
        <v>28081</v>
      </c>
      <c r="B28082">
        <v>12361</v>
      </c>
      <c r="C28082" t="s">
        <v>28</v>
      </c>
      <c r="D28082">
        <v>1</v>
      </c>
      <c r="E28082">
        <f>_xlfn.XLOOKUP(Table_order_info[[#This Row],[order_id]],Table_orders[order_id],Table_orders[order_id])</f>
        <v>12361</v>
      </c>
      <c r="F28082" s="1">
        <f>_xlfn.XLOOKUP(Table_order_info[[#This Row],[order_id]],Table_orders[order_id],Table_orders[date])</f>
        <v>42210</v>
      </c>
      <c r="G28082" s="2">
        <f>_xlfn.XLOOKUP(Table_order_info[[#This Row],[order_id]],Table_orders[order_id],Table_orders[time])</f>
        <v>0.82497685185185188</v>
      </c>
    </row>
    <row r="28083" spans="1:7">
      <c r="A28083">
        <v>28082</v>
      </c>
      <c r="B28083">
        <v>12361</v>
      </c>
      <c r="C28083" t="s">
        <v>20</v>
      </c>
      <c r="D28083">
        <v>1</v>
      </c>
      <c r="E28083">
        <f>_xlfn.XLOOKUP(Table_order_info[[#This Row],[order_id]],Table_orders[order_id],Table_orders[order_id])</f>
        <v>12361</v>
      </c>
      <c r="F28083" s="1">
        <f>_xlfn.XLOOKUP(Table_order_info[[#This Row],[order_id]],Table_orders[order_id],Table_orders[date])</f>
        <v>42210</v>
      </c>
      <c r="G28083" s="2">
        <f>_xlfn.XLOOKUP(Table_order_info[[#This Row],[order_id]],Table_orders[order_id],Table_orders[time])</f>
        <v>0.82497685185185188</v>
      </c>
    </row>
    <row r="28084" spans="1:7">
      <c r="A28084">
        <v>28083</v>
      </c>
      <c r="B28084">
        <v>12362</v>
      </c>
      <c r="C28084" t="s">
        <v>33</v>
      </c>
      <c r="D28084">
        <v>1</v>
      </c>
      <c r="E28084">
        <f>_xlfn.XLOOKUP(Table_order_info[[#This Row],[order_id]],Table_orders[order_id],Table_orders[order_id])</f>
        <v>12362</v>
      </c>
      <c r="F28084" s="1">
        <f>_xlfn.XLOOKUP(Table_order_info[[#This Row],[order_id]],Table_orders[order_id],Table_orders[date])</f>
        <v>42210</v>
      </c>
      <c r="G28084" s="2">
        <f>_xlfn.XLOOKUP(Table_order_info[[#This Row],[order_id]],Table_orders[order_id],Table_orders[time])</f>
        <v>0.82614583333333336</v>
      </c>
    </row>
    <row r="28085" spans="1:7">
      <c r="A28085">
        <v>28084</v>
      </c>
      <c r="B28085">
        <v>12362</v>
      </c>
      <c r="C28085" t="s">
        <v>19</v>
      </c>
      <c r="D28085">
        <v>1</v>
      </c>
      <c r="E28085">
        <f>_xlfn.XLOOKUP(Table_order_info[[#This Row],[order_id]],Table_orders[order_id],Table_orders[order_id])</f>
        <v>12362</v>
      </c>
      <c r="F28085" s="1">
        <f>_xlfn.XLOOKUP(Table_order_info[[#This Row],[order_id]],Table_orders[order_id],Table_orders[date])</f>
        <v>42210</v>
      </c>
      <c r="G28085" s="2">
        <f>_xlfn.XLOOKUP(Table_order_info[[#This Row],[order_id]],Table_orders[order_id],Table_orders[time])</f>
        <v>0.82614583333333336</v>
      </c>
    </row>
    <row r="28086" spans="1:7">
      <c r="A28086">
        <v>28085</v>
      </c>
      <c r="B28086">
        <v>12362</v>
      </c>
      <c r="C28086" t="s">
        <v>80</v>
      </c>
      <c r="D28086">
        <v>1</v>
      </c>
      <c r="E28086">
        <f>_xlfn.XLOOKUP(Table_order_info[[#This Row],[order_id]],Table_orders[order_id],Table_orders[order_id])</f>
        <v>12362</v>
      </c>
      <c r="F28086" s="1">
        <f>_xlfn.XLOOKUP(Table_order_info[[#This Row],[order_id]],Table_orders[order_id],Table_orders[date])</f>
        <v>42210</v>
      </c>
      <c r="G28086" s="2">
        <f>_xlfn.XLOOKUP(Table_order_info[[#This Row],[order_id]],Table_orders[order_id],Table_orders[time])</f>
        <v>0.82614583333333336</v>
      </c>
    </row>
    <row r="28087" spans="1:7">
      <c r="A28087">
        <v>28086</v>
      </c>
      <c r="B28087">
        <v>12362</v>
      </c>
      <c r="C28087" t="s">
        <v>9</v>
      </c>
      <c r="D28087">
        <v>1</v>
      </c>
      <c r="E28087">
        <f>_xlfn.XLOOKUP(Table_order_info[[#This Row],[order_id]],Table_orders[order_id],Table_orders[order_id])</f>
        <v>12362</v>
      </c>
      <c r="F28087" s="1">
        <f>_xlfn.XLOOKUP(Table_order_info[[#This Row],[order_id]],Table_orders[order_id],Table_orders[date])</f>
        <v>42210</v>
      </c>
      <c r="G28087" s="2">
        <f>_xlfn.XLOOKUP(Table_order_info[[#This Row],[order_id]],Table_orders[order_id],Table_orders[time])</f>
        <v>0.82614583333333336</v>
      </c>
    </row>
    <row r="28088" spans="1:7">
      <c r="A28088">
        <v>28087</v>
      </c>
      <c r="B28088">
        <v>12363</v>
      </c>
      <c r="C28088" t="s">
        <v>55</v>
      </c>
      <c r="D28088">
        <v>1</v>
      </c>
      <c r="E28088">
        <f>_xlfn.XLOOKUP(Table_order_info[[#This Row],[order_id]],Table_orders[order_id],Table_orders[order_id])</f>
        <v>12363</v>
      </c>
      <c r="F28088" s="1">
        <f>_xlfn.XLOOKUP(Table_order_info[[#This Row],[order_id]],Table_orders[order_id],Table_orders[date])</f>
        <v>42210</v>
      </c>
      <c r="G28088" s="2">
        <f>_xlfn.XLOOKUP(Table_order_info[[#This Row],[order_id]],Table_orders[order_id],Table_orders[time])</f>
        <v>0.83835648148148145</v>
      </c>
    </row>
    <row r="28089" spans="1:7">
      <c r="A28089">
        <v>28088</v>
      </c>
      <c r="B28089">
        <v>12364</v>
      </c>
      <c r="C28089" t="s">
        <v>48</v>
      </c>
      <c r="D28089">
        <v>1</v>
      </c>
      <c r="E28089">
        <f>_xlfn.XLOOKUP(Table_order_info[[#This Row],[order_id]],Table_orders[order_id],Table_orders[order_id])</f>
        <v>12364</v>
      </c>
      <c r="F28089" s="1">
        <f>_xlfn.XLOOKUP(Table_order_info[[#This Row],[order_id]],Table_orders[order_id],Table_orders[date])</f>
        <v>42210</v>
      </c>
      <c r="G28089" s="2">
        <f>_xlfn.XLOOKUP(Table_order_info[[#This Row],[order_id]],Table_orders[order_id],Table_orders[time])</f>
        <v>0.84087962962962959</v>
      </c>
    </row>
    <row r="28090" spans="1:7">
      <c r="A28090">
        <v>28089</v>
      </c>
      <c r="B28090">
        <v>12364</v>
      </c>
      <c r="C28090" t="s">
        <v>60</v>
      </c>
      <c r="D28090">
        <v>1</v>
      </c>
      <c r="E28090">
        <f>_xlfn.XLOOKUP(Table_order_info[[#This Row],[order_id]],Table_orders[order_id],Table_orders[order_id])</f>
        <v>12364</v>
      </c>
      <c r="F28090" s="1">
        <f>_xlfn.XLOOKUP(Table_order_info[[#This Row],[order_id]],Table_orders[order_id],Table_orders[date])</f>
        <v>42210</v>
      </c>
      <c r="G28090" s="2">
        <f>_xlfn.XLOOKUP(Table_order_info[[#This Row],[order_id]],Table_orders[order_id],Table_orders[time])</f>
        <v>0.84087962962962959</v>
      </c>
    </row>
    <row r="28091" spans="1:7">
      <c r="A28091">
        <v>28090</v>
      </c>
      <c r="B28091">
        <v>12364</v>
      </c>
      <c r="C28091" t="s">
        <v>63</v>
      </c>
      <c r="D28091">
        <v>1</v>
      </c>
      <c r="E28091">
        <f>_xlfn.XLOOKUP(Table_order_info[[#This Row],[order_id]],Table_orders[order_id],Table_orders[order_id])</f>
        <v>12364</v>
      </c>
      <c r="F28091" s="1">
        <f>_xlfn.XLOOKUP(Table_order_info[[#This Row],[order_id]],Table_orders[order_id],Table_orders[date])</f>
        <v>42210</v>
      </c>
      <c r="G28091" s="2">
        <f>_xlfn.XLOOKUP(Table_order_info[[#This Row],[order_id]],Table_orders[order_id],Table_orders[time])</f>
        <v>0.84087962962962959</v>
      </c>
    </row>
    <row r="28092" spans="1:7">
      <c r="A28092">
        <v>28091</v>
      </c>
      <c r="B28092">
        <v>12365</v>
      </c>
      <c r="C28092" t="s">
        <v>62</v>
      </c>
      <c r="D28092">
        <v>1</v>
      </c>
      <c r="E28092">
        <f>_xlfn.XLOOKUP(Table_order_info[[#This Row],[order_id]],Table_orders[order_id],Table_orders[order_id])</f>
        <v>12365</v>
      </c>
      <c r="F28092" s="1">
        <f>_xlfn.XLOOKUP(Table_order_info[[#This Row],[order_id]],Table_orders[order_id],Table_orders[date])</f>
        <v>42210</v>
      </c>
      <c r="G28092" s="2">
        <f>_xlfn.XLOOKUP(Table_order_info[[#This Row],[order_id]],Table_orders[order_id],Table_orders[time])</f>
        <v>0.84376157407407404</v>
      </c>
    </row>
    <row r="28093" spans="1:7">
      <c r="A28093">
        <v>28092</v>
      </c>
      <c r="B28093">
        <v>12366</v>
      </c>
      <c r="C28093" t="s">
        <v>61</v>
      </c>
      <c r="D28093">
        <v>1</v>
      </c>
      <c r="E28093">
        <f>_xlfn.XLOOKUP(Table_order_info[[#This Row],[order_id]],Table_orders[order_id],Table_orders[order_id])</f>
        <v>12366</v>
      </c>
      <c r="F28093" s="1">
        <f>_xlfn.XLOOKUP(Table_order_info[[#This Row],[order_id]],Table_orders[order_id],Table_orders[date])</f>
        <v>42210</v>
      </c>
      <c r="G28093" s="2">
        <f>_xlfn.XLOOKUP(Table_order_info[[#This Row],[order_id]],Table_orders[order_id],Table_orders[time])</f>
        <v>0.84768518518518521</v>
      </c>
    </row>
    <row r="28094" spans="1:7">
      <c r="A28094">
        <v>28093</v>
      </c>
      <c r="B28094">
        <v>12367</v>
      </c>
      <c r="C28094" t="s">
        <v>5</v>
      </c>
      <c r="D28094">
        <v>1</v>
      </c>
      <c r="E28094">
        <f>_xlfn.XLOOKUP(Table_order_info[[#This Row],[order_id]],Table_orders[order_id],Table_orders[order_id])</f>
        <v>12367</v>
      </c>
      <c r="F28094" s="1">
        <f>_xlfn.XLOOKUP(Table_order_info[[#This Row],[order_id]],Table_orders[order_id],Table_orders[date])</f>
        <v>42210</v>
      </c>
      <c r="G28094" s="2">
        <f>_xlfn.XLOOKUP(Table_order_info[[#This Row],[order_id]],Table_orders[order_id],Table_orders[time])</f>
        <v>0.85431712962962958</v>
      </c>
    </row>
    <row r="28095" spans="1:7">
      <c r="A28095">
        <v>28094</v>
      </c>
      <c r="B28095">
        <v>12368</v>
      </c>
      <c r="C28095" t="s">
        <v>62</v>
      </c>
      <c r="D28095">
        <v>1</v>
      </c>
      <c r="E28095">
        <f>_xlfn.XLOOKUP(Table_order_info[[#This Row],[order_id]],Table_orders[order_id],Table_orders[order_id])</f>
        <v>12368</v>
      </c>
      <c r="F28095" s="1">
        <f>_xlfn.XLOOKUP(Table_order_info[[#This Row],[order_id]],Table_orders[order_id],Table_orders[date])</f>
        <v>42210</v>
      </c>
      <c r="G28095" s="2">
        <f>_xlfn.XLOOKUP(Table_order_info[[#This Row],[order_id]],Table_orders[order_id],Table_orders[time])</f>
        <v>0.85699074074074078</v>
      </c>
    </row>
    <row r="28096" spans="1:7">
      <c r="A28096">
        <v>28095</v>
      </c>
      <c r="B28096">
        <v>12368</v>
      </c>
      <c r="C28096" t="s">
        <v>16</v>
      </c>
      <c r="D28096">
        <v>1</v>
      </c>
      <c r="E28096">
        <f>_xlfn.XLOOKUP(Table_order_info[[#This Row],[order_id]],Table_orders[order_id],Table_orders[order_id])</f>
        <v>12368</v>
      </c>
      <c r="F28096" s="1">
        <f>_xlfn.XLOOKUP(Table_order_info[[#This Row],[order_id]],Table_orders[order_id],Table_orders[date])</f>
        <v>42210</v>
      </c>
      <c r="G28096" s="2">
        <f>_xlfn.XLOOKUP(Table_order_info[[#This Row],[order_id]],Table_orders[order_id],Table_orders[time])</f>
        <v>0.85699074074074078</v>
      </c>
    </row>
    <row r="28097" spans="1:7">
      <c r="A28097">
        <v>28096</v>
      </c>
      <c r="B28097">
        <v>12368</v>
      </c>
      <c r="C28097" t="s">
        <v>28</v>
      </c>
      <c r="D28097">
        <v>1</v>
      </c>
      <c r="E28097">
        <f>_xlfn.XLOOKUP(Table_order_info[[#This Row],[order_id]],Table_orders[order_id],Table_orders[order_id])</f>
        <v>12368</v>
      </c>
      <c r="F28097" s="1">
        <f>_xlfn.XLOOKUP(Table_order_info[[#This Row],[order_id]],Table_orders[order_id],Table_orders[date])</f>
        <v>42210</v>
      </c>
      <c r="G28097" s="2">
        <f>_xlfn.XLOOKUP(Table_order_info[[#This Row],[order_id]],Table_orders[order_id],Table_orders[time])</f>
        <v>0.85699074074074078</v>
      </c>
    </row>
    <row r="28098" spans="1:7">
      <c r="A28098">
        <v>28097</v>
      </c>
      <c r="B28098">
        <v>12368</v>
      </c>
      <c r="C28098" t="s">
        <v>9</v>
      </c>
      <c r="D28098">
        <v>1</v>
      </c>
      <c r="E28098">
        <f>_xlfn.XLOOKUP(Table_order_info[[#This Row],[order_id]],Table_orders[order_id],Table_orders[order_id])</f>
        <v>12368</v>
      </c>
      <c r="F28098" s="1">
        <f>_xlfn.XLOOKUP(Table_order_info[[#This Row],[order_id]],Table_orders[order_id],Table_orders[date])</f>
        <v>42210</v>
      </c>
      <c r="G28098" s="2">
        <f>_xlfn.XLOOKUP(Table_order_info[[#This Row],[order_id]],Table_orders[order_id],Table_orders[time])</f>
        <v>0.85699074074074078</v>
      </c>
    </row>
    <row r="28099" spans="1:7">
      <c r="A28099">
        <v>28098</v>
      </c>
      <c r="B28099">
        <v>12369</v>
      </c>
      <c r="C28099" t="s">
        <v>6</v>
      </c>
      <c r="D28099">
        <v>2</v>
      </c>
      <c r="E28099">
        <f>_xlfn.XLOOKUP(Table_order_info[[#This Row],[order_id]],Table_orders[order_id],Table_orders[order_id])</f>
        <v>12369</v>
      </c>
      <c r="F28099" s="1">
        <f>_xlfn.XLOOKUP(Table_order_info[[#This Row],[order_id]],Table_orders[order_id],Table_orders[date])</f>
        <v>42210</v>
      </c>
      <c r="G28099" s="2">
        <f>_xlfn.XLOOKUP(Table_order_info[[#This Row],[order_id]],Table_orders[order_id],Table_orders[time])</f>
        <v>0.85824074074074075</v>
      </c>
    </row>
    <row r="28100" spans="1:7">
      <c r="A28100">
        <v>28099</v>
      </c>
      <c r="B28100">
        <v>12369</v>
      </c>
      <c r="C28100" t="s">
        <v>41</v>
      </c>
      <c r="D28100">
        <v>1</v>
      </c>
      <c r="E28100">
        <f>_xlfn.XLOOKUP(Table_order_info[[#This Row],[order_id]],Table_orders[order_id],Table_orders[order_id])</f>
        <v>12369</v>
      </c>
      <c r="F28100" s="1">
        <f>_xlfn.XLOOKUP(Table_order_info[[#This Row],[order_id]],Table_orders[order_id],Table_orders[date])</f>
        <v>42210</v>
      </c>
      <c r="G28100" s="2">
        <f>_xlfn.XLOOKUP(Table_order_info[[#This Row],[order_id]],Table_orders[order_id],Table_orders[time])</f>
        <v>0.85824074074074075</v>
      </c>
    </row>
    <row r="28101" spans="1:7">
      <c r="A28101">
        <v>28100</v>
      </c>
      <c r="B28101">
        <v>12369</v>
      </c>
      <c r="C28101" t="s">
        <v>73</v>
      </c>
      <c r="D28101">
        <v>1</v>
      </c>
      <c r="E28101">
        <f>_xlfn.XLOOKUP(Table_order_info[[#This Row],[order_id]],Table_orders[order_id],Table_orders[order_id])</f>
        <v>12369</v>
      </c>
      <c r="F28101" s="1">
        <f>_xlfn.XLOOKUP(Table_order_info[[#This Row],[order_id]],Table_orders[order_id],Table_orders[date])</f>
        <v>42210</v>
      </c>
      <c r="G28101" s="2">
        <f>_xlfn.XLOOKUP(Table_order_info[[#This Row],[order_id]],Table_orders[order_id],Table_orders[time])</f>
        <v>0.85824074074074075</v>
      </c>
    </row>
    <row r="28102" spans="1:7">
      <c r="A28102">
        <v>28101</v>
      </c>
      <c r="B28102">
        <v>12370</v>
      </c>
      <c r="C28102" t="s">
        <v>27</v>
      </c>
      <c r="D28102">
        <v>1</v>
      </c>
      <c r="E28102">
        <f>_xlfn.XLOOKUP(Table_order_info[[#This Row],[order_id]],Table_orders[order_id],Table_orders[order_id])</f>
        <v>12370</v>
      </c>
      <c r="F28102" s="1">
        <f>_xlfn.XLOOKUP(Table_order_info[[#This Row],[order_id]],Table_orders[order_id],Table_orders[date])</f>
        <v>42210</v>
      </c>
      <c r="G28102" s="2">
        <f>_xlfn.XLOOKUP(Table_order_info[[#This Row],[order_id]],Table_orders[order_id],Table_orders[time])</f>
        <v>0.88</v>
      </c>
    </row>
    <row r="28103" spans="1:7">
      <c r="A28103">
        <v>28102</v>
      </c>
      <c r="B28103">
        <v>12371</v>
      </c>
      <c r="C28103" t="s">
        <v>57</v>
      </c>
      <c r="D28103">
        <v>1</v>
      </c>
      <c r="E28103">
        <f>_xlfn.XLOOKUP(Table_order_info[[#This Row],[order_id]],Table_orders[order_id],Table_orders[order_id])</f>
        <v>12371</v>
      </c>
      <c r="F28103" s="1">
        <f>_xlfn.XLOOKUP(Table_order_info[[#This Row],[order_id]],Table_orders[order_id],Table_orders[date])</f>
        <v>42210</v>
      </c>
      <c r="G28103" s="2">
        <f>_xlfn.XLOOKUP(Table_order_info[[#This Row],[order_id]],Table_orders[order_id],Table_orders[time])</f>
        <v>0.88453703703703701</v>
      </c>
    </row>
    <row r="28104" spans="1:7">
      <c r="A28104">
        <v>28103</v>
      </c>
      <c r="B28104">
        <v>12371</v>
      </c>
      <c r="C28104" t="s">
        <v>71</v>
      </c>
      <c r="D28104">
        <v>1</v>
      </c>
      <c r="E28104">
        <f>_xlfn.XLOOKUP(Table_order_info[[#This Row],[order_id]],Table_orders[order_id],Table_orders[order_id])</f>
        <v>12371</v>
      </c>
      <c r="F28104" s="1">
        <f>_xlfn.XLOOKUP(Table_order_info[[#This Row],[order_id]],Table_orders[order_id],Table_orders[date])</f>
        <v>42210</v>
      </c>
      <c r="G28104" s="2">
        <f>_xlfn.XLOOKUP(Table_order_info[[#This Row],[order_id]],Table_orders[order_id],Table_orders[time])</f>
        <v>0.88453703703703701</v>
      </c>
    </row>
    <row r="28105" spans="1:7">
      <c r="A28105">
        <v>28104</v>
      </c>
      <c r="B28105">
        <v>12372</v>
      </c>
      <c r="C28105" t="s">
        <v>57</v>
      </c>
      <c r="D28105">
        <v>1</v>
      </c>
      <c r="E28105">
        <f>_xlfn.XLOOKUP(Table_order_info[[#This Row],[order_id]],Table_orders[order_id],Table_orders[order_id])</f>
        <v>12372</v>
      </c>
      <c r="F28105" s="1">
        <f>_xlfn.XLOOKUP(Table_order_info[[#This Row],[order_id]],Table_orders[order_id],Table_orders[date])</f>
        <v>42210</v>
      </c>
      <c r="G28105" s="2">
        <f>_xlfn.XLOOKUP(Table_order_info[[#This Row],[order_id]],Table_orders[order_id],Table_orders[time])</f>
        <v>0.89979166666666666</v>
      </c>
    </row>
    <row r="28106" spans="1:7">
      <c r="A28106">
        <v>28105</v>
      </c>
      <c r="B28106">
        <v>12373</v>
      </c>
      <c r="C28106" t="s">
        <v>31</v>
      </c>
      <c r="D28106">
        <v>1</v>
      </c>
      <c r="E28106">
        <f>_xlfn.XLOOKUP(Table_order_info[[#This Row],[order_id]],Table_orders[order_id],Table_orders[order_id])</f>
        <v>12373</v>
      </c>
      <c r="F28106" s="1">
        <f>_xlfn.XLOOKUP(Table_order_info[[#This Row],[order_id]],Table_orders[order_id],Table_orders[date])</f>
        <v>42210</v>
      </c>
      <c r="G28106" s="2">
        <f>_xlfn.XLOOKUP(Table_order_info[[#This Row],[order_id]],Table_orders[order_id],Table_orders[time])</f>
        <v>0.9028356481481481</v>
      </c>
    </row>
    <row r="28107" spans="1:7">
      <c r="A28107">
        <v>28106</v>
      </c>
      <c r="B28107">
        <v>12373</v>
      </c>
      <c r="C28107" t="s">
        <v>55</v>
      </c>
      <c r="D28107">
        <v>1</v>
      </c>
      <c r="E28107">
        <f>_xlfn.XLOOKUP(Table_order_info[[#This Row],[order_id]],Table_orders[order_id],Table_orders[order_id])</f>
        <v>12373</v>
      </c>
      <c r="F28107" s="1">
        <f>_xlfn.XLOOKUP(Table_order_info[[#This Row],[order_id]],Table_orders[order_id],Table_orders[date])</f>
        <v>42210</v>
      </c>
      <c r="G28107" s="2">
        <f>_xlfn.XLOOKUP(Table_order_info[[#This Row],[order_id]],Table_orders[order_id],Table_orders[time])</f>
        <v>0.9028356481481481</v>
      </c>
    </row>
    <row r="28108" spans="1:7">
      <c r="A28108">
        <v>28107</v>
      </c>
      <c r="B28108">
        <v>12373</v>
      </c>
      <c r="C28108" t="s">
        <v>24</v>
      </c>
      <c r="D28108">
        <v>1</v>
      </c>
      <c r="E28108">
        <f>_xlfn.XLOOKUP(Table_order_info[[#This Row],[order_id]],Table_orders[order_id],Table_orders[order_id])</f>
        <v>12373</v>
      </c>
      <c r="F28108" s="1">
        <f>_xlfn.XLOOKUP(Table_order_info[[#This Row],[order_id]],Table_orders[order_id],Table_orders[date])</f>
        <v>42210</v>
      </c>
      <c r="G28108" s="2">
        <f>_xlfn.XLOOKUP(Table_order_info[[#This Row],[order_id]],Table_orders[order_id],Table_orders[time])</f>
        <v>0.9028356481481481</v>
      </c>
    </row>
    <row r="28109" spans="1:7">
      <c r="A28109">
        <v>28108</v>
      </c>
      <c r="B28109">
        <v>12373</v>
      </c>
      <c r="C28109" t="s">
        <v>49</v>
      </c>
      <c r="D28109">
        <v>1</v>
      </c>
      <c r="E28109">
        <f>_xlfn.XLOOKUP(Table_order_info[[#This Row],[order_id]],Table_orders[order_id],Table_orders[order_id])</f>
        <v>12373</v>
      </c>
      <c r="F28109" s="1">
        <f>_xlfn.XLOOKUP(Table_order_info[[#This Row],[order_id]],Table_orders[order_id],Table_orders[date])</f>
        <v>42210</v>
      </c>
      <c r="G28109" s="2">
        <f>_xlfn.XLOOKUP(Table_order_info[[#This Row],[order_id]],Table_orders[order_id],Table_orders[time])</f>
        <v>0.9028356481481481</v>
      </c>
    </row>
    <row r="28110" spans="1:7">
      <c r="A28110">
        <v>28109</v>
      </c>
      <c r="B28110">
        <v>12374</v>
      </c>
      <c r="C28110" t="s">
        <v>80</v>
      </c>
      <c r="D28110">
        <v>1</v>
      </c>
      <c r="E28110">
        <f>_xlfn.XLOOKUP(Table_order_info[[#This Row],[order_id]],Table_orders[order_id],Table_orders[order_id])</f>
        <v>12374</v>
      </c>
      <c r="F28110" s="1">
        <f>_xlfn.XLOOKUP(Table_order_info[[#This Row],[order_id]],Table_orders[order_id],Table_orders[date])</f>
        <v>42210</v>
      </c>
      <c r="G28110" s="2">
        <f>_xlfn.XLOOKUP(Table_order_info[[#This Row],[order_id]],Table_orders[order_id],Table_orders[time])</f>
        <v>0.92391203703703706</v>
      </c>
    </row>
    <row r="28111" spans="1:7">
      <c r="A28111">
        <v>28110</v>
      </c>
      <c r="B28111">
        <v>12375</v>
      </c>
      <c r="C28111" t="s">
        <v>33</v>
      </c>
      <c r="D28111">
        <v>1</v>
      </c>
      <c r="E28111">
        <f>_xlfn.XLOOKUP(Table_order_info[[#This Row],[order_id]],Table_orders[order_id],Table_orders[order_id])</f>
        <v>12375</v>
      </c>
      <c r="F28111" s="1">
        <f>_xlfn.XLOOKUP(Table_order_info[[#This Row],[order_id]],Table_orders[order_id],Table_orders[date])</f>
        <v>42210</v>
      </c>
      <c r="G28111" s="2">
        <f>_xlfn.XLOOKUP(Table_order_info[[#This Row],[order_id]],Table_orders[order_id],Table_orders[time])</f>
        <v>0.9538888888888889</v>
      </c>
    </row>
    <row r="28112" spans="1:7">
      <c r="A28112">
        <v>28111</v>
      </c>
      <c r="B28112">
        <v>12375</v>
      </c>
      <c r="C28112" t="s">
        <v>8</v>
      </c>
      <c r="D28112">
        <v>1</v>
      </c>
      <c r="E28112">
        <f>_xlfn.XLOOKUP(Table_order_info[[#This Row],[order_id]],Table_orders[order_id],Table_orders[order_id])</f>
        <v>12375</v>
      </c>
      <c r="F28112" s="1">
        <f>_xlfn.XLOOKUP(Table_order_info[[#This Row],[order_id]],Table_orders[order_id],Table_orders[date])</f>
        <v>42210</v>
      </c>
      <c r="G28112" s="2">
        <f>_xlfn.XLOOKUP(Table_order_info[[#This Row],[order_id]],Table_orders[order_id],Table_orders[time])</f>
        <v>0.9538888888888889</v>
      </c>
    </row>
    <row r="28113" spans="1:7">
      <c r="A28113">
        <v>28112</v>
      </c>
      <c r="B28113">
        <v>12376</v>
      </c>
      <c r="C28113" t="s">
        <v>46</v>
      </c>
      <c r="D28113">
        <v>1</v>
      </c>
      <c r="E28113">
        <f>_xlfn.XLOOKUP(Table_order_info[[#This Row],[order_id]],Table_orders[order_id],Table_orders[order_id])</f>
        <v>12376</v>
      </c>
      <c r="F28113" s="1">
        <f>_xlfn.XLOOKUP(Table_order_info[[#This Row],[order_id]],Table_orders[order_id],Table_orders[date])</f>
        <v>42210</v>
      </c>
      <c r="G28113" s="2">
        <f>_xlfn.XLOOKUP(Table_order_info[[#This Row],[order_id]],Table_orders[order_id],Table_orders[time])</f>
        <v>0.95804398148148151</v>
      </c>
    </row>
    <row r="28114" spans="1:7">
      <c r="A28114">
        <v>28113</v>
      </c>
      <c r="B28114">
        <v>12376</v>
      </c>
      <c r="C28114" t="s">
        <v>63</v>
      </c>
      <c r="D28114">
        <v>1</v>
      </c>
      <c r="E28114">
        <f>_xlfn.XLOOKUP(Table_order_info[[#This Row],[order_id]],Table_orders[order_id],Table_orders[order_id])</f>
        <v>12376</v>
      </c>
      <c r="F28114" s="1">
        <f>_xlfn.XLOOKUP(Table_order_info[[#This Row],[order_id]],Table_orders[order_id],Table_orders[date])</f>
        <v>42210</v>
      </c>
      <c r="G28114" s="2">
        <f>_xlfn.XLOOKUP(Table_order_info[[#This Row],[order_id]],Table_orders[order_id],Table_orders[time])</f>
        <v>0.95804398148148151</v>
      </c>
    </row>
    <row r="28115" spans="1:7">
      <c r="A28115">
        <v>28114</v>
      </c>
      <c r="B28115">
        <v>12377</v>
      </c>
      <c r="C28115" t="s">
        <v>4</v>
      </c>
      <c r="D28115">
        <v>1</v>
      </c>
      <c r="E28115">
        <f>_xlfn.XLOOKUP(Table_order_info[[#This Row],[order_id]],Table_orders[order_id],Table_orders[order_id])</f>
        <v>12377</v>
      </c>
      <c r="F28115" s="1">
        <f>_xlfn.XLOOKUP(Table_order_info[[#This Row],[order_id]],Table_orders[order_id],Table_orders[date])</f>
        <v>42211</v>
      </c>
      <c r="G28115" s="2">
        <f>_xlfn.XLOOKUP(Table_order_info[[#This Row],[order_id]],Table_orders[order_id],Table_orders[time])</f>
        <v>0.47968749999999999</v>
      </c>
    </row>
    <row r="28116" spans="1:7">
      <c r="A28116">
        <v>28115</v>
      </c>
      <c r="B28116">
        <v>12377</v>
      </c>
      <c r="C28116" t="s">
        <v>38</v>
      </c>
      <c r="D28116">
        <v>1</v>
      </c>
      <c r="E28116">
        <f>_xlfn.XLOOKUP(Table_order_info[[#This Row],[order_id]],Table_orders[order_id],Table_orders[order_id])</f>
        <v>12377</v>
      </c>
      <c r="F28116" s="1">
        <f>_xlfn.XLOOKUP(Table_order_info[[#This Row],[order_id]],Table_orders[order_id],Table_orders[date])</f>
        <v>42211</v>
      </c>
      <c r="G28116" s="2">
        <f>_xlfn.XLOOKUP(Table_order_info[[#This Row],[order_id]],Table_orders[order_id],Table_orders[time])</f>
        <v>0.47968749999999999</v>
      </c>
    </row>
    <row r="28117" spans="1:7">
      <c r="A28117">
        <v>28116</v>
      </c>
      <c r="B28117">
        <v>12377</v>
      </c>
      <c r="C28117" t="s">
        <v>47</v>
      </c>
      <c r="D28117">
        <v>1</v>
      </c>
      <c r="E28117">
        <f>_xlfn.XLOOKUP(Table_order_info[[#This Row],[order_id]],Table_orders[order_id],Table_orders[order_id])</f>
        <v>12377</v>
      </c>
      <c r="F28117" s="1">
        <f>_xlfn.XLOOKUP(Table_order_info[[#This Row],[order_id]],Table_orders[order_id],Table_orders[date])</f>
        <v>42211</v>
      </c>
      <c r="G28117" s="2">
        <f>_xlfn.XLOOKUP(Table_order_info[[#This Row],[order_id]],Table_orders[order_id],Table_orders[time])</f>
        <v>0.47968749999999999</v>
      </c>
    </row>
    <row r="28118" spans="1:7">
      <c r="A28118">
        <v>28117</v>
      </c>
      <c r="B28118">
        <v>12377</v>
      </c>
      <c r="C28118" t="s">
        <v>91</v>
      </c>
      <c r="D28118">
        <v>1</v>
      </c>
      <c r="E28118">
        <f>_xlfn.XLOOKUP(Table_order_info[[#This Row],[order_id]],Table_orders[order_id],Table_orders[order_id])</f>
        <v>12377</v>
      </c>
      <c r="F28118" s="1">
        <f>_xlfn.XLOOKUP(Table_order_info[[#This Row],[order_id]],Table_orders[order_id],Table_orders[date])</f>
        <v>42211</v>
      </c>
      <c r="G28118" s="2">
        <f>_xlfn.XLOOKUP(Table_order_info[[#This Row],[order_id]],Table_orders[order_id],Table_orders[time])</f>
        <v>0.47968749999999999</v>
      </c>
    </row>
    <row r="28119" spans="1:7">
      <c r="A28119">
        <v>28118</v>
      </c>
      <c r="B28119">
        <v>12378</v>
      </c>
      <c r="C28119" t="s">
        <v>70</v>
      </c>
      <c r="D28119">
        <v>1</v>
      </c>
      <c r="E28119">
        <f>_xlfn.XLOOKUP(Table_order_info[[#This Row],[order_id]],Table_orders[order_id],Table_orders[order_id])</f>
        <v>12378</v>
      </c>
      <c r="F28119" s="1">
        <f>_xlfn.XLOOKUP(Table_order_info[[#This Row],[order_id]],Table_orders[order_id],Table_orders[date])</f>
        <v>42211</v>
      </c>
      <c r="G28119" s="2">
        <f>_xlfn.XLOOKUP(Table_order_info[[#This Row],[order_id]],Table_orders[order_id],Table_orders[time])</f>
        <v>0.49170138888888887</v>
      </c>
    </row>
    <row r="28120" spans="1:7">
      <c r="A28120">
        <v>28119</v>
      </c>
      <c r="B28120">
        <v>12378</v>
      </c>
      <c r="C28120" t="s">
        <v>63</v>
      </c>
      <c r="D28120">
        <v>1</v>
      </c>
      <c r="E28120">
        <f>_xlfn.XLOOKUP(Table_order_info[[#This Row],[order_id]],Table_orders[order_id],Table_orders[order_id])</f>
        <v>12378</v>
      </c>
      <c r="F28120" s="1">
        <f>_xlfn.XLOOKUP(Table_order_info[[#This Row],[order_id]],Table_orders[order_id],Table_orders[date])</f>
        <v>42211</v>
      </c>
      <c r="G28120" s="2">
        <f>_xlfn.XLOOKUP(Table_order_info[[#This Row],[order_id]],Table_orders[order_id],Table_orders[time])</f>
        <v>0.49170138888888887</v>
      </c>
    </row>
    <row r="28121" spans="1:7">
      <c r="A28121">
        <v>28120</v>
      </c>
      <c r="B28121">
        <v>12379</v>
      </c>
      <c r="C28121" t="s">
        <v>33</v>
      </c>
      <c r="D28121">
        <v>1</v>
      </c>
      <c r="E28121">
        <f>_xlfn.XLOOKUP(Table_order_info[[#This Row],[order_id]],Table_orders[order_id],Table_orders[order_id])</f>
        <v>12379</v>
      </c>
      <c r="F28121" s="1">
        <f>_xlfn.XLOOKUP(Table_order_info[[#This Row],[order_id]],Table_orders[order_id],Table_orders[date])</f>
        <v>42211</v>
      </c>
      <c r="G28121" s="2">
        <f>_xlfn.XLOOKUP(Table_order_info[[#This Row],[order_id]],Table_orders[order_id],Table_orders[time])</f>
        <v>0.51031249999999995</v>
      </c>
    </row>
    <row r="28122" spans="1:7">
      <c r="A28122">
        <v>28121</v>
      </c>
      <c r="B28122">
        <v>12379</v>
      </c>
      <c r="C28122" t="s">
        <v>11</v>
      </c>
      <c r="D28122">
        <v>1</v>
      </c>
      <c r="E28122">
        <f>_xlfn.XLOOKUP(Table_order_info[[#This Row],[order_id]],Table_orders[order_id],Table_orders[order_id])</f>
        <v>12379</v>
      </c>
      <c r="F28122" s="1">
        <f>_xlfn.XLOOKUP(Table_order_info[[#This Row],[order_id]],Table_orders[order_id],Table_orders[date])</f>
        <v>42211</v>
      </c>
      <c r="G28122" s="2">
        <f>_xlfn.XLOOKUP(Table_order_info[[#This Row],[order_id]],Table_orders[order_id],Table_orders[time])</f>
        <v>0.51031249999999995</v>
      </c>
    </row>
    <row r="28123" spans="1:7">
      <c r="A28123">
        <v>28122</v>
      </c>
      <c r="B28123">
        <v>12379</v>
      </c>
      <c r="C28123" t="s">
        <v>69</v>
      </c>
      <c r="D28123">
        <v>1</v>
      </c>
      <c r="E28123">
        <f>_xlfn.XLOOKUP(Table_order_info[[#This Row],[order_id]],Table_orders[order_id],Table_orders[order_id])</f>
        <v>12379</v>
      </c>
      <c r="F28123" s="1">
        <f>_xlfn.XLOOKUP(Table_order_info[[#This Row],[order_id]],Table_orders[order_id],Table_orders[date])</f>
        <v>42211</v>
      </c>
      <c r="G28123" s="2">
        <f>_xlfn.XLOOKUP(Table_order_info[[#This Row],[order_id]],Table_orders[order_id],Table_orders[time])</f>
        <v>0.51031249999999995</v>
      </c>
    </row>
    <row r="28124" spans="1:7">
      <c r="A28124">
        <v>28123</v>
      </c>
      <c r="B28124">
        <v>12379</v>
      </c>
      <c r="C28124" t="s">
        <v>60</v>
      </c>
      <c r="D28124">
        <v>1</v>
      </c>
      <c r="E28124">
        <f>_xlfn.XLOOKUP(Table_order_info[[#This Row],[order_id]],Table_orders[order_id],Table_orders[order_id])</f>
        <v>12379</v>
      </c>
      <c r="F28124" s="1">
        <f>_xlfn.XLOOKUP(Table_order_info[[#This Row],[order_id]],Table_orders[order_id],Table_orders[date])</f>
        <v>42211</v>
      </c>
      <c r="G28124" s="2">
        <f>_xlfn.XLOOKUP(Table_order_info[[#This Row],[order_id]],Table_orders[order_id],Table_orders[time])</f>
        <v>0.51031249999999995</v>
      </c>
    </row>
    <row r="28125" spans="1:7">
      <c r="A28125">
        <v>28124</v>
      </c>
      <c r="B28125">
        <v>12380</v>
      </c>
      <c r="C28125" t="s">
        <v>46</v>
      </c>
      <c r="D28125">
        <v>1</v>
      </c>
      <c r="E28125">
        <f>_xlfn.XLOOKUP(Table_order_info[[#This Row],[order_id]],Table_orders[order_id],Table_orders[order_id])</f>
        <v>12380</v>
      </c>
      <c r="F28125" s="1">
        <f>_xlfn.XLOOKUP(Table_order_info[[#This Row],[order_id]],Table_orders[order_id],Table_orders[date])</f>
        <v>42211</v>
      </c>
      <c r="G28125" s="2">
        <f>_xlfn.XLOOKUP(Table_order_info[[#This Row],[order_id]],Table_orders[order_id],Table_orders[time])</f>
        <v>0.52254629629629634</v>
      </c>
    </row>
    <row r="28126" spans="1:7">
      <c r="A28126">
        <v>28125</v>
      </c>
      <c r="B28126">
        <v>12381</v>
      </c>
      <c r="C28126" t="s">
        <v>29</v>
      </c>
      <c r="D28126">
        <v>1</v>
      </c>
      <c r="E28126">
        <f>_xlfn.XLOOKUP(Table_order_info[[#This Row],[order_id]],Table_orders[order_id],Table_orders[order_id])</f>
        <v>12381</v>
      </c>
      <c r="F28126" s="1">
        <f>_xlfn.XLOOKUP(Table_order_info[[#This Row],[order_id]],Table_orders[order_id],Table_orders[date])</f>
        <v>42211</v>
      </c>
      <c r="G28126" s="2">
        <f>_xlfn.XLOOKUP(Table_order_info[[#This Row],[order_id]],Table_orders[order_id],Table_orders[time])</f>
        <v>0.53335648148148151</v>
      </c>
    </row>
    <row r="28127" spans="1:7">
      <c r="A28127">
        <v>28126</v>
      </c>
      <c r="B28127">
        <v>12381</v>
      </c>
      <c r="C28127" t="s">
        <v>6</v>
      </c>
      <c r="D28127">
        <v>1</v>
      </c>
      <c r="E28127">
        <f>_xlfn.XLOOKUP(Table_order_info[[#This Row],[order_id]],Table_orders[order_id],Table_orders[order_id])</f>
        <v>12381</v>
      </c>
      <c r="F28127" s="1">
        <f>_xlfn.XLOOKUP(Table_order_info[[#This Row],[order_id]],Table_orders[order_id],Table_orders[date])</f>
        <v>42211</v>
      </c>
      <c r="G28127" s="2">
        <f>_xlfn.XLOOKUP(Table_order_info[[#This Row],[order_id]],Table_orders[order_id],Table_orders[time])</f>
        <v>0.53335648148148151</v>
      </c>
    </row>
    <row r="28128" spans="1:7">
      <c r="A28128">
        <v>28127</v>
      </c>
      <c r="B28128">
        <v>12382</v>
      </c>
      <c r="C28128" t="s">
        <v>81</v>
      </c>
      <c r="D28128">
        <v>1</v>
      </c>
      <c r="E28128">
        <f>_xlfn.XLOOKUP(Table_order_info[[#This Row],[order_id]],Table_orders[order_id],Table_orders[order_id])</f>
        <v>12382</v>
      </c>
      <c r="F28128" s="1">
        <f>_xlfn.XLOOKUP(Table_order_info[[#This Row],[order_id]],Table_orders[order_id],Table_orders[date])</f>
        <v>42211</v>
      </c>
      <c r="G28128" s="2">
        <f>_xlfn.XLOOKUP(Table_order_info[[#This Row],[order_id]],Table_orders[order_id],Table_orders[time])</f>
        <v>0.54473379629629626</v>
      </c>
    </row>
    <row r="28129" spans="1:7">
      <c r="A28129">
        <v>28128</v>
      </c>
      <c r="B28129">
        <v>12383</v>
      </c>
      <c r="C28129" t="s">
        <v>64</v>
      </c>
      <c r="D28129">
        <v>1</v>
      </c>
      <c r="E28129">
        <f>_xlfn.XLOOKUP(Table_order_info[[#This Row],[order_id]],Table_orders[order_id],Table_orders[order_id])</f>
        <v>12383</v>
      </c>
      <c r="F28129" s="1">
        <f>_xlfn.XLOOKUP(Table_order_info[[#This Row],[order_id]],Table_orders[order_id],Table_orders[date])</f>
        <v>42211</v>
      </c>
      <c r="G28129" s="2">
        <f>_xlfn.XLOOKUP(Table_order_info[[#This Row],[order_id]],Table_orders[order_id],Table_orders[time])</f>
        <v>0.55086805555555551</v>
      </c>
    </row>
    <row r="28130" spans="1:7">
      <c r="A28130">
        <v>28129</v>
      </c>
      <c r="B28130">
        <v>12384</v>
      </c>
      <c r="C28130" t="s">
        <v>31</v>
      </c>
      <c r="D28130">
        <v>1</v>
      </c>
      <c r="E28130">
        <f>_xlfn.XLOOKUP(Table_order_info[[#This Row],[order_id]],Table_orders[order_id],Table_orders[order_id])</f>
        <v>12384</v>
      </c>
      <c r="F28130" s="1">
        <f>_xlfn.XLOOKUP(Table_order_info[[#This Row],[order_id]],Table_orders[order_id],Table_orders[date])</f>
        <v>42211</v>
      </c>
      <c r="G28130" s="2">
        <f>_xlfn.XLOOKUP(Table_order_info[[#This Row],[order_id]],Table_orders[order_id],Table_orders[time])</f>
        <v>0.56164351851851857</v>
      </c>
    </row>
    <row r="28131" spans="1:7">
      <c r="A28131">
        <v>28130</v>
      </c>
      <c r="B28131">
        <v>12384</v>
      </c>
      <c r="C28131" t="s">
        <v>78</v>
      </c>
      <c r="D28131">
        <v>1</v>
      </c>
      <c r="E28131">
        <f>_xlfn.XLOOKUP(Table_order_info[[#This Row],[order_id]],Table_orders[order_id],Table_orders[order_id])</f>
        <v>12384</v>
      </c>
      <c r="F28131" s="1">
        <f>_xlfn.XLOOKUP(Table_order_info[[#This Row],[order_id]],Table_orders[order_id],Table_orders[date])</f>
        <v>42211</v>
      </c>
      <c r="G28131" s="2">
        <f>_xlfn.XLOOKUP(Table_order_info[[#This Row],[order_id]],Table_orders[order_id],Table_orders[time])</f>
        <v>0.56164351851851857</v>
      </c>
    </row>
    <row r="28132" spans="1:7">
      <c r="A28132">
        <v>28131</v>
      </c>
      <c r="B28132">
        <v>12384</v>
      </c>
      <c r="C28132" t="s">
        <v>6</v>
      </c>
      <c r="D28132">
        <v>1</v>
      </c>
      <c r="E28132">
        <f>_xlfn.XLOOKUP(Table_order_info[[#This Row],[order_id]],Table_orders[order_id],Table_orders[order_id])</f>
        <v>12384</v>
      </c>
      <c r="F28132" s="1">
        <f>_xlfn.XLOOKUP(Table_order_info[[#This Row],[order_id]],Table_orders[order_id],Table_orders[date])</f>
        <v>42211</v>
      </c>
      <c r="G28132" s="2">
        <f>_xlfn.XLOOKUP(Table_order_info[[#This Row],[order_id]],Table_orders[order_id],Table_orders[time])</f>
        <v>0.56164351851851857</v>
      </c>
    </row>
    <row r="28133" spans="1:7">
      <c r="A28133">
        <v>28132</v>
      </c>
      <c r="B28133">
        <v>12384</v>
      </c>
      <c r="C28133" t="s">
        <v>48</v>
      </c>
      <c r="D28133">
        <v>2</v>
      </c>
      <c r="E28133">
        <f>_xlfn.XLOOKUP(Table_order_info[[#This Row],[order_id]],Table_orders[order_id],Table_orders[order_id])</f>
        <v>12384</v>
      </c>
      <c r="F28133" s="1">
        <f>_xlfn.XLOOKUP(Table_order_info[[#This Row],[order_id]],Table_orders[order_id],Table_orders[date])</f>
        <v>42211</v>
      </c>
      <c r="G28133" s="2">
        <f>_xlfn.XLOOKUP(Table_order_info[[#This Row],[order_id]],Table_orders[order_id],Table_orders[time])</f>
        <v>0.56164351851851857</v>
      </c>
    </row>
    <row r="28134" spans="1:7">
      <c r="A28134">
        <v>28133</v>
      </c>
      <c r="B28134">
        <v>12384</v>
      </c>
      <c r="C28134" t="s">
        <v>9</v>
      </c>
      <c r="D28134">
        <v>2</v>
      </c>
      <c r="E28134">
        <f>_xlfn.XLOOKUP(Table_order_info[[#This Row],[order_id]],Table_orders[order_id],Table_orders[order_id])</f>
        <v>12384</v>
      </c>
      <c r="F28134" s="1">
        <f>_xlfn.XLOOKUP(Table_order_info[[#This Row],[order_id]],Table_orders[order_id],Table_orders[date])</f>
        <v>42211</v>
      </c>
      <c r="G28134" s="2">
        <f>_xlfn.XLOOKUP(Table_order_info[[#This Row],[order_id]],Table_orders[order_id],Table_orders[time])</f>
        <v>0.56164351851851857</v>
      </c>
    </row>
    <row r="28135" spans="1:7">
      <c r="A28135">
        <v>28134</v>
      </c>
      <c r="B28135">
        <v>12385</v>
      </c>
      <c r="C28135" t="s">
        <v>36</v>
      </c>
      <c r="D28135">
        <v>1</v>
      </c>
      <c r="E28135">
        <f>_xlfn.XLOOKUP(Table_order_info[[#This Row],[order_id]],Table_orders[order_id],Table_orders[order_id])</f>
        <v>12385</v>
      </c>
      <c r="F28135" s="1">
        <f>_xlfn.XLOOKUP(Table_order_info[[#This Row],[order_id]],Table_orders[order_id],Table_orders[date])</f>
        <v>42211</v>
      </c>
      <c r="G28135" s="2">
        <f>_xlfn.XLOOKUP(Table_order_info[[#This Row],[order_id]],Table_orders[order_id],Table_orders[time])</f>
        <v>0.56744212962962959</v>
      </c>
    </row>
    <row r="28136" spans="1:7">
      <c r="A28136">
        <v>28135</v>
      </c>
      <c r="B28136">
        <v>12386</v>
      </c>
      <c r="C28136" t="s">
        <v>10</v>
      </c>
      <c r="D28136">
        <v>1</v>
      </c>
      <c r="E28136">
        <f>_xlfn.XLOOKUP(Table_order_info[[#This Row],[order_id]],Table_orders[order_id],Table_orders[order_id])</f>
        <v>12386</v>
      </c>
      <c r="F28136" s="1">
        <f>_xlfn.XLOOKUP(Table_order_info[[#This Row],[order_id]],Table_orders[order_id],Table_orders[date])</f>
        <v>42211</v>
      </c>
      <c r="G28136" s="2">
        <f>_xlfn.XLOOKUP(Table_order_info[[#This Row],[order_id]],Table_orders[order_id],Table_orders[time])</f>
        <v>0.5689467592592593</v>
      </c>
    </row>
    <row r="28137" spans="1:7">
      <c r="A28137">
        <v>28136</v>
      </c>
      <c r="B28137">
        <v>12387</v>
      </c>
      <c r="C28137" t="s">
        <v>4</v>
      </c>
      <c r="D28137">
        <v>2</v>
      </c>
      <c r="E28137">
        <f>_xlfn.XLOOKUP(Table_order_info[[#This Row],[order_id]],Table_orders[order_id],Table_orders[order_id])</f>
        <v>12387</v>
      </c>
      <c r="F28137" s="1">
        <f>_xlfn.XLOOKUP(Table_order_info[[#This Row],[order_id]],Table_orders[order_id],Table_orders[date])</f>
        <v>42211</v>
      </c>
      <c r="G28137" s="2">
        <f>_xlfn.XLOOKUP(Table_order_info[[#This Row],[order_id]],Table_orders[order_id],Table_orders[time])</f>
        <v>0.56998842592592591</v>
      </c>
    </row>
    <row r="28138" spans="1:7">
      <c r="A28138">
        <v>28137</v>
      </c>
      <c r="B28138">
        <v>12387</v>
      </c>
      <c r="C28138" t="s">
        <v>10</v>
      </c>
      <c r="D28138">
        <v>1</v>
      </c>
      <c r="E28138">
        <f>_xlfn.XLOOKUP(Table_order_info[[#This Row],[order_id]],Table_orders[order_id],Table_orders[order_id])</f>
        <v>12387</v>
      </c>
      <c r="F28138" s="1">
        <f>_xlfn.XLOOKUP(Table_order_info[[#This Row],[order_id]],Table_orders[order_id],Table_orders[date])</f>
        <v>42211</v>
      </c>
      <c r="G28138" s="2">
        <f>_xlfn.XLOOKUP(Table_order_info[[#This Row],[order_id]],Table_orders[order_id],Table_orders[time])</f>
        <v>0.56998842592592591</v>
      </c>
    </row>
    <row r="28139" spans="1:7">
      <c r="A28139">
        <v>28138</v>
      </c>
      <c r="B28139">
        <v>12387</v>
      </c>
      <c r="C28139" t="s">
        <v>8</v>
      </c>
      <c r="D28139">
        <v>1</v>
      </c>
      <c r="E28139">
        <f>_xlfn.XLOOKUP(Table_order_info[[#This Row],[order_id]],Table_orders[order_id],Table_orders[order_id])</f>
        <v>12387</v>
      </c>
      <c r="F28139" s="1">
        <f>_xlfn.XLOOKUP(Table_order_info[[#This Row],[order_id]],Table_orders[order_id],Table_orders[date])</f>
        <v>42211</v>
      </c>
      <c r="G28139" s="2">
        <f>_xlfn.XLOOKUP(Table_order_info[[#This Row],[order_id]],Table_orders[order_id],Table_orders[time])</f>
        <v>0.56998842592592591</v>
      </c>
    </row>
    <row r="28140" spans="1:7">
      <c r="A28140">
        <v>28139</v>
      </c>
      <c r="B28140">
        <v>12387</v>
      </c>
      <c r="C28140" t="s">
        <v>24</v>
      </c>
      <c r="D28140">
        <v>2</v>
      </c>
      <c r="E28140">
        <f>_xlfn.XLOOKUP(Table_order_info[[#This Row],[order_id]],Table_orders[order_id],Table_orders[order_id])</f>
        <v>12387</v>
      </c>
      <c r="F28140" s="1">
        <f>_xlfn.XLOOKUP(Table_order_info[[#This Row],[order_id]],Table_orders[order_id],Table_orders[date])</f>
        <v>42211</v>
      </c>
      <c r="G28140" s="2">
        <f>_xlfn.XLOOKUP(Table_order_info[[#This Row],[order_id]],Table_orders[order_id],Table_orders[time])</f>
        <v>0.56998842592592591</v>
      </c>
    </row>
    <row r="28141" spans="1:7">
      <c r="A28141">
        <v>28140</v>
      </c>
      <c r="B28141">
        <v>12387</v>
      </c>
      <c r="C28141" t="s">
        <v>14</v>
      </c>
      <c r="D28141">
        <v>1</v>
      </c>
      <c r="E28141">
        <f>_xlfn.XLOOKUP(Table_order_info[[#This Row],[order_id]],Table_orders[order_id],Table_orders[order_id])</f>
        <v>12387</v>
      </c>
      <c r="F28141" s="1">
        <f>_xlfn.XLOOKUP(Table_order_info[[#This Row],[order_id]],Table_orders[order_id],Table_orders[date])</f>
        <v>42211</v>
      </c>
      <c r="G28141" s="2">
        <f>_xlfn.XLOOKUP(Table_order_info[[#This Row],[order_id]],Table_orders[order_id],Table_orders[time])</f>
        <v>0.56998842592592591</v>
      </c>
    </row>
    <row r="28142" spans="1:7">
      <c r="A28142">
        <v>28141</v>
      </c>
      <c r="B28142">
        <v>12387</v>
      </c>
      <c r="C28142" t="s">
        <v>9</v>
      </c>
      <c r="D28142">
        <v>1</v>
      </c>
      <c r="E28142">
        <f>_xlfn.XLOOKUP(Table_order_info[[#This Row],[order_id]],Table_orders[order_id],Table_orders[order_id])</f>
        <v>12387</v>
      </c>
      <c r="F28142" s="1">
        <f>_xlfn.XLOOKUP(Table_order_info[[#This Row],[order_id]],Table_orders[order_id],Table_orders[date])</f>
        <v>42211</v>
      </c>
      <c r="G28142" s="2">
        <f>_xlfn.XLOOKUP(Table_order_info[[#This Row],[order_id]],Table_orders[order_id],Table_orders[time])</f>
        <v>0.56998842592592591</v>
      </c>
    </row>
    <row r="28143" spans="1:7">
      <c r="A28143">
        <v>28142</v>
      </c>
      <c r="B28143">
        <v>12388</v>
      </c>
      <c r="C28143" t="s">
        <v>67</v>
      </c>
      <c r="D28143">
        <v>1</v>
      </c>
      <c r="E28143">
        <f>_xlfn.XLOOKUP(Table_order_info[[#This Row],[order_id]],Table_orders[order_id],Table_orders[order_id])</f>
        <v>12388</v>
      </c>
      <c r="F28143" s="1">
        <f>_xlfn.XLOOKUP(Table_order_info[[#This Row],[order_id]],Table_orders[order_id],Table_orders[date])</f>
        <v>42211</v>
      </c>
      <c r="G28143" s="2">
        <f>_xlfn.XLOOKUP(Table_order_info[[#This Row],[order_id]],Table_orders[order_id],Table_orders[time])</f>
        <v>0.58268518518518519</v>
      </c>
    </row>
    <row r="28144" spans="1:7">
      <c r="A28144">
        <v>28143</v>
      </c>
      <c r="B28144">
        <v>12389</v>
      </c>
      <c r="C28144" t="s">
        <v>61</v>
      </c>
      <c r="D28144">
        <v>1</v>
      </c>
      <c r="E28144">
        <f>_xlfn.XLOOKUP(Table_order_info[[#This Row],[order_id]],Table_orders[order_id],Table_orders[order_id])</f>
        <v>12389</v>
      </c>
      <c r="F28144" s="1">
        <f>_xlfn.XLOOKUP(Table_order_info[[#This Row],[order_id]],Table_orders[order_id],Table_orders[date])</f>
        <v>42211</v>
      </c>
      <c r="G28144" s="2">
        <f>_xlfn.XLOOKUP(Table_order_info[[#This Row],[order_id]],Table_orders[order_id],Table_orders[time])</f>
        <v>0.59729166666666667</v>
      </c>
    </row>
    <row r="28145" spans="1:7">
      <c r="A28145">
        <v>28144</v>
      </c>
      <c r="B28145">
        <v>12390</v>
      </c>
      <c r="C28145" t="s">
        <v>4</v>
      </c>
      <c r="D28145">
        <v>1</v>
      </c>
      <c r="E28145">
        <f>_xlfn.XLOOKUP(Table_order_info[[#This Row],[order_id]],Table_orders[order_id],Table_orders[order_id])</f>
        <v>12390</v>
      </c>
      <c r="F28145" s="1">
        <f>_xlfn.XLOOKUP(Table_order_info[[#This Row],[order_id]],Table_orders[order_id],Table_orders[date])</f>
        <v>42211</v>
      </c>
      <c r="G28145" s="2">
        <f>_xlfn.XLOOKUP(Table_order_info[[#This Row],[order_id]],Table_orders[order_id],Table_orders[time])</f>
        <v>0.59765046296296298</v>
      </c>
    </row>
    <row r="28146" spans="1:7">
      <c r="A28146">
        <v>28145</v>
      </c>
      <c r="B28146">
        <v>12391</v>
      </c>
      <c r="C28146" t="s">
        <v>31</v>
      </c>
      <c r="D28146">
        <v>1</v>
      </c>
      <c r="E28146">
        <f>_xlfn.XLOOKUP(Table_order_info[[#This Row],[order_id]],Table_orders[order_id],Table_orders[order_id])</f>
        <v>12391</v>
      </c>
      <c r="F28146" s="1">
        <f>_xlfn.XLOOKUP(Table_order_info[[#This Row],[order_id]],Table_orders[order_id],Table_orders[date])</f>
        <v>42211</v>
      </c>
      <c r="G28146" s="2">
        <f>_xlfn.XLOOKUP(Table_order_info[[#This Row],[order_id]],Table_orders[order_id],Table_orders[time])</f>
        <v>0.60659722222222223</v>
      </c>
    </row>
    <row r="28147" spans="1:7">
      <c r="A28147">
        <v>28146</v>
      </c>
      <c r="B28147">
        <v>12392</v>
      </c>
      <c r="C28147" t="s">
        <v>23</v>
      </c>
      <c r="D28147">
        <v>1</v>
      </c>
      <c r="E28147">
        <f>_xlfn.XLOOKUP(Table_order_info[[#This Row],[order_id]],Table_orders[order_id],Table_orders[order_id])</f>
        <v>12392</v>
      </c>
      <c r="F28147" s="1">
        <f>_xlfn.XLOOKUP(Table_order_info[[#This Row],[order_id]],Table_orders[order_id],Table_orders[date])</f>
        <v>42211</v>
      </c>
      <c r="G28147" s="2">
        <f>_xlfn.XLOOKUP(Table_order_info[[#This Row],[order_id]],Table_orders[order_id],Table_orders[time])</f>
        <v>0.61208333333333331</v>
      </c>
    </row>
    <row r="28148" spans="1:7">
      <c r="A28148">
        <v>28147</v>
      </c>
      <c r="B28148">
        <v>12393</v>
      </c>
      <c r="C28148" t="s">
        <v>26</v>
      </c>
      <c r="D28148">
        <v>1</v>
      </c>
      <c r="E28148">
        <f>_xlfn.XLOOKUP(Table_order_info[[#This Row],[order_id]],Table_orders[order_id],Table_orders[order_id])</f>
        <v>12393</v>
      </c>
      <c r="F28148" s="1">
        <f>_xlfn.XLOOKUP(Table_order_info[[#This Row],[order_id]],Table_orders[order_id],Table_orders[date])</f>
        <v>42211</v>
      </c>
      <c r="G28148" s="2">
        <f>_xlfn.XLOOKUP(Table_order_info[[#This Row],[order_id]],Table_orders[order_id],Table_orders[time])</f>
        <v>0.62420138888888888</v>
      </c>
    </row>
    <row r="28149" spans="1:7">
      <c r="A28149">
        <v>28148</v>
      </c>
      <c r="B28149">
        <v>12394</v>
      </c>
      <c r="C28149" t="s">
        <v>57</v>
      </c>
      <c r="D28149">
        <v>1</v>
      </c>
      <c r="E28149">
        <f>_xlfn.XLOOKUP(Table_order_info[[#This Row],[order_id]],Table_orders[order_id],Table_orders[order_id])</f>
        <v>12394</v>
      </c>
      <c r="F28149" s="1">
        <f>_xlfn.XLOOKUP(Table_order_info[[#This Row],[order_id]],Table_orders[order_id],Table_orders[date])</f>
        <v>42211</v>
      </c>
      <c r="G28149" s="2">
        <f>_xlfn.XLOOKUP(Table_order_info[[#This Row],[order_id]],Table_orders[order_id],Table_orders[time])</f>
        <v>0.62550925925925926</v>
      </c>
    </row>
    <row r="28150" spans="1:7">
      <c r="A28150">
        <v>28149</v>
      </c>
      <c r="B28150">
        <v>12394</v>
      </c>
      <c r="C28150" t="s">
        <v>64</v>
      </c>
      <c r="D28150">
        <v>1</v>
      </c>
      <c r="E28150">
        <f>_xlfn.XLOOKUP(Table_order_info[[#This Row],[order_id]],Table_orders[order_id],Table_orders[order_id])</f>
        <v>12394</v>
      </c>
      <c r="F28150" s="1">
        <f>_xlfn.XLOOKUP(Table_order_info[[#This Row],[order_id]],Table_orders[order_id],Table_orders[date])</f>
        <v>42211</v>
      </c>
      <c r="G28150" s="2">
        <f>_xlfn.XLOOKUP(Table_order_info[[#This Row],[order_id]],Table_orders[order_id],Table_orders[time])</f>
        <v>0.62550925925925926</v>
      </c>
    </row>
    <row r="28151" spans="1:7">
      <c r="A28151">
        <v>28150</v>
      </c>
      <c r="B28151">
        <v>12394</v>
      </c>
      <c r="C28151" t="s">
        <v>24</v>
      </c>
      <c r="D28151">
        <v>1</v>
      </c>
      <c r="E28151">
        <f>_xlfn.XLOOKUP(Table_order_info[[#This Row],[order_id]],Table_orders[order_id],Table_orders[order_id])</f>
        <v>12394</v>
      </c>
      <c r="F28151" s="1">
        <f>_xlfn.XLOOKUP(Table_order_info[[#This Row],[order_id]],Table_orders[order_id],Table_orders[date])</f>
        <v>42211</v>
      </c>
      <c r="G28151" s="2">
        <f>_xlfn.XLOOKUP(Table_order_info[[#This Row],[order_id]],Table_orders[order_id],Table_orders[time])</f>
        <v>0.62550925925925926</v>
      </c>
    </row>
    <row r="28152" spans="1:7">
      <c r="A28152">
        <v>28151</v>
      </c>
      <c r="B28152">
        <v>12395</v>
      </c>
      <c r="C28152" t="s">
        <v>31</v>
      </c>
      <c r="D28152">
        <v>1</v>
      </c>
      <c r="E28152">
        <f>_xlfn.XLOOKUP(Table_order_info[[#This Row],[order_id]],Table_orders[order_id],Table_orders[order_id])</f>
        <v>12395</v>
      </c>
      <c r="F28152" s="1">
        <f>_xlfn.XLOOKUP(Table_order_info[[#This Row],[order_id]],Table_orders[order_id],Table_orders[date])</f>
        <v>42211</v>
      </c>
      <c r="G28152" s="2">
        <f>_xlfn.XLOOKUP(Table_order_info[[#This Row],[order_id]],Table_orders[order_id],Table_orders[time])</f>
        <v>0.62780092592592596</v>
      </c>
    </row>
    <row r="28153" spans="1:7">
      <c r="A28153">
        <v>28152</v>
      </c>
      <c r="B28153">
        <v>12395</v>
      </c>
      <c r="C28153" t="s">
        <v>87</v>
      </c>
      <c r="D28153">
        <v>1</v>
      </c>
      <c r="E28153">
        <f>_xlfn.XLOOKUP(Table_order_info[[#This Row],[order_id]],Table_orders[order_id],Table_orders[order_id])</f>
        <v>12395</v>
      </c>
      <c r="F28153" s="1">
        <f>_xlfn.XLOOKUP(Table_order_info[[#This Row],[order_id]],Table_orders[order_id],Table_orders[date])</f>
        <v>42211</v>
      </c>
      <c r="G28153" s="2">
        <f>_xlfn.XLOOKUP(Table_order_info[[#This Row],[order_id]],Table_orders[order_id],Table_orders[time])</f>
        <v>0.62780092592592596</v>
      </c>
    </row>
    <row r="28154" spans="1:7">
      <c r="A28154">
        <v>28153</v>
      </c>
      <c r="B28154">
        <v>12396</v>
      </c>
      <c r="C28154" t="s">
        <v>57</v>
      </c>
      <c r="D28154">
        <v>1</v>
      </c>
      <c r="E28154">
        <f>_xlfn.XLOOKUP(Table_order_info[[#This Row],[order_id]],Table_orders[order_id],Table_orders[order_id])</f>
        <v>12396</v>
      </c>
      <c r="F28154" s="1">
        <f>_xlfn.XLOOKUP(Table_order_info[[#This Row],[order_id]],Table_orders[order_id],Table_orders[date])</f>
        <v>42211</v>
      </c>
      <c r="G28154" s="2">
        <f>_xlfn.XLOOKUP(Table_order_info[[#This Row],[order_id]],Table_orders[order_id],Table_orders[time])</f>
        <v>0.64751157407407411</v>
      </c>
    </row>
    <row r="28155" spans="1:7">
      <c r="A28155">
        <v>28154</v>
      </c>
      <c r="B28155">
        <v>12397</v>
      </c>
      <c r="C28155" t="s">
        <v>26</v>
      </c>
      <c r="D28155">
        <v>1</v>
      </c>
      <c r="E28155">
        <f>_xlfn.XLOOKUP(Table_order_info[[#This Row],[order_id]],Table_orders[order_id],Table_orders[order_id])</f>
        <v>12397</v>
      </c>
      <c r="F28155" s="1">
        <f>_xlfn.XLOOKUP(Table_order_info[[#This Row],[order_id]],Table_orders[order_id],Table_orders[date])</f>
        <v>42211</v>
      </c>
      <c r="G28155" s="2">
        <f>_xlfn.XLOOKUP(Table_order_info[[#This Row],[order_id]],Table_orders[order_id],Table_orders[time])</f>
        <v>0.65273148148148152</v>
      </c>
    </row>
    <row r="28156" spans="1:7">
      <c r="A28156">
        <v>28155</v>
      </c>
      <c r="B28156">
        <v>12397</v>
      </c>
      <c r="C28156" t="s">
        <v>16</v>
      </c>
      <c r="D28156">
        <v>1</v>
      </c>
      <c r="E28156">
        <f>_xlfn.XLOOKUP(Table_order_info[[#This Row],[order_id]],Table_orders[order_id],Table_orders[order_id])</f>
        <v>12397</v>
      </c>
      <c r="F28156" s="1">
        <f>_xlfn.XLOOKUP(Table_order_info[[#This Row],[order_id]],Table_orders[order_id],Table_orders[date])</f>
        <v>42211</v>
      </c>
      <c r="G28156" s="2">
        <f>_xlfn.XLOOKUP(Table_order_info[[#This Row],[order_id]],Table_orders[order_id],Table_orders[time])</f>
        <v>0.65273148148148152</v>
      </c>
    </row>
    <row r="28157" spans="1:7">
      <c r="A28157">
        <v>28156</v>
      </c>
      <c r="B28157">
        <v>12398</v>
      </c>
      <c r="C28157" t="s">
        <v>7</v>
      </c>
      <c r="D28157">
        <v>1</v>
      </c>
      <c r="E28157">
        <f>_xlfn.XLOOKUP(Table_order_info[[#This Row],[order_id]],Table_orders[order_id],Table_orders[order_id])</f>
        <v>12398</v>
      </c>
      <c r="F28157" s="1">
        <f>_xlfn.XLOOKUP(Table_order_info[[#This Row],[order_id]],Table_orders[order_id],Table_orders[date])</f>
        <v>42211</v>
      </c>
      <c r="G28157" s="2">
        <f>_xlfn.XLOOKUP(Table_order_info[[#This Row],[order_id]],Table_orders[order_id],Table_orders[time])</f>
        <v>0.65276620370370375</v>
      </c>
    </row>
    <row r="28158" spans="1:7">
      <c r="A28158">
        <v>28157</v>
      </c>
      <c r="B28158">
        <v>12399</v>
      </c>
      <c r="C28158" t="s">
        <v>58</v>
      </c>
      <c r="D28158">
        <v>1</v>
      </c>
      <c r="E28158">
        <f>_xlfn.XLOOKUP(Table_order_info[[#This Row],[order_id]],Table_orders[order_id],Table_orders[order_id])</f>
        <v>12399</v>
      </c>
      <c r="F28158" s="1">
        <f>_xlfn.XLOOKUP(Table_order_info[[#This Row],[order_id]],Table_orders[order_id],Table_orders[date])</f>
        <v>42211</v>
      </c>
      <c r="G28158" s="2">
        <f>_xlfn.XLOOKUP(Table_order_info[[#This Row],[order_id]],Table_orders[order_id],Table_orders[time])</f>
        <v>0.67765046296296294</v>
      </c>
    </row>
    <row r="28159" spans="1:7">
      <c r="A28159">
        <v>28158</v>
      </c>
      <c r="B28159">
        <v>12399</v>
      </c>
      <c r="C28159" t="s">
        <v>47</v>
      </c>
      <c r="D28159">
        <v>1</v>
      </c>
      <c r="E28159">
        <f>_xlfn.XLOOKUP(Table_order_info[[#This Row],[order_id]],Table_orders[order_id],Table_orders[order_id])</f>
        <v>12399</v>
      </c>
      <c r="F28159" s="1">
        <f>_xlfn.XLOOKUP(Table_order_info[[#This Row],[order_id]],Table_orders[order_id],Table_orders[date])</f>
        <v>42211</v>
      </c>
      <c r="G28159" s="2">
        <f>_xlfn.XLOOKUP(Table_order_info[[#This Row],[order_id]],Table_orders[order_id],Table_orders[time])</f>
        <v>0.67765046296296294</v>
      </c>
    </row>
    <row r="28160" spans="1:7">
      <c r="A28160">
        <v>28159</v>
      </c>
      <c r="B28160">
        <v>12400</v>
      </c>
      <c r="C28160" t="s">
        <v>25</v>
      </c>
      <c r="D28160">
        <v>1</v>
      </c>
      <c r="E28160">
        <f>_xlfn.XLOOKUP(Table_order_info[[#This Row],[order_id]],Table_orders[order_id],Table_orders[order_id])</f>
        <v>12400</v>
      </c>
      <c r="F28160" s="1">
        <f>_xlfn.XLOOKUP(Table_order_info[[#This Row],[order_id]],Table_orders[order_id],Table_orders[date])</f>
        <v>42211</v>
      </c>
      <c r="G28160" s="2">
        <f>_xlfn.XLOOKUP(Table_order_info[[#This Row],[order_id]],Table_orders[order_id],Table_orders[time])</f>
        <v>0.67848379629629629</v>
      </c>
    </row>
    <row r="28161" spans="1:7">
      <c r="A28161">
        <v>28160</v>
      </c>
      <c r="B28161">
        <v>12400</v>
      </c>
      <c r="C28161" t="s">
        <v>31</v>
      </c>
      <c r="D28161">
        <v>1</v>
      </c>
      <c r="E28161">
        <f>_xlfn.XLOOKUP(Table_order_info[[#This Row],[order_id]],Table_orders[order_id],Table_orders[order_id])</f>
        <v>12400</v>
      </c>
      <c r="F28161" s="1">
        <f>_xlfn.XLOOKUP(Table_order_info[[#This Row],[order_id]],Table_orders[order_id],Table_orders[date])</f>
        <v>42211</v>
      </c>
      <c r="G28161" s="2">
        <f>_xlfn.XLOOKUP(Table_order_info[[#This Row],[order_id]],Table_orders[order_id],Table_orders[time])</f>
        <v>0.67848379629629629</v>
      </c>
    </row>
    <row r="28162" spans="1:7">
      <c r="A28162">
        <v>28161</v>
      </c>
      <c r="B28162">
        <v>12401</v>
      </c>
      <c r="C28162" t="s">
        <v>42</v>
      </c>
      <c r="D28162">
        <v>1</v>
      </c>
      <c r="E28162">
        <f>_xlfn.XLOOKUP(Table_order_info[[#This Row],[order_id]],Table_orders[order_id],Table_orders[order_id])</f>
        <v>12401</v>
      </c>
      <c r="F28162" s="1">
        <f>_xlfn.XLOOKUP(Table_order_info[[#This Row],[order_id]],Table_orders[order_id],Table_orders[date])</f>
        <v>42211</v>
      </c>
      <c r="G28162" s="2">
        <f>_xlfn.XLOOKUP(Table_order_info[[#This Row],[order_id]],Table_orders[order_id],Table_orders[time])</f>
        <v>0.68033564814814818</v>
      </c>
    </row>
    <row r="28163" spans="1:7">
      <c r="A28163">
        <v>28162</v>
      </c>
      <c r="B28163">
        <v>12402</v>
      </c>
      <c r="C28163" t="s">
        <v>25</v>
      </c>
      <c r="D28163">
        <v>1</v>
      </c>
      <c r="E28163">
        <f>_xlfn.XLOOKUP(Table_order_info[[#This Row],[order_id]],Table_orders[order_id],Table_orders[order_id])</f>
        <v>12402</v>
      </c>
      <c r="F28163" s="1">
        <f>_xlfn.XLOOKUP(Table_order_info[[#This Row],[order_id]],Table_orders[order_id],Table_orders[date])</f>
        <v>42211</v>
      </c>
      <c r="G28163" s="2">
        <f>_xlfn.XLOOKUP(Table_order_info[[#This Row],[order_id]],Table_orders[order_id],Table_orders[time])</f>
        <v>0.68619212962962961</v>
      </c>
    </row>
    <row r="28164" spans="1:7">
      <c r="A28164">
        <v>28163</v>
      </c>
      <c r="B28164">
        <v>12402</v>
      </c>
      <c r="C28164" t="s">
        <v>6</v>
      </c>
      <c r="D28164">
        <v>1</v>
      </c>
      <c r="E28164">
        <f>_xlfn.XLOOKUP(Table_order_info[[#This Row],[order_id]],Table_orders[order_id],Table_orders[order_id])</f>
        <v>12402</v>
      </c>
      <c r="F28164" s="1">
        <f>_xlfn.XLOOKUP(Table_order_info[[#This Row],[order_id]],Table_orders[order_id],Table_orders[date])</f>
        <v>42211</v>
      </c>
      <c r="G28164" s="2">
        <f>_xlfn.XLOOKUP(Table_order_info[[#This Row],[order_id]],Table_orders[order_id],Table_orders[time])</f>
        <v>0.68619212962962961</v>
      </c>
    </row>
    <row r="28165" spans="1:7">
      <c r="A28165">
        <v>28164</v>
      </c>
      <c r="B28165">
        <v>12402</v>
      </c>
      <c r="C28165" t="s">
        <v>17</v>
      </c>
      <c r="D28165">
        <v>1</v>
      </c>
      <c r="E28165">
        <f>_xlfn.XLOOKUP(Table_order_info[[#This Row],[order_id]],Table_orders[order_id],Table_orders[order_id])</f>
        <v>12402</v>
      </c>
      <c r="F28165" s="1">
        <f>_xlfn.XLOOKUP(Table_order_info[[#This Row],[order_id]],Table_orders[order_id],Table_orders[date])</f>
        <v>42211</v>
      </c>
      <c r="G28165" s="2">
        <f>_xlfn.XLOOKUP(Table_order_info[[#This Row],[order_id]],Table_orders[order_id],Table_orders[time])</f>
        <v>0.68619212962962961</v>
      </c>
    </row>
    <row r="28166" spans="1:7">
      <c r="A28166">
        <v>28165</v>
      </c>
      <c r="B28166">
        <v>12402</v>
      </c>
      <c r="C28166" t="s">
        <v>85</v>
      </c>
      <c r="D28166">
        <v>1</v>
      </c>
      <c r="E28166">
        <f>_xlfn.XLOOKUP(Table_order_info[[#This Row],[order_id]],Table_orders[order_id],Table_orders[order_id])</f>
        <v>12402</v>
      </c>
      <c r="F28166" s="1">
        <f>_xlfn.XLOOKUP(Table_order_info[[#This Row],[order_id]],Table_orders[order_id],Table_orders[date])</f>
        <v>42211</v>
      </c>
      <c r="G28166" s="2">
        <f>_xlfn.XLOOKUP(Table_order_info[[#This Row],[order_id]],Table_orders[order_id],Table_orders[time])</f>
        <v>0.68619212962962961</v>
      </c>
    </row>
    <row r="28167" spans="1:7">
      <c r="A28167">
        <v>28166</v>
      </c>
      <c r="B28167">
        <v>12403</v>
      </c>
      <c r="C28167" t="s">
        <v>25</v>
      </c>
      <c r="D28167">
        <v>1</v>
      </c>
      <c r="E28167">
        <f>_xlfn.XLOOKUP(Table_order_info[[#This Row],[order_id]],Table_orders[order_id],Table_orders[order_id])</f>
        <v>12403</v>
      </c>
      <c r="F28167" s="1">
        <f>_xlfn.XLOOKUP(Table_order_info[[#This Row],[order_id]],Table_orders[order_id],Table_orders[date])</f>
        <v>42211</v>
      </c>
      <c r="G28167" s="2">
        <f>_xlfn.XLOOKUP(Table_order_info[[#This Row],[order_id]],Table_orders[order_id],Table_orders[time])</f>
        <v>0.68813657407407403</v>
      </c>
    </row>
    <row r="28168" spans="1:7">
      <c r="A28168">
        <v>28167</v>
      </c>
      <c r="B28168">
        <v>12403</v>
      </c>
      <c r="C28168" t="s">
        <v>31</v>
      </c>
      <c r="D28168">
        <v>1</v>
      </c>
      <c r="E28168">
        <f>_xlfn.XLOOKUP(Table_order_info[[#This Row],[order_id]],Table_orders[order_id],Table_orders[order_id])</f>
        <v>12403</v>
      </c>
      <c r="F28168" s="1">
        <f>_xlfn.XLOOKUP(Table_order_info[[#This Row],[order_id]],Table_orders[order_id],Table_orders[date])</f>
        <v>42211</v>
      </c>
      <c r="G28168" s="2">
        <f>_xlfn.XLOOKUP(Table_order_info[[#This Row],[order_id]],Table_orders[order_id],Table_orders[time])</f>
        <v>0.68813657407407403</v>
      </c>
    </row>
    <row r="28169" spans="1:7">
      <c r="A28169">
        <v>28168</v>
      </c>
      <c r="B28169">
        <v>12404</v>
      </c>
      <c r="C28169" t="s">
        <v>31</v>
      </c>
      <c r="D28169">
        <v>1</v>
      </c>
      <c r="E28169">
        <f>_xlfn.XLOOKUP(Table_order_info[[#This Row],[order_id]],Table_orders[order_id],Table_orders[order_id])</f>
        <v>12404</v>
      </c>
      <c r="F28169" s="1">
        <f>_xlfn.XLOOKUP(Table_order_info[[#This Row],[order_id]],Table_orders[order_id],Table_orders[date])</f>
        <v>42211</v>
      </c>
      <c r="G28169" s="2">
        <f>_xlfn.XLOOKUP(Table_order_info[[#This Row],[order_id]],Table_orders[order_id],Table_orders[time])</f>
        <v>0.68879629629629635</v>
      </c>
    </row>
    <row r="28170" spans="1:7">
      <c r="A28170">
        <v>28169</v>
      </c>
      <c r="B28170">
        <v>12405</v>
      </c>
      <c r="C28170" t="s">
        <v>20</v>
      </c>
      <c r="D28170">
        <v>1</v>
      </c>
      <c r="E28170">
        <f>_xlfn.XLOOKUP(Table_order_info[[#This Row],[order_id]],Table_orders[order_id],Table_orders[order_id])</f>
        <v>12405</v>
      </c>
      <c r="F28170" s="1">
        <f>_xlfn.XLOOKUP(Table_order_info[[#This Row],[order_id]],Table_orders[order_id],Table_orders[date])</f>
        <v>42211</v>
      </c>
      <c r="G28170" s="2">
        <f>_xlfn.XLOOKUP(Table_order_info[[#This Row],[order_id]],Table_orders[order_id],Table_orders[time])</f>
        <v>0.68880787037037039</v>
      </c>
    </row>
    <row r="28171" spans="1:7">
      <c r="A28171">
        <v>28170</v>
      </c>
      <c r="B28171">
        <v>12406</v>
      </c>
      <c r="C28171" t="s">
        <v>6</v>
      </c>
      <c r="D28171">
        <v>1</v>
      </c>
      <c r="E28171">
        <f>_xlfn.XLOOKUP(Table_order_info[[#This Row],[order_id]],Table_orders[order_id],Table_orders[order_id])</f>
        <v>12406</v>
      </c>
      <c r="F28171" s="1">
        <f>_xlfn.XLOOKUP(Table_order_info[[#This Row],[order_id]],Table_orders[order_id],Table_orders[date])</f>
        <v>42211</v>
      </c>
      <c r="G28171" s="2">
        <f>_xlfn.XLOOKUP(Table_order_info[[#This Row],[order_id]],Table_orders[order_id],Table_orders[time])</f>
        <v>0.69204861111111116</v>
      </c>
    </row>
    <row r="28172" spans="1:7">
      <c r="A28172">
        <v>28171</v>
      </c>
      <c r="B28172">
        <v>12407</v>
      </c>
      <c r="C28172" t="s">
        <v>5</v>
      </c>
      <c r="D28172">
        <v>1</v>
      </c>
      <c r="E28172">
        <f>_xlfn.XLOOKUP(Table_order_info[[#This Row],[order_id]],Table_orders[order_id],Table_orders[order_id])</f>
        <v>12407</v>
      </c>
      <c r="F28172" s="1">
        <f>_xlfn.XLOOKUP(Table_order_info[[#This Row],[order_id]],Table_orders[order_id],Table_orders[date])</f>
        <v>42211</v>
      </c>
      <c r="G28172" s="2">
        <f>_xlfn.XLOOKUP(Table_order_info[[#This Row],[order_id]],Table_orders[order_id],Table_orders[time])</f>
        <v>0.70240740740740737</v>
      </c>
    </row>
    <row r="28173" spans="1:7">
      <c r="A28173">
        <v>28172</v>
      </c>
      <c r="B28173">
        <v>12407</v>
      </c>
      <c r="C28173" t="s">
        <v>28</v>
      </c>
      <c r="D28173">
        <v>1</v>
      </c>
      <c r="E28173">
        <f>_xlfn.XLOOKUP(Table_order_info[[#This Row],[order_id]],Table_orders[order_id],Table_orders[order_id])</f>
        <v>12407</v>
      </c>
      <c r="F28173" s="1">
        <f>_xlfn.XLOOKUP(Table_order_info[[#This Row],[order_id]],Table_orders[order_id],Table_orders[date])</f>
        <v>42211</v>
      </c>
      <c r="G28173" s="2">
        <f>_xlfn.XLOOKUP(Table_order_info[[#This Row],[order_id]],Table_orders[order_id],Table_orders[time])</f>
        <v>0.70240740740740737</v>
      </c>
    </row>
    <row r="28174" spans="1:7">
      <c r="A28174">
        <v>28173</v>
      </c>
      <c r="B28174">
        <v>12408</v>
      </c>
      <c r="C28174" t="s">
        <v>64</v>
      </c>
      <c r="D28174">
        <v>1</v>
      </c>
      <c r="E28174">
        <f>_xlfn.XLOOKUP(Table_order_info[[#This Row],[order_id]],Table_orders[order_id],Table_orders[order_id])</f>
        <v>12408</v>
      </c>
      <c r="F28174" s="1">
        <f>_xlfn.XLOOKUP(Table_order_info[[#This Row],[order_id]],Table_orders[order_id],Table_orders[date])</f>
        <v>42211</v>
      </c>
      <c r="G28174" s="2">
        <f>_xlfn.XLOOKUP(Table_order_info[[#This Row],[order_id]],Table_orders[order_id],Table_orders[time])</f>
        <v>0.70843750000000005</v>
      </c>
    </row>
    <row r="28175" spans="1:7">
      <c r="A28175">
        <v>28174</v>
      </c>
      <c r="B28175">
        <v>12409</v>
      </c>
      <c r="C28175" t="s">
        <v>9</v>
      </c>
      <c r="D28175">
        <v>1</v>
      </c>
      <c r="E28175">
        <f>_xlfn.XLOOKUP(Table_order_info[[#This Row],[order_id]],Table_orders[order_id],Table_orders[order_id])</f>
        <v>12409</v>
      </c>
      <c r="F28175" s="1">
        <f>_xlfn.XLOOKUP(Table_order_info[[#This Row],[order_id]],Table_orders[order_id],Table_orders[date])</f>
        <v>42211</v>
      </c>
      <c r="G28175" s="2">
        <f>_xlfn.XLOOKUP(Table_order_info[[#This Row],[order_id]],Table_orders[order_id],Table_orders[time])</f>
        <v>0.71736111111111112</v>
      </c>
    </row>
    <row r="28176" spans="1:7">
      <c r="A28176">
        <v>28175</v>
      </c>
      <c r="B28176">
        <v>12410</v>
      </c>
      <c r="C28176" t="s">
        <v>9</v>
      </c>
      <c r="D28176">
        <v>1</v>
      </c>
      <c r="E28176">
        <f>_xlfn.XLOOKUP(Table_order_info[[#This Row],[order_id]],Table_orders[order_id],Table_orders[order_id])</f>
        <v>12410</v>
      </c>
      <c r="F28176" s="1">
        <f>_xlfn.XLOOKUP(Table_order_info[[#This Row],[order_id]],Table_orders[order_id],Table_orders[date])</f>
        <v>42211</v>
      </c>
      <c r="G28176" s="2">
        <f>_xlfn.XLOOKUP(Table_order_info[[#This Row],[order_id]],Table_orders[order_id],Table_orders[time])</f>
        <v>0.72499999999999998</v>
      </c>
    </row>
    <row r="28177" spans="1:7">
      <c r="A28177">
        <v>28176</v>
      </c>
      <c r="B28177">
        <v>12411</v>
      </c>
      <c r="C28177" t="s">
        <v>31</v>
      </c>
      <c r="D28177">
        <v>1</v>
      </c>
      <c r="E28177">
        <f>_xlfn.XLOOKUP(Table_order_info[[#This Row],[order_id]],Table_orders[order_id],Table_orders[order_id])</f>
        <v>12411</v>
      </c>
      <c r="F28177" s="1">
        <f>_xlfn.XLOOKUP(Table_order_info[[#This Row],[order_id]],Table_orders[order_id],Table_orders[date])</f>
        <v>42211</v>
      </c>
      <c r="G28177" s="2">
        <f>_xlfn.XLOOKUP(Table_order_info[[#This Row],[order_id]],Table_orders[order_id],Table_orders[time])</f>
        <v>0.72717592592592595</v>
      </c>
    </row>
    <row r="28178" spans="1:7">
      <c r="A28178">
        <v>28177</v>
      </c>
      <c r="B28178">
        <v>12411</v>
      </c>
      <c r="C28178" t="s">
        <v>57</v>
      </c>
      <c r="D28178">
        <v>1</v>
      </c>
      <c r="E28178">
        <f>_xlfn.XLOOKUP(Table_order_info[[#This Row],[order_id]],Table_orders[order_id],Table_orders[order_id])</f>
        <v>12411</v>
      </c>
      <c r="F28178" s="1">
        <f>_xlfn.XLOOKUP(Table_order_info[[#This Row],[order_id]],Table_orders[order_id],Table_orders[date])</f>
        <v>42211</v>
      </c>
      <c r="G28178" s="2">
        <f>_xlfn.XLOOKUP(Table_order_info[[#This Row],[order_id]],Table_orders[order_id],Table_orders[time])</f>
        <v>0.72717592592592595</v>
      </c>
    </row>
    <row r="28179" spans="1:7">
      <c r="A28179">
        <v>28178</v>
      </c>
      <c r="B28179">
        <v>12411</v>
      </c>
      <c r="C28179" t="s">
        <v>20</v>
      </c>
      <c r="D28179">
        <v>1</v>
      </c>
      <c r="E28179">
        <f>_xlfn.XLOOKUP(Table_order_info[[#This Row],[order_id]],Table_orders[order_id],Table_orders[order_id])</f>
        <v>12411</v>
      </c>
      <c r="F28179" s="1">
        <f>_xlfn.XLOOKUP(Table_order_info[[#This Row],[order_id]],Table_orders[order_id],Table_orders[date])</f>
        <v>42211</v>
      </c>
      <c r="G28179" s="2">
        <f>_xlfn.XLOOKUP(Table_order_info[[#This Row],[order_id]],Table_orders[order_id],Table_orders[time])</f>
        <v>0.72717592592592595</v>
      </c>
    </row>
    <row r="28180" spans="1:7">
      <c r="A28180">
        <v>28179</v>
      </c>
      <c r="B28180">
        <v>12412</v>
      </c>
      <c r="C28180" t="s">
        <v>33</v>
      </c>
      <c r="D28180">
        <v>1</v>
      </c>
      <c r="E28180">
        <f>_xlfn.XLOOKUP(Table_order_info[[#This Row],[order_id]],Table_orders[order_id],Table_orders[order_id])</f>
        <v>12412</v>
      </c>
      <c r="F28180" s="1">
        <f>_xlfn.XLOOKUP(Table_order_info[[#This Row],[order_id]],Table_orders[order_id],Table_orders[date])</f>
        <v>42211</v>
      </c>
      <c r="G28180" s="2">
        <f>_xlfn.XLOOKUP(Table_order_info[[#This Row],[order_id]],Table_orders[order_id],Table_orders[time])</f>
        <v>0.72946759259259264</v>
      </c>
    </row>
    <row r="28181" spans="1:7">
      <c r="A28181">
        <v>28180</v>
      </c>
      <c r="B28181">
        <v>12412</v>
      </c>
      <c r="C28181" t="s">
        <v>80</v>
      </c>
      <c r="D28181">
        <v>1</v>
      </c>
      <c r="E28181">
        <f>_xlfn.XLOOKUP(Table_order_info[[#This Row],[order_id]],Table_orders[order_id],Table_orders[order_id])</f>
        <v>12412</v>
      </c>
      <c r="F28181" s="1">
        <f>_xlfn.XLOOKUP(Table_order_info[[#This Row],[order_id]],Table_orders[order_id],Table_orders[date])</f>
        <v>42211</v>
      </c>
      <c r="G28181" s="2">
        <f>_xlfn.XLOOKUP(Table_order_info[[#This Row],[order_id]],Table_orders[order_id],Table_orders[time])</f>
        <v>0.72946759259259264</v>
      </c>
    </row>
    <row r="28182" spans="1:7">
      <c r="A28182">
        <v>28181</v>
      </c>
      <c r="B28182">
        <v>12413</v>
      </c>
      <c r="C28182" t="s">
        <v>70</v>
      </c>
      <c r="D28182">
        <v>1</v>
      </c>
      <c r="E28182">
        <f>_xlfn.XLOOKUP(Table_order_info[[#This Row],[order_id]],Table_orders[order_id],Table_orders[order_id])</f>
        <v>12413</v>
      </c>
      <c r="F28182" s="1">
        <f>_xlfn.XLOOKUP(Table_order_info[[#This Row],[order_id]],Table_orders[order_id],Table_orders[date])</f>
        <v>42211</v>
      </c>
      <c r="G28182" s="2">
        <f>_xlfn.XLOOKUP(Table_order_info[[#This Row],[order_id]],Table_orders[order_id],Table_orders[time])</f>
        <v>0.73734953703703698</v>
      </c>
    </row>
    <row r="28183" spans="1:7">
      <c r="A28183">
        <v>28182</v>
      </c>
      <c r="B28183">
        <v>12413</v>
      </c>
      <c r="C28183" t="s">
        <v>51</v>
      </c>
      <c r="D28183">
        <v>1</v>
      </c>
      <c r="E28183">
        <f>_xlfn.XLOOKUP(Table_order_info[[#This Row],[order_id]],Table_orders[order_id],Table_orders[order_id])</f>
        <v>12413</v>
      </c>
      <c r="F28183" s="1">
        <f>_xlfn.XLOOKUP(Table_order_info[[#This Row],[order_id]],Table_orders[order_id],Table_orders[date])</f>
        <v>42211</v>
      </c>
      <c r="G28183" s="2">
        <f>_xlfn.XLOOKUP(Table_order_info[[#This Row],[order_id]],Table_orders[order_id],Table_orders[time])</f>
        <v>0.73734953703703698</v>
      </c>
    </row>
    <row r="28184" spans="1:7">
      <c r="A28184">
        <v>28183</v>
      </c>
      <c r="B28184">
        <v>12414</v>
      </c>
      <c r="C28184" t="s">
        <v>86</v>
      </c>
      <c r="D28184">
        <v>1</v>
      </c>
      <c r="E28184">
        <f>_xlfn.XLOOKUP(Table_order_info[[#This Row],[order_id]],Table_orders[order_id],Table_orders[order_id])</f>
        <v>12414</v>
      </c>
      <c r="F28184" s="1">
        <f>_xlfn.XLOOKUP(Table_order_info[[#This Row],[order_id]],Table_orders[order_id],Table_orders[date])</f>
        <v>42211</v>
      </c>
      <c r="G28184" s="2">
        <f>_xlfn.XLOOKUP(Table_order_info[[#This Row],[order_id]],Table_orders[order_id],Table_orders[time])</f>
        <v>0.75218750000000001</v>
      </c>
    </row>
    <row r="28185" spans="1:7">
      <c r="A28185">
        <v>28184</v>
      </c>
      <c r="B28185">
        <v>12415</v>
      </c>
      <c r="C28185" t="s">
        <v>6</v>
      </c>
      <c r="D28185">
        <v>1</v>
      </c>
      <c r="E28185">
        <f>_xlfn.XLOOKUP(Table_order_info[[#This Row],[order_id]],Table_orders[order_id],Table_orders[order_id])</f>
        <v>12415</v>
      </c>
      <c r="F28185" s="1">
        <f>_xlfn.XLOOKUP(Table_order_info[[#This Row],[order_id]],Table_orders[order_id],Table_orders[date])</f>
        <v>42211</v>
      </c>
      <c r="G28185" s="2">
        <f>_xlfn.XLOOKUP(Table_order_info[[#This Row],[order_id]],Table_orders[order_id],Table_orders[time])</f>
        <v>0.7568287037037037</v>
      </c>
    </row>
    <row r="28186" spans="1:7">
      <c r="A28186">
        <v>28185</v>
      </c>
      <c r="B28186">
        <v>12415</v>
      </c>
      <c r="C28186" t="s">
        <v>21</v>
      </c>
      <c r="D28186">
        <v>1</v>
      </c>
      <c r="E28186">
        <f>_xlfn.XLOOKUP(Table_order_info[[#This Row],[order_id]],Table_orders[order_id],Table_orders[order_id])</f>
        <v>12415</v>
      </c>
      <c r="F28186" s="1">
        <f>_xlfn.XLOOKUP(Table_order_info[[#This Row],[order_id]],Table_orders[order_id],Table_orders[date])</f>
        <v>42211</v>
      </c>
      <c r="G28186" s="2">
        <f>_xlfn.XLOOKUP(Table_order_info[[#This Row],[order_id]],Table_orders[order_id],Table_orders[time])</f>
        <v>0.7568287037037037</v>
      </c>
    </row>
    <row r="28187" spans="1:7">
      <c r="A28187">
        <v>28186</v>
      </c>
      <c r="B28187">
        <v>12415</v>
      </c>
      <c r="C28187" t="s">
        <v>14</v>
      </c>
      <c r="D28187">
        <v>1</v>
      </c>
      <c r="E28187">
        <f>_xlfn.XLOOKUP(Table_order_info[[#This Row],[order_id]],Table_orders[order_id],Table_orders[order_id])</f>
        <v>12415</v>
      </c>
      <c r="F28187" s="1">
        <f>_xlfn.XLOOKUP(Table_order_info[[#This Row],[order_id]],Table_orders[order_id],Table_orders[date])</f>
        <v>42211</v>
      </c>
      <c r="G28187" s="2">
        <f>_xlfn.XLOOKUP(Table_order_info[[#This Row],[order_id]],Table_orders[order_id],Table_orders[time])</f>
        <v>0.7568287037037037</v>
      </c>
    </row>
    <row r="28188" spans="1:7">
      <c r="A28188">
        <v>28187</v>
      </c>
      <c r="B28188">
        <v>12416</v>
      </c>
      <c r="C28188" t="s">
        <v>34</v>
      </c>
      <c r="D28188">
        <v>1</v>
      </c>
      <c r="E28188">
        <f>_xlfn.XLOOKUP(Table_order_info[[#This Row],[order_id]],Table_orders[order_id],Table_orders[order_id])</f>
        <v>12416</v>
      </c>
      <c r="F28188" s="1">
        <f>_xlfn.XLOOKUP(Table_order_info[[#This Row],[order_id]],Table_orders[order_id],Table_orders[date])</f>
        <v>42211</v>
      </c>
      <c r="G28188" s="2">
        <f>_xlfn.XLOOKUP(Table_order_info[[#This Row],[order_id]],Table_orders[order_id],Table_orders[time])</f>
        <v>0.76288194444444446</v>
      </c>
    </row>
    <row r="28189" spans="1:7">
      <c r="A28189">
        <v>28188</v>
      </c>
      <c r="B28189">
        <v>12417</v>
      </c>
      <c r="C28189" t="s">
        <v>59</v>
      </c>
      <c r="D28189">
        <v>1</v>
      </c>
      <c r="E28189">
        <f>_xlfn.XLOOKUP(Table_order_info[[#This Row],[order_id]],Table_orders[order_id],Table_orders[order_id])</f>
        <v>12417</v>
      </c>
      <c r="F28189" s="1">
        <f>_xlfn.XLOOKUP(Table_order_info[[#This Row],[order_id]],Table_orders[order_id],Table_orders[date])</f>
        <v>42211</v>
      </c>
      <c r="G28189" s="2">
        <f>_xlfn.XLOOKUP(Table_order_info[[#This Row],[order_id]],Table_orders[order_id],Table_orders[time])</f>
        <v>0.77746527777777774</v>
      </c>
    </row>
    <row r="28190" spans="1:7">
      <c r="A28190">
        <v>28189</v>
      </c>
      <c r="B28190">
        <v>12418</v>
      </c>
      <c r="C28190" t="s">
        <v>6</v>
      </c>
      <c r="D28190">
        <v>1</v>
      </c>
      <c r="E28190">
        <f>_xlfn.XLOOKUP(Table_order_info[[#This Row],[order_id]],Table_orders[order_id],Table_orders[order_id])</f>
        <v>12418</v>
      </c>
      <c r="F28190" s="1">
        <f>_xlfn.XLOOKUP(Table_order_info[[#This Row],[order_id]],Table_orders[order_id],Table_orders[date])</f>
        <v>42211</v>
      </c>
      <c r="G28190" s="2">
        <f>_xlfn.XLOOKUP(Table_order_info[[#This Row],[order_id]],Table_orders[order_id],Table_orders[time])</f>
        <v>0.78924768518518518</v>
      </c>
    </row>
    <row r="28191" spans="1:7">
      <c r="A28191">
        <v>28190</v>
      </c>
      <c r="B28191">
        <v>12419</v>
      </c>
      <c r="C28191" t="s">
        <v>6</v>
      </c>
      <c r="D28191">
        <v>1</v>
      </c>
      <c r="E28191">
        <f>_xlfn.XLOOKUP(Table_order_info[[#This Row],[order_id]],Table_orders[order_id],Table_orders[order_id])</f>
        <v>12419</v>
      </c>
      <c r="F28191" s="1">
        <f>_xlfn.XLOOKUP(Table_order_info[[#This Row],[order_id]],Table_orders[order_id],Table_orders[date])</f>
        <v>42211</v>
      </c>
      <c r="G28191" s="2">
        <f>_xlfn.XLOOKUP(Table_order_info[[#This Row],[order_id]],Table_orders[order_id],Table_orders[time])</f>
        <v>0.79819444444444443</v>
      </c>
    </row>
    <row r="28192" spans="1:7">
      <c r="A28192">
        <v>28191</v>
      </c>
      <c r="B28192">
        <v>12420</v>
      </c>
      <c r="C28192" t="s">
        <v>46</v>
      </c>
      <c r="D28192">
        <v>1</v>
      </c>
      <c r="E28192">
        <f>_xlfn.XLOOKUP(Table_order_info[[#This Row],[order_id]],Table_orders[order_id],Table_orders[order_id])</f>
        <v>12420</v>
      </c>
      <c r="F28192" s="1">
        <f>_xlfn.XLOOKUP(Table_order_info[[#This Row],[order_id]],Table_orders[order_id],Table_orders[date])</f>
        <v>42211</v>
      </c>
      <c r="G28192" s="2">
        <f>_xlfn.XLOOKUP(Table_order_info[[#This Row],[order_id]],Table_orders[order_id],Table_orders[time])</f>
        <v>0.80335648148148153</v>
      </c>
    </row>
    <row r="28193" spans="1:7">
      <c r="A28193">
        <v>28192</v>
      </c>
      <c r="B28193">
        <v>12420</v>
      </c>
      <c r="C28193" t="s">
        <v>56</v>
      </c>
      <c r="D28193">
        <v>1</v>
      </c>
      <c r="E28193">
        <f>_xlfn.XLOOKUP(Table_order_info[[#This Row],[order_id]],Table_orders[order_id],Table_orders[order_id])</f>
        <v>12420</v>
      </c>
      <c r="F28193" s="1">
        <f>_xlfn.XLOOKUP(Table_order_info[[#This Row],[order_id]],Table_orders[order_id],Table_orders[date])</f>
        <v>42211</v>
      </c>
      <c r="G28193" s="2">
        <f>_xlfn.XLOOKUP(Table_order_info[[#This Row],[order_id]],Table_orders[order_id],Table_orders[time])</f>
        <v>0.80335648148148153</v>
      </c>
    </row>
    <row r="28194" spans="1:7">
      <c r="A28194">
        <v>28193</v>
      </c>
      <c r="B28194">
        <v>12421</v>
      </c>
      <c r="C28194" t="s">
        <v>5</v>
      </c>
      <c r="D28194">
        <v>1</v>
      </c>
      <c r="E28194">
        <f>_xlfn.XLOOKUP(Table_order_info[[#This Row],[order_id]],Table_orders[order_id],Table_orders[order_id])</f>
        <v>12421</v>
      </c>
      <c r="F28194" s="1">
        <f>_xlfn.XLOOKUP(Table_order_info[[#This Row],[order_id]],Table_orders[order_id],Table_orders[date])</f>
        <v>42211</v>
      </c>
      <c r="G28194" s="2">
        <f>_xlfn.XLOOKUP(Table_order_info[[#This Row],[order_id]],Table_orders[order_id],Table_orders[time])</f>
        <v>0.81057870370370366</v>
      </c>
    </row>
    <row r="28195" spans="1:7">
      <c r="A28195">
        <v>28194</v>
      </c>
      <c r="B28195">
        <v>12421</v>
      </c>
      <c r="C28195" t="s">
        <v>6</v>
      </c>
      <c r="D28195">
        <v>1</v>
      </c>
      <c r="E28195">
        <f>_xlfn.XLOOKUP(Table_order_info[[#This Row],[order_id]],Table_orders[order_id],Table_orders[order_id])</f>
        <v>12421</v>
      </c>
      <c r="F28195" s="1">
        <f>_xlfn.XLOOKUP(Table_order_info[[#This Row],[order_id]],Table_orders[order_id],Table_orders[date])</f>
        <v>42211</v>
      </c>
      <c r="G28195" s="2">
        <f>_xlfn.XLOOKUP(Table_order_info[[#This Row],[order_id]],Table_orders[order_id],Table_orders[time])</f>
        <v>0.81057870370370366</v>
      </c>
    </row>
    <row r="28196" spans="1:7">
      <c r="A28196">
        <v>28195</v>
      </c>
      <c r="B28196">
        <v>12421</v>
      </c>
      <c r="C28196" t="s">
        <v>64</v>
      </c>
      <c r="D28196">
        <v>1</v>
      </c>
      <c r="E28196">
        <f>_xlfn.XLOOKUP(Table_order_info[[#This Row],[order_id]],Table_orders[order_id],Table_orders[order_id])</f>
        <v>12421</v>
      </c>
      <c r="F28196" s="1">
        <f>_xlfn.XLOOKUP(Table_order_info[[#This Row],[order_id]],Table_orders[order_id],Table_orders[date])</f>
        <v>42211</v>
      </c>
      <c r="G28196" s="2">
        <f>_xlfn.XLOOKUP(Table_order_info[[#This Row],[order_id]],Table_orders[order_id],Table_orders[time])</f>
        <v>0.81057870370370366</v>
      </c>
    </row>
    <row r="28197" spans="1:7">
      <c r="A28197">
        <v>28196</v>
      </c>
      <c r="B28197">
        <v>12421</v>
      </c>
      <c r="C28197" t="s">
        <v>67</v>
      </c>
      <c r="D28197">
        <v>1</v>
      </c>
      <c r="E28197">
        <f>_xlfn.XLOOKUP(Table_order_info[[#This Row],[order_id]],Table_orders[order_id],Table_orders[order_id])</f>
        <v>12421</v>
      </c>
      <c r="F28197" s="1">
        <f>_xlfn.XLOOKUP(Table_order_info[[#This Row],[order_id]],Table_orders[order_id],Table_orders[date])</f>
        <v>42211</v>
      </c>
      <c r="G28197" s="2">
        <f>_xlfn.XLOOKUP(Table_order_info[[#This Row],[order_id]],Table_orders[order_id],Table_orders[time])</f>
        <v>0.81057870370370366</v>
      </c>
    </row>
    <row r="28198" spans="1:7">
      <c r="A28198">
        <v>28197</v>
      </c>
      <c r="B28198">
        <v>12422</v>
      </c>
      <c r="C28198" t="s">
        <v>27</v>
      </c>
      <c r="D28198">
        <v>1</v>
      </c>
      <c r="E28198">
        <f>_xlfn.XLOOKUP(Table_order_info[[#This Row],[order_id]],Table_orders[order_id],Table_orders[order_id])</f>
        <v>12422</v>
      </c>
      <c r="F28198" s="1">
        <f>_xlfn.XLOOKUP(Table_order_info[[#This Row],[order_id]],Table_orders[order_id],Table_orders[date])</f>
        <v>42211</v>
      </c>
      <c r="G28198" s="2">
        <f>_xlfn.XLOOKUP(Table_order_info[[#This Row],[order_id]],Table_orders[order_id],Table_orders[time])</f>
        <v>0.82962962962962961</v>
      </c>
    </row>
    <row r="28199" spans="1:7">
      <c r="A28199">
        <v>28198</v>
      </c>
      <c r="B28199">
        <v>12422</v>
      </c>
      <c r="C28199" t="s">
        <v>67</v>
      </c>
      <c r="D28199">
        <v>1</v>
      </c>
      <c r="E28199">
        <f>_xlfn.XLOOKUP(Table_order_info[[#This Row],[order_id]],Table_orders[order_id],Table_orders[order_id])</f>
        <v>12422</v>
      </c>
      <c r="F28199" s="1">
        <f>_xlfn.XLOOKUP(Table_order_info[[#This Row],[order_id]],Table_orders[order_id],Table_orders[date])</f>
        <v>42211</v>
      </c>
      <c r="G28199" s="2">
        <f>_xlfn.XLOOKUP(Table_order_info[[#This Row],[order_id]],Table_orders[order_id],Table_orders[time])</f>
        <v>0.82962962962962961</v>
      </c>
    </row>
    <row r="28200" spans="1:7">
      <c r="A28200">
        <v>28199</v>
      </c>
      <c r="B28200">
        <v>12422</v>
      </c>
      <c r="C28200" t="s">
        <v>20</v>
      </c>
      <c r="D28200">
        <v>1</v>
      </c>
      <c r="E28200">
        <f>_xlfn.XLOOKUP(Table_order_info[[#This Row],[order_id]],Table_orders[order_id],Table_orders[order_id])</f>
        <v>12422</v>
      </c>
      <c r="F28200" s="1">
        <f>_xlfn.XLOOKUP(Table_order_info[[#This Row],[order_id]],Table_orders[order_id],Table_orders[date])</f>
        <v>42211</v>
      </c>
      <c r="G28200" s="2">
        <f>_xlfn.XLOOKUP(Table_order_info[[#This Row],[order_id]],Table_orders[order_id],Table_orders[time])</f>
        <v>0.82962962962962961</v>
      </c>
    </row>
    <row r="28201" spans="1:7">
      <c r="A28201">
        <v>28200</v>
      </c>
      <c r="B28201">
        <v>12423</v>
      </c>
      <c r="C28201" t="s">
        <v>53</v>
      </c>
      <c r="D28201">
        <v>1</v>
      </c>
      <c r="E28201">
        <f>_xlfn.XLOOKUP(Table_order_info[[#This Row],[order_id]],Table_orders[order_id],Table_orders[order_id])</f>
        <v>12423</v>
      </c>
      <c r="F28201" s="1">
        <f>_xlfn.XLOOKUP(Table_order_info[[#This Row],[order_id]],Table_orders[order_id],Table_orders[date])</f>
        <v>42211</v>
      </c>
      <c r="G28201" s="2">
        <f>_xlfn.XLOOKUP(Table_order_info[[#This Row],[order_id]],Table_orders[order_id],Table_orders[time])</f>
        <v>0.84063657407407411</v>
      </c>
    </row>
    <row r="28202" spans="1:7">
      <c r="A28202">
        <v>28201</v>
      </c>
      <c r="B28202">
        <v>12424</v>
      </c>
      <c r="C28202" t="s">
        <v>78</v>
      </c>
      <c r="D28202">
        <v>1</v>
      </c>
      <c r="E28202">
        <f>_xlfn.XLOOKUP(Table_order_info[[#This Row],[order_id]],Table_orders[order_id],Table_orders[order_id])</f>
        <v>12424</v>
      </c>
      <c r="F28202" s="1">
        <f>_xlfn.XLOOKUP(Table_order_info[[#This Row],[order_id]],Table_orders[order_id],Table_orders[date])</f>
        <v>42211</v>
      </c>
      <c r="G28202" s="2">
        <f>_xlfn.XLOOKUP(Table_order_info[[#This Row],[order_id]],Table_orders[order_id],Table_orders[time])</f>
        <v>0.84343749999999995</v>
      </c>
    </row>
    <row r="28203" spans="1:7">
      <c r="A28203">
        <v>28202</v>
      </c>
      <c r="B28203">
        <v>12425</v>
      </c>
      <c r="C28203" t="s">
        <v>27</v>
      </c>
      <c r="D28203">
        <v>1</v>
      </c>
      <c r="E28203">
        <f>_xlfn.XLOOKUP(Table_order_info[[#This Row],[order_id]],Table_orders[order_id],Table_orders[order_id])</f>
        <v>12425</v>
      </c>
      <c r="F28203" s="1">
        <f>_xlfn.XLOOKUP(Table_order_info[[#This Row],[order_id]],Table_orders[order_id],Table_orders[date])</f>
        <v>42211</v>
      </c>
      <c r="G28203" s="2">
        <f>_xlfn.XLOOKUP(Table_order_info[[#This Row],[order_id]],Table_orders[order_id],Table_orders[time])</f>
        <v>0.84680555555555559</v>
      </c>
    </row>
    <row r="28204" spans="1:7">
      <c r="A28204">
        <v>28203</v>
      </c>
      <c r="B28204">
        <v>12425</v>
      </c>
      <c r="C28204" t="s">
        <v>46</v>
      </c>
      <c r="D28204">
        <v>1</v>
      </c>
      <c r="E28204">
        <f>_xlfn.XLOOKUP(Table_order_info[[#This Row],[order_id]],Table_orders[order_id],Table_orders[order_id])</f>
        <v>12425</v>
      </c>
      <c r="F28204" s="1">
        <f>_xlfn.XLOOKUP(Table_order_info[[#This Row],[order_id]],Table_orders[order_id],Table_orders[date])</f>
        <v>42211</v>
      </c>
      <c r="G28204" s="2">
        <f>_xlfn.XLOOKUP(Table_order_info[[#This Row],[order_id]],Table_orders[order_id],Table_orders[time])</f>
        <v>0.84680555555555559</v>
      </c>
    </row>
    <row r="28205" spans="1:7">
      <c r="A28205">
        <v>28204</v>
      </c>
      <c r="B28205">
        <v>12425</v>
      </c>
      <c r="C28205" t="s">
        <v>14</v>
      </c>
      <c r="D28205">
        <v>1</v>
      </c>
      <c r="E28205">
        <f>_xlfn.XLOOKUP(Table_order_info[[#This Row],[order_id]],Table_orders[order_id],Table_orders[order_id])</f>
        <v>12425</v>
      </c>
      <c r="F28205" s="1">
        <f>_xlfn.XLOOKUP(Table_order_info[[#This Row],[order_id]],Table_orders[order_id],Table_orders[date])</f>
        <v>42211</v>
      </c>
      <c r="G28205" s="2">
        <f>_xlfn.XLOOKUP(Table_order_info[[#This Row],[order_id]],Table_orders[order_id],Table_orders[time])</f>
        <v>0.84680555555555559</v>
      </c>
    </row>
    <row r="28206" spans="1:7">
      <c r="A28206">
        <v>28205</v>
      </c>
      <c r="B28206">
        <v>12426</v>
      </c>
      <c r="C28206" t="s">
        <v>67</v>
      </c>
      <c r="D28206">
        <v>1</v>
      </c>
      <c r="E28206">
        <f>_xlfn.XLOOKUP(Table_order_info[[#This Row],[order_id]],Table_orders[order_id],Table_orders[order_id])</f>
        <v>12426</v>
      </c>
      <c r="F28206" s="1">
        <f>_xlfn.XLOOKUP(Table_order_info[[#This Row],[order_id]],Table_orders[order_id],Table_orders[date])</f>
        <v>42211</v>
      </c>
      <c r="G28206" s="2">
        <f>_xlfn.XLOOKUP(Table_order_info[[#This Row],[order_id]],Table_orders[order_id],Table_orders[time])</f>
        <v>0.85964120370370367</v>
      </c>
    </row>
    <row r="28207" spans="1:7">
      <c r="A28207">
        <v>28206</v>
      </c>
      <c r="B28207">
        <v>12427</v>
      </c>
      <c r="C28207" t="s">
        <v>57</v>
      </c>
      <c r="D28207">
        <v>1</v>
      </c>
      <c r="E28207">
        <f>_xlfn.XLOOKUP(Table_order_info[[#This Row],[order_id]],Table_orders[order_id],Table_orders[order_id])</f>
        <v>12427</v>
      </c>
      <c r="F28207" s="1">
        <f>_xlfn.XLOOKUP(Table_order_info[[#This Row],[order_id]],Table_orders[order_id],Table_orders[date])</f>
        <v>42211</v>
      </c>
      <c r="G28207" s="2">
        <f>_xlfn.XLOOKUP(Table_order_info[[#This Row],[order_id]],Table_orders[order_id],Table_orders[time])</f>
        <v>0.861724537037037</v>
      </c>
    </row>
    <row r="28208" spans="1:7">
      <c r="A28208">
        <v>28207</v>
      </c>
      <c r="B28208">
        <v>12427</v>
      </c>
      <c r="C28208" t="s">
        <v>61</v>
      </c>
      <c r="D28208">
        <v>1</v>
      </c>
      <c r="E28208">
        <f>_xlfn.XLOOKUP(Table_order_info[[#This Row],[order_id]],Table_orders[order_id],Table_orders[order_id])</f>
        <v>12427</v>
      </c>
      <c r="F28208" s="1">
        <f>_xlfn.XLOOKUP(Table_order_info[[#This Row],[order_id]],Table_orders[order_id],Table_orders[date])</f>
        <v>42211</v>
      </c>
      <c r="G28208" s="2">
        <f>_xlfn.XLOOKUP(Table_order_info[[#This Row],[order_id]],Table_orders[order_id],Table_orders[time])</f>
        <v>0.861724537037037</v>
      </c>
    </row>
    <row r="28209" spans="1:7">
      <c r="A28209">
        <v>28208</v>
      </c>
      <c r="B28209">
        <v>12428</v>
      </c>
      <c r="C28209" t="s">
        <v>64</v>
      </c>
      <c r="D28209">
        <v>1</v>
      </c>
      <c r="E28209">
        <f>_xlfn.XLOOKUP(Table_order_info[[#This Row],[order_id]],Table_orders[order_id],Table_orders[order_id])</f>
        <v>12428</v>
      </c>
      <c r="F28209" s="1">
        <f>_xlfn.XLOOKUP(Table_order_info[[#This Row],[order_id]],Table_orders[order_id],Table_orders[date])</f>
        <v>42211</v>
      </c>
      <c r="G28209" s="2">
        <f>_xlfn.XLOOKUP(Table_order_info[[#This Row],[order_id]],Table_orders[order_id],Table_orders[time])</f>
        <v>0.86225694444444445</v>
      </c>
    </row>
    <row r="28210" spans="1:7">
      <c r="A28210">
        <v>28209</v>
      </c>
      <c r="B28210">
        <v>12428</v>
      </c>
      <c r="C28210" t="s">
        <v>37</v>
      </c>
      <c r="D28210">
        <v>1</v>
      </c>
      <c r="E28210">
        <f>_xlfn.XLOOKUP(Table_order_info[[#This Row],[order_id]],Table_orders[order_id],Table_orders[order_id])</f>
        <v>12428</v>
      </c>
      <c r="F28210" s="1">
        <f>_xlfn.XLOOKUP(Table_order_info[[#This Row],[order_id]],Table_orders[order_id],Table_orders[date])</f>
        <v>42211</v>
      </c>
      <c r="G28210" s="2">
        <f>_xlfn.XLOOKUP(Table_order_info[[#This Row],[order_id]],Table_orders[order_id],Table_orders[time])</f>
        <v>0.86225694444444445</v>
      </c>
    </row>
    <row r="28211" spans="1:7">
      <c r="A28211">
        <v>28210</v>
      </c>
      <c r="B28211">
        <v>12428</v>
      </c>
      <c r="C28211" t="s">
        <v>56</v>
      </c>
      <c r="D28211">
        <v>1</v>
      </c>
      <c r="E28211">
        <f>_xlfn.XLOOKUP(Table_order_info[[#This Row],[order_id]],Table_orders[order_id],Table_orders[order_id])</f>
        <v>12428</v>
      </c>
      <c r="F28211" s="1">
        <f>_xlfn.XLOOKUP(Table_order_info[[#This Row],[order_id]],Table_orders[order_id],Table_orders[date])</f>
        <v>42211</v>
      </c>
      <c r="G28211" s="2">
        <f>_xlfn.XLOOKUP(Table_order_info[[#This Row],[order_id]],Table_orders[order_id],Table_orders[time])</f>
        <v>0.86225694444444445</v>
      </c>
    </row>
    <row r="28212" spans="1:7">
      <c r="A28212">
        <v>28211</v>
      </c>
      <c r="B28212">
        <v>12429</v>
      </c>
      <c r="C28212" t="s">
        <v>7</v>
      </c>
      <c r="D28212">
        <v>1</v>
      </c>
      <c r="E28212">
        <f>_xlfn.XLOOKUP(Table_order_info[[#This Row],[order_id]],Table_orders[order_id],Table_orders[order_id])</f>
        <v>12429</v>
      </c>
      <c r="F28212" s="1">
        <f>_xlfn.XLOOKUP(Table_order_info[[#This Row],[order_id]],Table_orders[order_id],Table_orders[date])</f>
        <v>42211</v>
      </c>
      <c r="G28212" s="2">
        <f>_xlfn.XLOOKUP(Table_order_info[[#This Row],[order_id]],Table_orders[order_id],Table_orders[time])</f>
        <v>0.88440972222222225</v>
      </c>
    </row>
    <row r="28213" spans="1:7">
      <c r="A28213">
        <v>28212</v>
      </c>
      <c r="B28213">
        <v>12429</v>
      </c>
      <c r="C28213" t="s">
        <v>18</v>
      </c>
      <c r="D28213">
        <v>1</v>
      </c>
      <c r="E28213">
        <f>_xlfn.XLOOKUP(Table_order_info[[#This Row],[order_id]],Table_orders[order_id],Table_orders[order_id])</f>
        <v>12429</v>
      </c>
      <c r="F28213" s="1">
        <f>_xlfn.XLOOKUP(Table_order_info[[#This Row],[order_id]],Table_orders[order_id],Table_orders[date])</f>
        <v>42211</v>
      </c>
      <c r="G28213" s="2">
        <f>_xlfn.XLOOKUP(Table_order_info[[#This Row],[order_id]],Table_orders[order_id],Table_orders[time])</f>
        <v>0.88440972222222225</v>
      </c>
    </row>
    <row r="28214" spans="1:7">
      <c r="A28214">
        <v>28213</v>
      </c>
      <c r="B28214">
        <v>12430</v>
      </c>
      <c r="C28214" t="s">
        <v>31</v>
      </c>
      <c r="D28214">
        <v>1</v>
      </c>
      <c r="E28214">
        <f>_xlfn.XLOOKUP(Table_order_info[[#This Row],[order_id]],Table_orders[order_id],Table_orders[order_id])</f>
        <v>12430</v>
      </c>
      <c r="F28214" s="1">
        <f>_xlfn.XLOOKUP(Table_order_info[[#This Row],[order_id]],Table_orders[order_id],Table_orders[date])</f>
        <v>42211</v>
      </c>
      <c r="G28214" s="2">
        <f>_xlfn.XLOOKUP(Table_order_info[[#This Row],[order_id]],Table_orders[order_id],Table_orders[time])</f>
        <v>0.89744212962962966</v>
      </c>
    </row>
    <row r="28215" spans="1:7">
      <c r="A28215">
        <v>28214</v>
      </c>
      <c r="B28215">
        <v>12430</v>
      </c>
      <c r="C28215" t="s">
        <v>39</v>
      </c>
      <c r="D28215">
        <v>1</v>
      </c>
      <c r="E28215">
        <f>_xlfn.XLOOKUP(Table_order_info[[#This Row],[order_id]],Table_orders[order_id],Table_orders[order_id])</f>
        <v>12430</v>
      </c>
      <c r="F28215" s="1">
        <f>_xlfn.XLOOKUP(Table_order_info[[#This Row],[order_id]],Table_orders[order_id],Table_orders[date])</f>
        <v>42211</v>
      </c>
      <c r="G28215" s="2">
        <f>_xlfn.XLOOKUP(Table_order_info[[#This Row],[order_id]],Table_orders[order_id],Table_orders[time])</f>
        <v>0.89744212962962966</v>
      </c>
    </row>
    <row r="28216" spans="1:7">
      <c r="A28216">
        <v>28215</v>
      </c>
      <c r="B28216">
        <v>12431</v>
      </c>
      <c r="C28216" t="s">
        <v>7</v>
      </c>
      <c r="D28216">
        <v>1</v>
      </c>
      <c r="E28216">
        <f>_xlfn.XLOOKUP(Table_order_info[[#This Row],[order_id]],Table_orders[order_id],Table_orders[order_id])</f>
        <v>12431</v>
      </c>
      <c r="F28216" s="1">
        <f>_xlfn.XLOOKUP(Table_order_info[[#This Row],[order_id]],Table_orders[order_id],Table_orders[date])</f>
        <v>42211</v>
      </c>
      <c r="G28216" s="2">
        <f>_xlfn.XLOOKUP(Table_order_info[[#This Row],[order_id]],Table_orders[order_id],Table_orders[time])</f>
        <v>0.9034375</v>
      </c>
    </row>
    <row r="28217" spans="1:7">
      <c r="A28217">
        <v>28216</v>
      </c>
      <c r="B28217">
        <v>12432</v>
      </c>
      <c r="C28217" t="s">
        <v>81</v>
      </c>
      <c r="D28217">
        <v>1</v>
      </c>
      <c r="E28217">
        <f>_xlfn.XLOOKUP(Table_order_info[[#This Row],[order_id]],Table_orders[order_id],Table_orders[order_id])</f>
        <v>12432</v>
      </c>
      <c r="F28217" s="1">
        <f>_xlfn.XLOOKUP(Table_order_info[[#This Row],[order_id]],Table_orders[order_id],Table_orders[date])</f>
        <v>42211</v>
      </c>
      <c r="G28217" s="2">
        <f>_xlfn.XLOOKUP(Table_order_info[[#This Row],[order_id]],Table_orders[order_id],Table_orders[time])</f>
        <v>0.9212731481481482</v>
      </c>
    </row>
    <row r="28218" spans="1:7">
      <c r="A28218">
        <v>28217</v>
      </c>
      <c r="B28218">
        <v>12432</v>
      </c>
      <c r="C28218" t="s">
        <v>23</v>
      </c>
      <c r="D28218">
        <v>1</v>
      </c>
      <c r="E28218">
        <f>_xlfn.XLOOKUP(Table_order_info[[#This Row],[order_id]],Table_orders[order_id],Table_orders[order_id])</f>
        <v>12432</v>
      </c>
      <c r="F28218" s="1">
        <f>_xlfn.XLOOKUP(Table_order_info[[#This Row],[order_id]],Table_orders[order_id],Table_orders[date])</f>
        <v>42211</v>
      </c>
      <c r="G28218" s="2">
        <f>_xlfn.XLOOKUP(Table_order_info[[#This Row],[order_id]],Table_orders[order_id],Table_orders[time])</f>
        <v>0.9212731481481482</v>
      </c>
    </row>
    <row r="28219" spans="1:7">
      <c r="A28219">
        <v>28218</v>
      </c>
      <c r="B28219">
        <v>12432</v>
      </c>
      <c r="C28219" t="s">
        <v>41</v>
      </c>
      <c r="D28219">
        <v>1</v>
      </c>
      <c r="E28219">
        <f>_xlfn.XLOOKUP(Table_order_info[[#This Row],[order_id]],Table_orders[order_id],Table_orders[order_id])</f>
        <v>12432</v>
      </c>
      <c r="F28219" s="1">
        <f>_xlfn.XLOOKUP(Table_order_info[[#This Row],[order_id]],Table_orders[order_id],Table_orders[date])</f>
        <v>42211</v>
      </c>
      <c r="G28219" s="2">
        <f>_xlfn.XLOOKUP(Table_order_info[[#This Row],[order_id]],Table_orders[order_id],Table_orders[time])</f>
        <v>0.9212731481481482</v>
      </c>
    </row>
    <row r="28220" spans="1:7">
      <c r="A28220">
        <v>28219</v>
      </c>
      <c r="B28220">
        <v>12432</v>
      </c>
      <c r="C28220" t="s">
        <v>67</v>
      </c>
      <c r="D28220">
        <v>1</v>
      </c>
      <c r="E28220">
        <f>_xlfn.XLOOKUP(Table_order_info[[#This Row],[order_id]],Table_orders[order_id],Table_orders[order_id])</f>
        <v>12432</v>
      </c>
      <c r="F28220" s="1">
        <f>_xlfn.XLOOKUP(Table_order_info[[#This Row],[order_id]],Table_orders[order_id],Table_orders[date])</f>
        <v>42211</v>
      </c>
      <c r="G28220" s="2">
        <f>_xlfn.XLOOKUP(Table_order_info[[#This Row],[order_id]],Table_orders[order_id],Table_orders[time])</f>
        <v>0.9212731481481482</v>
      </c>
    </row>
    <row r="28221" spans="1:7">
      <c r="A28221">
        <v>28220</v>
      </c>
      <c r="B28221">
        <v>12433</v>
      </c>
      <c r="C28221" t="s">
        <v>66</v>
      </c>
      <c r="D28221">
        <v>1</v>
      </c>
      <c r="E28221">
        <f>_xlfn.XLOOKUP(Table_order_info[[#This Row],[order_id]],Table_orders[order_id],Table_orders[order_id])</f>
        <v>12433</v>
      </c>
      <c r="F28221" s="1">
        <f>_xlfn.XLOOKUP(Table_order_info[[#This Row],[order_id]],Table_orders[order_id],Table_orders[date])</f>
        <v>42211</v>
      </c>
      <c r="G28221" s="2">
        <f>_xlfn.XLOOKUP(Table_order_info[[#This Row],[order_id]],Table_orders[order_id],Table_orders[time])</f>
        <v>0.96240740740740738</v>
      </c>
    </row>
    <row r="28222" spans="1:7">
      <c r="A28222">
        <v>28221</v>
      </c>
      <c r="B28222">
        <v>12433</v>
      </c>
      <c r="C28222" t="s">
        <v>76</v>
      </c>
      <c r="D28222">
        <v>1</v>
      </c>
      <c r="E28222">
        <f>_xlfn.XLOOKUP(Table_order_info[[#This Row],[order_id]],Table_orders[order_id],Table_orders[order_id])</f>
        <v>12433</v>
      </c>
      <c r="F28222" s="1">
        <f>_xlfn.XLOOKUP(Table_order_info[[#This Row],[order_id]],Table_orders[order_id],Table_orders[date])</f>
        <v>42211</v>
      </c>
      <c r="G28222" s="2">
        <f>_xlfn.XLOOKUP(Table_order_info[[#This Row],[order_id]],Table_orders[order_id],Table_orders[time])</f>
        <v>0.96240740740740738</v>
      </c>
    </row>
    <row r="28223" spans="1:7">
      <c r="A28223">
        <v>28222</v>
      </c>
      <c r="B28223">
        <v>12434</v>
      </c>
      <c r="C28223" t="s">
        <v>63</v>
      </c>
      <c r="D28223">
        <v>1</v>
      </c>
      <c r="E28223">
        <f>_xlfn.XLOOKUP(Table_order_info[[#This Row],[order_id]],Table_orders[order_id],Table_orders[order_id])</f>
        <v>12434</v>
      </c>
      <c r="F28223" s="1">
        <f>_xlfn.XLOOKUP(Table_order_info[[#This Row],[order_id]],Table_orders[order_id],Table_orders[date])</f>
        <v>42212</v>
      </c>
      <c r="G28223" s="2">
        <f>_xlfn.XLOOKUP(Table_order_info[[#This Row],[order_id]],Table_orders[order_id],Table_orders[time])</f>
        <v>0.48208333333333331</v>
      </c>
    </row>
    <row r="28224" spans="1:7">
      <c r="A28224">
        <v>28223</v>
      </c>
      <c r="B28224">
        <v>12435</v>
      </c>
      <c r="C28224" t="s">
        <v>43</v>
      </c>
      <c r="D28224">
        <v>1</v>
      </c>
      <c r="E28224">
        <f>_xlfn.XLOOKUP(Table_order_info[[#This Row],[order_id]],Table_orders[order_id],Table_orders[order_id])</f>
        <v>12435</v>
      </c>
      <c r="F28224" s="1">
        <f>_xlfn.XLOOKUP(Table_order_info[[#This Row],[order_id]],Table_orders[order_id],Table_orders[date])</f>
        <v>42212</v>
      </c>
      <c r="G28224" s="2">
        <f>_xlfn.XLOOKUP(Table_order_info[[#This Row],[order_id]],Table_orders[order_id],Table_orders[time])</f>
        <v>0.48563657407407407</v>
      </c>
    </row>
    <row r="28225" spans="1:7">
      <c r="A28225">
        <v>28224</v>
      </c>
      <c r="B28225">
        <v>12436</v>
      </c>
      <c r="C28225" t="s">
        <v>34</v>
      </c>
      <c r="D28225">
        <v>1</v>
      </c>
      <c r="E28225">
        <f>_xlfn.XLOOKUP(Table_order_info[[#This Row],[order_id]],Table_orders[order_id],Table_orders[order_id])</f>
        <v>12436</v>
      </c>
      <c r="F28225" s="1">
        <f>_xlfn.XLOOKUP(Table_order_info[[#This Row],[order_id]],Table_orders[order_id],Table_orders[date])</f>
        <v>42212</v>
      </c>
      <c r="G28225" s="2">
        <f>_xlfn.XLOOKUP(Table_order_info[[#This Row],[order_id]],Table_orders[order_id],Table_orders[time])</f>
        <v>0.49656250000000002</v>
      </c>
    </row>
    <row r="28226" spans="1:7">
      <c r="A28226">
        <v>28225</v>
      </c>
      <c r="B28226">
        <v>12436</v>
      </c>
      <c r="C28226" t="s">
        <v>9</v>
      </c>
      <c r="D28226">
        <v>1</v>
      </c>
      <c r="E28226">
        <f>_xlfn.XLOOKUP(Table_order_info[[#This Row],[order_id]],Table_orders[order_id],Table_orders[order_id])</f>
        <v>12436</v>
      </c>
      <c r="F28226" s="1">
        <f>_xlfn.XLOOKUP(Table_order_info[[#This Row],[order_id]],Table_orders[order_id],Table_orders[date])</f>
        <v>42212</v>
      </c>
      <c r="G28226" s="2">
        <f>_xlfn.XLOOKUP(Table_order_info[[#This Row],[order_id]],Table_orders[order_id],Table_orders[time])</f>
        <v>0.49656250000000002</v>
      </c>
    </row>
    <row r="28227" spans="1:7">
      <c r="A28227">
        <v>28226</v>
      </c>
      <c r="B28227">
        <v>12437</v>
      </c>
      <c r="C28227" t="s">
        <v>40</v>
      </c>
      <c r="D28227">
        <v>1</v>
      </c>
      <c r="E28227">
        <f>_xlfn.XLOOKUP(Table_order_info[[#This Row],[order_id]],Table_orders[order_id],Table_orders[order_id])</f>
        <v>12437</v>
      </c>
      <c r="F28227" s="1">
        <f>_xlfn.XLOOKUP(Table_order_info[[#This Row],[order_id]],Table_orders[order_id],Table_orders[date])</f>
        <v>42212</v>
      </c>
      <c r="G28227" s="2">
        <f>_xlfn.XLOOKUP(Table_order_info[[#This Row],[order_id]],Table_orders[order_id],Table_orders[time])</f>
        <v>0.50346064814814817</v>
      </c>
    </row>
    <row r="28228" spans="1:7">
      <c r="A28228">
        <v>28227</v>
      </c>
      <c r="B28228">
        <v>12437</v>
      </c>
      <c r="C28228" t="s">
        <v>74</v>
      </c>
      <c r="D28228">
        <v>1</v>
      </c>
      <c r="E28228">
        <f>_xlfn.XLOOKUP(Table_order_info[[#This Row],[order_id]],Table_orders[order_id],Table_orders[order_id])</f>
        <v>12437</v>
      </c>
      <c r="F28228" s="1">
        <f>_xlfn.XLOOKUP(Table_order_info[[#This Row],[order_id]],Table_orders[order_id],Table_orders[date])</f>
        <v>42212</v>
      </c>
      <c r="G28228" s="2">
        <f>_xlfn.XLOOKUP(Table_order_info[[#This Row],[order_id]],Table_orders[order_id],Table_orders[time])</f>
        <v>0.50346064814814817</v>
      </c>
    </row>
    <row r="28229" spans="1:7">
      <c r="A28229">
        <v>28228</v>
      </c>
      <c r="B28229">
        <v>12438</v>
      </c>
      <c r="C28229" t="s">
        <v>23</v>
      </c>
      <c r="D28229">
        <v>1</v>
      </c>
      <c r="E28229">
        <f>_xlfn.XLOOKUP(Table_order_info[[#This Row],[order_id]],Table_orders[order_id],Table_orders[order_id])</f>
        <v>12438</v>
      </c>
      <c r="F28229" s="1">
        <f>_xlfn.XLOOKUP(Table_order_info[[#This Row],[order_id]],Table_orders[order_id],Table_orders[date])</f>
        <v>42212</v>
      </c>
      <c r="G28229" s="2">
        <f>_xlfn.XLOOKUP(Table_order_info[[#This Row],[order_id]],Table_orders[order_id],Table_orders[time])</f>
        <v>0.50587962962962962</v>
      </c>
    </row>
    <row r="28230" spans="1:7">
      <c r="A28230">
        <v>28229</v>
      </c>
      <c r="B28230">
        <v>12439</v>
      </c>
      <c r="C28230" t="s">
        <v>64</v>
      </c>
      <c r="D28230">
        <v>1</v>
      </c>
      <c r="E28230">
        <f>_xlfn.XLOOKUP(Table_order_info[[#This Row],[order_id]],Table_orders[order_id],Table_orders[order_id])</f>
        <v>12439</v>
      </c>
      <c r="F28230" s="1">
        <f>_xlfn.XLOOKUP(Table_order_info[[#This Row],[order_id]],Table_orders[order_id],Table_orders[date])</f>
        <v>42212</v>
      </c>
      <c r="G28230" s="2">
        <f>_xlfn.XLOOKUP(Table_order_info[[#This Row],[order_id]],Table_orders[order_id],Table_orders[time])</f>
        <v>0.50695601851851857</v>
      </c>
    </row>
    <row r="28231" spans="1:7">
      <c r="A28231">
        <v>28230</v>
      </c>
      <c r="B28231">
        <v>12439</v>
      </c>
      <c r="C28231" t="s">
        <v>70</v>
      </c>
      <c r="D28231">
        <v>1</v>
      </c>
      <c r="E28231">
        <f>_xlfn.XLOOKUP(Table_order_info[[#This Row],[order_id]],Table_orders[order_id],Table_orders[order_id])</f>
        <v>12439</v>
      </c>
      <c r="F28231" s="1">
        <f>_xlfn.XLOOKUP(Table_order_info[[#This Row],[order_id]],Table_orders[order_id],Table_orders[date])</f>
        <v>42212</v>
      </c>
      <c r="G28231" s="2">
        <f>_xlfn.XLOOKUP(Table_order_info[[#This Row],[order_id]],Table_orders[order_id],Table_orders[time])</f>
        <v>0.50695601851851857</v>
      </c>
    </row>
    <row r="28232" spans="1:7">
      <c r="A28232">
        <v>28231</v>
      </c>
      <c r="B28232">
        <v>12440</v>
      </c>
      <c r="C28232" t="s">
        <v>12</v>
      </c>
      <c r="D28232">
        <v>1</v>
      </c>
      <c r="E28232">
        <f>_xlfn.XLOOKUP(Table_order_info[[#This Row],[order_id]],Table_orders[order_id],Table_orders[order_id])</f>
        <v>12440</v>
      </c>
      <c r="F28232" s="1">
        <f>_xlfn.XLOOKUP(Table_order_info[[#This Row],[order_id]],Table_orders[order_id],Table_orders[date])</f>
        <v>42212</v>
      </c>
      <c r="G28232" s="2">
        <f>_xlfn.XLOOKUP(Table_order_info[[#This Row],[order_id]],Table_orders[order_id],Table_orders[time])</f>
        <v>0.5083333333333333</v>
      </c>
    </row>
    <row r="28233" spans="1:7">
      <c r="A28233">
        <v>28232</v>
      </c>
      <c r="B28233">
        <v>12441</v>
      </c>
      <c r="C28233" t="s">
        <v>57</v>
      </c>
      <c r="D28233">
        <v>1</v>
      </c>
      <c r="E28233">
        <f>_xlfn.XLOOKUP(Table_order_info[[#This Row],[order_id]],Table_orders[order_id],Table_orders[order_id])</f>
        <v>12441</v>
      </c>
      <c r="F28233" s="1">
        <f>_xlfn.XLOOKUP(Table_order_info[[#This Row],[order_id]],Table_orders[order_id],Table_orders[date])</f>
        <v>42212</v>
      </c>
      <c r="G28233" s="2">
        <f>_xlfn.XLOOKUP(Table_order_info[[#This Row],[order_id]],Table_orders[order_id],Table_orders[time])</f>
        <v>0.50893518518518521</v>
      </c>
    </row>
    <row r="28234" spans="1:7">
      <c r="A28234">
        <v>28233</v>
      </c>
      <c r="B28234">
        <v>12441</v>
      </c>
      <c r="C28234" t="s">
        <v>36</v>
      </c>
      <c r="D28234">
        <v>1</v>
      </c>
      <c r="E28234">
        <f>_xlfn.XLOOKUP(Table_order_info[[#This Row],[order_id]],Table_orders[order_id],Table_orders[order_id])</f>
        <v>12441</v>
      </c>
      <c r="F28234" s="1">
        <f>_xlfn.XLOOKUP(Table_order_info[[#This Row],[order_id]],Table_orders[order_id],Table_orders[date])</f>
        <v>42212</v>
      </c>
      <c r="G28234" s="2">
        <f>_xlfn.XLOOKUP(Table_order_info[[#This Row],[order_id]],Table_orders[order_id],Table_orders[time])</f>
        <v>0.50893518518518521</v>
      </c>
    </row>
    <row r="28235" spans="1:7">
      <c r="A28235">
        <v>28234</v>
      </c>
      <c r="B28235">
        <v>12441</v>
      </c>
      <c r="C28235" t="s">
        <v>23</v>
      </c>
      <c r="D28235">
        <v>1</v>
      </c>
      <c r="E28235">
        <f>_xlfn.XLOOKUP(Table_order_info[[#This Row],[order_id]],Table_orders[order_id],Table_orders[order_id])</f>
        <v>12441</v>
      </c>
      <c r="F28235" s="1">
        <f>_xlfn.XLOOKUP(Table_order_info[[#This Row],[order_id]],Table_orders[order_id],Table_orders[date])</f>
        <v>42212</v>
      </c>
      <c r="G28235" s="2">
        <f>_xlfn.XLOOKUP(Table_order_info[[#This Row],[order_id]],Table_orders[order_id],Table_orders[time])</f>
        <v>0.50893518518518521</v>
      </c>
    </row>
    <row r="28236" spans="1:7">
      <c r="A28236">
        <v>28235</v>
      </c>
      <c r="B28236">
        <v>12441</v>
      </c>
      <c r="C28236" t="s">
        <v>46</v>
      </c>
      <c r="D28236">
        <v>1</v>
      </c>
      <c r="E28236">
        <f>_xlfn.XLOOKUP(Table_order_info[[#This Row],[order_id]],Table_orders[order_id],Table_orders[order_id])</f>
        <v>12441</v>
      </c>
      <c r="F28236" s="1">
        <f>_xlfn.XLOOKUP(Table_order_info[[#This Row],[order_id]],Table_orders[order_id],Table_orders[date])</f>
        <v>42212</v>
      </c>
      <c r="G28236" s="2">
        <f>_xlfn.XLOOKUP(Table_order_info[[#This Row],[order_id]],Table_orders[order_id],Table_orders[time])</f>
        <v>0.50893518518518521</v>
      </c>
    </row>
    <row r="28237" spans="1:7">
      <c r="A28237">
        <v>28236</v>
      </c>
      <c r="B28237">
        <v>12442</v>
      </c>
      <c r="C28237" t="s">
        <v>64</v>
      </c>
      <c r="D28237">
        <v>1</v>
      </c>
      <c r="E28237">
        <f>_xlfn.XLOOKUP(Table_order_info[[#This Row],[order_id]],Table_orders[order_id],Table_orders[order_id])</f>
        <v>12442</v>
      </c>
      <c r="F28237" s="1">
        <f>_xlfn.XLOOKUP(Table_order_info[[#This Row],[order_id]],Table_orders[order_id],Table_orders[date])</f>
        <v>42212</v>
      </c>
      <c r="G28237" s="2">
        <f>_xlfn.XLOOKUP(Table_order_info[[#This Row],[order_id]],Table_orders[order_id],Table_orders[time])</f>
        <v>0.54025462962962967</v>
      </c>
    </row>
    <row r="28238" spans="1:7">
      <c r="A28238">
        <v>28237</v>
      </c>
      <c r="B28238">
        <v>12443</v>
      </c>
      <c r="C28238" t="s">
        <v>16</v>
      </c>
      <c r="D28238">
        <v>1</v>
      </c>
      <c r="E28238">
        <f>_xlfn.XLOOKUP(Table_order_info[[#This Row],[order_id]],Table_orders[order_id],Table_orders[order_id])</f>
        <v>12443</v>
      </c>
      <c r="F28238" s="1">
        <f>_xlfn.XLOOKUP(Table_order_info[[#This Row],[order_id]],Table_orders[order_id],Table_orders[date])</f>
        <v>42212</v>
      </c>
      <c r="G28238" s="2">
        <f>_xlfn.XLOOKUP(Table_order_info[[#This Row],[order_id]],Table_orders[order_id],Table_orders[time])</f>
        <v>0.54328703703703707</v>
      </c>
    </row>
    <row r="28239" spans="1:7">
      <c r="A28239">
        <v>28238</v>
      </c>
      <c r="B28239">
        <v>12444</v>
      </c>
      <c r="C28239" t="s">
        <v>89</v>
      </c>
      <c r="D28239">
        <v>1</v>
      </c>
      <c r="E28239">
        <f>_xlfn.XLOOKUP(Table_order_info[[#This Row],[order_id]],Table_orders[order_id],Table_orders[order_id])</f>
        <v>12444</v>
      </c>
      <c r="F28239" s="1">
        <f>_xlfn.XLOOKUP(Table_order_info[[#This Row],[order_id]],Table_orders[order_id],Table_orders[date])</f>
        <v>42212</v>
      </c>
      <c r="G28239" s="2">
        <f>_xlfn.XLOOKUP(Table_order_info[[#This Row],[order_id]],Table_orders[order_id],Table_orders[time])</f>
        <v>0.54450231481481481</v>
      </c>
    </row>
    <row r="28240" spans="1:7">
      <c r="A28240">
        <v>28239</v>
      </c>
      <c r="B28240">
        <v>12444</v>
      </c>
      <c r="C28240" t="s">
        <v>88</v>
      </c>
      <c r="D28240">
        <v>1</v>
      </c>
      <c r="E28240">
        <f>_xlfn.XLOOKUP(Table_order_info[[#This Row],[order_id]],Table_orders[order_id],Table_orders[order_id])</f>
        <v>12444</v>
      </c>
      <c r="F28240" s="1">
        <f>_xlfn.XLOOKUP(Table_order_info[[#This Row],[order_id]],Table_orders[order_id],Table_orders[date])</f>
        <v>42212</v>
      </c>
      <c r="G28240" s="2">
        <f>_xlfn.XLOOKUP(Table_order_info[[#This Row],[order_id]],Table_orders[order_id],Table_orders[time])</f>
        <v>0.54450231481481481</v>
      </c>
    </row>
    <row r="28241" spans="1:7">
      <c r="A28241">
        <v>28240</v>
      </c>
      <c r="B28241">
        <v>12444</v>
      </c>
      <c r="C28241" t="s">
        <v>15</v>
      </c>
      <c r="D28241">
        <v>1</v>
      </c>
      <c r="E28241">
        <f>_xlfn.XLOOKUP(Table_order_info[[#This Row],[order_id]],Table_orders[order_id],Table_orders[order_id])</f>
        <v>12444</v>
      </c>
      <c r="F28241" s="1">
        <f>_xlfn.XLOOKUP(Table_order_info[[#This Row],[order_id]],Table_orders[order_id],Table_orders[date])</f>
        <v>42212</v>
      </c>
      <c r="G28241" s="2">
        <f>_xlfn.XLOOKUP(Table_order_info[[#This Row],[order_id]],Table_orders[order_id],Table_orders[time])</f>
        <v>0.54450231481481481</v>
      </c>
    </row>
    <row r="28242" spans="1:7">
      <c r="A28242">
        <v>28241</v>
      </c>
      <c r="B28242">
        <v>12444</v>
      </c>
      <c r="C28242" t="s">
        <v>64</v>
      </c>
      <c r="D28242">
        <v>2</v>
      </c>
      <c r="E28242">
        <f>_xlfn.XLOOKUP(Table_order_info[[#This Row],[order_id]],Table_orders[order_id],Table_orders[order_id])</f>
        <v>12444</v>
      </c>
      <c r="F28242" s="1">
        <f>_xlfn.XLOOKUP(Table_order_info[[#This Row],[order_id]],Table_orders[order_id],Table_orders[date])</f>
        <v>42212</v>
      </c>
      <c r="G28242" s="2">
        <f>_xlfn.XLOOKUP(Table_order_info[[#This Row],[order_id]],Table_orders[order_id],Table_orders[time])</f>
        <v>0.54450231481481481</v>
      </c>
    </row>
    <row r="28243" spans="1:7">
      <c r="A28243">
        <v>28242</v>
      </c>
      <c r="B28243">
        <v>12444</v>
      </c>
      <c r="C28243" t="s">
        <v>7</v>
      </c>
      <c r="D28243">
        <v>1</v>
      </c>
      <c r="E28243">
        <f>_xlfn.XLOOKUP(Table_order_info[[#This Row],[order_id]],Table_orders[order_id],Table_orders[order_id])</f>
        <v>12444</v>
      </c>
      <c r="F28243" s="1">
        <f>_xlfn.XLOOKUP(Table_order_info[[#This Row],[order_id]],Table_orders[order_id],Table_orders[date])</f>
        <v>42212</v>
      </c>
      <c r="G28243" s="2">
        <f>_xlfn.XLOOKUP(Table_order_info[[#This Row],[order_id]],Table_orders[order_id],Table_orders[time])</f>
        <v>0.54450231481481481</v>
      </c>
    </row>
    <row r="28244" spans="1:7">
      <c r="A28244">
        <v>28243</v>
      </c>
      <c r="B28244">
        <v>12444</v>
      </c>
      <c r="C28244" t="s">
        <v>70</v>
      </c>
      <c r="D28244">
        <v>1</v>
      </c>
      <c r="E28244">
        <f>_xlfn.XLOOKUP(Table_order_info[[#This Row],[order_id]],Table_orders[order_id],Table_orders[order_id])</f>
        <v>12444</v>
      </c>
      <c r="F28244" s="1">
        <f>_xlfn.XLOOKUP(Table_order_info[[#This Row],[order_id]],Table_orders[order_id],Table_orders[date])</f>
        <v>42212</v>
      </c>
      <c r="G28244" s="2">
        <f>_xlfn.XLOOKUP(Table_order_info[[#This Row],[order_id]],Table_orders[order_id],Table_orders[time])</f>
        <v>0.54450231481481481</v>
      </c>
    </row>
    <row r="28245" spans="1:7">
      <c r="A28245">
        <v>28244</v>
      </c>
      <c r="B28245">
        <v>12444</v>
      </c>
      <c r="C28245" t="s">
        <v>28</v>
      </c>
      <c r="D28245">
        <v>1</v>
      </c>
      <c r="E28245">
        <f>_xlfn.XLOOKUP(Table_order_info[[#This Row],[order_id]],Table_orders[order_id],Table_orders[order_id])</f>
        <v>12444</v>
      </c>
      <c r="F28245" s="1">
        <f>_xlfn.XLOOKUP(Table_order_info[[#This Row],[order_id]],Table_orders[order_id],Table_orders[date])</f>
        <v>42212</v>
      </c>
      <c r="G28245" s="2">
        <f>_xlfn.XLOOKUP(Table_order_info[[#This Row],[order_id]],Table_orders[order_id],Table_orders[time])</f>
        <v>0.54450231481481481</v>
      </c>
    </row>
    <row r="28246" spans="1:7">
      <c r="A28246">
        <v>28245</v>
      </c>
      <c r="B28246">
        <v>12444</v>
      </c>
      <c r="C28246" t="s">
        <v>67</v>
      </c>
      <c r="D28246">
        <v>1</v>
      </c>
      <c r="E28246">
        <f>_xlfn.XLOOKUP(Table_order_info[[#This Row],[order_id]],Table_orders[order_id],Table_orders[order_id])</f>
        <v>12444</v>
      </c>
      <c r="F28246" s="1">
        <f>_xlfn.XLOOKUP(Table_order_info[[#This Row],[order_id]],Table_orders[order_id],Table_orders[date])</f>
        <v>42212</v>
      </c>
      <c r="G28246" s="2">
        <f>_xlfn.XLOOKUP(Table_order_info[[#This Row],[order_id]],Table_orders[order_id],Table_orders[time])</f>
        <v>0.54450231481481481</v>
      </c>
    </row>
    <row r="28247" spans="1:7">
      <c r="A28247">
        <v>28246</v>
      </c>
      <c r="B28247">
        <v>12444</v>
      </c>
      <c r="C28247" t="s">
        <v>20</v>
      </c>
      <c r="D28247">
        <v>1</v>
      </c>
      <c r="E28247">
        <f>_xlfn.XLOOKUP(Table_order_info[[#This Row],[order_id]],Table_orders[order_id],Table_orders[order_id])</f>
        <v>12444</v>
      </c>
      <c r="F28247" s="1">
        <f>_xlfn.XLOOKUP(Table_order_info[[#This Row],[order_id]],Table_orders[order_id],Table_orders[date])</f>
        <v>42212</v>
      </c>
      <c r="G28247" s="2">
        <f>_xlfn.XLOOKUP(Table_order_info[[#This Row],[order_id]],Table_orders[order_id],Table_orders[time])</f>
        <v>0.54450231481481481</v>
      </c>
    </row>
    <row r="28248" spans="1:7">
      <c r="A28248">
        <v>28247</v>
      </c>
      <c r="B28248">
        <v>12444</v>
      </c>
      <c r="C28248" t="s">
        <v>76</v>
      </c>
      <c r="D28248">
        <v>1</v>
      </c>
      <c r="E28248">
        <f>_xlfn.XLOOKUP(Table_order_info[[#This Row],[order_id]],Table_orders[order_id],Table_orders[order_id])</f>
        <v>12444</v>
      </c>
      <c r="F28248" s="1">
        <f>_xlfn.XLOOKUP(Table_order_info[[#This Row],[order_id]],Table_orders[order_id],Table_orders[date])</f>
        <v>42212</v>
      </c>
      <c r="G28248" s="2">
        <f>_xlfn.XLOOKUP(Table_order_info[[#This Row],[order_id]],Table_orders[order_id],Table_orders[time])</f>
        <v>0.54450231481481481</v>
      </c>
    </row>
    <row r="28249" spans="1:7">
      <c r="A28249">
        <v>28248</v>
      </c>
      <c r="B28249">
        <v>12445</v>
      </c>
      <c r="C28249" t="s">
        <v>24</v>
      </c>
      <c r="D28249">
        <v>1</v>
      </c>
      <c r="E28249">
        <f>_xlfn.XLOOKUP(Table_order_info[[#This Row],[order_id]],Table_orders[order_id],Table_orders[order_id])</f>
        <v>12445</v>
      </c>
      <c r="F28249" s="1">
        <f>_xlfn.XLOOKUP(Table_order_info[[#This Row],[order_id]],Table_orders[order_id],Table_orders[date])</f>
        <v>42212</v>
      </c>
      <c r="G28249" s="2">
        <f>_xlfn.XLOOKUP(Table_order_info[[#This Row],[order_id]],Table_orders[order_id],Table_orders[time])</f>
        <v>0.54476851851851849</v>
      </c>
    </row>
    <row r="28250" spans="1:7">
      <c r="A28250">
        <v>28249</v>
      </c>
      <c r="B28250">
        <v>12446</v>
      </c>
      <c r="C28250" t="s">
        <v>26</v>
      </c>
      <c r="D28250">
        <v>1</v>
      </c>
      <c r="E28250">
        <f>_xlfn.XLOOKUP(Table_order_info[[#This Row],[order_id]],Table_orders[order_id],Table_orders[order_id])</f>
        <v>12446</v>
      </c>
      <c r="F28250" s="1">
        <f>_xlfn.XLOOKUP(Table_order_info[[#This Row],[order_id]],Table_orders[order_id],Table_orders[date])</f>
        <v>42212</v>
      </c>
      <c r="G28250" s="2">
        <f>_xlfn.XLOOKUP(Table_order_info[[#This Row],[order_id]],Table_orders[order_id],Table_orders[time])</f>
        <v>0.5449074074074074</v>
      </c>
    </row>
    <row r="28251" spans="1:7">
      <c r="A28251">
        <v>28250</v>
      </c>
      <c r="B28251">
        <v>12446</v>
      </c>
      <c r="C28251" t="s">
        <v>61</v>
      </c>
      <c r="D28251">
        <v>1</v>
      </c>
      <c r="E28251">
        <f>_xlfn.XLOOKUP(Table_order_info[[#This Row],[order_id]],Table_orders[order_id],Table_orders[order_id])</f>
        <v>12446</v>
      </c>
      <c r="F28251" s="1">
        <f>_xlfn.XLOOKUP(Table_order_info[[#This Row],[order_id]],Table_orders[order_id],Table_orders[date])</f>
        <v>42212</v>
      </c>
      <c r="G28251" s="2">
        <f>_xlfn.XLOOKUP(Table_order_info[[#This Row],[order_id]],Table_orders[order_id],Table_orders[time])</f>
        <v>0.5449074074074074</v>
      </c>
    </row>
    <row r="28252" spans="1:7">
      <c r="A28252">
        <v>28251</v>
      </c>
      <c r="B28252">
        <v>12446</v>
      </c>
      <c r="C28252" t="s">
        <v>24</v>
      </c>
      <c r="D28252">
        <v>1</v>
      </c>
      <c r="E28252">
        <f>_xlfn.XLOOKUP(Table_order_info[[#This Row],[order_id]],Table_orders[order_id],Table_orders[order_id])</f>
        <v>12446</v>
      </c>
      <c r="F28252" s="1">
        <f>_xlfn.XLOOKUP(Table_order_info[[#This Row],[order_id]],Table_orders[order_id],Table_orders[date])</f>
        <v>42212</v>
      </c>
      <c r="G28252" s="2">
        <f>_xlfn.XLOOKUP(Table_order_info[[#This Row],[order_id]],Table_orders[order_id],Table_orders[time])</f>
        <v>0.5449074074074074</v>
      </c>
    </row>
    <row r="28253" spans="1:7">
      <c r="A28253">
        <v>28252</v>
      </c>
      <c r="B28253">
        <v>12447</v>
      </c>
      <c r="C28253" t="s">
        <v>5</v>
      </c>
      <c r="D28253">
        <v>1</v>
      </c>
      <c r="E28253">
        <f>_xlfn.XLOOKUP(Table_order_info[[#This Row],[order_id]],Table_orders[order_id],Table_orders[order_id])</f>
        <v>12447</v>
      </c>
      <c r="F28253" s="1">
        <f>_xlfn.XLOOKUP(Table_order_info[[#This Row],[order_id]],Table_orders[order_id],Table_orders[date])</f>
        <v>42212</v>
      </c>
      <c r="G28253" s="2">
        <f>_xlfn.XLOOKUP(Table_order_info[[#This Row],[order_id]],Table_orders[order_id],Table_orders[time])</f>
        <v>0.55449074074074078</v>
      </c>
    </row>
    <row r="28254" spans="1:7">
      <c r="A28254">
        <v>28253</v>
      </c>
      <c r="B28254">
        <v>12447</v>
      </c>
      <c r="C28254" t="s">
        <v>20</v>
      </c>
      <c r="D28254">
        <v>1</v>
      </c>
      <c r="E28254">
        <f>_xlfn.XLOOKUP(Table_order_info[[#This Row],[order_id]],Table_orders[order_id],Table_orders[order_id])</f>
        <v>12447</v>
      </c>
      <c r="F28254" s="1">
        <f>_xlfn.XLOOKUP(Table_order_info[[#This Row],[order_id]],Table_orders[order_id],Table_orders[date])</f>
        <v>42212</v>
      </c>
      <c r="G28254" s="2">
        <f>_xlfn.XLOOKUP(Table_order_info[[#This Row],[order_id]],Table_orders[order_id],Table_orders[time])</f>
        <v>0.55449074074074078</v>
      </c>
    </row>
    <row r="28255" spans="1:7">
      <c r="A28255">
        <v>28254</v>
      </c>
      <c r="B28255">
        <v>12448</v>
      </c>
      <c r="C28255" t="s">
        <v>87</v>
      </c>
      <c r="D28255">
        <v>1</v>
      </c>
      <c r="E28255">
        <f>_xlfn.XLOOKUP(Table_order_info[[#This Row],[order_id]],Table_orders[order_id],Table_orders[order_id])</f>
        <v>12448</v>
      </c>
      <c r="F28255" s="1">
        <f>_xlfn.XLOOKUP(Table_order_info[[#This Row],[order_id]],Table_orders[order_id],Table_orders[date])</f>
        <v>42212</v>
      </c>
      <c r="G28255" s="2">
        <f>_xlfn.XLOOKUP(Table_order_info[[#This Row],[order_id]],Table_orders[order_id],Table_orders[time])</f>
        <v>0.55932870370370369</v>
      </c>
    </row>
    <row r="28256" spans="1:7">
      <c r="A28256">
        <v>28255</v>
      </c>
      <c r="B28256">
        <v>12449</v>
      </c>
      <c r="C28256" t="s">
        <v>26</v>
      </c>
      <c r="D28256">
        <v>1</v>
      </c>
      <c r="E28256">
        <f>_xlfn.XLOOKUP(Table_order_info[[#This Row],[order_id]],Table_orders[order_id],Table_orders[order_id])</f>
        <v>12449</v>
      </c>
      <c r="F28256" s="1">
        <f>_xlfn.XLOOKUP(Table_order_info[[#This Row],[order_id]],Table_orders[order_id],Table_orders[date])</f>
        <v>42212</v>
      </c>
      <c r="G28256" s="2">
        <f>_xlfn.XLOOKUP(Table_order_info[[#This Row],[order_id]],Table_orders[order_id],Table_orders[time])</f>
        <v>0.56100694444444443</v>
      </c>
    </row>
    <row r="28257" spans="1:7">
      <c r="A28257">
        <v>28256</v>
      </c>
      <c r="B28257">
        <v>12449</v>
      </c>
      <c r="C28257" t="s">
        <v>8</v>
      </c>
      <c r="D28257">
        <v>1</v>
      </c>
      <c r="E28257">
        <f>_xlfn.XLOOKUP(Table_order_info[[#This Row],[order_id]],Table_orders[order_id],Table_orders[order_id])</f>
        <v>12449</v>
      </c>
      <c r="F28257" s="1">
        <f>_xlfn.XLOOKUP(Table_order_info[[#This Row],[order_id]],Table_orders[order_id],Table_orders[date])</f>
        <v>42212</v>
      </c>
      <c r="G28257" s="2">
        <f>_xlfn.XLOOKUP(Table_order_info[[#This Row],[order_id]],Table_orders[order_id],Table_orders[time])</f>
        <v>0.56100694444444443</v>
      </c>
    </row>
    <row r="28258" spans="1:7">
      <c r="A28258">
        <v>28257</v>
      </c>
      <c r="B28258">
        <v>12449</v>
      </c>
      <c r="C28258" t="s">
        <v>84</v>
      </c>
      <c r="D28258">
        <v>1</v>
      </c>
      <c r="E28258">
        <f>_xlfn.XLOOKUP(Table_order_info[[#This Row],[order_id]],Table_orders[order_id],Table_orders[order_id])</f>
        <v>12449</v>
      </c>
      <c r="F28258" s="1">
        <f>_xlfn.XLOOKUP(Table_order_info[[#This Row],[order_id]],Table_orders[order_id],Table_orders[date])</f>
        <v>42212</v>
      </c>
      <c r="G28258" s="2">
        <f>_xlfn.XLOOKUP(Table_order_info[[#This Row],[order_id]],Table_orders[order_id],Table_orders[time])</f>
        <v>0.56100694444444443</v>
      </c>
    </row>
    <row r="28259" spans="1:7">
      <c r="A28259">
        <v>28258</v>
      </c>
      <c r="B28259">
        <v>12450</v>
      </c>
      <c r="C28259" t="s">
        <v>24</v>
      </c>
      <c r="D28259">
        <v>1</v>
      </c>
      <c r="E28259">
        <f>_xlfn.XLOOKUP(Table_order_info[[#This Row],[order_id]],Table_orders[order_id],Table_orders[order_id])</f>
        <v>12450</v>
      </c>
      <c r="F28259" s="1">
        <f>_xlfn.XLOOKUP(Table_order_info[[#This Row],[order_id]],Table_orders[order_id],Table_orders[date])</f>
        <v>42212</v>
      </c>
      <c r="G28259" s="2">
        <f>_xlfn.XLOOKUP(Table_order_info[[#This Row],[order_id]],Table_orders[order_id],Table_orders[time])</f>
        <v>0.56445601851851857</v>
      </c>
    </row>
    <row r="28260" spans="1:7">
      <c r="A28260">
        <v>28259</v>
      </c>
      <c r="B28260">
        <v>12451</v>
      </c>
      <c r="C28260" t="s">
        <v>28</v>
      </c>
      <c r="D28260">
        <v>1</v>
      </c>
      <c r="E28260">
        <f>_xlfn.XLOOKUP(Table_order_info[[#This Row],[order_id]],Table_orders[order_id],Table_orders[order_id])</f>
        <v>12451</v>
      </c>
      <c r="F28260" s="1">
        <f>_xlfn.XLOOKUP(Table_order_info[[#This Row],[order_id]],Table_orders[order_id],Table_orders[date])</f>
        <v>42212</v>
      </c>
      <c r="G28260" s="2">
        <f>_xlfn.XLOOKUP(Table_order_info[[#This Row],[order_id]],Table_orders[order_id],Table_orders[time])</f>
        <v>0.56733796296296302</v>
      </c>
    </row>
    <row r="28261" spans="1:7">
      <c r="A28261">
        <v>28260</v>
      </c>
      <c r="B28261">
        <v>12451</v>
      </c>
      <c r="C28261" t="s">
        <v>72</v>
      </c>
      <c r="D28261">
        <v>1</v>
      </c>
      <c r="E28261">
        <f>_xlfn.XLOOKUP(Table_order_info[[#This Row],[order_id]],Table_orders[order_id],Table_orders[order_id])</f>
        <v>12451</v>
      </c>
      <c r="F28261" s="1">
        <f>_xlfn.XLOOKUP(Table_order_info[[#This Row],[order_id]],Table_orders[order_id],Table_orders[date])</f>
        <v>42212</v>
      </c>
      <c r="G28261" s="2">
        <f>_xlfn.XLOOKUP(Table_order_info[[#This Row],[order_id]],Table_orders[order_id],Table_orders[time])</f>
        <v>0.56733796296296302</v>
      </c>
    </row>
    <row r="28262" spans="1:7">
      <c r="A28262">
        <v>28261</v>
      </c>
      <c r="B28262">
        <v>12452</v>
      </c>
      <c r="C28262" t="s">
        <v>25</v>
      </c>
      <c r="D28262">
        <v>2</v>
      </c>
      <c r="E28262">
        <f>_xlfn.XLOOKUP(Table_order_info[[#This Row],[order_id]],Table_orders[order_id],Table_orders[order_id])</f>
        <v>12452</v>
      </c>
      <c r="F28262" s="1">
        <f>_xlfn.XLOOKUP(Table_order_info[[#This Row],[order_id]],Table_orders[order_id],Table_orders[date])</f>
        <v>42212</v>
      </c>
      <c r="G28262" s="2">
        <f>_xlfn.XLOOKUP(Table_order_info[[#This Row],[order_id]],Table_orders[order_id],Table_orders[time])</f>
        <v>0.57504629629629633</v>
      </c>
    </row>
    <row r="28263" spans="1:7">
      <c r="A28263">
        <v>28262</v>
      </c>
      <c r="B28263">
        <v>12452</v>
      </c>
      <c r="C28263" t="s">
        <v>45</v>
      </c>
      <c r="D28263">
        <v>1</v>
      </c>
      <c r="E28263">
        <f>_xlfn.XLOOKUP(Table_order_info[[#This Row],[order_id]],Table_orders[order_id],Table_orders[order_id])</f>
        <v>12452</v>
      </c>
      <c r="F28263" s="1">
        <f>_xlfn.XLOOKUP(Table_order_info[[#This Row],[order_id]],Table_orders[order_id],Table_orders[date])</f>
        <v>42212</v>
      </c>
      <c r="G28263" s="2">
        <f>_xlfn.XLOOKUP(Table_order_info[[#This Row],[order_id]],Table_orders[order_id],Table_orders[time])</f>
        <v>0.57504629629629633</v>
      </c>
    </row>
    <row r="28264" spans="1:7">
      <c r="A28264">
        <v>28263</v>
      </c>
      <c r="B28264">
        <v>12452</v>
      </c>
      <c r="C28264" t="s">
        <v>31</v>
      </c>
      <c r="D28264">
        <v>1</v>
      </c>
      <c r="E28264">
        <f>_xlfn.XLOOKUP(Table_order_info[[#This Row],[order_id]],Table_orders[order_id],Table_orders[order_id])</f>
        <v>12452</v>
      </c>
      <c r="F28264" s="1">
        <f>_xlfn.XLOOKUP(Table_order_info[[#This Row],[order_id]],Table_orders[order_id],Table_orders[date])</f>
        <v>42212</v>
      </c>
      <c r="G28264" s="2">
        <f>_xlfn.XLOOKUP(Table_order_info[[#This Row],[order_id]],Table_orders[order_id],Table_orders[time])</f>
        <v>0.57504629629629633</v>
      </c>
    </row>
    <row r="28265" spans="1:7">
      <c r="A28265">
        <v>28264</v>
      </c>
      <c r="B28265">
        <v>12452</v>
      </c>
      <c r="C28265" t="s">
        <v>26</v>
      </c>
      <c r="D28265">
        <v>1</v>
      </c>
      <c r="E28265">
        <f>_xlfn.XLOOKUP(Table_order_info[[#This Row],[order_id]],Table_orders[order_id],Table_orders[order_id])</f>
        <v>12452</v>
      </c>
      <c r="F28265" s="1">
        <f>_xlfn.XLOOKUP(Table_order_info[[#This Row],[order_id]],Table_orders[order_id],Table_orders[date])</f>
        <v>42212</v>
      </c>
      <c r="G28265" s="2">
        <f>_xlfn.XLOOKUP(Table_order_info[[#This Row],[order_id]],Table_orders[order_id],Table_orders[time])</f>
        <v>0.57504629629629633</v>
      </c>
    </row>
    <row r="28266" spans="1:7">
      <c r="A28266">
        <v>28265</v>
      </c>
      <c r="B28266">
        <v>12452</v>
      </c>
      <c r="C28266" t="s">
        <v>5</v>
      </c>
      <c r="D28266">
        <v>1</v>
      </c>
      <c r="E28266">
        <f>_xlfn.XLOOKUP(Table_order_info[[#This Row],[order_id]],Table_orders[order_id],Table_orders[order_id])</f>
        <v>12452</v>
      </c>
      <c r="F28266" s="1">
        <f>_xlfn.XLOOKUP(Table_order_info[[#This Row],[order_id]],Table_orders[order_id],Table_orders[date])</f>
        <v>42212</v>
      </c>
      <c r="G28266" s="2">
        <f>_xlfn.XLOOKUP(Table_order_info[[#This Row],[order_id]],Table_orders[order_id],Table_orders[time])</f>
        <v>0.57504629629629633</v>
      </c>
    </row>
    <row r="28267" spans="1:7">
      <c r="A28267">
        <v>28266</v>
      </c>
      <c r="B28267">
        <v>12452</v>
      </c>
      <c r="C28267" t="s">
        <v>15</v>
      </c>
      <c r="D28267">
        <v>1</v>
      </c>
      <c r="E28267">
        <f>_xlfn.XLOOKUP(Table_order_info[[#This Row],[order_id]],Table_orders[order_id],Table_orders[order_id])</f>
        <v>12452</v>
      </c>
      <c r="F28267" s="1">
        <f>_xlfn.XLOOKUP(Table_order_info[[#This Row],[order_id]],Table_orders[order_id],Table_orders[date])</f>
        <v>42212</v>
      </c>
      <c r="G28267" s="2">
        <f>_xlfn.XLOOKUP(Table_order_info[[#This Row],[order_id]],Table_orders[order_id],Table_orders[time])</f>
        <v>0.57504629629629633</v>
      </c>
    </row>
    <row r="28268" spans="1:7">
      <c r="A28268">
        <v>28267</v>
      </c>
      <c r="B28268">
        <v>12452</v>
      </c>
      <c r="C28268" t="s">
        <v>33</v>
      </c>
      <c r="D28268">
        <v>1</v>
      </c>
      <c r="E28268">
        <f>_xlfn.XLOOKUP(Table_order_info[[#This Row],[order_id]],Table_orders[order_id],Table_orders[order_id])</f>
        <v>12452</v>
      </c>
      <c r="F28268" s="1">
        <f>_xlfn.XLOOKUP(Table_order_info[[#This Row],[order_id]],Table_orders[order_id],Table_orders[date])</f>
        <v>42212</v>
      </c>
      <c r="G28268" s="2">
        <f>_xlfn.XLOOKUP(Table_order_info[[#This Row],[order_id]],Table_orders[order_id],Table_orders[time])</f>
        <v>0.57504629629629633</v>
      </c>
    </row>
    <row r="28269" spans="1:7">
      <c r="A28269">
        <v>28268</v>
      </c>
      <c r="B28269">
        <v>12452</v>
      </c>
      <c r="C28269" t="s">
        <v>55</v>
      </c>
      <c r="D28269">
        <v>1</v>
      </c>
      <c r="E28269">
        <f>_xlfn.XLOOKUP(Table_order_info[[#This Row],[order_id]],Table_orders[order_id],Table_orders[order_id])</f>
        <v>12452</v>
      </c>
      <c r="F28269" s="1">
        <f>_xlfn.XLOOKUP(Table_order_info[[#This Row],[order_id]],Table_orders[order_id],Table_orders[date])</f>
        <v>42212</v>
      </c>
      <c r="G28269" s="2">
        <f>_xlfn.XLOOKUP(Table_order_info[[#This Row],[order_id]],Table_orders[order_id],Table_orders[time])</f>
        <v>0.57504629629629633</v>
      </c>
    </row>
    <row r="28270" spans="1:7">
      <c r="A28270">
        <v>28269</v>
      </c>
      <c r="B28270">
        <v>12452</v>
      </c>
      <c r="C28270" t="s">
        <v>70</v>
      </c>
      <c r="D28270">
        <v>1</v>
      </c>
      <c r="E28270">
        <f>_xlfn.XLOOKUP(Table_order_info[[#This Row],[order_id]],Table_orders[order_id],Table_orders[order_id])</f>
        <v>12452</v>
      </c>
      <c r="F28270" s="1">
        <f>_xlfn.XLOOKUP(Table_order_info[[#This Row],[order_id]],Table_orders[order_id],Table_orders[date])</f>
        <v>42212</v>
      </c>
      <c r="G28270" s="2">
        <f>_xlfn.XLOOKUP(Table_order_info[[#This Row],[order_id]],Table_orders[order_id],Table_orders[time])</f>
        <v>0.57504629629629633</v>
      </c>
    </row>
    <row r="28271" spans="1:7">
      <c r="A28271">
        <v>28270</v>
      </c>
      <c r="B28271">
        <v>12452</v>
      </c>
      <c r="C28271" t="s">
        <v>21</v>
      </c>
      <c r="D28271">
        <v>1</v>
      </c>
      <c r="E28271">
        <f>_xlfn.XLOOKUP(Table_order_info[[#This Row],[order_id]],Table_orders[order_id],Table_orders[order_id])</f>
        <v>12452</v>
      </c>
      <c r="F28271" s="1">
        <f>_xlfn.XLOOKUP(Table_order_info[[#This Row],[order_id]],Table_orders[order_id],Table_orders[date])</f>
        <v>42212</v>
      </c>
      <c r="G28271" s="2">
        <f>_xlfn.XLOOKUP(Table_order_info[[#This Row],[order_id]],Table_orders[order_id],Table_orders[time])</f>
        <v>0.57504629629629633</v>
      </c>
    </row>
    <row r="28272" spans="1:7">
      <c r="A28272">
        <v>28271</v>
      </c>
      <c r="B28272">
        <v>12452</v>
      </c>
      <c r="C28272" t="s">
        <v>9</v>
      </c>
      <c r="D28272">
        <v>1</v>
      </c>
      <c r="E28272">
        <f>_xlfn.XLOOKUP(Table_order_info[[#This Row],[order_id]],Table_orders[order_id],Table_orders[order_id])</f>
        <v>12452</v>
      </c>
      <c r="F28272" s="1">
        <f>_xlfn.XLOOKUP(Table_order_info[[#This Row],[order_id]],Table_orders[order_id],Table_orders[date])</f>
        <v>42212</v>
      </c>
      <c r="G28272" s="2">
        <f>_xlfn.XLOOKUP(Table_order_info[[#This Row],[order_id]],Table_orders[order_id],Table_orders[time])</f>
        <v>0.57504629629629633</v>
      </c>
    </row>
    <row r="28273" spans="1:7">
      <c r="A28273">
        <v>28272</v>
      </c>
      <c r="B28273">
        <v>12452</v>
      </c>
      <c r="C28273" t="s">
        <v>49</v>
      </c>
      <c r="D28273">
        <v>1</v>
      </c>
      <c r="E28273">
        <f>_xlfn.XLOOKUP(Table_order_info[[#This Row],[order_id]],Table_orders[order_id],Table_orders[order_id])</f>
        <v>12452</v>
      </c>
      <c r="F28273" s="1">
        <f>_xlfn.XLOOKUP(Table_order_info[[#This Row],[order_id]],Table_orders[order_id],Table_orders[date])</f>
        <v>42212</v>
      </c>
      <c r="G28273" s="2">
        <f>_xlfn.XLOOKUP(Table_order_info[[#This Row],[order_id]],Table_orders[order_id],Table_orders[time])</f>
        <v>0.57504629629629633</v>
      </c>
    </row>
    <row r="28274" spans="1:7">
      <c r="A28274">
        <v>28273</v>
      </c>
      <c r="B28274">
        <v>12452</v>
      </c>
      <c r="C28274" t="s">
        <v>76</v>
      </c>
      <c r="D28274">
        <v>1</v>
      </c>
      <c r="E28274">
        <f>_xlfn.XLOOKUP(Table_order_info[[#This Row],[order_id]],Table_orders[order_id],Table_orders[order_id])</f>
        <v>12452</v>
      </c>
      <c r="F28274" s="1">
        <f>_xlfn.XLOOKUP(Table_order_info[[#This Row],[order_id]],Table_orders[order_id],Table_orders[date])</f>
        <v>42212</v>
      </c>
      <c r="G28274" s="2">
        <f>_xlfn.XLOOKUP(Table_order_info[[#This Row],[order_id]],Table_orders[order_id],Table_orders[time])</f>
        <v>0.57504629629629633</v>
      </c>
    </row>
    <row r="28275" spans="1:7">
      <c r="A28275">
        <v>28274</v>
      </c>
      <c r="B28275">
        <v>12453</v>
      </c>
      <c r="C28275" t="s">
        <v>4</v>
      </c>
      <c r="D28275">
        <v>1</v>
      </c>
      <c r="E28275">
        <f>_xlfn.XLOOKUP(Table_order_info[[#This Row],[order_id]],Table_orders[order_id],Table_orders[order_id])</f>
        <v>12453</v>
      </c>
      <c r="F28275" s="1">
        <f>_xlfn.XLOOKUP(Table_order_info[[#This Row],[order_id]],Table_orders[order_id],Table_orders[date])</f>
        <v>42212</v>
      </c>
      <c r="G28275" s="2">
        <f>_xlfn.XLOOKUP(Table_order_info[[#This Row],[order_id]],Table_orders[order_id],Table_orders[time])</f>
        <v>0.60545138888888894</v>
      </c>
    </row>
    <row r="28276" spans="1:7">
      <c r="A28276">
        <v>28275</v>
      </c>
      <c r="B28276">
        <v>12454</v>
      </c>
      <c r="C28276" t="s">
        <v>77</v>
      </c>
      <c r="D28276">
        <v>1</v>
      </c>
      <c r="E28276">
        <f>_xlfn.XLOOKUP(Table_order_info[[#This Row],[order_id]],Table_orders[order_id],Table_orders[order_id])</f>
        <v>12454</v>
      </c>
      <c r="F28276" s="1">
        <f>_xlfn.XLOOKUP(Table_order_info[[#This Row],[order_id]],Table_orders[order_id],Table_orders[date])</f>
        <v>42212</v>
      </c>
      <c r="G28276" s="2">
        <f>_xlfn.XLOOKUP(Table_order_info[[#This Row],[order_id]],Table_orders[order_id],Table_orders[time])</f>
        <v>0.62118055555555551</v>
      </c>
    </row>
    <row r="28277" spans="1:7">
      <c r="A28277">
        <v>28276</v>
      </c>
      <c r="B28277">
        <v>12455</v>
      </c>
      <c r="C28277" t="s">
        <v>55</v>
      </c>
      <c r="D28277">
        <v>1</v>
      </c>
      <c r="E28277">
        <f>_xlfn.XLOOKUP(Table_order_info[[#This Row],[order_id]],Table_orders[order_id],Table_orders[order_id])</f>
        <v>12455</v>
      </c>
      <c r="F28277" s="1">
        <f>_xlfn.XLOOKUP(Table_order_info[[#This Row],[order_id]],Table_orders[order_id],Table_orders[date])</f>
        <v>42212</v>
      </c>
      <c r="G28277" s="2">
        <f>_xlfn.XLOOKUP(Table_order_info[[#This Row],[order_id]],Table_orders[order_id],Table_orders[time])</f>
        <v>0.62314814814814812</v>
      </c>
    </row>
    <row r="28278" spans="1:7">
      <c r="A28278">
        <v>28277</v>
      </c>
      <c r="B28278">
        <v>12456</v>
      </c>
      <c r="C28278" t="s">
        <v>50</v>
      </c>
      <c r="D28278">
        <v>1</v>
      </c>
      <c r="E28278">
        <f>_xlfn.XLOOKUP(Table_order_info[[#This Row],[order_id]],Table_orders[order_id],Table_orders[order_id])</f>
        <v>12456</v>
      </c>
      <c r="F28278" s="1">
        <f>_xlfn.XLOOKUP(Table_order_info[[#This Row],[order_id]],Table_orders[order_id],Table_orders[date])</f>
        <v>42212</v>
      </c>
      <c r="G28278" s="2">
        <f>_xlfn.XLOOKUP(Table_order_info[[#This Row],[order_id]],Table_orders[order_id],Table_orders[time])</f>
        <v>0.65001157407407406</v>
      </c>
    </row>
    <row r="28279" spans="1:7">
      <c r="A28279">
        <v>28278</v>
      </c>
      <c r="B28279">
        <v>12456</v>
      </c>
      <c r="C28279" t="s">
        <v>5</v>
      </c>
      <c r="D28279">
        <v>1</v>
      </c>
      <c r="E28279">
        <f>_xlfn.XLOOKUP(Table_order_info[[#This Row],[order_id]],Table_orders[order_id],Table_orders[order_id])</f>
        <v>12456</v>
      </c>
      <c r="F28279" s="1">
        <f>_xlfn.XLOOKUP(Table_order_info[[#This Row],[order_id]],Table_orders[order_id],Table_orders[date])</f>
        <v>42212</v>
      </c>
      <c r="G28279" s="2">
        <f>_xlfn.XLOOKUP(Table_order_info[[#This Row],[order_id]],Table_orders[order_id],Table_orders[time])</f>
        <v>0.65001157407407406</v>
      </c>
    </row>
    <row r="28280" spans="1:7">
      <c r="A28280">
        <v>28279</v>
      </c>
      <c r="B28280">
        <v>12456</v>
      </c>
      <c r="C28280" t="s">
        <v>64</v>
      </c>
      <c r="D28280">
        <v>1</v>
      </c>
      <c r="E28280">
        <f>_xlfn.XLOOKUP(Table_order_info[[#This Row],[order_id]],Table_orders[order_id],Table_orders[order_id])</f>
        <v>12456</v>
      </c>
      <c r="F28280" s="1">
        <f>_xlfn.XLOOKUP(Table_order_info[[#This Row],[order_id]],Table_orders[order_id],Table_orders[date])</f>
        <v>42212</v>
      </c>
      <c r="G28280" s="2">
        <f>_xlfn.XLOOKUP(Table_order_info[[#This Row],[order_id]],Table_orders[order_id],Table_orders[time])</f>
        <v>0.65001157407407406</v>
      </c>
    </row>
    <row r="28281" spans="1:7">
      <c r="A28281">
        <v>28280</v>
      </c>
      <c r="B28281">
        <v>12456</v>
      </c>
      <c r="C28281" t="s">
        <v>10</v>
      </c>
      <c r="D28281">
        <v>1</v>
      </c>
      <c r="E28281">
        <f>_xlfn.XLOOKUP(Table_order_info[[#This Row],[order_id]],Table_orders[order_id],Table_orders[order_id])</f>
        <v>12456</v>
      </c>
      <c r="F28281" s="1">
        <f>_xlfn.XLOOKUP(Table_order_info[[#This Row],[order_id]],Table_orders[order_id],Table_orders[date])</f>
        <v>42212</v>
      </c>
      <c r="G28281" s="2">
        <f>_xlfn.XLOOKUP(Table_order_info[[#This Row],[order_id]],Table_orders[order_id],Table_orders[time])</f>
        <v>0.65001157407407406</v>
      </c>
    </row>
    <row r="28282" spans="1:7">
      <c r="A28282">
        <v>28281</v>
      </c>
      <c r="B28282">
        <v>12457</v>
      </c>
      <c r="C28282" t="s">
        <v>65</v>
      </c>
      <c r="D28282">
        <v>1</v>
      </c>
      <c r="E28282">
        <f>_xlfn.XLOOKUP(Table_order_info[[#This Row],[order_id]],Table_orders[order_id],Table_orders[order_id])</f>
        <v>12457</v>
      </c>
      <c r="F28282" s="1">
        <f>_xlfn.XLOOKUP(Table_order_info[[#This Row],[order_id]],Table_orders[order_id],Table_orders[date])</f>
        <v>42212</v>
      </c>
      <c r="G28282" s="2">
        <f>_xlfn.XLOOKUP(Table_order_info[[#This Row],[order_id]],Table_orders[order_id],Table_orders[time])</f>
        <v>0.66356481481481477</v>
      </c>
    </row>
    <row r="28283" spans="1:7">
      <c r="A28283">
        <v>28282</v>
      </c>
      <c r="B28283">
        <v>12457</v>
      </c>
      <c r="C28283" t="s">
        <v>91</v>
      </c>
      <c r="D28283">
        <v>1</v>
      </c>
      <c r="E28283">
        <f>_xlfn.XLOOKUP(Table_order_info[[#This Row],[order_id]],Table_orders[order_id],Table_orders[order_id])</f>
        <v>12457</v>
      </c>
      <c r="F28283" s="1">
        <f>_xlfn.XLOOKUP(Table_order_info[[#This Row],[order_id]],Table_orders[order_id],Table_orders[date])</f>
        <v>42212</v>
      </c>
      <c r="G28283" s="2">
        <f>_xlfn.XLOOKUP(Table_order_info[[#This Row],[order_id]],Table_orders[order_id],Table_orders[time])</f>
        <v>0.66356481481481477</v>
      </c>
    </row>
    <row r="28284" spans="1:7">
      <c r="A28284">
        <v>28283</v>
      </c>
      <c r="B28284">
        <v>12457</v>
      </c>
      <c r="C28284" t="s">
        <v>44</v>
      </c>
      <c r="D28284">
        <v>1</v>
      </c>
      <c r="E28284">
        <f>_xlfn.XLOOKUP(Table_order_info[[#This Row],[order_id]],Table_orders[order_id],Table_orders[order_id])</f>
        <v>12457</v>
      </c>
      <c r="F28284" s="1">
        <f>_xlfn.XLOOKUP(Table_order_info[[#This Row],[order_id]],Table_orders[order_id],Table_orders[date])</f>
        <v>42212</v>
      </c>
      <c r="G28284" s="2">
        <f>_xlfn.XLOOKUP(Table_order_info[[#This Row],[order_id]],Table_orders[order_id],Table_orders[time])</f>
        <v>0.66356481481481477</v>
      </c>
    </row>
    <row r="28285" spans="1:7">
      <c r="A28285">
        <v>28284</v>
      </c>
      <c r="B28285">
        <v>12458</v>
      </c>
      <c r="C28285" t="s">
        <v>41</v>
      </c>
      <c r="D28285">
        <v>1</v>
      </c>
      <c r="E28285">
        <f>_xlfn.XLOOKUP(Table_order_info[[#This Row],[order_id]],Table_orders[order_id],Table_orders[order_id])</f>
        <v>12458</v>
      </c>
      <c r="F28285" s="1">
        <f>_xlfn.XLOOKUP(Table_order_info[[#This Row],[order_id]],Table_orders[order_id],Table_orders[date])</f>
        <v>42212</v>
      </c>
      <c r="G28285" s="2">
        <f>_xlfn.XLOOKUP(Table_order_info[[#This Row],[order_id]],Table_orders[order_id],Table_orders[time])</f>
        <v>0.66583333333333339</v>
      </c>
    </row>
    <row r="28286" spans="1:7">
      <c r="A28286">
        <v>28285</v>
      </c>
      <c r="B28286">
        <v>12459</v>
      </c>
      <c r="C28286" t="s">
        <v>31</v>
      </c>
      <c r="D28286">
        <v>1</v>
      </c>
      <c r="E28286">
        <f>_xlfn.XLOOKUP(Table_order_info[[#This Row],[order_id]],Table_orders[order_id],Table_orders[order_id])</f>
        <v>12459</v>
      </c>
      <c r="F28286" s="1">
        <f>_xlfn.XLOOKUP(Table_order_info[[#This Row],[order_id]],Table_orders[order_id],Table_orders[date])</f>
        <v>42212</v>
      </c>
      <c r="G28286" s="2">
        <f>_xlfn.XLOOKUP(Table_order_info[[#This Row],[order_id]],Table_orders[order_id],Table_orders[time])</f>
        <v>0.66886574074074079</v>
      </c>
    </row>
    <row r="28287" spans="1:7">
      <c r="A28287">
        <v>28286</v>
      </c>
      <c r="B28287">
        <v>12460</v>
      </c>
      <c r="C28287" t="s">
        <v>18</v>
      </c>
      <c r="D28287">
        <v>1</v>
      </c>
      <c r="E28287">
        <f>_xlfn.XLOOKUP(Table_order_info[[#This Row],[order_id]],Table_orders[order_id],Table_orders[order_id])</f>
        <v>12460</v>
      </c>
      <c r="F28287" s="1">
        <f>_xlfn.XLOOKUP(Table_order_info[[#This Row],[order_id]],Table_orders[order_id],Table_orders[date])</f>
        <v>42212</v>
      </c>
      <c r="G28287" s="2">
        <f>_xlfn.XLOOKUP(Table_order_info[[#This Row],[order_id]],Table_orders[order_id],Table_orders[time])</f>
        <v>0.67417824074074073</v>
      </c>
    </row>
    <row r="28288" spans="1:7">
      <c r="A28288">
        <v>28287</v>
      </c>
      <c r="B28288">
        <v>12460</v>
      </c>
      <c r="C28288" t="s">
        <v>23</v>
      </c>
      <c r="D28288">
        <v>1</v>
      </c>
      <c r="E28288">
        <f>_xlfn.XLOOKUP(Table_order_info[[#This Row],[order_id]],Table_orders[order_id],Table_orders[order_id])</f>
        <v>12460</v>
      </c>
      <c r="F28288" s="1">
        <f>_xlfn.XLOOKUP(Table_order_info[[#This Row],[order_id]],Table_orders[order_id],Table_orders[date])</f>
        <v>42212</v>
      </c>
      <c r="G28288" s="2">
        <f>_xlfn.XLOOKUP(Table_order_info[[#This Row],[order_id]],Table_orders[order_id],Table_orders[time])</f>
        <v>0.67417824074074073</v>
      </c>
    </row>
    <row r="28289" spans="1:7">
      <c r="A28289">
        <v>28288</v>
      </c>
      <c r="B28289">
        <v>12460</v>
      </c>
      <c r="C28289" t="s">
        <v>58</v>
      </c>
      <c r="D28289">
        <v>1</v>
      </c>
      <c r="E28289">
        <f>_xlfn.XLOOKUP(Table_order_info[[#This Row],[order_id]],Table_orders[order_id],Table_orders[order_id])</f>
        <v>12460</v>
      </c>
      <c r="F28289" s="1">
        <f>_xlfn.XLOOKUP(Table_order_info[[#This Row],[order_id]],Table_orders[order_id],Table_orders[date])</f>
        <v>42212</v>
      </c>
      <c r="G28289" s="2">
        <f>_xlfn.XLOOKUP(Table_order_info[[#This Row],[order_id]],Table_orders[order_id],Table_orders[time])</f>
        <v>0.67417824074074073</v>
      </c>
    </row>
    <row r="28290" spans="1:7">
      <c r="A28290">
        <v>28289</v>
      </c>
      <c r="B28290">
        <v>12461</v>
      </c>
      <c r="C28290" t="s">
        <v>44</v>
      </c>
      <c r="D28290">
        <v>1</v>
      </c>
      <c r="E28290">
        <f>_xlfn.XLOOKUP(Table_order_info[[#This Row],[order_id]],Table_orders[order_id],Table_orders[order_id])</f>
        <v>12461</v>
      </c>
      <c r="F28290" s="1">
        <f>_xlfn.XLOOKUP(Table_order_info[[#This Row],[order_id]],Table_orders[order_id],Table_orders[date])</f>
        <v>42212</v>
      </c>
      <c r="G28290" s="2">
        <f>_xlfn.XLOOKUP(Table_order_info[[#This Row],[order_id]],Table_orders[order_id],Table_orders[time])</f>
        <v>0.67513888888888884</v>
      </c>
    </row>
    <row r="28291" spans="1:7">
      <c r="A28291">
        <v>28290</v>
      </c>
      <c r="B28291">
        <v>12461</v>
      </c>
      <c r="C28291" t="s">
        <v>20</v>
      </c>
      <c r="D28291">
        <v>1</v>
      </c>
      <c r="E28291">
        <f>_xlfn.XLOOKUP(Table_order_info[[#This Row],[order_id]],Table_orders[order_id],Table_orders[order_id])</f>
        <v>12461</v>
      </c>
      <c r="F28291" s="1">
        <f>_xlfn.XLOOKUP(Table_order_info[[#This Row],[order_id]],Table_orders[order_id],Table_orders[date])</f>
        <v>42212</v>
      </c>
      <c r="G28291" s="2">
        <f>_xlfn.XLOOKUP(Table_order_info[[#This Row],[order_id]],Table_orders[order_id],Table_orders[time])</f>
        <v>0.67513888888888884</v>
      </c>
    </row>
    <row r="28292" spans="1:7">
      <c r="A28292">
        <v>28291</v>
      </c>
      <c r="B28292">
        <v>12461</v>
      </c>
      <c r="C28292" t="s">
        <v>14</v>
      </c>
      <c r="D28292">
        <v>1</v>
      </c>
      <c r="E28292">
        <f>_xlfn.XLOOKUP(Table_order_info[[#This Row],[order_id]],Table_orders[order_id],Table_orders[order_id])</f>
        <v>12461</v>
      </c>
      <c r="F28292" s="1">
        <f>_xlfn.XLOOKUP(Table_order_info[[#This Row],[order_id]],Table_orders[order_id],Table_orders[date])</f>
        <v>42212</v>
      </c>
      <c r="G28292" s="2">
        <f>_xlfn.XLOOKUP(Table_order_info[[#This Row],[order_id]],Table_orders[order_id],Table_orders[time])</f>
        <v>0.67513888888888884</v>
      </c>
    </row>
    <row r="28293" spans="1:7">
      <c r="A28293">
        <v>28292</v>
      </c>
      <c r="B28293">
        <v>12462</v>
      </c>
      <c r="C28293" t="s">
        <v>25</v>
      </c>
      <c r="D28293">
        <v>1</v>
      </c>
      <c r="E28293">
        <f>_xlfn.XLOOKUP(Table_order_info[[#This Row],[order_id]],Table_orders[order_id],Table_orders[order_id])</f>
        <v>12462</v>
      </c>
      <c r="F28293" s="1">
        <f>_xlfn.XLOOKUP(Table_order_info[[#This Row],[order_id]],Table_orders[order_id],Table_orders[date])</f>
        <v>42212</v>
      </c>
      <c r="G28293" s="2">
        <f>_xlfn.XLOOKUP(Table_order_info[[#This Row],[order_id]],Table_orders[order_id],Table_orders[time])</f>
        <v>0.68111111111111111</v>
      </c>
    </row>
    <row r="28294" spans="1:7">
      <c r="A28294">
        <v>28293</v>
      </c>
      <c r="B28294">
        <v>12462</v>
      </c>
      <c r="C28294" t="s">
        <v>9</v>
      </c>
      <c r="D28294">
        <v>1</v>
      </c>
      <c r="E28294">
        <f>_xlfn.XLOOKUP(Table_order_info[[#This Row],[order_id]],Table_orders[order_id],Table_orders[order_id])</f>
        <v>12462</v>
      </c>
      <c r="F28294" s="1">
        <f>_xlfn.XLOOKUP(Table_order_info[[#This Row],[order_id]],Table_orders[order_id],Table_orders[date])</f>
        <v>42212</v>
      </c>
      <c r="G28294" s="2">
        <f>_xlfn.XLOOKUP(Table_order_info[[#This Row],[order_id]],Table_orders[order_id],Table_orders[time])</f>
        <v>0.68111111111111111</v>
      </c>
    </row>
    <row r="28295" spans="1:7">
      <c r="A28295">
        <v>28294</v>
      </c>
      <c r="B28295">
        <v>12462</v>
      </c>
      <c r="C28295" t="s">
        <v>63</v>
      </c>
      <c r="D28295">
        <v>1</v>
      </c>
      <c r="E28295">
        <f>_xlfn.XLOOKUP(Table_order_info[[#This Row],[order_id]],Table_orders[order_id],Table_orders[order_id])</f>
        <v>12462</v>
      </c>
      <c r="F28295" s="1">
        <f>_xlfn.XLOOKUP(Table_order_info[[#This Row],[order_id]],Table_orders[order_id],Table_orders[date])</f>
        <v>42212</v>
      </c>
      <c r="G28295" s="2">
        <f>_xlfn.XLOOKUP(Table_order_info[[#This Row],[order_id]],Table_orders[order_id],Table_orders[time])</f>
        <v>0.68111111111111111</v>
      </c>
    </row>
    <row r="28296" spans="1:7">
      <c r="A28296">
        <v>28295</v>
      </c>
      <c r="B28296">
        <v>12463</v>
      </c>
      <c r="C28296" t="s">
        <v>46</v>
      </c>
      <c r="D28296">
        <v>1</v>
      </c>
      <c r="E28296">
        <f>_xlfn.XLOOKUP(Table_order_info[[#This Row],[order_id]],Table_orders[order_id],Table_orders[order_id])</f>
        <v>12463</v>
      </c>
      <c r="F28296" s="1">
        <f>_xlfn.XLOOKUP(Table_order_info[[#This Row],[order_id]],Table_orders[order_id],Table_orders[date])</f>
        <v>42212</v>
      </c>
      <c r="G28296" s="2">
        <f>_xlfn.XLOOKUP(Table_order_info[[#This Row],[order_id]],Table_orders[order_id],Table_orders[time])</f>
        <v>0.6862152777777778</v>
      </c>
    </row>
    <row r="28297" spans="1:7">
      <c r="A28297">
        <v>28296</v>
      </c>
      <c r="B28297">
        <v>12464</v>
      </c>
      <c r="C28297" t="s">
        <v>33</v>
      </c>
      <c r="D28297">
        <v>1</v>
      </c>
      <c r="E28297">
        <f>_xlfn.XLOOKUP(Table_order_info[[#This Row],[order_id]],Table_orders[order_id],Table_orders[order_id])</f>
        <v>12464</v>
      </c>
      <c r="F28297" s="1">
        <f>_xlfn.XLOOKUP(Table_order_info[[#This Row],[order_id]],Table_orders[order_id],Table_orders[date])</f>
        <v>42212</v>
      </c>
      <c r="G28297" s="2">
        <f>_xlfn.XLOOKUP(Table_order_info[[#This Row],[order_id]],Table_orders[order_id],Table_orders[time])</f>
        <v>0.6900694444444444</v>
      </c>
    </row>
    <row r="28298" spans="1:7">
      <c r="A28298">
        <v>28297</v>
      </c>
      <c r="B28298">
        <v>12465</v>
      </c>
      <c r="C28298" t="s">
        <v>43</v>
      </c>
      <c r="D28298">
        <v>1</v>
      </c>
      <c r="E28298">
        <f>_xlfn.XLOOKUP(Table_order_info[[#This Row],[order_id]],Table_orders[order_id],Table_orders[order_id])</f>
        <v>12465</v>
      </c>
      <c r="F28298" s="1">
        <f>_xlfn.XLOOKUP(Table_order_info[[#This Row],[order_id]],Table_orders[order_id],Table_orders[date])</f>
        <v>42212</v>
      </c>
      <c r="G28298" s="2">
        <f>_xlfn.XLOOKUP(Table_order_info[[#This Row],[order_id]],Table_orders[order_id],Table_orders[time])</f>
        <v>0.7169444444444445</v>
      </c>
    </row>
    <row r="28299" spans="1:7">
      <c r="A28299">
        <v>28298</v>
      </c>
      <c r="B28299">
        <v>12465</v>
      </c>
      <c r="C28299" t="s">
        <v>24</v>
      </c>
      <c r="D28299">
        <v>1</v>
      </c>
      <c r="E28299">
        <f>_xlfn.XLOOKUP(Table_order_info[[#This Row],[order_id]],Table_orders[order_id],Table_orders[order_id])</f>
        <v>12465</v>
      </c>
      <c r="F28299" s="1">
        <f>_xlfn.XLOOKUP(Table_order_info[[#This Row],[order_id]],Table_orders[order_id],Table_orders[date])</f>
        <v>42212</v>
      </c>
      <c r="G28299" s="2">
        <f>_xlfn.XLOOKUP(Table_order_info[[#This Row],[order_id]],Table_orders[order_id],Table_orders[time])</f>
        <v>0.7169444444444445</v>
      </c>
    </row>
    <row r="28300" spans="1:7">
      <c r="A28300">
        <v>28299</v>
      </c>
      <c r="B28300">
        <v>12466</v>
      </c>
      <c r="C28300" t="s">
        <v>70</v>
      </c>
      <c r="D28300">
        <v>1</v>
      </c>
      <c r="E28300">
        <f>_xlfn.XLOOKUP(Table_order_info[[#This Row],[order_id]],Table_orders[order_id],Table_orders[order_id])</f>
        <v>12466</v>
      </c>
      <c r="F28300" s="1">
        <f>_xlfn.XLOOKUP(Table_order_info[[#This Row],[order_id]],Table_orders[order_id],Table_orders[date])</f>
        <v>42212</v>
      </c>
      <c r="G28300" s="2">
        <f>_xlfn.XLOOKUP(Table_order_info[[#This Row],[order_id]],Table_orders[order_id],Table_orders[time])</f>
        <v>0.71793981481481484</v>
      </c>
    </row>
    <row r="28301" spans="1:7">
      <c r="A28301">
        <v>28300</v>
      </c>
      <c r="B28301">
        <v>12466</v>
      </c>
      <c r="C28301" t="s">
        <v>58</v>
      </c>
      <c r="D28301">
        <v>1</v>
      </c>
      <c r="E28301">
        <f>_xlfn.XLOOKUP(Table_order_info[[#This Row],[order_id]],Table_orders[order_id],Table_orders[order_id])</f>
        <v>12466</v>
      </c>
      <c r="F28301" s="1">
        <f>_xlfn.XLOOKUP(Table_order_info[[#This Row],[order_id]],Table_orders[order_id],Table_orders[date])</f>
        <v>42212</v>
      </c>
      <c r="G28301" s="2">
        <f>_xlfn.XLOOKUP(Table_order_info[[#This Row],[order_id]],Table_orders[order_id],Table_orders[time])</f>
        <v>0.71793981481481484</v>
      </c>
    </row>
    <row r="28302" spans="1:7">
      <c r="A28302">
        <v>28301</v>
      </c>
      <c r="B28302">
        <v>12466</v>
      </c>
      <c r="C28302" t="s">
        <v>9</v>
      </c>
      <c r="D28302">
        <v>1</v>
      </c>
      <c r="E28302">
        <f>_xlfn.XLOOKUP(Table_order_info[[#This Row],[order_id]],Table_orders[order_id],Table_orders[order_id])</f>
        <v>12466</v>
      </c>
      <c r="F28302" s="1">
        <f>_xlfn.XLOOKUP(Table_order_info[[#This Row],[order_id]],Table_orders[order_id],Table_orders[date])</f>
        <v>42212</v>
      </c>
      <c r="G28302" s="2">
        <f>_xlfn.XLOOKUP(Table_order_info[[#This Row],[order_id]],Table_orders[order_id],Table_orders[time])</f>
        <v>0.71793981481481484</v>
      </c>
    </row>
    <row r="28303" spans="1:7">
      <c r="A28303">
        <v>28302</v>
      </c>
      <c r="B28303">
        <v>12467</v>
      </c>
      <c r="C28303" t="s">
        <v>68</v>
      </c>
      <c r="D28303">
        <v>1</v>
      </c>
      <c r="E28303">
        <f>_xlfn.XLOOKUP(Table_order_info[[#This Row],[order_id]],Table_orders[order_id],Table_orders[order_id])</f>
        <v>12467</v>
      </c>
      <c r="F28303" s="1">
        <f>_xlfn.XLOOKUP(Table_order_info[[#This Row],[order_id]],Table_orders[order_id],Table_orders[date])</f>
        <v>42212</v>
      </c>
      <c r="G28303" s="2">
        <f>_xlfn.XLOOKUP(Table_order_info[[#This Row],[order_id]],Table_orders[order_id],Table_orders[time])</f>
        <v>0.72348379629629633</v>
      </c>
    </row>
    <row r="28304" spans="1:7">
      <c r="A28304">
        <v>28303</v>
      </c>
      <c r="B28304">
        <v>12467</v>
      </c>
      <c r="C28304" t="s">
        <v>56</v>
      </c>
      <c r="D28304">
        <v>1</v>
      </c>
      <c r="E28304">
        <f>_xlfn.XLOOKUP(Table_order_info[[#This Row],[order_id]],Table_orders[order_id],Table_orders[order_id])</f>
        <v>12467</v>
      </c>
      <c r="F28304" s="1">
        <f>_xlfn.XLOOKUP(Table_order_info[[#This Row],[order_id]],Table_orders[order_id],Table_orders[date])</f>
        <v>42212</v>
      </c>
      <c r="G28304" s="2">
        <f>_xlfn.XLOOKUP(Table_order_info[[#This Row],[order_id]],Table_orders[order_id],Table_orders[time])</f>
        <v>0.72348379629629633</v>
      </c>
    </row>
    <row r="28305" spans="1:7">
      <c r="A28305">
        <v>28304</v>
      </c>
      <c r="B28305">
        <v>12467</v>
      </c>
      <c r="C28305" t="s">
        <v>24</v>
      </c>
      <c r="D28305">
        <v>1</v>
      </c>
      <c r="E28305">
        <f>_xlfn.XLOOKUP(Table_order_info[[#This Row],[order_id]],Table_orders[order_id],Table_orders[order_id])</f>
        <v>12467</v>
      </c>
      <c r="F28305" s="1">
        <f>_xlfn.XLOOKUP(Table_order_info[[#This Row],[order_id]],Table_orders[order_id],Table_orders[date])</f>
        <v>42212</v>
      </c>
      <c r="G28305" s="2">
        <f>_xlfn.XLOOKUP(Table_order_info[[#This Row],[order_id]],Table_orders[order_id],Table_orders[time])</f>
        <v>0.72348379629629633</v>
      </c>
    </row>
    <row r="28306" spans="1:7">
      <c r="A28306">
        <v>28305</v>
      </c>
      <c r="B28306">
        <v>12468</v>
      </c>
      <c r="C28306" t="s">
        <v>6</v>
      </c>
      <c r="D28306">
        <v>1</v>
      </c>
      <c r="E28306">
        <f>_xlfn.XLOOKUP(Table_order_info[[#This Row],[order_id]],Table_orders[order_id],Table_orders[order_id])</f>
        <v>12468</v>
      </c>
      <c r="F28306" s="1">
        <f>_xlfn.XLOOKUP(Table_order_info[[#This Row],[order_id]],Table_orders[order_id],Table_orders[date])</f>
        <v>42212</v>
      </c>
      <c r="G28306" s="2">
        <f>_xlfn.XLOOKUP(Table_order_info[[#This Row],[order_id]],Table_orders[order_id],Table_orders[time])</f>
        <v>0.73866898148148152</v>
      </c>
    </row>
    <row r="28307" spans="1:7">
      <c r="A28307">
        <v>28306</v>
      </c>
      <c r="B28307">
        <v>12468</v>
      </c>
      <c r="C28307" t="s">
        <v>64</v>
      </c>
      <c r="D28307">
        <v>1</v>
      </c>
      <c r="E28307">
        <f>_xlfn.XLOOKUP(Table_order_info[[#This Row],[order_id]],Table_orders[order_id],Table_orders[order_id])</f>
        <v>12468</v>
      </c>
      <c r="F28307" s="1">
        <f>_xlfn.XLOOKUP(Table_order_info[[#This Row],[order_id]],Table_orders[order_id],Table_orders[date])</f>
        <v>42212</v>
      </c>
      <c r="G28307" s="2">
        <f>_xlfn.XLOOKUP(Table_order_info[[#This Row],[order_id]],Table_orders[order_id],Table_orders[time])</f>
        <v>0.73866898148148152</v>
      </c>
    </row>
    <row r="28308" spans="1:7">
      <c r="A28308">
        <v>28307</v>
      </c>
      <c r="B28308">
        <v>12469</v>
      </c>
      <c r="C28308" t="s">
        <v>82</v>
      </c>
      <c r="D28308">
        <v>1</v>
      </c>
      <c r="E28308">
        <f>_xlfn.XLOOKUP(Table_order_info[[#This Row],[order_id]],Table_orders[order_id],Table_orders[order_id])</f>
        <v>12469</v>
      </c>
      <c r="F28308" s="1">
        <f>_xlfn.XLOOKUP(Table_order_info[[#This Row],[order_id]],Table_orders[order_id],Table_orders[date])</f>
        <v>42212</v>
      </c>
      <c r="G28308" s="2">
        <f>_xlfn.XLOOKUP(Table_order_info[[#This Row],[order_id]],Table_orders[order_id],Table_orders[time])</f>
        <v>0.742650462962963</v>
      </c>
    </row>
    <row r="28309" spans="1:7">
      <c r="A28309">
        <v>28308</v>
      </c>
      <c r="B28309">
        <v>12469</v>
      </c>
      <c r="C28309" t="s">
        <v>20</v>
      </c>
      <c r="D28309">
        <v>1</v>
      </c>
      <c r="E28309">
        <f>_xlfn.XLOOKUP(Table_order_info[[#This Row],[order_id]],Table_orders[order_id],Table_orders[order_id])</f>
        <v>12469</v>
      </c>
      <c r="F28309" s="1">
        <f>_xlfn.XLOOKUP(Table_order_info[[#This Row],[order_id]],Table_orders[order_id],Table_orders[date])</f>
        <v>42212</v>
      </c>
      <c r="G28309" s="2">
        <f>_xlfn.XLOOKUP(Table_order_info[[#This Row],[order_id]],Table_orders[order_id],Table_orders[time])</f>
        <v>0.742650462962963</v>
      </c>
    </row>
    <row r="28310" spans="1:7">
      <c r="A28310">
        <v>28309</v>
      </c>
      <c r="B28310">
        <v>12470</v>
      </c>
      <c r="C28310" t="s">
        <v>46</v>
      </c>
      <c r="D28310">
        <v>1</v>
      </c>
      <c r="E28310">
        <f>_xlfn.XLOOKUP(Table_order_info[[#This Row],[order_id]],Table_orders[order_id],Table_orders[order_id])</f>
        <v>12470</v>
      </c>
      <c r="F28310" s="1">
        <f>_xlfn.XLOOKUP(Table_order_info[[#This Row],[order_id]],Table_orders[order_id],Table_orders[date])</f>
        <v>42212</v>
      </c>
      <c r="G28310" s="2">
        <f>_xlfn.XLOOKUP(Table_order_info[[#This Row],[order_id]],Table_orders[order_id],Table_orders[time])</f>
        <v>0.75070601851851848</v>
      </c>
    </row>
    <row r="28311" spans="1:7">
      <c r="A28311">
        <v>28310</v>
      </c>
      <c r="B28311">
        <v>12470</v>
      </c>
      <c r="C28311" t="s">
        <v>9</v>
      </c>
      <c r="D28311">
        <v>1</v>
      </c>
      <c r="E28311">
        <f>_xlfn.XLOOKUP(Table_order_info[[#This Row],[order_id]],Table_orders[order_id],Table_orders[order_id])</f>
        <v>12470</v>
      </c>
      <c r="F28311" s="1">
        <f>_xlfn.XLOOKUP(Table_order_info[[#This Row],[order_id]],Table_orders[order_id],Table_orders[date])</f>
        <v>42212</v>
      </c>
      <c r="G28311" s="2">
        <f>_xlfn.XLOOKUP(Table_order_info[[#This Row],[order_id]],Table_orders[order_id],Table_orders[time])</f>
        <v>0.75070601851851848</v>
      </c>
    </row>
    <row r="28312" spans="1:7">
      <c r="A28312">
        <v>28311</v>
      </c>
      <c r="B28312">
        <v>12471</v>
      </c>
      <c r="C28312" t="s">
        <v>62</v>
      </c>
      <c r="D28312">
        <v>1</v>
      </c>
      <c r="E28312">
        <f>_xlfn.XLOOKUP(Table_order_info[[#This Row],[order_id]],Table_orders[order_id],Table_orders[order_id])</f>
        <v>12471</v>
      </c>
      <c r="F28312" s="1">
        <f>_xlfn.XLOOKUP(Table_order_info[[#This Row],[order_id]],Table_orders[order_id],Table_orders[date])</f>
        <v>42212</v>
      </c>
      <c r="G28312" s="2">
        <f>_xlfn.XLOOKUP(Table_order_info[[#This Row],[order_id]],Table_orders[order_id],Table_orders[time])</f>
        <v>0.75708333333333333</v>
      </c>
    </row>
    <row r="28313" spans="1:7">
      <c r="A28313">
        <v>28312</v>
      </c>
      <c r="B28313">
        <v>12471</v>
      </c>
      <c r="C28313" t="s">
        <v>55</v>
      </c>
      <c r="D28313">
        <v>1</v>
      </c>
      <c r="E28313">
        <f>_xlfn.XLOOKUP(Table_order_info[[#This Row],[order_id]],Table_orders[order_id],Table_orders[order_id])</f>
        <v>12471</v>
      </c>
      <c r="F28313" s="1">
        <f>_xlfn.XLOOKUP(Table_order_info[[#This Row],[order_id]],Table_orders[order_id],Table_orders[date])</f>
        <v>42212</v>
      </c>
      <c r="G28313" s="2">
        <f>_xlfn.XLOOKUP(Table_order_info[[#This Row],[order_id]],Table_orders[order_id],Table_orders[time])</f>
        <v>0.75708333333333333</v>
      </c>
    </row>
    <row r="28314" spans="1:7">
      <c r="A28314">
        <v>28313</v>
      </c>
      <c r="B28314">
        <v>12472</v>
      </c>
      <c r="C28314" t="s">
        <v>68</v>
      </c>
      <c r="D28314">
        <v>1</v>
      </c>
      <c r="E28314">
        <f>_xlfn.XLOOKUP(Table_order_info[[#This Row],[order_id]],Table_orders[order_id],Table_orders[order_id])</f>
        <v>12472</v>
      </c>
      <c r="F28314" s="1">
        <f>_xlfn.XLOOKUP(Table_order_info[[#This Row],[order_id]],Table_orders[order_id],Table_orders[date])</f>
        <v>42212</v>
      </c>
      <c r="G28314" s="2">
        <f>_xlfn.XLOOKUP(Table_order_info[[#This Row],[order_id]],Table_orders[order_id],Table_orders[time])</f>
        <v>0.78011574074074075</v>
      </c>
    </row>
    <row r="28315" spans="1:7">
      <c r="A28315">
        <v>28314</v>
      </c>
      <c r="B28315">
        <v>12472</v>
      </c>
      <c r="C28315" t="s">
        <v>69</v>
      </c>
      <c r="D28315">
        <v>1</v>
      </c>
      <c r="E28315">
        <f>_xlfn.XLOOKUP(Table_order_info[[#This Row],[order_id]],Table_orders[order_id],Table_orders[order_id])</f>
        <v>12472</v>
      </c>
      <c r="F28315" s="1">
        <f>_xlfn.XLOOKUP(Table_order_info[[#This Row],[order_id]],Table_orders[order_id],Table_orders[date])</f>
        <v>42212</v>
      </c>
      <c r="G28315" s="2">
        <f>_xlfn.XLOOKUP(Table_order_info[[#This Row],[order_id]],Table_orders[order_id],Table_orders[time])</f>
        <v>0.78011574074074075</v>
      </c>
    </row>
    <row r="28316" spans="1:7">
      <c r="A28316">
        <v>28315</v>
      </c>
      <c r="B28316">
        <v>12473</v>
      </c>
      <c r="C28316" t="s">
        <v>31</v>
      </c>
      <c r="D28316">
        <v>1</v>
      </c>
      <c r="E28316">
        <f>_xlfn.XLOOKUP(Table_order_info[[#This Row],[order_id]],Table_orders[order_id],Table_orders[order_id])</f>
        <v>12473</v>
      </c>
      <c r="F28316" s="1">
        <f>_xlfn.XLOOKUP(Table_order_info[[#This Row],[order_id]],Table_orders[order_id],Table_orders[date])</f>
        <v>42212</v>
      </c>
      <c r="G28316" s="2">
        <f>_xlfn.XLOOKUP(Table_order_info[[#This Row],[order_id]],Table_orders[order_id],Table_orders[time])</f>
        <v>0.78123842592592596</v>
      </c>
    </row>
    <row r="28317" spans="1:7">
      <c r="A28317">
        <v>28316</v>
      </c>
      <c r="B28317">
        <v>12473</v>
      </c>
      <c r="C28317" t="s">
        <v>42</v>
      </c>
      <c r="D28317">
        <v>1</v>
      </c>
      <c r="E28317">
        <f>_xlfn.XLOOKUP(Table_order_info[[#This Row],[order_id]],Table_orders[order_id],Table_orders[order_id])</f>
        <v>12473</v>
      </c>
      <c r="F28317" s="1">
        <f>_xlfn.XLOOKUP(Table_order_info[[#This Row],[order_id]],Table_orders[order_id],Table_orders[date])</f>
        <v>42212</v>
      </c>
      <c r="G28317" s="2">
        <f>_xlfn.XLOOKUP(Table_order_info[[#This Row],[order_id]],Table_orders[order_id],Table_orders[time])</f>
        <v>0.78123842592592596</v>
      </c>
    </row>
    <row r="28318" spans="1:7">
      <c r="A28318">
        <v>28317</v>
      </c>
      <c r="B28318">
        <v>12474</v>
      </c>
      <c r="C28318" t="s">
        <v>8</v>
      </c>
      <c r="D28318">
        <v>1</v>
      </c>
      <c r="E28318">
        <f>_xlfn.XLOOKUP(Table_order_info[[#This Row],[order_id]],Table_orders[order_id],Table_orders[order_id])</f>
        <v>12474</v>
      </c>
      <c r="F28318" s="1">
        <f>_xlfn.XLOOKUP(Table_order_info[[#This Row],[order_id]],Table_orders[order_id],Table_orders[date])</f>
        <v>42212</v>
      </c>
      <c r="G28318" s="2">
        <f>_xlfn.XLOOKUP(Table_order_info[[#This Row],[order_id]],Table_orders[order_id],Table_orders[time])</f>
        <v>0.7839814814814815</v>
      </c>
    </row>
    <row r="28319" spans="1:7">
      <c r="A28319">
        <v>28318</v>
      </c>
      <c r="B28319">
        <v>12474</v>
      </c>
      <c r="C28319" t="s">
        <v>42</v>
      </c>
      <c r="D28319">
        <v>1</v>
      </c>
      <c r="E28319">
        <f>_xlfn.XLOOKUP(Table_order_info[[#This Row],[order_id]],Table_orders[order_id],Table_orders[order_id])</f>
        <v>12474</v>
      </c>
      <c r="F28319" s="1">
        <f>_xlfn.XLOOKUP(Table_order_info[[#This Row],[order_id]],Table_orders[order_id],Table_orders[date])</f>
        <v>42212</v>
      </c>
      <c r="G28319" s="2">
        <f>_xlfn.XLOOKUP(Table_order_info[[#This Row],[order_id]],Table_orders[order_id],Table_orders[time])</f>
        <v>0.7839814814814815</v>
      </c>
    </row>
    <row r="28320" spans="1:7">
      <c r="A28320">
        <v>28319</v>
      </c>
      <c r="B28320">
        <v>12474</v>
      </c>
      <c r="C28320" t="s">
        <v>72</v>
      </c>
      <c r="D28320">
        <v>1</v>
      </c>
      <c r="E28320">
        <f>_xlfn.XLOOKUP(Table_order_info[[#This Row],[order_id]],Table_orders[order_id],Table_orders[order_id])</f>
        <v>12474</v>
      </c>
      <c r="F28320" s="1">
        <f>_xlfn.XLOOKUP(Table_order_info[[#This Row],[order_id]],Table_orders[order_id],Table_orders[date])</f>
        <v>42212</v>
      </c>
      <c r="G28320" s="2">
        <f>_xlfn.XLOOKUP(Table_order_info[[#This Row],[order_id]],Table_orders[order_id],Table_orders[time])</f>
        <v>0.7839814814814815</v>
      </c>
    </row>
    <row r="28321" spans="1:7">
      <c r="A28321">
        <v>28320</v>
      </c>
      <c r="B28321">
        <v>12475</v>
      </c>
      <c r="C28321" t="s">
        <v>16</v>
      </c>
      <c r="D28321">
        <v>1</v>
      </c>
      <c r="E28321">
        <f>_xlfn.XLOOKUP(Table_order_info[[#This Row],[order_id]],Table_orders[order_id],Table_orders[order_id])</f>
        <v>12475</v>
      </c>
      <c r="F28321" s="1">
        <f>_xlfn.XLOOKUP(Table_order_info[[#This Row],[order_id]],Table_orders[order_id],Table_orders[date])</f>
        <v>42212</v>
      </c>
      <c r="G28321" s="2">
        <f>_xlfn.XLOOKUP(Table_order_info[[#This Row],[order_id]],Table_orders[order_id],Table_orders[time])</f>
        <v>0.79483796296296294</v>
      </c>
    </row>
    <row r="28322" spans="1:7">
      <c r="A28322">
        <v>28321</v>
      </c>
      <c r="B28322">
        <v>12475</v>
      </c>
      <c r="C28322" t="s">
        <v>8</v>
      </c>
      <c r="D28322">
        <v>1</v>
      </c>
      <c r="E28322">
        <f>_xlfn.XLOOKUP(Table_order_info[[#This Row],[order_id]],Table_orders[order_id],Table_orders[order_id])</f>
        <v>12475</v>
      </c>
      <c r="F28322" s="1">
        <f>_xlfn.XLOOKUP(Table_order_info[[#This Row],[order_id]],Table_orders[order_id],Table_orders[date])</f>
        <v>42212</v>
      </c>
      <c r="G28322" s="2">
        <f>_xlfn.XLOOKUP(Table_order_info[[#This Row],[order_id]],Table_orders[order_id],Table_orders[time])</f>
        <v>0.79483796296296294</v>
      </c>
    </row>
    <row r="28323" spans="1:7">
      <c r="A28323">
        <v>28322</v>
      </c>
      <c r="B28323">
        <v>12476</v>
      </c>
      <c r="C28323" t="s">
        <v>37</v>
      </c>
      <c r="D28323">
        <v>1</v>
      </c>
      <c r="E28323">
        <f>_xlfn.XLOOKUP(Table_order_info[[#This Row],[order_id]],Table_orders[order_id],Table_orders[order_id])</f>
        <v>12476</v>
      </c>
      <c r="F28323" s="1">
        <f>_xlfn.XLOOKUP(Table_order_info[[#This Row],[order_id]],Table_orders[order_id],Table_orders[date])</f>
        <v>42212</v>
      </c>
      <c r="G28323" s="2">
        <f>_xlfn.XLOOKUP(Table_order_info[[#This Row],[order_id]],Table_orders[order_id],Table_orders[time])</f>
        <v>0.79792824074074076</v>
      </c>
    </row>
    <row r="28324" spans="1:7">
      <c r="A28324">
        <v>28323</v>
      </c>
      <c r="B28324">
        <v>12476</v>
      </c>
      <c r="C28324" t="s">
        <v>8</v>
      </c>
      <c r="D28324">
        <v>1</v>
      </c>
      <c r="E28324">
        <f>_xlfn.XLOOKUP(Table_order_info[[#This Row],[order_id]],Table_orders[order_id],Table_orders[order_id])</f>
        <v>12476</v>
      </c>
      <c r="F28324" s="1">
        <f>_xlfn.XLOOKUP(Table_order_info[[#This Row],[order_id]],Table_orders[order_id],Table_orders[date])</f>
        <v>42212</v>
      </c>
      <c r="G28324" s="2">
        <f>_xlfn.XLOOKUP(Table_order_info[[#This Row],[order_id]],Table_orders[order_id],Table_orders[time])</f>
        <v>0.79792824074074076</v>
      </c>
    </row>
    <row r="28325" spans="1:7">
      <c r="A28325">
        <v>28324</v>
      </c>
      <c r="B28325">
        <v>12476</v>
      </c>
      <c r="C28325" t="s">
        <v>69</v>
      </c>
      <c r="D28325">
        <v>1</v>
      </c>
      <c r="E28325">
        <f>_xlfn.XLOOKUP(Table_order_info[[#This Row],[order_id]],Table_orders[order_id],Table_orders[order_id])</f>
        <v>12476</v>
      </c>
      <c r="F28325" s="1">
        <f>_xlfn.XLOOKUP(Table_order_info[[#This Row],[order_id]],Table_orders[order_id],Table_orders[date])</f>
        <v>42212</v>
      </c>
      <c r="G28325" s="2">
        <f>_xlfn.XLOOKUP(Table_order_info[[#This Row],[order_id]],Table_orders[order_id],Table_orders[time])</f>
        <v>0.79792824074074076</v>
      </c>
    </row>
    <row r="28326" spans="1:7">
      <c r="A28326">
        <v>28325</v>
      </c>
      <c r="B28326">
        <v>12476</v>
      </c>
      <c r="C28326" t="s">
        <v>79</v>
      </c>
      <c r="D28326">
        <v>1</v>
      </c>
      <c r="E28326">
        <f>_xlfn.XLOOKUP(Table_order_info[[#This Row],[order_id]],Table_orders[order_id],Table_orders[order_id])</f>
        <v>12476</v>
      </c>
      <c r="F28326" s="1">
        <f>_xlfn.XLOOKUP(Table_order_info[[#This Row],[order_id]],Table_orders[order_id],Table_orders[date])</f>
        <v>42212</v>
      </c>
      <c r="G28326" s="2">
        <f>_xlfn.XLOOKUP(Table_order_info[[#This Row],[order_id]],Table_orders[order_id],Table_orders[time])</f>
        <v>0.79792824074074076</v>
      </c>
    </row>
    <row r="28327" spans="1:7">
      <c r="A28327">
        <v>28326</v>
      </c>
      <c r="B28327">
        <v>12477</v>
      </c>
      <c r="C28327" t="s">
        <v>88</v>
      </c>
      <c r="D28327">
        <v>1</v>
      </c>
      <c r="E28327">
        <f>_xlfn.XLOOKUP(Table_order_info[[#This Row],[order_id]],Table_orders[order_id],Table_orders[order_id])</f>
        <v>12477</v>
      </c>
      <c r="F28327" s="1">
        <f>_xlfn.XLOOKUP(Table_order_info[[#This Row],[order_id]],Table_orders[order_id],Table_orders[date])</f>
        <v>42212</v>
      </c>
      <c r="G28327" s="2">
        <f>_xlfn.XLOOKUP(Table_order_info[[#This Row],[order_id]],Table_orders[order_id],Table_orders[time])</f>
        <v>0.80464120370370373</v>
      </c>
    </row>
    <row r="28328" spans="1:7">
      <c r="A28328">
        <v>28327</v>
      </c>
      <c r="B28328">
        <v>12477</v>
      </c>
      <c r="C28328" t="s">
        <v>13</v>
      </c>
      <c r="D28328">
        <v>1</v>
      </c>
      <c r="E28328">
        <f>_xlfn.XLOOKUP(Table_order_info[[#This Row],[order_id]],Table_orders[order_id],Table_orders[order_id])</f>
        <v>12477</v>
      </c>
      <c r="F28328" s="1">
        <f>_xlfn.XLOOKUP(Table_order_info[[#This Row],[order_id]],Table_orders[order_id],Table_orders[date])</f>
        <v>42212</v>
      </c>
      <c r="G28328" s="2">
        <f>_xlfn.XLOOKUP(Table_order_info[[#This Row],[order_id]],Table_orders[order_id],Table_orders[time])</f>
        <v>0.80464120370370373</v>
      </c>
    </row>
    <row r="28329" spans="1:7">
      <c r="A28329">
        <v>28328</v>
      </c>
      <c r="B28329">
        <v>12478</v>
      </c>
      <c r="C28329" t="s">
        <v>23</v>
      </c>
      <c r="D28329">
        <v>2</v>
      </c>
      <c r="E28329">
        <f>_xlfn.XLOOKUP(Table_order_info[[#This Row],[order_id]],Table_orders[order_id],Table_orders[order_id])</f>
        <v>12478</v>
      </c>
      <c r="F28329" s="1">
        <f>_xlfn.XLOOKUP(Table_order_info[[#This Row],[order_id]],Table_orders[order_id],Table_orders[date])</f>
        <v>42212</v>
      </c>
      <c r="G28329" s="2">
        <f>_xlfn.XLOOKUP(Table_order_info[[#This Row],[order_id]],Table_orders[order_id],Table_orders[time])</f>
        <v>0.83469907407407407</v>
      </c>
    </row>
    <row r="28330" spans="1:7">
      <c r="A28330">
        <v>28329</v>
      </c>
      <c r="B28330">
        <v>12478</v>
      </c>
      <c r="C28330" t="s">
        <v>56</v>
      </c>
      <c r="D28330">
        <v>1</v>
      </c>
      <c r="E28330">
        <f>_xlfn.XLOOKUP(Table_order_info[[#This Row],[order_id]],Table_orders[order_id],Table_orders[order_id])</f>
        <v>12478</v>
      </c>
      <c r="F28330" s="1">
        <f>_xlfn.XLOOKUP(Table_order_info[[#This Row],[order_id]],Table_orders[order_id],Table_orders[date])</f>
        <v>42212</v>
      </c>
      <c r="G28330" s="2">
        <f>_xlfn.XLOOKUP(Table_order_info[[#This Row],[order_id]],Table_orders[order_id],Table_orders[time])</f>
        <v>0.83469907407407407</v>
      </c>
    </row>
    <row r="28331" spans="1:7">
      <c r="A28331">
        <v>28330</v>
      </c>
      <c r="B28331">
        <v>12478</v>
      </c>
      <c r="C28331" t="s">
        <v>9</v>
      </c>
      <c r="D28331">
        <v>1</v>
      </c>
      <c r="E28331">
        <f>_xlfn.XLOOKUP(Table_order_info[[#This Row],[order_id]],Table_orders[order_id],Table_orders[order_id])</f>
        <v>12478</v>
      </c>
      <c r="F28331" s="1">
        <f>_xlfn.XLOOKUP(Table_order_info[[#This Row],[order_id]],Table_orders[order_id],Table_orders[date])</f>
        <v>42212</v>
      </c>
      <c r="G28331" s="2">
        <f>_xlfn.XLOOKUP(Table_order_info[[#This Row],[order_id]],Table_orders[order_id],Table_orders[time])</f>
        <v>0.83469907407407407</v>
      </c>
    </row>
    <row r="28332" spans="1:7">
      <c r="A28332">
        <v>28331</v>
      </c>
      <c r="B28332">
        <v>12479</v>
      </c>
      <c r="C28332" t="s">
        <v>55</v>
      </c>
      <c r="D28332">
        <v>1</v>
      </c>
      <c r="E28332">
        <f>_xlfn.XLOOKUP(Table_order_info[[#This Row],[order_id]],Table_orders[order_id],Table_orders[order_id])</f>
        <v>12479</v>
      </c>
      <c r="F28332" s="1">
        <f>_xlfn.XLOOKUP(Table_order_info[[#This Row],[order_id]],Table_orders[order_id],Table_orders[date])</f>
        <v>42212</v>
      </c>
      <c r="G28332" s="2">
        <f>_xlfn.XLOOKUP(Table_order_info[[#This Row],[order_id]],Table_orders[order_id],Table_orders[time])</f>
        <v>0.83502314814814815</v>
      </c>
    </row>
    <row r="28333" spans="1:7">
      <c r="A28333">
        <v>28332</v>
      </c>
      <c r="B28333">
        <v>12479</v>
      </c>
      <c r="C28333" t="s">
        <v>81</v>
      </c>
      <c r="D28333">
        <v>1</v>
      </c>
      <c r="E28333">
        <f>_xlfn.XLOOKUP(Table_order_info[[#This Row],[order_id]],Table_orders[order_id],Table_orders[order_id])</f>
        <v>12479</v>
      </c>
      <c r="F28333" s="1">
        <f>_xlfn.XLOOKUP(Table_order_info[[#This Row],[order_id]],Table_orders[order_id],Table_orders[date])</f>
        <v>42212</v>
      </c>
      <c r="G28333" s="2">
        <f>_xlfn.XLOOKUP(Table_order_info[[#This Row],[order_id]],Table_orders[order_id],Table_orders[time])</f>
        <v>0.83502314814814815</v>
      </c>
    </row>
    <row r="28334" spans="1:7">
      <c r="A28334">
        <v>28333</v>
      </c>
      <c r="B28334">
        <v>12480</v>
      </c>
      <c r="C28334" t="s">
        <v>89</v>
      </c>
      <c r="D28334">
        <v>1</v>
      </c>
      <c r="E28334">
        <f>_xlfn.XLOOKUP(Table_order_info[[#This Row],[order_id]],Table_orders[order_id],Table_orders[order_id])</f>
        <v>12480</v>
      </c>
      <c r="F28334" s="1">
        <f>_xlfn.XLOOKUP(Table_order_info[[#This Row],[order_id]],Table_orders[order_id],Table_orders[date])</f>
        <v>42212</v>
      </c>
      <c r="G28334" s="2">
        <f>_xlfn.XLOOKUP(Table_order_info[[#This Row],[order_id]],Table_orders[order_id],Table_orders[time])</f>
        <v>0.84215277777777775</v>
      </c>
    </row>
    <row r="28335" spans="1:7">
      <c r="A28335">
        <v>28334</v>
      </c>
      <c r="B28335">
        <v>12480</v>
      </c>
      <c r="C28335" t="s">
        <v>41</v>
      </c>
      <c r="D28335">
        <v>1</v>
      </c>
      <c r="E28335">
        <f>_xlfn.XLOOKUP(Table_order_info[[#This Row],[order_id]],Table_orders[order_id],Table_orders[order_id])</f>
        <v>12480</v>
      </c>
      <c r="F28335" s="1">
        <f>_xlfn.XLOOKUP(Table_order_info[[#This Row],[order_id]],Table_orders[order_id],Table_orders[date])</f>
        <v>42212</v>
      </c>
      <c r="G28335" s="2">
        <f>_xlfn.XLOOKUP(Table_order_info[[#This Row],[order_id]],Table_orders[order_id],Table_orders[time])</f>
        <v>0.84215277777777775</v>
      </c>
    </row>
    <row r="28336" spans="1:7">
      <c r="A28336">
        <v>28335</v>
      </c>
      <c r="B28336">
        <v>12481</v>
      </c>
      <c r="C28336" t="s">
        <v>33</v>
      </c>
      <c r="D28336">
        <v>1</v>
      </c>
      <c r="E28336">
        <f>_xlfn.XLOOKUP(Table_order_info[[#This Row],[order_id]],Table_orders[order_id],Table_orders[order_id])</f>
        <v>12481</v>
      </c>
      <c r="F28336" s="1">
        <f>_xlfn.XLOOKUP(Table_order_info[[#This Row],[order_id]],Table_orders[order_id],Table_orders[date])</f>
        <v>42212</v>
      </c>
      <c r="G28336" s="2">
        <f>_xlfn.XLOOKUP(Table_order_info[[#This Row],[order_id]],Table_orders[order_id],Table_orders[time])</f>
        <v>0.84391203703703699</v>
      </c>
    </row>
    <row r="28337" spans="1:7">
      <c r="A28337">
        <v>28336</v>
      </c>
      <c r="B28337">
        <v>12481</v>
      </c>
      <c r="C28337" t="s">
        <v>10</v>
      </c>
      <c r="D28337">
        <v>1</v>
      </c>
      <c r="E28337">
        <f>_xlfn.XLOOKUP(Table_order_info[[#This Row],[order_id]],Table_orders[order_id],Table_orders[order_id])</f>
        <v>12481</v>
      </c>
      <c r="F28337" s="1">
        <f>_xlfn.XLOOKUP(Table_order_info[[#This Row],[order_id]],Table_orders[order_id],Table_orders[date])</f>
        <v>42212</v>
      </c>
      <c r="G28337" s="2">
        <f>_xlfn.XLOOKUP(Table_order_info[[#This Row],[order_id]],Table_orders[order_id],Table_orders[time])</f>
        <v>0.84391203703703699</v>
      </c>
    </row>
    <row r="28338" spans="1:7">
      <c r="A28338">
        <v>28337</v>
      </c>
      <c r="B28338">
        <v>12482</v>
      </c>
      <c r="C28338" t="s">
        <v>89</v>
      </c>
      <c r="D28338">
        <v>1</v>
      </c>
      <c r="E28338">
        <f>_xlfn.XLOOKUP(Table_order_info[[#This Row],[order_id]],Table_orders[order_id],Table_orders[order_id])</f>
        <v>12482</v>
      </c>
      <c r="F28338" s="1">
        <f>_xlfn.XLOOKUP(Table_order_info[[#This Row],[order_id]],Table_orders[order_id],Table_orders[date])</f>
        <v>42212</v>
      </c>
      <c r="G28338" s="2">
        <f>_xlfn.XLOOKUP(Table_order_info[[#This Row],[order_id]],Table_orders[order_id],Table_orders[time])</f>
        <v>0.85521990740740739</v>
      </c>
    </row>
    <row r="28339" spans="1:7">
      <c r="A28339">
        <v>28338</v>
      </c>
      <c r="B28339">
        <v>12482</v>
      </c>
      <c r="C28339" t="s">
        <v>23</v>
      </c>
      <c r="D28339">
        <v>1</v>
      </c>
      <c r="E28339">
        <f>_xlfn.XLOOKUP(Table_order_info[[#This Row],[order_id]],Table_orders[order_id],Table_orders[order_id])</f>
        <v>12482</v>
      </c>
      <c r="F28339" s="1">
        <f>_xlfn.XLOOKUP(Table_order_info[[#This Row],[order_id]],Table_orders[order_id],Table_orders[date])</f>
        <v>42212</v>
      </c>
      <c r="G28339" s="2">
        <f>_xlfn.XLOOKUP(Table_order_info[[#This Row],[order_id]],Table_orders[order_id],Table_orders[time])</f>
        <v>0.85521990740740739</v>
      </c>
    </row>
    <row r="28340" spans="1:7">
      <c r="A28340">
        <v>28339</v>
      </c>
      <c r="B28340">
        <v>12483</v>
      </c>
      <c r="C28340" t="s">
        <v>57</v>
      </c>
      <c r="D28340">
        <v>1</v>
      </c>
      <c r="E28340">
        <f>_xlfn.XLOOKUP(Table_order_info[[#This Row],[order_id]],Table_orders[order_id],Table_orders[order_id])</f>
        <v>12483</v>
      </c>
      <c r="F28340" s="1">
        <f>_xlfn.XLOOKUP(Table_order_info[[#This Row],[order_id]],Table_orders[order_id],Table_orders[date])</f>
        <v>42212</v>
      </c>
      <c r="G28340" s="2">
        <f>_xlfn.XLOOKUP(Table_order_info[[#This Row],[order_id]],Table_orders[order_id],Table_orders[time])</f>
        <v>0.88363425925925931</v>
      </c>
    </row>
    <row r="28341" spans="1:7">
      <c r="A28341">
        <v>28340</v>
      </c>
      <c r="B28341">
        <v>12484</v>
      </c>
      <c r="C28341" t="s">
        <v>24</v>
      </c>
      <c r="D28341">
        <v>1</v>
      </c>
      <c r="E28341">
        <f>_xlfn.XLOOKUP(Table_order_info[[#This Row],[order_id]],Table_orders[order_id],Table_orders[order_id])</f>
        <v>12484</v>
      </c>
      <c r="F28341" s="1">
        <f>_xlfn.XLOOKUP(Table_order_info[[#This Row],[order_id]],Table_orders[order_id],Table_orders[date])</f>
        <v>42212</v>
      </c>
      <c r="G28341" s="2">
        <f>_xlfn.XLOOKUP(Table_order_info[[#This Row],[order_id]],Table_orders[order_id],Table_orders[time])</f>
        <v>0.90877314814814814</v>
      </c>
    </row>
    <row r="28342" spans="1:7">
      <c r="A28342">
        <v>28341</v>
      </c>
      <c r="B28342">
        <v>12484</v>
      </c>
      <c r="C28342" t="s">
        <v>59</v>
      </c>
      <c r="D28342">
        <v>1</v>
      </c>
      <c r="E28342">
        <f>_xlfn.XLOOKUP(Table_order_info[[#This Row],[order_id]],Table_orders[order_id],Table_orders[order_id])</f>
        <v>12484</v>
      </c>
      <c r="F28342" s="1">
        <f>_xlfn.XLOOKUP(Table_order_info[[#This Row],[order_id]],Table_orders[order_id],Table_orders[date])</f>
        <v>42212</v>
      </c>
      <c r="G28342" s="2">
        <f>_xlfn.XLOOKUP(Table_order_info[[#This Row],[order_id]],Table_orders[order_id],Table_orders[time])</f>
        <v>0.90877314814814814</v>
      </c>
    </row>
    <row r="28343" spans="1:7">
      <c r="A28343">
        <v>28342</v>
      </c>
      <c r="B28343">
        <v>12485</v>
      </c>
      <c r="C28343" t="s">
        <v>82</v>
      </c>
      <c r="D28343">
        <v>1</v>
      </c>
      <c r="E28343">
        <f>_xlfn.XLOOKUP(Table_order_info[[#This Row],[order_id]],Table_orders[order_id],Table_orders[order_id])</f>
        <v>12485</v>
      </c>
      <c r="F28343" s="1">
        <f>_xlfn.XLOOKUP(Table_order_info[[#This Row],[order_id]],Table_orders[order_id],Table_orders[date])</f>
        <v>42212</v>
      </c>
      <c r="G28343" s="2">
        <f>_xlfn.XLOOKUP(Table_order_info[[#This Row],[order_id]],Table_orders[order_id],Table_orders[time])</f>
        <v>0.92853009259259256</v>
      </c>
    </row>
    <row r="28344" spans="1:7">
      <c r="A28344">
        <v>28343</v>
      </c>
      <c r="B28344">
        <v>12485</v>
      </c>
      <c r="C28344" t="s">
        <v>28</v>
      </c>
      <c r="D28344">
        <v>1</v>
      </c>
      <c r="E28344">
        <f>_xlfn.XLOOKUP(Table_order_info[[#This Row],[order_id]],Table_orders[order_id],Table_orders[order_id])</f>
        <v>12485</v>
      </c>
      <c r="F28344" s="1">
        <f>_xlfn.XLOOKUP(Table_order_info[[#This Row],[order_id]],Table_orders[order_id],Table_orders[date])</f>
        <v>42212</v>
      </c>
      <c r="G28344" s="2">
        <f>_xlfn.XLOOKUP(Table_order_info[[#This Row],[order_id]],Table_orders[order_id],Table_orders[time])</f>
        <v>0.92853009259259256</v>
      </c>
    </row>
    <row r="28345" spans="1:7">
      <c r="A28345">
        <v>28344</v>
      </c>
      <c r="B28345">
        <v>12486</v>
      </c>
      <c r="C28345" t="s">
        <v>36</v>
      </c>
      <c r="D28345">
        <v>1</v>
      </c>
      <c r="E28345">
        <f>_xlfn.XLOOKUP(Table_order_info[[#This Row],[order_id]],Table_orders[order_id],Table_orders[order_id])</f>
        <v>12486</v>
      </c>
      <c r="F28345" s="1">
        <f>_xlfn.XLOOKUP(Table_order_info[[#This Row],[order_id]],Table_orders[order_id],Table_orders[date])</f>
        <v>42212</v>
      </c>
      <c r="G28345" s="2">
        <f>_xlfn.XLOOKUP(Table_order_info[[#This Row],[order_id]],Table_orders[order_id],Table_orders[time])</f>
        <v>0.93331018518518516</v>
      </c>
    </row>
    <row r="28346" spans="1:7">
      <c r="A28346">
        <v>28345</v>
      </c>
      <c r="B28346">
        <v>12486</v>
      </c>
      <c r="C28346" t="s">
        <v>28</v>
      </c>
      <c r="D28346">
        <v>1</v>
      </c>
      <c r="E28346">
        <f>_xlfn.XLOOKUP(Table_order_info[[#This Row],[order_id]],Table_orders[order_id],Table_orders[order_id])</f>
        <v>12486</v>
      </c>
      <c r="F28346" s="1">
        <f>_xlfn.XLOOKUP(Table_order_info[[#This Row],[order_id]],Table_orders[order_id],Table_orders[date])</f>
        <v>42212</v>
      </c>
      <c r="G28346" s="2">
        <f>_xlfn.XLOOKUP(Table_order_info[[#This Row],[order_id]],Table_orders[order_id],Table_orders[time])</f>
        <v>0.93331018518518516</v>
      </c>
    </row>
    <row r="28347" spans="1:7">
      <c r="A28347">
        <v>28346</v>
      </c>
      <c r="B28347">
        <v>12486</v>
      </c>
      <c r="C28347" t="s">
        <v>49</v>
      </c>
      <c r="D28347">
        <v>1</v>
      </c>
      <c r="E28347">
        <f>_xlfn.XLOOKUP(Table_order_info[[#This Row],[order_id]],Table_orders[order_id],Table_orders[order_id])</f>
        <v>12486</v>
      </c>
      <c r="F28347" s="1">
        <f>_xlfn.XLOOKUP(Table_order_info[[#This Row],[order_id]],Table_orders[order_id],Table_orders[date])</f>
        <v>42212</v>
      </c>
      <c r="G28347" s="2">
        <f>_xlfn.XLOOKUP(Table_order_info[[#This Row],[order_id]],Table_orders[order_id],Table_orders[time])</f>
        <v>0.93331018518518516</v>
      </c>
    </row>
    <row r="28348" spans="1:7">
      <c r="A28348">
        <v>28347</v>
      </c>
      <c r="B28348">
        <v>12486</v>
      </c>
      <c r="C28348" t="s">
        <v>76</v>
      </c>
      <c r="D28348">
        <v>1</v>
      </c>
      <c r="E28348">
        <f>_xlfn.XLOOKUP(Table_order_info[[#This Row],[order_id]],Table_orders[order_id],Table_orders[order_id])</f>
        <v>12486</v>
      </c>
      <c r="F28348" s="1">
        <f>_xlfn.XLOOKUP(Table_order_info[[#This Row],[order_id]],Table_orders[order_id],Table_orders[date])</f>
        <v>42212</v>
      </c>
      <c r="G28348" s="2">
        <f>_xlfn.XLOOKUP(Table_order_info[[#This Row],[order_id]],Table_orders[order_id],Table_orders[time])</f>
        <v>0.93331018518518516</v>
      </c>
    </row>
    <row r="28349" spans="1:7">
      <c r="A28349">
        <v>28348</v>
      </c>
      <c r="B28349">
        <v>12487</v>
      </c>
      <c r="C28349" t="s">
        <v>61</v>
      </c>
      <c r="D28349">
        <v>1</v>
      </c>
      <c r="E28349">
        <f>_xlfn.XLOOKUP(Table_order_info[[#This Row],[order_id]],Table_orders[order_id],Table_orders[order_id])</f>
        <v>12487</v>
      </c>
      <c r="F28349" s="1">
        <f>_xlfn.XLOOKUP(Table_order_info[[#This Row],[order_id]],Table_orders[order_id],Table_orders[date])</f>
        <v>42213</v>
      </c>
      <c r="G28349" s="2">
        <f>_xlfn.XLOOKUP(Table_order_info[[#This Row],[order_id]],Table_orders[order_id],Table_orders[time])</f>
        <v>0.46962962962962962</v>
      </c>
    </row>
    <row r="28350" spans="1:7">
      <c r="A28350">
        <v>28349</v>
      </c>
      <c r="B28350">
        <v>12488</v>
      </c>
      <c r="C28350" t="s">
        <v>12</v>
      </c>
      <c r="D28350">
        <v>1</v>
      </c>
      <c r="E28350">
        <f>_xlfn.XLOOKUP(Table_order_info[[#This Row],[order_id]],Table_orders[order_id],Table_orders[order_id])</f>
        <v>12488</v>
      </c>
      <c r="F28350" s="1">
        <f>_xlfn.XLOOKUP(Table_order_info[[#This Row],[order_id]],Table_orders[order_id],Table_orders[date])</f>
        <v>42213</v>
      </c>
      <c r="G28350" s="2">
        <f>_xlfn.XLOOKUP(Table_order_info[[#This Row],[order_id]],Table_orders[order_id],Table_orders[time])</f>
        <v>0.47321759259259261</v>
      </c>
    </row>
    <row r="28351" spans="1:7">
      <c r="A28351">
        <v>28350</v>
      </c>
      <c r="B28351">
        <v>12488</v>
      </c>
      <c r="C28351" t="s">
        <v>29</v>
      </c>
      <c r="D28351">
        <v>1</v>
      </c>
      <c r="E28351">
        <f>_xlfn.XLOOKUP(Table_order_info[[#This Row],[order_id]],Table_orders[order_id],Table_orders[order_id])</f>
        <v>12488</v>
      </c>
      <c r="F28351" s="1">
        <f>_xlfn.XLOOKUP(Table_order_info[[#This Row],[order_id]],Table_orders[order_id],Table_orders[date])</f>
        <v>42213</v>
      </c>
      <c r="G28351" s="2">
        <f>_xlfn.XLOOKUP(Table_order_info[[#This Row],[order_id]],Table_orders[order_id],Table_orders[time])</f>
        <v>0.47321759259259261</v>
      </c>
    </row>
    <row r="28352" spans="1:7">
      <c r="A28352">
        <v>28351</v>
      </c>
      <c r="B28352">
        <v>12489</v>
      </c>
      <c r="C28352" t="s">
        <v>23</v>
      </c>
      <c r="D28352">
        <v>1</v>
      </c>
      <c r="E28352">
        <f>_xlfn.XLOOKUP(Table_order_info[[#This Row],[order_id]],Table_orders[order_id],Table_orders[order_id])</f>
        <v>12489</v>
      </c>
      <c r="F28352" s="1">
        <f>_xlfn.XLOOKUP(Table_order_info[[#This Row],[order_id]],Table_orders[order_id],Table_orders[date])</f>
        <v>42213</v>
      </c>
      <c r="G28352" s="2">
        <f>_xlfn.XLOOKUP(Table_order_info[[#This Row],[order_id]],Table_orders[order_id],Table_orders[time])</f>
        <v>0.48549768518518521</v>
      </c>
    </row>
    <row r="28353" spans="1:7">
      <c r="A28353">
        <v>28352</v>
      </c>
      <c r="B28353">
        <v>12490</v>
      </c>
      <c r="C28353" t="s">
        <v>83</v>
      </c>
      <c r="D28353">
        <v>1</v>
      </c>
      <c r="E28353">
        <f>_xlfn.XLOOKUP(Table_order_info[[#This Row],[order_id]],Table_orders[order_id],Table_orders[order_id])</f>
        <v>12490</v>
      </c>
      <c r="F28353" s="1">
        <f>_xlfn.XLOOKUP(Table_order_info[[#This Row],[order_id]],Table_orders[order_id],Table_orders[date])</f>
        <v>42213</v>
      </c>
      <c r="G28353" s="2">
        <f>_xlfn.XLOOKUP(Table_order_info[[#This Row],[order_id]],Table_orders[order_id],Table_orders[time])</f>
        <v>0.49493055555555554</v>
      </c>
    </row>
    <row r="28354" spans="1:7">
      <c r="A28354">
        <v>28353</v>
      </c>
      <c r="B28354">
        <v>12491</v>
      </c>
      <c r="C28354" t="s">
        <v>17</v>
      </c>
      <c r="D28354">
        <v>1</v>
      </c>
      <c r="E28354">
        <f>_xlfn.XLOOKUP(Table_order_info[[#This Row],[order_id]],Table_orders[order_id],Table_orders[order_id])</f>
        <v>12491</v>
      </c>
      <c r="F28354" s="1">
        <f>_xlfn.XLOOKUP(Table_order_info[[#This Row],[order_id]],Table_orders[order_id],Table_orders[date])</f>
        <v>42213</v>
      </c>
      <c r="G28354" s="2">
        <f>_xlfn.XLOOKUP(Table_order_info[[#This Row],[order_id]],Table_orders[order_id],Table_orders[time])</f>
        <v>0.49989583333333332</v>
      </c>
    </row>
    <row r="28355" spans="1:7">
      <c r="A28355">
        <v>28354</v>
      </c>
      <c r="B28355">
        <v>12491</v>
      </c>
      <c r="C28355" t="s">
        <v>8</v>
      </c>
      <c r="D28355">
        <v>1</v>
      </c>
      <c r="E28355">
        <f>_xlfn.XLOOKUP(Table_order_info[[#This Row],[order_id]],Table_orders[order_id],Table_orders[order_id])</f>
        <v>12491</v>
      </c>
      <c r="F28355" s="1">
        <f>_xlfn.XLOOKUP(Table_order_info[[#This Row],[order_id]],Table_orders[order_id],Table_orders[date])</f>
        <v>42213</v>
      </c>
      <c r="G28355" s="2">
        <f>_xlfn.XLOOKUP(Table_order_info[[#This Row],[order_id]],Table_orders[order_id],Table_orders[time])</f>
        <v>0.49989583333333332</v>
      </c>
    </row>
    <row r="28356" spans="1:7">
      <c r="A28356">
        <v>28355</v>
      </c>
      <c r="B28356">
        <v>12492</v>
      </c>
      <c r="C28356" t="s">
        <v>31</v>
      </c>
      <c r="D28356">
        <v>1</v>
      </c>
      <c r="E28356">
        <f>_xlfn.XLOOKUP(Table_order_info[[#This Row],[order_id]],Table_orders[order_id],Table_orders[order_id])</f>
        <v>12492</v>
      </c>
      <c r="F28356" s="1">
        <f>_xlfn.XLOOKUP(Table_order_info[[#This Row],[order_id]],Table_orders[order_id],Table_orders[date])</f>
        <v>42213</v>
      </c>
      <c r="G28356" s="2">
        <f>_xlfn.XLOOKUP(Table_order_info[[#This Row],[order_id]],Table_orders[order_id],Table_orders[time])</f>
        <v>0.50105324074074076</v>
      </c>
    </row>
    <row r="28357" spans="1:7">
      <c r="A28357">
        <v>28356</v>
      </c>
      <c r="B28357">
        <v>12492</v>
      </c>
      <c r="C28357" t="s">
        <v>10</v>
      </c>
      <c r="D28357">
        <v>1</v>
      </c>
      <c r="E28357">
        <f>_xlfn.XLOOKUP(Table_order_info[[#This Row],[order_id]],Table_orders[order_id],Table_orders[order_id])</f>
        <v>12492</v>
      </c>
      <c r="F28357" s="1">
        <f>_xlfn.XLOOKUP(Table_order_info[[#This Row],[order_id]],Table_orders[order_id],Table_orders[date])</f>
        <v>42213</v>
      </c>
      <c r="G28357" s="2">
        <f>_xlfn.XLOOKUP(Table_order_info[[#This Row],[order_id]],Table_orders[order_id],Table_orders[time])</f>
        <v>0.50105324074074076</v>
      </c>
    </row>
    <row r="28358" spans="1:7">
      <c r="A28358">
        <v>28357</v>
      </c>
      <c r="B28358">
        <v>12492</v>
      </c>
      <c r="C28358" t="s">
        <v>28</v>
      </c>
      <c r="D28358">
        <v>1</v>
      </c>
      <c r="E28358">
        <f>_xlfn.XLOOKUP(Table_order_info[[#This Row],[order_id]],Table_orders[order_id],Table_orders[order_id])</f>
        <v>12492</v>
      </c>
      <c r="F28358" s="1">
        <f>_xlfn.XLOOKUP(Table_order_info[[#This Row],[order_id]],Table_orders[order_id],Table_orders[date])</f>
        <v>42213</v>
      </c>
      <c r="G28358" s="2">
        <f>_xlfn.XLOOKUP(Table_order_info[[#This Row],[order_id]],Table_orders[order_id],Table_orders[time])</f>
        <v>0.50105324074074076</v>
      </c>
    </row>
    <row r="28359" spans="1:7">
      <c r="A28359">
        <v>28358</v>
      </c>
      <c r="B28359">
        <v>12492</v>
      </c>
      <c r="C28359" t="s">
        <v>39</v>
      </c>
      <c r="D28359">
        <v>1</v>
      </c>
      <c r="E28359">
        <f>_xlfn.XLOOKUP(Table_order_info[[#This Row],[order_id]],Table_orders[order_id],Table_orders[order_id])</f>
        <v>12492</v>
      </c>
      <c r="F28359" s="1">
        <f>_xlfn.XLOOKUP(Table_order_info[[#This Row],[order_id]],Table_orders[order_id],Table_orders[date])</f>
        <v>42213</v>
      </c>
      <c r="G28359" s="2">
        <f>_xlfn.XLOOKUP(Table_order_info[[#This Row],[order_id]],Table_orders[order_id],Table_orders[time])</f>
        <v>0.50105324074074076</v>
      </c>
    </row>
    <row r="28360" spans="1:7">
      <c r="A28360">
        <v>28359</v>
      </c>
      <c r="B28360">
        <v>12493</v>
      </c>
      <c r="C28360" t="s">
        <v>65</v>
      </c>
      <c r="D28360">
        <v>1</v>
      </c>
      <c r="E28360">
        <f>_xlfn.XLOOKUP(Table_order_info[[#This Row],[order_id]],Table_orders[order_id],Table_orders[order_id])</f>
        <v>12493</v>
      </c>
      <c r="F28360" s="1">
        <f>_xlfn.XLOOKUP(Table_order_info[[#This Row],[order_id]],Table_orders[order_id],Table_orders[date])</f>
        <v>42213</v>
      </c>
      <c r="G28360" s="2">
        <f>_xlfn.XLOOKUP(Table_order_info[[#This Row],[order_id]],Table_orders[order_id],Table_orders[time])</f>
        <v>0.50657407407407407</v>
      </c>
    </row>
    <row r="28361" spans="1:7">
      <c r="A28361">
        <v>28360</v>
      </c>
      <c r="B28361">
        <v>12494</v>
      </c>
      <c r="C28361" t="s">
        <v>58</v>
      </c>
      <c r="D28361">
        <v>1</v>
      </c>
      <c r="E28361">
        <f>_xlfn.XLOOKUP(Table_order_info[[#This Row],[order_id]],Table_orders[order_id],Table_orders[order_id])</f>
        <v>12494</v>
      </c>
      <c r="F28361" s="1">
        <f>_xlfn.XLOOKUP(Table_order_info[[#This Row],[order_id]],Table_orders[order_id],Table_orders[date])</f>
        <v>42213</v>
      </c>
      <c r="G28361" s="2">
        <f>_xlfn.XLOOKUP(Table_order_info[[#This Row],[order_id]],Table_orders[order_id],Table_orders[time])</f>
        <v>0.5075925925925926</v>
      </c>
    </row>
    <row r="28362" spans="1:7">
      <c r="A28362">
        <v>28361</v>
      </c>
      <c r="B28362">
        <v>12495</v>
      </c>
      <c r="C28362" t="s">
        <v>5</v>
      </c>
      <c r="D28362">
        <v>1</v>
      </c>
      <c r="E28362">
        <f>_xlfn.XLOOKUP(Table_order_info[[#This Row],[order_id]],Table_orders[order_id],Table_orders[order_id])</f>
        <v>12495</v>
      </c>
      <c r="F28362" s="1">
        <f>_xlfn.XLOOKUP(Table_order_info[[#This Row],[order_id]],Table_orders[order_id],Table_orders[date])</f>
        <v>42213</v>
      </c>
      <c r="G28362" s="2">
        <f>_xlfn.XLOOKUP(Table_order_info[[#This Row],[order_id]],Table_orders[order_id],Table_orders[time])</f>
        <v>0.5105439814814815</v>
      </c>
    </row>
    <row r="28363" spans="1:7">
      <c r="A28363">
        <v>28362</v>
      </c>
      <c r="B28363">
        <v>12496</v>
      </c>
      <c r="C28363" t="s">
        <v>91</v>
      </c>
      <c r="D28363">
        <v>1</v>
      </c>
      <c r="E28363">
        <f>_xlfn.XLOOKUP(Table_order_info[[#This Row],[order_id]],Table_orders[order_id],Table_orders[order_id])</f>
        <v>12496</v>
      </c>
      <c r="F28363" s="1">
        <f>_xlfn.XLOOKUP(Table_order_info[[#This Row],[order_id]],Table_orders[order_id],Table_orders[date])</f>
        <v>42213</v>
      </c>
      <c r="G28363" s="2">
        <f>_xlfn.XLOOKUP(Table_order_info[[#This Row],[order_id]],Table_orders[order_id],Table_orders[time])</f>
        <v>0.51512731481481477</v>
      </c>
    </row>
    <row r="28364" spans="1:7">
      <c r="A28364">
        <v>28363</v>
      </c>
      <c r="B28364">
        <v>12497</v>
      </c>
      <c r="C28364" t="s">
        <v>21</v>
      </c>
      <c r="D28364">
        <v>1</v>
      </c>
      <c r="E28364">
        <f>_xlfn.XLOOKUP(Table_order_info[[#This Row],[order_id]],Table_orders[order_id],Table_orders[order_id])</f>
        <v>12497</v>
      </c>
      <c r="F28364" s="1">
        <f>_xlfn.XLOOKUP(Table_order_info[[#This Row],[order_id]],Table_orders[order_id],Table_orders[date])</f>
        <v>42213</v>
      </c>
      <c r="G28364" s="2">
        <f>_xlfn.XLOOKUP(Table_order_info[[#This Row],[order_id]],Table_orders[order_id],Table_orders[time])</f>
        <v>0.52875000000000005</v>
      </c>
    </row>
    <row r="28365" spans="1:7">
      <c r="A28365">
        <v>28364</v>
      </c>
      <c r="B28365">
        <v>12497</v>
      </c>
      <c r="C28365" t="s">
        <v>9</v>
      </c>
      <c r="D28365">
        <v>1</v>
      </c>
      <c r="E28365">
        <f>_xlfn.XLOOKUP(Table_order_info[[#This Row],[order_id]],Table_orders[order_id],Table_orders[order_id])</f>
        <v>12497</v>
      </c>
      <c r="F28365" s="1">
        <f>_xlfn.XLOOKUP(Table_order_info[[#This Row],[order_id]],Table_orders[order_id],Table_orders[date])</f>
        <v>42213</v>
      </c>
      <c r="G28365" s="2">
        <f>_xlfn.XLOOKUP(Table_order_info[[#This Row],[order_id]],Table_orders[order_id],Table_orders[time])</f>
        <v>0.52875000000000005</v>
      </c>
    </row>
    <row r="28366" spans="1:7">
      <c r="A28366">
        <v>28365</v>
      </c>
      <c r="B28366">
        <v>12498</v>
      </c>
      <c r="C28366" t="s">
        <v>87</v>
      </c>
      <c r="D28366">
        <v>1</v>
      </c>
      <c r="E28366">
        <f>_xlfn.XLOOKUP(Table_order_info[[#This Row],[order_id]],Table_orders[order_id],Table_orders[order_id])</f>
        <v>12498</v>
      </c>
      <c r="F28366" s="1">
        <f>_xlfn.XLOOKUP(Table_order_info[[#This Row],[order_id]],Table_orders[order_id],Table_orders[date])</f>
        <v>42213</v>
      </c>
      <c r="G28366" s="2">
        <f>_xlfn.XLOOKUP(Table_order_info[[#This Row],[order_id]],Table_orders[order_id],Table_orders[time])</f>
        <v>0.53129629629629627</v>
      </c>
    </row>
    <row r="28367" spans="1:7">
      <c r="A28367">
        <v>28366</v>
      </c>
      <c r="B28367">
        <v>12499</v>
      </c>
      <c r="C28367" t="s">
        <v>31</v>
      </c>
      <c r="D28367">
        <v>1</v>
      </c>
      <c r="E28367">
        <f>_xlfn.XLOOKUP(Table_order_info[[#This Row],[order_id]],Table_orders[order_id],Table_orders[order_id])</f>
        <v>12499</v>
      </c>
      <c r="F28367" s="1">
        <f>_xlfn.XLOOKUP(Table_order_info[[#This Row],[order_id]],Table_orders[order_id],Table_orders[date])</f>
        <v>42213</v>
      </c>
      <c r="G28367" s="2">
        <f>_xlfn.XLOOKUP(Table_order_info[[#This Row],[order_id]],Table_orders[order_id],Table_orders[time])</f>
        <v>0.53803240740740743</v>
      </c>
    </row>
    <row r="28368" spans="1:7">
      <c r="A28368">
        <v>28367</v>
      </c>
      <c r="B28368">
        <v>12499</v>
      </c>
      <c r="C28368" t="s">
        <v>27</v>
      </c>
      <c r="D28368">
        <v>1</v>
      </c>
      <c r="E28368">
        <f>_xlfn.XLOOKUP(Table_order_info[[#This Row],[order_id]],Table_orders[order_id],Table_orders[order_id])</f>
        <v>12499</v>
      </c>
      <c r="F28368" s="1">
        <f>_xlfn.XLOOKUP(Table_order_info[[#This Row],[order_id]],Table_orders[order_id],Table_orders[date])</f>
        <v>42213</v>
      </c>
      <c r="G28368" s="2">
        <f>_xlfn.XLOOKUP(Table_order_info[[#This Row],[order_id]],Table_orders[order_id],Table_orders[time])</f>
        <v>0.53803240740740743</v>
      </c>
    </row>
    <row r="28369" spans="1:7">
      <c r="A28369">
        <v>28368</v>
      </c>
      <c r="B28369">
        <v>12499</v>
      </c>
      <c r="C28369" t="s">
        <v>57</v>
      </c>
      <c r="D28369">
        <v>1</v>
      </c>
      <c r="E28369">
        <f>_xlfn.XLOOKUP(Table_order_info[[#This Row],[order_id]],Table_orders[order_id],Table_orders[order_id])</f>
        <v>12499</v>
      </c>
      <c r="F28369" s="1">
        <f>_xlfn.XLOOKUP(Table_order_info[[#This Row],[order_id]],Table_orders[order_id],Table_orders[date])</f>
        <v>42213</v>
      </c>
      <c r="G28369" s="2">
        <f>_xlfn.XLOOKUP(Table_order_info[[#This Row],[order_id]],Table_orders[order_id],Table_orders[time])</f>
        <v>0.53803240740740743</v>
      </c>
    </row>
    <row r="28370" spans="1:7">
      <c r="A28370">
        <v>28369</v>
      </c>
      <c r="B28370">
        <v>12499</v>
      </c>
      <c r="C28370" t="s">
        <v>5</v>
      </c>
      <c r="D28370">
        <v>2</v>
      </c>
      <c r="E28370">
        <f>_xlfn.XLOOKUP(Table_order_info[[#This Row],[order_id]],Table_orders[order_id],Table_orders[order_id])</f>
        <v>12499</v>
      </c>
      <c r="F28370" s="1">
        <f>_xlfn.XLOOKUP(Table_order_info[[#This Row],[order_id]],Table_orders[order_id],Table_orders[date])</f>
        <v>42213</v>
      </c>
      <c r="G28370" s="2">
        <f>_xlfn.XLOOKUP(Table_order_info[[#This Row],[order_id]],Table_orders[order_id],Table_orders[time])</f>
        <v>0.53803240740740743</v>
      </c>
    </row>
    <row r="28371" spans="1:7">
      <c r="A28371">
        <v>28370</v>
      </c>
      <c r="B28371">
        <v>12499</v>
      </c>
      <c r="C28371" t="s">
        <v>15</v>
      </c>
      <c r="D28371">
        <v>1</v>
      </c>
      <c r="E28371">
        <f>_xlfn.XLOOKUP(Table_order_info[[#This Row],[order_id]],Table_orders[order_id],Table_orders[order_id])</f>
        <v>12499</v>
      </c>
      <c r="F28371" s="1">
        <f>_xlfn.XLOOKUP(Table_order_info[[#This Row],[order_id]],Table_orders[order_id],Table_orders[date])</f>
        <v>42213</v>
      </c>
      <c r="G28371" s="2">
        <f>_xlfn.XLOOKUP(Table_order_info[[#This Row],[order_id]],Table_orders[order_id],Table_orders[time])</f>
        <v>0.53803240740740743</v>
      </c>
    </row>
    <row r="28372" spans="1:7">
      <c r="A28372">
        <v>28371</v>
      </c>
      <c r="B28372">
        <v>12499</v>
      </c>
      <c r="C28372" t="s">
        <v>33</v>
      </c>
      <c r="D28372">
        <v>1</v>
      </c>
      <c r="E28372">
        <f>_xlfn.XLOOKUP(Table_order_info[[#This Row],[order_id]],Table_orders[order_id],Table_orders[order_id])</f>
        <v>12499</v>
      </c>
      <c r="F28372" s="1">
        <f>_xlfn.XLOOKUP(Table_order_info[[#This Row],[order_id]],Table_orders[order_id],Table_orders[date])</f>
        <v>42213</v>
      </c>
      <c r="G28372" s="2">
        <f>_xlfn.XLOOKUP(Table_order_info[[#This Row],[order_id]],Table_orders[order_id],Table_orders[time])</f>
        <v>0.53803240740740743</v>
      </c>
    </row>
    <row r="28373" spans="1:7">
      <c r="A28373">
        <v>28372</v>
      </c>
      <c r="B28373">
        <v>12499</v>
      </c>
      <c r="C28373" t="s">
        <v>53</v>
      </c>
      <c r="D28373">
        <v>1</v>
      </c>
      <c r="E28373">
        <f>_xlfn.XLOOKUP(Table_order_info[[#This Row],[order_id]],Table_orders[order_id],Table_orders[order_id])</f>
        <v>12499</v>
      </c>
      <c r="F28373" s="1">
        <f>_xlfn.XLOOKUP(Table_order_info[[#This Row],[order_id]],Table_orders[order_id],Table_orders[date])</f>
        <v>42213</v>
      </c>
      <c r="G28373" s="2">
        <f>_xlfn.XLOOKUP(Table_order_info[[#This Row],[order_id]],Table_orders[order_id],Table_orders[time])</f>
        <v>0.53803240740740743</v>
      </c>
    </row>
    <row r="28374" spans="1:7">
      <c r="A28374">
        <v>28373</v>
      </c>
      <c r="B28374">
        <v>12499</v>
      </c>
      <c r="C28374" t="s">
        <v>17</v>
      </c>
      <c r="D28374">
        <v>1</v>
      </c>
      <c r="E28374">
        <f>_xlfn.XLOOKUP(Table_order_info[[#This Row],[order_id]],Table_orders[order_id],Table_orders[order_id])</f>
        <v>12499</v>
      </c>
      <c r="F28374" s="1">
        <f>_xlfn.XLOOKUP(Table_order_info[[#This Row],[order_id]],Table_orders[order_id],Table_orders[date])</f>
        <v>42213</v>
      </c>
      <c r="G28374" s="2">
        <f>_xlfn.XLOOKUP(Table_order_info[[#This Row],[order_id]],Table_orders[order_id],Table_orders[time])</f>
        <v>0.53803240740740743</v>
      </c>
    </row>
    <row r="28375" spans="1:7">
      <c r="A28375">
        <v>28374</v>
      </c>
      <c r="B28375">
        <v>12499</v>
      </c>
      <c r="C28375" t="s">
        <v>18</v>
      </c>
      <c r="D28375">
        <v>1</v>
      </c>
      <c r="E28375">
        <f>_xlfn.XLOOKUP(Table_order_info[[#This Row],[order_id]],Table_orders[order_id],Table_orders[order_id])</f>
        <v>12499</v>
      </c>
      <c r="F28375" s="1">
        <f>_xlfn.XLOOKUP(Table_order_info[[#This Row],[order_id]],Table_orders[order_id],Table_orders[date])</f>
        <v>42213</v>
      </c>
      <c r="G28375" s="2">
        <f>_xlfn.XLOOKUP(Table_order_info[[#This Row],[order_id]],Table_orders[order_id],Table_orders[time])</f>
        <v>0.53803240740740743</v>
      </c>
    </row>
    <row r="28376" spans="1:7">
      <c r="A28376">
        <v>28375</v>
      </c>
      <c r="B28376">
        <v>12499</v>
      </c>
      <c r="C28376" t="s">
        <v>28</v>
      </c>
      <c r="D28376">
        <v>1</v>
      </c>
      <c r="E28376">
        <f>_xlfn.XLOOKUP(Table_order_info[[#This Row],[order_id]],Table_orders[order_id],Table_orders[order_id])</f>
        <v>12499</v>
      </c>
      <c r="F28376" s="1">
        <f>_xlfn.XLOOKUP(Table_order_info[[#This Row],[order_id]],Table_orders[order_id],Table_orders[date])</f>
        <v>42213</v>
      </c>
      <c r="G28376" s="2">
        <f>_xlfn.XLOOKUP(Table_order_info[[#This Row],[order_id]],Table_orders[order_id],Table_orders[time])</f>
        <v>0.53803240740740743</v>
      </c>
    </row>
    <row r="28377" spans="1:7">
      <c r="A28377">
        <v>28376</v>
      </c>
      <c r="B28377">
        <v>12499</v>
      </c>
      <c r="C28377" t="s">
        <v>91</v>
      </c>
      <c r="D28377">
        <v>1</v>
      </c>
      <c r="E28377">
        <f>_xlfn.XLOOKUP(Table_order_info[[#This Row],[order_id]],Table_orders[order_id],Table_orders[order_id])</f>
        <v>12499</v>
      </c>
      <c r="F28377" s="1">
        <f>_xlfn.XLOOKUP(Table_order_info[[#This Row],[order_id]],Table_orders[order_id],Table_orders[date])</f>
        <v>42213</v>
      </c>
      <c r="G28377" s="2">
        <f>_xlfn.XLOOKUP(Table_order_info[[#This Row],[order_id]],Table_orders[order_id],Table_orders[time])</f>
        <v>0.53803240740740743</v>
      </c>
    </row>
    <row r="28378" spans="1:7">
      <c r="A28378">
        <v>28377</v>
      </c>
      <c r="B28378">
        <v>12499</v>
      </c>
      <c r="C28378" t="s">
        <v>20</v>
      </c>
      <c r="D28378">
        <v>1</v>
      </c>
      <c r="E28378">
        <f>_xlfn.XLOOKUP(Table_order_info[[#This Row],[order_id]],Table_orders[order_id],Table_orders[order_id])</f>
        <v>12499</v>
      </c>
      <c r="F28378" s="1">
        <f>_xlfn.XLOOKUP(Table_order_info[[#This Row],[order_id]],Table_orders[order_id],Table_orders[date])</f>
        <v>42213</v>
      </c>
      <c r="G28378" s="2">
        <f>_xlfn.XLOOKUP(Table_order_info[[#This Row],[order_id]],Table_orders[order_id],Table_orders[time])</f>
        <v>0.53803240740740743</v>
      </c>
    </row>
    <row r="28379" spans="1:7">
      <c r="A28379">
        <v>28378</v>
      </c>
      <c r="B28379">
        <v>12499</v>
      </c>
      <c r="C28379" t="s">
        <v>79</v>
      </c>
      <c r="D28379">
        <v>1</v>
      </c>
      <c r="E28379">
        <f>_xlfn.XLOOKUP(Table_order_info[[#This Row],[order_id]],Table_orders[order_id],Table_orders[order_id])</f>
        <v>12499</v>
      </c>
      <c r="F28379" s="1">
        <f>_xlfn.XLOOKUP(Table_order_info[[#This Row],[order_id]],Table_orders[order_id],Table_orders[date])</f>
        <v>42213</v>
      </c>
      <c r="G28379" s="2">
        <f>_xlfn.XLOOKUP(Table_order_info[[#This Row],[order_id]],Table_orders[order_id],Table_orders[time])</f>
        <v>0.53803240740740743</v>
      </c>
    </row>
    <row r="28380" spans="1:7">
      <c r="A28380">
        <v>28379</v>
      </c>
      <c r="B28380">
        <v>12499</v>
      </c>
      <c r="C28380" t="s">
        <v>76</v>
      </c>
      <c r="D28380">
        <v>1</v>
      </c>
      <c r="E28380">
        <f>_xlfn.XLOOKUP(Table_order_info[[#This Row],[order_id]],Table_orders[order_id],Table_orders[order_id])</f>
        <v>12499</v>
      </c>
      <c r="F28380" s="1">
        <f>_xlfn.XLOOKUP(Table_order_info[[#This Row],[order_id]],Table_orders[order_id],Table_orders[date])</f>
        <v>42213</v>
      </c>
      <c r="G28380" s="2">
        <f>_xlfn.XLOOKUP(Table_order_info[[#This Row],[order_id]],Table_orders[order_id],Table_orders[time])</f>
        <v>0.53803240740740743</v>
      </c>
    </row>
    <row r="28381" spans="1:7">
      <c r="A28381">
        <v>28380</v>
      </c>
      <c r="B28381">
        <v>12500</v>
      </c>
      <c r="C28381" t="s">
        <v>33</v>
      </c>
      <c r="D28381">
        <v>1</v>
      </c>
      <c r="E28381">
        <f>_xlfn.XLOOKUP(Table_order_info[[#This Row],[order_id]],Table_orders[order_id],Table_orders[order_id])</f>
        <v>12500</v>
      </c>
      <c r="F28381" s="1">
        <f>_xlfn.XLOOKUP(Table_order_info[[#This Row],[order_id]],Table_orders[order_id],Table_orders[date])</f>
        <v>42213</v>
      </c>
      <c r="G28381" s="2">
        <f>_xlfn.XLOOKUP(Table_order_info[[#This Row],[order_id]],Table_orders[order_id],Table_orders[time])</f>
        <v>0.53815972222222219</v>
      </c>
    </row>
    <row r="28382" spans="1:7">
      <c r="A28382">
        <v>28381</v>
      </c>
      <c r="B28382">
        <v>12500</v>
      </c>
      <c r="C28382" t="s">
        <v>51</v>
      </c>
      <c r="D28382">
        <v>1</v>
      </c>
      <c r="E28382">
        <f>_xlfn.XLOOKUP(Table_order_info[[#This Row],[order_id]],Table_orders[order_id],Table_orders[order_id])</f>
        <v>12500</v>
      </c>
      <c r="F28382" s="1">
        <f>_xlfn.XLOOKUP(Table_order_info[[#This Row],[order_id]],Table_orders[order_id],Table_orders[date])</f>
        <v>42213</v>
      </c>
      <c r="G28382" s="2">
        <f>_xlfn.XLOOKUP(Table_order_info[[#This Row],[order_id]],Table_orders[order_id],Table_orders[time])</f>
        <v>0.53815972222222219</v>
      </c>
    </row>
    <row r="28383" spans="1:7">
      <c r="A28383">
        <v>28382</v>
      </c>
      <c r="B28383">
        <v>12501</v>
      </c>
      <c r="C28383" t="s">
        <v>28</v>
      </c>
      <c r="D28383">
        <v>1</v>
      </c>
      <c r="E28383">
        <f>_xlfn.XLOOKUP(Table_order_info[[#This Row],[order_id]],Table_orders[order_id],Table_orders[order_id])</f>
        <v>12501</v>
      </c>
      <c r="F28383" s="1">
        <f>_xlfn.XLOOKUP(Table_order_info[[#This Row],[order_id]],Table_orders[order_id],Table_orders[date])</f>
        <v>42213</v>
      </c>
      <c r="G28383" s="2">
        <f>_xlfn.XLOOKUP(Table_order_info[[#This Row],[order_id]],Table_orders[order_id],Table_orders[time])</f>
        <v>0.54003472222222226</v>
      </c>
    </row>
    <row r="28384" spans="1:7">
      <c r="A28384">
        <v>28383</v>
      </c>
      <c r="B28384">
        <v>12501</v>
      </c>
      <c r="C28384" t="s">
        <v>80</v>
      </c>
      <c r="D28384">
        <v>1</v>
      </c>
      <c r="E28384">
        <f>_xlfn.XLOOKUP(Table_order_info[[#This Row],[order_id]],Table_orders[order_id],Table_orders[order_id])</f>
        <v>12501</v>
      </c>
      <c r="F28384" s="1">
        <f>_xlfn.XLOOKUP(Table_order_info[[#This Row],[order_id]],Table_orders[order_id],Table_orders[date])</f>
        <v>42213</v>
      </c>
      <c r="G28384" s="2">
        <f>_xlfn.XLOOKUP(Table_order_info[[#This Row],[order_id]],Table_orders[order_id],Table_orders[time])</f>
        <v>0.54003472222222226</v>
      </c>
    </row>
    <row r="28385" spans="1:7">
      <c r="A28385">
        <v>28384</v>
      </c>
      <c r="B28385">
        <v>12502</v>
      </c>
      <c r="C28385" t="s">
        <v>58</v>
      </c>
      <c r="D28385">
        <v>1</v>
      </c>
      <c r="E28385">
        <f>_xlfn.XLOOKUP(Table_order_info[[#This Row],[order_id]],Table_orders[order_id],Table_orders[order_id])</f>
        <v>12502</v>
      </c>
      <c r="F28385" s="1">
        <f>_xlfn.XLOOKUP(Table_order_info[[#This Row],[order_id]],Table_orders[order_id],Table_orders[date])</f>
        <v>42213</v>
      </c>
      <c r="G28385" s="2">
        <f>_xlfn.XLOOKUP(Table_order_info[[#This Row],[order_id]],Table_orders[order_id],Table_orders[time])</f>
        <v>0.5450694444444445</v>
      </c>
    </row>
    <row r="28386" spans="1:7">
      <c r="A28386">
        <v>28385</v>
      </c>
      <c r="B28386">
        <v>12503</v>
      </c>
      <c r="C28386" t="s">
        <v>15</v>
      </c>
      <c r="D28386">
        <v>1</v>
      </c>
      <c r="E28386">
        <f>_xlfn.XLOOKUP(Table_order_info[[#This Row],[order_id]],Table_orders[order_id],Table_orders[order_id])</f>
        <v>12503</v>
      </c>
      <c r="F28386" s="1">
        <f>_xlfn.XLOOKUP(Table_order_info[[#This Row],[order_id]],Table_orders[order_id],Table_orders[date])</f>
        <v>42213</v>
      </c>
      <c r="G28386" s="2">
        <f>_xlfn.XLOOKUP(Table_order_info[[#This Row],[order_id]],Table_orders[order_id],Table_orders[time])</f>
        <v>0.56082175925925926</v>
      </c>
    </row>
    <row r="28387" spans="1:7">
      <c r="A28387">
        <v>28386</v>
      </c>
      <c r="B28387">
        <v>12504</v>
      </c>
      <c r="C28387" t="s">
        <v>47</v>
      </c>
      <c r="D28387">
        <v>1</v>
      </c>
      <c r="E28387">
        <f>_xlfn.XLOOKUP(Table_order_info[[#This Row],[order_id]],Table_orders[order_id],Table_orders[order_id])</f>
        <v>12504</v>
      </c>
      <c r="F28387" s="1">
        <f>_xlfn.XLOOKUP(Table_order_info[[#This Row],[order_id]],Table_orders[order_id],Table_orders[date])</f>
        <v>42213</v>
      </c>
      <c r="G28387" s="2">
        <f>_xlfn.XLOOKUP(Table_order_info[[#This Row],[order_id]],Table_orders[order_id],Table_orders[time])</f>
        <v>0.56207175925925923</v>
      </c>
    </row>
    <row r="28388" spans="1:7">
      <c r="A28388">
        <v>28387</v>
      </c>
      <c r="B28388">
        <v>12505</v>
      </c>
      <c r="C28388" t="s">
        <v>29</v>
      </c>
      <c r="D28388">
        <v>1</v>
      </c>
      <c r="E28388">
        <f>_xlfn.XLOOKUP(Table_order_info[[#This Row],[order_id]],Table_orders[order_id],Table_orders[order_id])</f>
        <v>12505</v>
      </c>
      <c r="F28388" s="1">
        <f>_xlfn.XLOOKUP(Table_order_info[[#This Row],[order_id]],Table_orders[order_id],Table_orders[date])</f>
        <v>42213</v>
      </c>
      <c r="G28388" s="2">
        <f>_xlfn.XLOOKUP(Table_order_info[[#This Row],[order_id]],Table_orders[order_id],Table_orders[time])</f>
        <v>0.57542824074074073</v>
      </c>
    </row>
    <row r="28389" spans="1:7">
      <c r="A28389">
        <v>28388</v>
      </c>
      <c r="B28389">
        <v>12505</v>
      </c>
      <c r="C28389" t="s">
        <v>41</v>
      </c>
      <c r="D28389">
        <v>1</v>
      </c>
      <c r="E28389">
        <f>_xlfn.XLOOKUP(Table_order_info[[#This Row],[order_id]],Table_orders[order_id],Table_orders[order_id])</f>
        <v>12505</v>
      </c>
      <c r="F28389" s="1">
        <f>_xlfn.XLOOKUP(Table_order_info[[#This Row],[order_id]],Table_orders[order_id],Table_orders[date])</f>
        <v>42213</v>
      </c>
      <c r="G28389" s="2">
        <f>_xlfn.XLOOKUP(Table_order_info[[#This Row],[order_id]],Table_orders[order_id],Table_orders[time])</f>
        <v>0.57542824074074073</v>
      </c>
    </row>
    <row r="28390" spans="1:7">
      <c r="A28390">
        <v>28389</v>
      </c>
      <c r="B28390">
        <v>12505</v>
      </c>
      <c r="C28390" t="s">
        <v>46</v>
      </c>
      <c r="D28390">
        <v>1</v>
      </c>
      <c r="E28390">
        <f>_xlfn.XLOOKUP(Table_order_info[[#This Row],[order_id]],Table_orders[order_id],Table_orders[order_id])</f>
        <v>12505</v>
      </c>
      <c r="F28390" s="1">
        <f>_xlfn.XLOOKUP(Table_order_info[[#This Row],[order_id]],Table_orders[order_id],Table_orders[date])</f>
        <v>42213</v>
      </c>
      <c r="G28390" s="2">
        <f>_xlfn.XLOOKUP(Table_order_info[[#This Row],[order_id]],Table_orders[order_id],Table_orders[time])</f>
        <v>0.57542824074074073</v>
      </c>
    </row>
    <row r="28391" spans="1:7">
      <c r="A28391">
        <v>28390</v>
      </c>
      <c r="B28391">
        <v>12506</v>
      </c>
      <c r="C28391" t="s">
        <v>76</v>
      </c>
      <c r="D28391">
        <v>1</v>
      </c>
      <c r="E28391">
        <f>_xlfn.XLOOKUP(Table_order_info[[#This Row],[order_id]],Table_orders[order_id],Table_orders[order_id])</f>
        <v>12506</v>
      </c>
      <c r="F28391" s="1">
        <f>_xlfn.XLOOKUP(Table_order_info[[#This Row],[order_id]],Table_orders[order_id],Table_orders[date])</f>
        <v>42213</v>
      </c>
      <c r="G28391" s="2">
        <f>_xlfn.XLOOKUP(Table_order_info[[#This Row],[order_id]],Table_orders[order_id],Table_orders[time])</f>
        <v>0.57614583333333336</v>
      </c>
    </row>
    <row r="28392" spans="1:7">
      <c r="A28392">
        <v>28391</v>
      </c>
      <c r="B28392">
        <v>12507</v>
      </c>
      <c r="C28392" t="s">
        <v>25</v>
      </c>
      <c r="D28392">
        <v>1</v>
      </c>
      <c r="E28392">
        <f>_xlfn.XLOOKUP(Table_order_info[[#This Row],[order_id]],Table_orders[order_id],Table_orders[order_id])</f>
        <v>12507</v>
      </c>
      <c r="F28392" s="1">
        <f>_xlfn.XLOOKUP(Table_order_info[[#This Row],[order_id]],Table_orders[order_id],Table_orders[date])</f>
        <v>42213</v>
      </c>
      <c r="G28392" s="2">
        <f>_xlfn.XLOOKUP(Table_order_info[[#This Row],[order_id]],Table_orders[order_id],Table_orders[time])</f>
        <v>0.58594907407407404</v>
      </c>
    </row>
    <row r="28393" spans="1:7">
      <c r="A28393">
        <v>28392</v>
      </c>
      <c r="B28393">
        <v>12507</v>
      </c>
      <c r="C28393" t="s">
        <v>31</v>
      </c>
      <c r="D28393">
        <v>2</v>
      </c>
      <c r="E28393">
        <f>_xlfn.XLOOKUP(Table_order_info[[#This Row],[order_id]],Table_orders[order_id],Table_orders[order_id])</f>
        <v>12507</v>
      </c>
      <c r="F28393" s="1">
        <f>_xlfn.XLOOKUP(Table_order_info[[#This Row],[order_id]],Table_orders[order_id],Table_orders[date])</f>
        <v>42213</v>
      </c>
      <c r="G28393" s="2">
        <f>_xlfn.XLOOKUP(Table_order_info[[#This Row],[order_id]],Table_orders[order_id],Table_orders[time])</f>
        <v>0.58594907407407404</v>
      </c>
    </row>
    <row r="28394" spans="1:7">
      <c r="A28394">
        <v>28393</v>
      </c>
      <c r="B28394">
        <v>12507</v>
      </c>
      <c r="C28394" t="s">
        <v>5</v>
      </c>
      <c r="D28394">
        <v>1</v>
      </c>
      <c r="E28394">
        <f>_xlfn.XLOOKUP(Table_order_info[[#This Row],[order_id]],Table_orders[order_id],Table_orders[order_id])</f>
        <v>12507</v>
      </c>
      <c r="F28394" s="1">
        <f>_xlfn.XLOOKUP(Table_order_info[[#This Row],[order_id]],Table_orders[order_id],Table_orders[date])</f>
        <v>42213</v>
      </c>
      <c r="G28394" s="2">
        <f>_xlfn.XLOOKUP(Table_order_info[[#This Row],[order_id]],Table_orders[order_id],Table_orders[time])</f>
        <v>0.58594907407407404</v>
      </c>
    </row>
    <row r="28395" spans="1:7">
      <c r="A28395">
        <v>28394</v>
      </c>
      <c r="B28395">
        <v>12507</v>
      </c>
      <c r="C28395" t="s">
        <v>38</v>
      </c>
      <c r="D28395">
        <v>1</v>
      </c>
      <c r="E28395">
        <f>_xlfn.XLOOKUP(Table_order_info[[#This Row],[order_id]],Table_orders[order_id],Table_orders[order_id])</f>
        <v>12507</v>
      </c>
      <c r="F28395" s="1">
        <f>_xlfn.XLOOKUP(Table_order_info[[#This Row],[order_id]],Table_orders[order_id],Table_orders[date])</f>
        <v>42213</v>
      </c>
      <c r="G28395" s="2">
        <f>_xlfn.XLOOKUP(Table_order_info[[#This Row],[order_id]],Table_orders[order_id],Table_orders[time])</f>
        <v>0.58594907407407404</v>
      </c>
    </row>
    <row r="28396" spans="1:7">
      <c r="A28396">
        <v>28395</v>
      </c>
      <c r="B28396">
        <v>12507</v>
      </c>
      <c r="C28396" t="s">
        <v>48</v>
      </c>
      <c r="D28396">
        <v>1</v>
      </c>
      <c r="E28396">
        <f>_xlfn.XLOOKUP(Table_order_info[[#This Row],[order_id]],Table_orders[order_id],Table_orders[order_id])</f>
        <v>12507</v>
      </c>
      <c r="F28396" s="1">
        <f>_xlfn.XLOOKUP(Table_order_info[[#This Row],[order_id]],Table_orders[order_id],Table_orders[date])</f>
        <v>42213</v>
      </c>
      <c r="G28396" s="2">
        <f>_xlfn.XLOOKUP(Table_order_info[[#This Row],[order_id]],Table_orders[order_id],Table_orders[time])</f>
        <v>0.58594907407407404</v>
      </c>
    </row>
    <row r="28397" spans="1:7">
      <c r="A28397">
        <v>28396</v>
      </c>
      <c r="B28397">
        <v>12507</v>
      </c>
      <c r="C28397" t="s">
        <v>71</v>
      </c>
      <c r="D28397">
        <v>1</v>
      </c>
      <c r="E28397">
        <f>_xlfn.XLOOKUP(Table_order_info[[#This Row],[order_id]],Table_orders[order_id],Table_orders[order_id])</f>
        <v>12507</v>
      </c>
      <c r="F28397" s="1">
        <f>_xlfn.XLOOKUP(Table_order_info[[#This Row],[order_id]],Table_orders[order_id],Table_orders[date])</f>
        <v>42213</v>
      </c>
      <c r="G28397" s="2">
        <f>_xlfn.XLOOKUP(Table_order_info[[#This Row],[order_id]],Table_orders[order_id],Table_orders[time])</f>
        <v>0.58594907407407404</v>
      </c>
    </row>
    <row r="28398" spans="1:7">
      <c r="A28398">
        <v>28397</v>
      </c>
      <c r="B28398">
        <v>12507</v>
      </c>
      <c r="C28398" t="s">
        <v>20</v>
      </c>
      <c r="D28398">
        <v>1</v>
      </c>
      <c r="E28398">
        <f>_xlfn.XLOOKUP(Table_order_info[[#This Row],[order_id]],Table_orders[order_id],Table_orders[order_id])</f>
        <v>12507</v>
      </c>
      <c r="F28398" s="1">
        <f>_xlfn.XLOOKUP(Table_order_info[[#This Row],[order_id]],Table_orders[order_id],Table_orders[date])</f>
        <v>42213</v>
      </c>
      <c r="G28398" s="2">
        <f>_xlfn.XLOOKUP(Table_order_info[[#This Row],[order_id]],Table_orders[order_id],Table_orders[time])</f>
        <v>0.58594907407407404</v>
      </c>
    </row>
    <row r="28399" spans="1:7">
      <c r="A28399">
        <v>28398</v>
      </c>
      <c r="B28399">
        <v>12507</v>
      </c>
      <c r="C28399" t="s">
        <v>9</v>
      </c>
      <c r="D28399">
        <v>1</v>
      </c>
      <c r="E28399">
        <f>_xlfn.XLOOKUP(Table_order_info[[#This Row],[order_id]],Table_orders[order_id],Table_orders[order_id])</f>
        <v>12507</v>
      </c>
      <c r="F28399" s="1">
        <f>_xlfn.XLOOKUP(Table_order_info[[#This Row],[order_id]],Table_orders[order_id],Table_orders[date])</f>
        <v>42213</v>
      </c>
      <c r="G28399" s="2">
        <f>_xlfn.XLOOKUP(Table_order_info[[#This Row],[order_id]],Table_orders[order_id],Table_orders[time])</f>
        <v>0.58594907407407404</v>
      </c>
    </row>
    <row r="28400" spans="1:7">
      <c r="A28400">
        <v>28399</v>
      </c>
      <c r="B28400">
        <v>12507</v>
      </c>
      <c r="C28400" t="s">
        <v>60</v>
      </c>
      <c r="D28400">
        <v>1</v>
      </c>
      <c r="E28400">
        <f>_xlfn.XLOOKUP(Table_order_info[[#This Row],[order_id]],Table_orders[order_id],Table_orders[order_id])</f>
        <v>12507</v>
      </c>
      <c r="F28400" s="1">
        <f>_xlfn.XLOOKUP(Table_order_info[[#This Row],[order_id]],Table_orders[order_id],Table_orders[date])</f>
        <v>42213</v>
      </c>
      <c r="G28400" s="2">
        <f>_xlfn.XLOOKUP(Table_order_info[[#This Row],[order_id]],Table_orders[order_id],Table_orders[time])</f>
        <v>0.58594907407407404</v>
      </c>
    </row>
    <row r="28401" spans="1:7">
      <c r="A28401">
        <v>28400</v>
      </c>
      <c r="B28401">
        <v>12508</v>
      </c>
      <c r="C28401" t="s">
        <v>61</v>
      </c>
      <c r="D28401">
        <v>1</v>
      </c>
      <c r="E28401">
        <f>_xlfn.XLOOKUP(Table_order_info[[#This Row],[order_id]],Table_orders[order_id],Table_orders[order_id])</f>
        <v>12508</v>
      </c>
      <c r="F28401" s="1">
        <f>_xlfn.XLOOKUP(Table_order_info[[#This Row],[order_id]],Table_orders[order_id],Table_orders[date])</f>
        <v>42213</v>
      </c>
      <c r="G28401" s="2">
        <f>_xlfn.XLOOKUP(Table_order_info[[#This Row],[order_id]],Table_orders[order_id],Table_orders[time])</f>
        <v>0.60270833333333329</v>
      </c>
    </row>
    <row r="28402" spans="1:7">
      <c r="A28402">
        <v>28401</v>
      </c>
      <c r="B28402">
        <v>12509</v>
      </c>
      <c r="C28402" t="s">
        <v>53</v>
      </c>
      <c r="D28402">
        <v>1</v>
      </c>
      <c r="E28402">
        <f>_xlfn.XLOOKUP(Table_order_info[[#This Row],[order_id]],Table_orders[order_id],Table_orders[order_id])</f>
        <v>12509</v>
      </c>
      <c r="F28402" s="1">
        <f>_xlfn.XLOOKUP(Table_order_info[[#This Row],[order_id]],Table_orders[order_id],Table_orders[date])</f>
        <v>42213</v>
      </c>
      <c r="G28402" s="2">
        <f>_xlfn.XLOOKUP(Table_order_info[[#This Row],[order_id]],Table_orders[order_id],Table_orders[time])</f>
        <v>0.63733796296296297</v>
      </c>
    </row>
    <row r="28403" spans="1:7">
      <c r="A28403">
        <v>28402</v>
      </c>
      <c r="B28403">
        <v>12509</v>
      </c>
      <c r="C28403" t="s">
        <v>37</v>
      </c>
      <c r="D28403">
        <v>1</v>
      </c>
      <c r="E28403">
        <f>_xlfn.XLOOKUP(Table_order_info[[#This Row],[order_id]],Table_orders[order_id],Table_orders[order_id])</f>
        <v>12509</v>
      </c>
      <c r="F28403" s="1">
        <f>_xlfn.XLOOKUP(Table_order_info[[#This Row],[order_id]],Table_orders[order_id],Table_orders[date])</f>
        <v>42213</v>
      </c>
      <c r="G28403" s="2">
        <f>_xlfn.XLOOKUP(Table_order_info[[#This Row],[order_id]],Table_orders[order_id],Table_orders[time])</f>
        <v>0.63733796296296297</v>
      </c>
    </row>
    <row r="28404" spans="1:7">
      <c r="A28404">
        <v>28403</v>
      </c>
      <c r="B28404">
        <v>12509</v>
      </c>
      <c r="C28404" t="s">
        <v>74</v>
      </c>
      <c r="D28404">
        <v>1</v>
      </c>
      <c r="E28404">
        <f>_xlfn.XLOOKUP(Table_order_info[[#This Row],[order_id]],Table_orders[order_id],Table_orders[order_id])</f>
        <v>12509</v>
      </c>
      <c r="F28404" s="1">
        <f>_xlfn.XLOOKUP(Table_order_info[[#This Row],[order_id]],Table_orders[order_id],Table_orders[date])</f>
        <v>42213</v>
      </c>
      <c r="G28404" s="2">
        <f>_xlfn.XLOOKUP(Table_order_info[[#This Row],[order_id]],Table_orders[order_id],Table_orders[time])</f>
        <v>0.63733796296296297</v>
      </c>
    </row>
    <row r="28405" spans="1:7">
      <c r="A28405">
        <v>28404</v>
      </c>
      <c r="B28405">
        <v>12510</v>
      </c>
      <c r="C28405" t="s">
        <v>65</v>
      </c>
      <c r="D28405">
        <v>1</v>
      </c>
      <c r="E28405">
        <f>_xlfn.XLOOKUP(Table_order_info[[#This Row],[order_id]],Table_orders[order_id],Table_orders[order_id])</f>
        <v>12510</v>
      </c>
      <c r="F28405" s="1">
        <f>_xlfn.XLOOKUP(Table_order_info[[#This Row],[order_id]],Table_orders[order_id],Table_orders[date])</f>
        <v>42213</v>
      </c>
      <c r="G28405" s="2">
        <f>_xlfn.XLOOKUP(Table_order_info[[#This Row],[order_id]],Table_orders[order_id],Table_orders[time])</f>
        <v>0.64112268518518523</v>
      </c>
    </row>
    <row r="28406" spans="1:7">
      <c r="A28406">
        <v>28405</v>
      </c>
      <c r="B28406">
        <v>12511</v>
      </c>
      <c r="C28406" t="s">
        <v>27</v>
      </c>
      <c r="D28406">
        <v>1</v>
      </c>
      <c r="E28406">
        <f>_xlfn.XLOOKUP(Table_order_info[[#This Row],[order_id]],Table_orders[order_id],Table_orders[order_id])</f>
        <v>12511</v>
      </c>
      <c r="F28406" s="1">
        <f>_xlfn.XLOOKUP(Table_order_info[[#This Row],[order_id]],Table_orders[order_id],Table_orders[date])</f>
        <v>42213</v>
      </c>
      <c r="G28406" s="2">
        <f>_xlfn.XLOOKUP(Table_order_info[[#This Row],[order_id]],Table_orders[order_id],Table_orders[time])</f>
        <v>0.64466435185185189</v>
      </c>
    </row>
    <row r="28407" spans="1:7">
      <c r="A28407">
        <v>28406</v>
      </c>
      <c r="B28407">
        <v>12512</v>
      </c>
      <c r="C28407" t="s">
        <v>6</v>
      </c>
      <c r="D28407">
        <v>1</v>
      </c>
      <c r="E28407">
        <f>_xlfn.XLOOKUP(Table_order_info[[#This Row],[order_id]],Table_orders[order_id],Table_orders[order_id])</f>
        <v>12512</v>
      </c>
      <c r="F28407" s="1">
        <f>_xlfn.XLOOKUP(Table_order_info[[#This Row],[order_id]],Table_orders[order_id],Table_orders[date])</f>
        <v>42213</v>
      </c>
      <c r="G28407" s="2">
        <f>_xlfn.XLOOKUP(Table_order_info[[#This Row],[order_id]],Table_orders[order_id],Table_orders[time])</f>
        <v>0.66621527777777778</v>
      </c>
    </row>
    <row r="28408" spans="1:7">
      <c r="A28408">
        <v>28407</v>
      </c>
      <c r="B28408">
        <v>12513</v>
      </c>
      <c r="C28408" t="s">
        <v>23</v>
      </c>
      <c r="D28408">
        <v>1</v>
      </c>
      <c r="E28408">
        <f>_xlfn.XLOOKUP(Table_order_info[[#This Row],[order_id]],Table_orders[order_id],Table_orders[order_id])</f>
        <v>12513</v>
      </c>
      <c r="F28408" s="1">
        <f>_xlfn.XLOOKUP(Table_order_info[[#This Row],[order_id]],Table_orders[order_id],Table_orders[date])</f>
        <v>42213</v>
      </c>
      <c r="G28408" s="2">
        <f>_xlfn.XLOOKUP(Table_order_info[[#This Row],[order_id]],Table_orders[order_id],Table_orders[time])</f>
        <v>0.68002314814814813</v>
      </c>
    </row>
    <row r="28409" spans="1:7">
      <c r="A28409">
        <v>28408</v>
      </c>
      <c r="B28409">
        <v>12513</v>
      </c>
      <c r="C28409" t="s">
        <v>86</v>
      </c>
      <c r="D28409">
        <v>1</v>
      </c>
      <c r="E28409">
        <f>_xlfn.XLOOKUP(Table_order_info[[#This Row],[order_id]],Table_orders[order_id],Table_orders[order_id])</f>
        <v>12513</v>
      </c>
      <c r="F28409" s="1">
        <f>_xlfn.XLOOKUP(Table_order_info[[#This Row],[order_id]],Table_orders[order_id],Table_orders[date])</f>
        <v>42213</v>
      </c>
      <c r="G28409" s="2">
        <f>_xlfn.XLOOKUP(Table_order_info[[#This Row],[order_id]],Table_orders[order_id],Table_orders[time])</f>
        <v>0.68002314814814813</v>
      </c>
    </row>
    <row r="28410" spans="1:7">
      <c r="A28410">
        <v>28409</v>
      </c>
      <c r="B28410">
        <v>12513</v>
      </c>
      <c r="C28410" t="s">
        <v>59</v>
      </c>
      <c r="D28410">
        <v>1</v>
      </c>
      <c r="E28410">
        <f>_xlfn.XLOOKUP(Table_order_info[[#This Row],[order_id]],Table_orders[order_id],Table_orders[order_id])</f>
        <v>12513</v>
      </c>
      <c r="F28410" s="1">
        <f>_xlfn.XLOOKUP(Table_order_info[[#This Row],[order_id]],Table_orders[order_id],Table_orders[date])</f>
        <v>42213</v>
      </c>
      <c r="G28410" s="2">
        <f>_xlfn.XLOOKUP(Table_order_info[[#This Row],[order_id]],Table_orders[order_id],Table_orders[time])</f>
        <v>0.68002314814814813</v>
      </c>
    </row>
    <row r="28411" spans="1:7">
      <c r="A28411">
        <v>28410</v>
      </c>
      <c r="B28411">
        <v>12514</v>
      </c>
      <c r="C28411" t="s">
        <v>78</v>
      </c>
      <c r="D28411">
        <v>1</v>
      </c>
      <c r="E28411">
        <f>_xlfn.XLOOKUP(Table_order_info[[#This Row],[order_id]],Table_orders[order_id],Table_orders[order_id])</f>
        <v>12514</v>
      </c>
      <c r="F28411" s="1">
        <f>_xlfn.XLOOKUP(Table_order_info[[#This Row],[order_id]],Table_orders[order_id],Table_orders[date])</f>
        <v>42213</v>
      </c>
      <c r="G28411" s="2">
        <f>_xlfn.XLOOKUP(Table_order_info[[#This Row],[order_id]],Table_orders[order_id],Table_orders[time])</f>
        <v>0.68543981481481486</v>
      </c>
    </row>
    <row r="28412" spans="1:7">
      <c r="A28412">
        <v>28411</v>
      </c>
      <c r="B28412">
        <v>12514</v>
      </c>
      <c r="C28412" t="s">
        <v>46</v>
      </c>
      <c r="D28412">
        <v>1</v>
      </c>
      <c r="E28412">
        <f>_xlfn.XLOOKUP(Table_order_info[[#This Row],[order_id]],Table_orders[order_id],Table_orders[order_id])</f>
        <v>12514</v>
      </c>
      <c r="F28412" s="1">
        <f>_xlfn.XLOOKUP(Table_order_info[[#This Row],[order_id]],Table_orders[order_id],Table_orders[date])</f>
        <v>42213</v>
      </c>
      <c r="G28412" s="2">
        <f>_xlfn.XLOOKUP(Table_order_info[[#This Row],[order_id]],Table_orders[order_id],Table_orders[time])</f>
        <v>0.68543981481481486</v>
      </c>
    </row>
    <row r="28413" spans="1:7">
      <c r="A28413">
        <v>28412</v>
      </c>
      <c r="B28413">
        <v>12515</v>
      </c>
      <c r="C28413" t="s">
        <v>25</v>
      </c>
      <c r="D28413">
        <v>1</v>
      </c>
      <c r="E28413">
        <f>_xlfn.XLOOKUP(Table_order_info[[#This Row],[order_id]],Table_orders[order_id],Table_orders[order_id])</f>
        <v>12515</v>
      </c>
      <c r="F28413" s="1">
        <f>_xlfn.XLOOKUP(Table_order_info[[#This Row],[order_id]],Table_orders[order_id],Table_orders[date])</f>
        <v>42213</v>
      </c>
      <c r="G28413" s="2">
        <f>_xlfn.XLOOKUP(Table_order_info[[#This Row],[order_id]],Table_orders[order_id],Table_orders[time])</f>
        <v>0.68572916666666661</v>
      </c>
    </row>
    <row r="28414" spans="1:7">
      <c r="A28414">
        <v>28413</v>
      </c>
      <c r="B28414">
        <v>12515</v>
      </c>
      <c r="C28414" t="s">
        <v>64</v>
      </c>
      <c r="D28414">
        <v>1</v>
      </c>
      <c r="E28414">
        <f>_xlfn.XLOOKUP(Table_order_info[[#This Row],[order_id]],Table_orders[order_id],Table_orders[order_id])</f>
        <v>12515</v>
      </c>
      <c r="F28414" s="1">
        <f>_xlfn.XLOOKUP(Table_order_info[[#This Row],[order_id]],Table_orders[order_id],Table_orders[date])</f>
        <v>42213</v>
      </c>
      <c r="G28414" s="2">
        <f>_xlfn.XLOOKUP(Table_order_info[[#This Row],[order_id]],Table_orders[order_id],Table_orders[time])</f>
        <v>0.68572916666666661</v>
      </c>
    </row>
    <row r="28415" spans="1:7">
      <c r="A28415">
        <v>28414</v>
      </c>
      <c r="B28415">
        <v>12516</v>
      </c>
      <c r="C28415" t="s">
        <v>28</v>
      </c>
      <c r="D28415">
        <v>1</v>
      </c>
      <c r="E28415">
        <f>_xlfn.XLOOKUP(Table_order_info[[#This Row],[order_id]],Table_orders[order_id],Table_orders[order_id])</f>
        <v>12516</v>
      </c>
      <c r="F28415" s="1">
        <f>_xlfn.XLOOKUP(Table_order_info[[#This Row],[order_id]],Table_orders[order_id],Table_orders[date])</f>
        <v>42213</v>
      </c>
      <c r="G28415" s="2">
        <f>_xlfn.XLOOKUP(Table_order_info[[#This Row],[order_id]],Table_orders[order_id],Table_orders[time])</f>
        <v>0.69174768518518515</v>
      </c>
    </row>
    <row r="28416" spans="1:7">
      <c r="A28416">
        <v>28415</v>
      </c>
      <c r="B28416">
        <v>12516</v>
      </c>
      <c r="C28416" t="s">
        <v>20</v>
      </c>
      <c r="D28416">
        <v>1</v>
      </c>
      <c r="E28416">
        <f>_xlfn.XLOOKUP(Table_order_info[[#This Row],[order_id]],Table_orders[order_id],Table_orders[order_id])</f>
        <v>12516</v>
      </c>
      <c r="F28416" s="1">
        <f>_xlfn.XLOOKUP(Table_order_info[[#This Row],[order_id]],Table_orders[order_id],Table_orders[date])</f>
        <v>42213</v>
      </c>
      <c r="G28416" s="2">
        <f>_xlfn.XLOOKUP(Table_order_info[[#This Row],[order_id]],Table_orders[order_id],Table_orders[time])</f>
        <v>0.69174768518518515</v>
      </c>
    </row>
    <row r="28417" spans="1:7">
      <c r="A28417">
        <v>28416</v>
      </c>
      <c r="B28417">
        <v>12517</v>
      </c>
      <c r="C28417" t="s">
        <v>67</v>
      </c>
      <c r="D28417">
        <v>1</v>
      </c>
      <c r="E28417">
        <f>_xlfn.XLOOKUP(Table_order_info[[#This Row],[order_id]],Table_orders[order_id],Table_orders[order_id])</f>
        <v>12517</v>
      </c>
      <c r="F28417" s="1">
        <f>_xlfn.XLOOKUP(Table_order_info[[#This Row],[order_id]],Table_orders[order_id],Table_orders[date])</f>
        <v>42213</v>
      </c>
      <c r="G28417" s="2">
        <f>_xlfn.XLOOKUP(Table_order_info[[#This Row],[order_id]],Table_orders[order_id],Table_orders[time])</f>
        <v>0.70891203703703709</v>
      </c>
    </row>
    <row r="28418" spans="1:7">
      <c r="A28418">
        <v>28417</v>
      </c>
      <c r="B28418">
        <v>12518</v>
      </c>
      <c r="C28418" t="s">
        <v>31</v>
      </c>
      <c r="D28418">
        <v>1</v>
      </c>
      <c r="E28418">
        <f>_xlfn.XLOOKUP(Table_order_info[[#This Row],[order_id]],Table_orders[order_id],Table_orders[order_id])</f>
        <v>12518</v>
      </c>
      <c r="F28418" s="1">
        <f>_xlfn.XLOOKUP(Table_order_info[[#This Row],[order_id]],Table_orders[order_id],Table_orders[date])</f>
        <v>42213</v>
      </c>
      <c r="G28418" s="2">
        <f>_xlfn.XLOOKUP(Table_order_info[[#This Row],[order_id]],Table_orders[order_id],Table_orders[time])</f>
        <v>0.71488425925925925</v>
      </c>
    </row>
    <row r="28419" spans="1:7">
      <c r="A28419">
        <v>28418</v>
      </c>
      <c r="B28419">
        <v>12519</v>
      </c>
      <c r="C28419" t="s">
        <v>10</v>
      </c>
      <c r="D28419">
        <v>1</v>
      </c>
      <c r="E28419">
        <f>_xlfn.XLOOKUP(Table_order_info[[#This Row],[order_id]],Table_orders[order_id],Table_orders[order_id])</f>
        <v>12519</v>
      </c>
      <c r="F28419" s="1">
        <f>_xlfn.XLOOKUP(Table_order_info[[#This Row],[order_id]],Table_orders[order_id],Table_orders[date])</f>
        <v>42213</v>
      </c>
      <c r="G28419" s="2">
        <f>_xlfn.XLOOKUP(Table_order_info[[#This Row],[order_id]],Table_orders[order_id],Table_orders[time])</f>
        <v>0.71577546296296302</v>
      </c>
    </row>
    <row r="28420" spans="1:7">
      <c r="A28420">
        <v>28419</v>
      </c>
      <c r="B28420">
        <v>12519</v>
      </c>
      <c r="C28420" t="s">
        <v>13</v>
      </c>
      <c r="D28420">
        <v>1</v>
      </c>
      <c r="E28420">
        <f>_xlfn.XLOOKUP(Table_order_info[[#This Row],[order_id]],Table_orders[order_id],Table_orders[order_id])</f>
        <v>12519</v>
      </c>
      <c r="F28420" s="1">
        <f>_xlfn.XLOOKUP(Table_order_info[[#This Row],[order_id]],Table_orders[order_id],Table_orders[date])</f>
        <v>42213</v>
      </c>
      <c r="G28420" s="2">
        <f>_xlfn.XLOOKUP(Table_order_info[[#This Row],[order_id]],Table_orders[order_id],Table_orders[time])</f>
        <v>0.71577546296296302</v>
      </c>
    </row>
    <row r="28421" spans="1:7">
      <c r="A28421">
        <v>28420</v>
      </c>
      <c r="B28421">
        <v>12520</v>
      </c>
      <c r="C28421" t="s">
        <v>10</v>
      </c>
      <c r="D28421">
        <v>1</v>
      </c>
      <c r="E28421">
        <f>_xlfn.XLOOKUP(Table_order_info[[#This Row],[order_id]],Table_orders[order_id],Table_orders[order_id])</f>
        <v>12520</v>
      </c>
      <c r="F28421" s="1">
        <f>_xlfn.XLOOKUP(Table_order_info[[#This Row],[order_id]],Table_orders[order_id],Table_orders[date])</f>
        <v>42213</v>
      </c>
      <c r="G28421" s="2">
        <f>_xlfn.XLOOKUP(Table_order_info[[#This Row],[order_id]],Table_orders[order_id],Table_orders[time])</f>
        <v>0.71724537037037039</v>
      </c>
    </row>
    <row r="28422" spans="1:7">
      <c r="A28422">
        <v>28421</v>
      </c>
      <c r="B28422">
        <v>12520</v>
      </c>
      <c r="C28422" t="s">
        <v>56</v>
      </c>
      <c r="D28422">
        <v>1</v>
      </c>
      <c r="E28422">
        <f>_xlfn.XLOOKUP(Table_order_info[[#This Row],[order_id]],Table_orders[order_id],Table_orders[order_id])</f>
        <v>12520</v>
      </c>
      <c r="F28422" s="1">
        <f>_xlfn.XLOOKUP(Table_order_info[[#This Row],[order_id]],Table_orders[order_id],Table_orders[date])</f>
        <v>42213</v>
      </c>
      <c r="G28422" s="2">
        <f>_xlfn.XLOOKUP(Table_order_info[[#This Row],[order_id]],Table_orders[order_id],Table_orders[time])</f>
        <v>0.71724537037037039</v>
      </c>
    </row>
    <row r="28423" spans="1:7">
      <c r="A28423">
        <v>28422</v>
      </c>
      <c r="B28423">
        <v>12521</v>
      </c>
      <c r="C28423" t="s">
        <v>12</v>
      </c>
      <c r="D28423">
        <v>1</v>
      </c>
      <c r="E28423">
        <f>_xlfn.XLOOKUP(Table_order_info[[#This Row],[order_id]],Table_orders[order_id],Table_orders[order_id])</f>
        <v>12521</v>
      </c>
      <c r="F28423" s="1">
        <f>_xlfn.XLOOKUP(Table_order_info[[#This Row],[order_id]],Table_orders[order_id],Table_orders[date])</f>
        <v>42213</v>
      </c>
      <c r="G28423" s="2">
        <f>_xlfn.XLOOKUP(Table_order_info[[#This Row],[order_id]],Table_orders[order_id],Table_orders[time])</f>
        <v>0.72396990740740741</v>
      </c>
    </row>
    <row r="28424" spans="1:7">
      <c r="A28424">
        <v>28423</v>
      </c>
      <c r="B28424">
        <v>12522</v>
      </c>
      <c r="C28424" t="s">
        <v>26</v>
      </c>
      <c r="D28424">
        <v>1</v>
      </c>
      <c r="E28424">
        <f>_xlfn.XLOOKUP(Table_order_info[[#This Row],[order_id]],Table_orders[order_id],Table_orders[order_id])</f>
        <v>12522</v>
      </c>
      <c r="F28424" s="1">
        <f>_xlfn.XLOOKUP(Table_order_info[[#This Row],[order_id]],Table_orders[order_id],Table_orders[date])</f>
        <v>42213</v>
      </c>
      <c r="G28424" s="2">
        <f>_xlfn.XLOOKUP(Table_order_info[[#This Row],[order_id]],Table_orders[order_id],Table_orders[time])</f>
        <v>0.72974537037037035</v>
      </c>
    </row>
    <row r="28425" spans="1:7">
      <c r="A28425">
        <v>28424</v>
      </c>
      <c r="B28425">
        <v>12522</v>
      </c>
      <c r="C28425" t="s">
        <v>30</v>
      </c>
      <c r="D28425">
        <v>1</v>
      </c>
      <c r="E28425">
        <f>_xlfn.XLOOKUP(Table_order_info[[#This Row],[order_id]],Table_orders[order_id],Table_orders[order_id])</f>
        <v>12522</v>
      </c>
      <c r="F28425" s="1">
        <f>_xlfn.XLOOKUP(Table_order_info[[#This Row],[order_id]],Table_orders[order_id],Table_orders[date])</f>
        <v>42213</v>
      </c>
      <c r="G28425" s="2">
        <f>_xlfn.XLOOKUP(Table_order_info[[#This Row],[order_id]],Table_orders[order_id],Table_orders[time])</f>
        <v>0.72974537037037035</v>
      </c>
    </row>
    <row r="28426" spans="1:7">
      <c r="A28426">
        <v>28425</v>
      </c>
      <c r="B28426">
        <v>12522</v>
      </c>
      <c r="C28426" t="s">
        <v>55</v>
      </c>
      <c r="D28426">
        <v>1</v>
      </c>
      <c r="E28426">
        <f>_xlfn.XLOOKUP(Table_order_info[[#This Row],[order_id]],Table_orders[order_id],Table_orders[order_id])</f>
        <v>12522</v>
      </c>
      <c r="F28426" s="1">
        <f>_xlfn.XLOOKUP(Table_order_info[[#This Row],[order_id]],Table_orders[order_id],Table_orders[date])</f>
        <v>42213</v>
      </c>
      <c r="G28426" s="2">
        <f>_xlfn.XLOOKUP(Table_order_info[[#This Row],[order_id]],Table_orders[order_id],Table_orders[time])</f>
        <v>0.72974537037037035</v>
      </c>
    </row>
    <row r="28427" spans="1:7">
      <c r="A28427">
        <v>28426</v>
      </c>
      <c r="B28427">
        <v>12522</v>
      </c>
      <c r="C28427" t="s">
        <v>71</v>
      </c>
      <c r="D28427">
        <v>1</v>
      </c>
      <c r="E28427">
        <f>_xlfn.XLOOKUP(Table_order_info[[#This Row],[order_id]],Table_orders[order_id],Table_orders[order_id])</f>
        <v>12522</v>
      </c>
      <c r="F28427" s="1">
        <f>_xlfn.XLOOKUP(Table_order_info[[#This Row],[order_id]],Table_orders[order_id],Table_orders[date])</f>
        <v>42213</v>
      </c>
      <c r="G28427" s="2">
        <f>_xlfn.XLOOKUP(Table_order_info[[#This Row],[order_id]],Table_orders[order_id],Table_orders[time])</f>
        <v>0.72974537037037035</v>
      </c>
    </row>
    <row r="28428" spans="1:7">
      <c r="A28428">
        <v>28427</v>
      </c>
      <c r="B28428">
        <v>12523</v>
      </c>
      <c r="C28428" t="s">
        <v>41</v>
      </c>
      <c r="D28428">
        <v>1</v>
      </c>
      <c r="E28428">
        <f>_xlfn.XLOOKUP(Table_order_info[[#This Row],[order_id]],Table_orders[order_id],Table_orders[order_id])</f>
        <v>12523</v>
      </c>
      <c r="F28428" s="1">
        <f>_xlfn.XLOOKUP(Table_order_info[[#This Row],[order_id]],Table_orders[order_id],Table_orders[date])</f>
        <v>42213</v>
      </c>
      <c r="G28428" s="2">
        <f>_xlfn.XLOOKUP(Table_order_info[[#This Row],[order_id]],Table_orders[order_id],Table_orders[time])</f>
        <v>0.73594907407407406</v>
      </c>
    </row>
    <row r="28429" spans="1:7">
      <c r="A28429">
        <v>28428</v>
      </c>
      <c r="B28429">
        <v>12524</v>
      </c>
      <c r="C28429" t="s">
        <v>15</v>
      </c>
      <c r="D28429">
        <v>1</v>
      </c>
      <c r="E28429">
        <f>_xlfn.XLOOKUP(Table_order_info[[#This Row],[order_id]],Table_orders[order_id],Table_orders[order_id])</f>
        <v>12524</v>
      </c>
      <c r="F28429" s="1">
        <f>_xlfn.XLOOKUP(Table_order_info[[#This Row],[order_id]],Table_orders[order_id],Table_orders[date])</f>
        <v>42213</v>
      </c>
      <c r="G28429" s="2">
        <f>_xlfn.XLOOKUP(Table_order_info[[#This Row],[order_id]],Table_orders[order_id],Table_orders[time])</f>
        <v>0.74054398148148148</v>
      </c>
    </row>
    <row r="28430" spans="1:7">
      <c r="A28430">
        <v>28429</v>
      </c>
      <c r="B28430">
        <v>12524</v>
      </c>
      <c r="C28430" t="s">
        <v>48</v>
      </c>
      <c r="D28430">
        <v>1</v>
      </c>
      <c r="E28430">
        <f>_xlfn.XLOOKUP(Table_order_info[[#This Row],[order_id]],Table_orders[order_id],Table_orders[order_id])</f>
        <v>12524</v>
      </c>
      <c r="F28430" s="1">
        <f>_xlfn.XLOOKUP(Table_order_info[[#This Row],[order_id]],Table_orders[order_id],Table_orders[date])</f>
        <v>42213</v>
      </c>
      <c r="G28430" s="2">
        <f>_xlfn.XLOOKUP(Table_order_info[[#This Row],[order_id]],Table_orders[order_id],Table_orders[time])</f>
        <v>0.74054398148148148</v>
      </c>
    </row>
    <row r="28431" spans="1:7">
      <c r="A28431">
        <v>28430</v>
      </c>
      <c r="B28431">
        <v>12524</v>
      </c>
      <c r="C28431" t="s">
        <v>92</v>
      </c>
      <c r="D28431">
        <v>1</v>
      </c>
      <c r="E28431">
        <f>_xlfn.XLOOKUP(Table_order_info[[#This Row],[order_id]],Table_orders[order_id],Table_orders[order_id])</f>
        <v>12524</v>
      </c>
      <c r="F28431" s="1">
        <f>_xlfn.XLOOKUP(Table_order_info[[#This Row],[order_id]],Table_orders[order_id],Table_orders[date])</f>
        <v>42213</v>
      </c>
      <c r="G28431" s="2">
        <f>_xlfn.XLOOKUP(Table_order_info[[#This Row],[order_id]],Table_orders[order_id],Table_orders[time])</f>
        <v>0.74054398148148148</v>
      </c>
    </row>
    <row r="28432" spans="1:7">
      <c r="A28432">
        <v>28431</v>
      </c>
      <c r="B28432">
        <v>12525</v>
      </c>
      <c r="C28432" t="s">
        <v>45</v>
      </c>
      <c r="D28432">
        <v>1</v>
      </c>
      <c r="E28432">
        <f>_xlfn.XLOOKUP(Table_order_info[[#This Row],[order_id]],Table_orders[order_id],Table_orders[order_id])</f>
        <v>12525</v>
      </c>
      <c r="F28432" s="1">
        <f>_xlfn.XLOOKUP(Table_order_info[[#This Row],[order_id]],Table_orders[order_id],Table_orders[date])</f>
        <v>42213</v>
      </c>
      <c r="G28432" s="2">
        <f>_xlfn.XLOOKUP(Table_order_info[[#This Row],[order_id]],Table_orders[order_id],Table_orders[time])</f>
        <v>0.74189814814814814</v>
      </c>
    </row>
    <row r="28433" spans="1:7">
      <c r="A28433">
        <v>28432</v>
      </c>
      <c r="B28433">
        <v>12525</v>
      </c>
      <c r="C28433" t="s">
        <v>34</v>
      </c>
      <c r="D28433">
        <v>1</v>
      </c>
      <c r="E28433">
        <f>_xlfn.XLOOKUP(Table_order_info[[#This Row],[order_id]],Table_orders[order_id],Table_orders[order_id])</f>
        <v>12525</v>
      </c>
      <c r="F28433" s="1">
        <f>_xlfn.XLOOKUP(Table_order_info[[#This Row],[order_id]],Table_orders[order_id],Table_orders[date])</f>
        <v>42213</v>
      </c>
      <c r="G28433" s="2">
        <f>_xlfn.XLOOKUP(Table_order_info[[#This Row],[order_id]],Table_orders[order_id],Table_orders[time])</f>
        <v>0.74189814814814814</v>
      </c>
    </row>
    <row r="28434" spans="1:7">
      <c r="A28434">
        <v>28433</v>
      </c>
      <c r="B28434">
        <v>12525</v>
      </c>
      <c r="C28434" t="s">
        <v>59</v>
      </c>
      <c r="D28434">
        <v>1</v>
      </c>
      <c r="E28434">
        <f>_xlfn.XLOOKUP(Table_order_info[[#This Row],[order_id]],Table_orders[order_id],Table_orders[order_id])</f>
        <v>12525</v>
      </c>
      <c r="F28434" s="1">
        <f>_xlfn.XLOOKUP(Table_order_info[[#This Row],[order_id]],Table_orders[order_id],Table_orders[date])</f>
        <v>42213</v>
      </c>
      <c r="G28434" s="2">
        <f>_xlfn.XLOOKUP(Table_order_info[[#This Row],[order_id]],Table_orders[order_id],Table_orders[time])</f>
        <v>0.74189814814814814</v>
      </c>
    </row>
    <row r="28435" spans="1:7">
      <c r="A28435">
        <v>28434</v>
      </c>
      <c r="B28435">
        <v>12525</v>
      </c>
      <c r="C28435" t="s">
        <v>74</v>
      </c>
      <c r="D28435">
        <v>1</v>
      </c>
      <c r="E28435">
        <f>_xlfn.XLOOKUP(Table_order_info[[#This Row],[order_id]],Table_orders[order_id],Table_orders[order_id])</f>
        <v>12525</v>
      </c>
      <c r="F28435" s="1">
        <f>_xlfn.XLOOKUP(Table_order_info[[#This Row],[order_id]],Table_orders[order_id],Table_orders[date])</f>
        <v>42213</v>
      </c>
      <c r="G28435" s="2">
        <f>_xlfn.XLOOKUP(Table_order_info[[#This Row],[order_id]],Table_orders[order_id],Table_orders[time])</f>
        <v>0.74189814814814814</v>
      </c>
    </row>
    <row r="28436" spans="1:7">
      <c r="A28436">
        <v>28435</v>
      </c>
      <c r="B28436">
        <v>12526</v>
      </c>
      <c r="C28436" t="s">
        <v>43</v>
      </c>
      <c r="D28436">
        <v>1</v>
      </c>
      <c r="E28436">
        <f>_xlfn.XLOOKUP(Table_order_info[[#This Row],[order_id]],Table_orders[order_id],Table_orders[order_id])</f>
        <v>12526</v>
      </c>
      <c r="F28436" s="1">
        <f>_xlfn.XLOOKUP(Table_order_info[[#This Row],[order_id]],Table_orders[order_id],Table_orders[date])</f>
        <v>42213</v>
      </c>
      <c r="G28436" s="2">
        <f>_xlfn.XLOOKUP(Table_order_info[[#This Row],[order_id]],Table_orders[order_id],Table_orders[time])</f>
        <v>0.74755787037037036</v>
      </c>
    </row>
    <row r="28437" spans="1:7">
      <c r="A28437">
        <v>28436</v>
      </c>
      <c r="B28437">
        <v>12526</v>
      </c>
      <c r="C28437" t="s">
        <v>82</v>
      </c>
      <c r="D28437">
        <v>1</v>
      </c>
      <c r="E28437">
        <f>_xlfn.XLOOKUP(Table_order_info[[#This Row],[order_id]],Table_orders[order_id],Table_orders[order_id])</f>
        <v>12526</v>
      </c>
      <c r="F28437" s="1">
        <f>_xlfn.XLOOKUP(Table_order_info[[#This Row],[order_id]],Table_orders[order_id],Table_orders[date])</f>
        <v>42213</v>
      </c>
      <c r="G28437" s="2">
        <f>_xlfn.XLOOKUP(Table_order_info[[#This Row],[order_id]],Table_orders[order_id],Table_orders[time])</f>
        <v>0.74755787037037036</v>
      </c>
    </row>
    <row r="28438" spans="1:7">
      <c r="A28438">
        <v>28437</v>
      </c>
      <c r="B28438">
        <v>12526</v>
      </c>
      <c r="C28438" t="s">
        <v>74</v>
      </c>
      <c r="D28438">
        <v>1</v>
      </c>
      <c r="E28438">
        <f>_xlfn.XLOOKUP(Table_order_info[[#This Row],[order_id]],Table_orders[order_id],Table_orders[order_id])</f>
        <v>12526</v>
      </c>
      <c r="F28438" s="1">
        <f>_xlfn.XLOOKUP(Table_order_info[[#This Row],[order_id]],Table_orders[order_id],Table_orders[date])</f>
        <v>42213</v>
      </c>
      <c r="G28438" s="2">
        <f>_xlfn.XLOOKUP(Table_order_info[[#This Row],[order_id]],Table_orders[order_id],Table_orders[time])</f>
        <v>0.74755787037037036</v>
      </c>
    </row>
    <row r="28439" spans="1:7">
      <c r="A28439">
        <v>28438</v>
      </c>
      <c r="B28439">
        <v>12527</v>
      </c>
      <c r="C28439" t="s">
        <v>4</v>
      </c>
      <c r="D28439">
        <v>1</v>
      </c>
      <c r="E28439">
        <f>_xlfn.XLOOKUP(Table_order_info[[#This Row],[order_id]],Table_orders[order_id],Table_orders[order_id])</f>
        <v>12527</v>
      </c>
      <c r="F28439" s="1">
        <f>_xlfn.XLOOKUP(Table_order_info[[#This Row],[order_id]],Table_orders[order_id],Table_orders[date])</f>
        <v>42213</v>
      </c>
      <c r="G28439" s="2">
        <f>_xlfn.XLOOKUP(Table_order_info[[#This Row],[order_id]],Table_orders[order_id],Table_orders[time])</f>
        <v>0.75342592592592594</v>
      </c>
    </row>
    <row r="28440" spans="1:7">
      <c r="A28440">
        <v>28439</v>
      </c>
      <c r="B28440">
        <v>12527</v>
      </c>
      <c r="C28440" t="s">
        <v>65</v>
      </c>
      <c r="D28440">
        <v>1</v>
      </c>
      <c r="E28440">
        <f>_xlfn.XLOOKUP(Table_order_info[[#This Row],[order_id]],Table_orders[order_id],Table_orders[order_id])</f>
        <v>12527</v>
      </c>
      <c r="F28440" s="1">
        <f>_xlfn.XLOOKUP(Table_order_info[[#This Row],[order_id]],Table_orders[order_id],Table_orders[date])</f>
        <v>42213</v>
      </c>
      <c r="G28440" s="2">
        <f>_xlfn.XLOOKUP(Table_order_info[[#This Row],[order_id]],Table_orders[order_id],Table_orders[time])</f>
        <v>0.75342592592592594</v>
      </c>
    </row>
    <row r="28441" spans="1:7">
      <c r="A28441">
        <v>28440</v>
      </c>
      <c r="B28441">
        <v>12528</v>
      </c>
      <c r="C28441" t="s">
        <v>42</v>
      </c>
      <c r="D28441">
        <v>1</v>
      </c>
      <c r="E28441">
        <f>_xlfn.XLOOKUP(Table_order_info[[#This Row],[order_id]],Table_orders[order_id],Table_orders[order_id])</f>
        <v>12528</v>
      </c>
      <c r="F28441" s="1">
        <f>_xlfn.XLOOKUP(Table_order_info[[#This Row],[order_id]],Table_orders[order_id],Table_orders[date])</f>
        <v>42213</v>
      </c>
      <c r="G28441" s="2">
        <f>_xlfn.XLOOKUP(Table_order_info[[#This Row],[order_id]],Table_orders[order_id],Table_orders[time])</f>
        <v>0.75452546296296297</v>
      </c>
    </row>
    <row r="28442" spans="1:7">
      <c r="A28442">
        <v>28441</v>
      </c>
      <c r="B28442">
        <v>12529</v>
      </c>
      <c r="C28442" t="s">
        <v>31</v>
      </c>
      <c r="D28442">
        <v>1</v>
      </c>
      <c r="E28442">
        <f>_xlfn.XLOOKUP(Table_order_info[[#This Row],[order_id]],Table_orders[order_id],Table_orders[order_id])</f>
        <v>12529</v>
      </c>
      <c r="F28442" s="1">
        <f>_xlfn.XLOOKUP(Table_order_info[[#This Row],[order_id]],Table_orders[order_id],Table_orders[date])</f>
        <v>42213</v>
      </c>
      <c r="G28442" s="2">
        <f>_xlfn.XLOOKUP(Table_order_info[[#This Row],[order_id]],Table_orders[order_id],Table_orders[time])</f>
        <v>0.75687499999999996</v>
      </c>
    </row>
    <row r="28443" spans="1:7">
      <c r="A28443">
        <v>28442</v>
      </c>
      <c r="B28443">
        <v>12529</v>
      </c>
      <c r="C28443" t="s">
        <v>4</v>
      </c>
      <c r="D28443">
        <v>1</v>
      </c>
      <c r="E28443">
        <f>_xlfn.XLOOKUP(Table_order_info[[#This Row],[order_id]],Table_orders[order_id],Table_orders[order_id])</f>
        <v>12529</v>
      </c>
      <c r="F28443" s="1">
        <f>_xlfn.XLOOKUP(Table_order_info[[#This Row],[order_id]],Table_orders[order_id],Table_orders[date])</f>
        <v>42213</v>
      </c>
      <c r="G28443" s="2">
        <f>_xlfn.XLOOKUP(Table_order_info[[#This Row],[order_id]],Table_orders[order_id],Table_orders[time])</f>
        <v>0.75687499999999996</v>
      </c>
    </row>
    <row r="28444" spans="1:7">
      <c r="A28444">
        <v>28443</v>
      </c>
      <c r="B28444">
        <v>12530</v>
      </c>
      <c r="C28444" t="s">
        <v>31</v>
      </c>
      <c r="D28444">
        <v>1</v>
      </c>
      <c r="E28444">
        <f>_xlfn.XLOOKUP(Table_order_info[[#This Row],[order_id]],Table_orders[order_id],Table_orders[order_id])</f>
        <v>12530</v>
      </c>
      <c r="F28444" s="1">
        <f>_xlfn.XLOOKUP(Table_order_info[[#This Row],[order_id]],Table_orders[order_id],Table_orders[date])</f>
        <v>42213</v>
      </c>
      <c r="G28444" s="2">
        <f>_xlfn.XLOOKUP(Table_order_info[[#This Row],[order_id]],Table_orders[order_id],Table_orders[time])</f>
        <v>0.75815972222222228</v>
      </c>
    </row>
    <row r="28445" spans="1:7">
      <c r="A28445">
        <v>28444</v>
      </c>
      <c r="B28445">
        <v>12530</v>
      </c>
      <c r="C28445" t="s">
        <v>62</v>
      </c>
      <c r="D28445">
        <v>1</v>
      </c>
      <c r="E28445">
        <f>_xlfn.XLOOKUP(Table_order_info[[#This Row],[order_id]],Table_orders[order_id],Table_orders[order_id])</f>
        <v>12530</v>
      </c>
      <c r="F28445" s="1">
        <f>_xlfn.XLOOKUP(Table_order_info[[#This Row],[order_id]],Table_orders[order_id],Table_orders[date])</f>
        <v>42213</v>
      </c>
      <c r="G28445" s="2">
        <f>_xlfn.XLOOKUP(Table_order_info[[#This Row],[order_id]],Table_orders[order_id],Table_orders[time])</f>
        <v>0.75815972222222228</v>
      </c>
    </row>
    <row r="28446" spans="1:7">
      <c r="A28446">
        <v>28445</v>
      </c>
      <c r="B28446">
        <v>12530</v>
      </c>
      <c r="C28446" t="s">
        <v>28</v>
      </c>
      <c r="D28446">
        <v>1</v>
      </c>
      <c r="E28446">
        <f>_xlfn.XLOOKUP(Table_order_info[[#This Row],[order_id]],Table_orders[order_id],Table_orders[order_id])</f>
        <v>12530</v>
      </c>
      <c r="F28446" s="1">
        <f>_xlfn.XLOOKUP(Table_order_info[[#This Row],[order_id]],Table_orders[order_id],Table_orders[date])</f>
        <v>42213</v>
      </c>
      <c r="G28446" s="2">
        <f>_xlfn.XLOOKUP(Table_order_info[[#This Row],[order_id]],Table_orders[order_id],Table_orders[time])</f>
        <v>0.75815972222222228</v>
      </c>
    </row>
    <row r="28447" spans="1:7">
      <c r="A28447">
        <v>28446</v>
      </c>
      <c r="B28447">
        <v>12531</v>
      </c>
      <c r="C28447" t="s">
        <v>26</v>
      </c>
      <c r="D28447">
        <v>1</v>
      </c>
      <c r="E28447">
        <f>_xlfn.XLOOKUP(Table_order_info[[#This Row],[order_id]],Table_orders[order_id],Table_orders[order_id])</f>
        <v>12531</v>
      </c>
      <c r="F28447" s="1">
        <f>_xlfn.XLOOKUP(Table_order_info[[#This Row],[order_id]],Table_orders[order_id],Table_orders[date])</f>
        <v>42213</v>
      </c>
      <c r="G28447" s="2">
        <f>_xlfn.XLOOKUP(Table_order_info[[#This Row],[order_id]],Table_orders[order_id],Table_orders[time])</f>
        <v>0.75976851851851857</v>
      </c>
    </row>
    <row r="28448" spans="1:7">
      <c r="A28448">
        <v>28447</v>
      </c>
      <c r="B28448">
        <v>12532</v>
      </c>
      <c r="C28448" t="s">
        <v>31</v>
      </c>
      <c r="D28448">
        <v>1</v>
      </c>
      <c r="E28448">
        <f>_xlfn.XLOOKUP(Table_order_info[[#This Row],[order_id]],Table_orders[order_id],Table_orders[order_id])</f>
        <v>12532</v>
      </c>
      <c r="F28448" s="1">
        <f>_xlfn.XLOOKUP(Table_order_info[[#This Row],[order_id]],Table_orders[order_id],Table_orders[date])</f>
        <v>42213</v>
      </c>
      <c r="G28448" s="2">
        <f>_xlfn.XLOOKUP(Table_order_info[[#This Row],[order_id]],Table_orders[order_id],Table_orders[time])</f>
        <v>0.76091435185185186</v>
      </c>
    </row>
    <row r="28449" spans="1:7">
      <c r="A28449">
        <v>28448</v>
      </c>
      <c r="B28449">
        <v>12532</v>
      </c>
      <c r="C28449" t="s">
        <v>78</v>
      </c>
      <c r="D28449">
        <v>1</v>
      </c>
      <c r="E28449">
        <f>_xlfn.XLOOKUP(Table_order_info[[#This Row],[order_id]],Table_orders[order_id],Table_orders[order_id])</f>
        <v>12532</v>
      </c>
      <c r="F28449" s="1">
        <f>_xlfn.XLOOKUP(Table_order_info[[#This Row],[order_id]],Table_orders[order_id],Table_orders[date])</f>
        <v>42213</v>
      </c>
      <c r="G28449" s="2">
        <f>_xlfn.XLOOKUP(Table_order_info[[#This Row],[order_id]],Table_orders[order_id],Table_orders[time])</f>
        <v>0.76091435185185186</v>
      </c>
    </row>
    <row r="28450" spans="1:7">
      <c r="A28450">
        <v>28449</v>
      </c>
      <c r="B28450">
        <v>12532</v>
      </c>
      <c r="C28450" t="s">
        <v>51</v>
      </c>
      <c r="D28450">
        <v>1</v>
      </c>
      <c r="E28450">
        <f>_xlfn.XLOOKUP(Table_order_info[[#This Row],[order_id]],Table_orders[order_id],Table_orders[order_id])</f>
        <v>12532</v>
      </c>
      <c r="F28450" s="1">
        <f>_xlfn.XLOOKUP(Table_order_info[[#This Row],[order_id]],Table_orders[order_id],Table_orders[date])</f>
        <v>42213</v>
      </c>
      <c r="G28450" s="2">
        <f>_xlfn.XLOOKUP(Table_order_info[[#This Row],[order_id]],Table_orders[order_id],Table_orders[time])</f>
        <v>0.76091435185185186</v>
      </c>
    </row>
    <row r="28451" spans="1:7">
      <c r="A28451">
        <v>28450</v>
      </c>
      <c r="B28451">
        <v>12533</v>
      </c>
      <c r="C28451" t="s">
        <v>46</v>
      </c>
      <c r="D28451">
        <v>1</v>
      </c>
      <c r="E28451">
        <f>_xlfn.XLOOKUP(Table_order_info[[#This Row],[order_id]],Table_orders[order_id],Table_orders[order_id])</f>
        <v>12533</v>
      </c>
      <c r="F28451" s="1">
        <f>_xlfn.XLOOKUP(Table_order_info[[#This Row],[order_id]],Table_orders[order_id],Table_orders[date])</f>
        <v>42213</v>
      </c>
      <c r="G28451" s="2">
        <f>_xlfn.XLOOKUP(Table_order_info[[#This Row],[order_id]],Table_orders[order_id],Table_orders[time])</f>
        <v>0.76379629629629631</v>
      </c>
    </row>
    <row r="28452" spans="1:7">
      <c r="A28452">
        <v>28451</v>
      </c>
      <c r="B28452">
        <v>12533</v>
      </c>
      <c r="C28452" t="s">
        <v>32</v>
      </c>
      <c r="D28452">
        <v>1</v>
      </c>
      <c r="E28452">
        <f>_xlfn.XLOOKUP(Table_order_info[[#This Row],[order_id]],Table_orders[order_id],Table_orders[order_id])</f>
        <v>12533</v>
      </c>
      <c r="F28452" s="1">
        <f>_xlfn.XLOOKUP(Table_order_info[[#This Row],[order_id]],Table_orders[order_id],Table_orders[date])</f>
        <v>42213</v>
      </c>
      <c r="G28452" s="2">
        <f>_xlfn.XLOOKUP(Table_order_info[[#This Row],[order_id]],Table_orders[order_id],Table_orders[time])</f>
        <v>0.76379629629629631</v>
      </c>
    </row>
    <row r="28453" spans="1:7">
      <c r="A28453">
        <v>28452</v>
      </c>
      <c r="B28453">
        <v>12534</v>
      </c>
      <c r="C28453" t="s">
        <v>45</v>
      </c>
      <c r="D28453">
        <v>1</v>
      </c>
      <c r="E28453">
        <f>_xlfn.XLOOKUP(Table_order_info[[#This Row],[order_id]],Table_orders[order_id],Table_orders[order_id])</f>
        <v>12534</v>
      </c>
      <c r="F28453" s="1">
        <f>_xlfn.XLOOKUP(Table_order_info[[#This Row],[order_id]],Table_orders[order_id],Table_orders[date])</f>
        <v>42213</v>
      </c>
      <c r="G28453" s="2">
        <f>_xlfn.XLOOKUP(Table_order_info[[#This Row],[order_id]],Table_orders[order_id],Table_orders[time])</f>
        <v>0.76773148148148151</v>
      </c>
    </row>
    <row r="28454" spans="1:7">
      <c r="A28454">
        <v>28453</v>
      </c>
      <c r="B28454">
        <v>12534</v>
      </c>
      <c r="C28454" t="s">
        <v>60</v>
      </c>
      <c r="D28454">
        <v>1</v>
      </c>
      <c r="E28454">
        <f>_xlfn.XLOOKUP(Table_order_info[[#This Row],[order_id]],Table_orders[order_id],Table_orders[order_id])</f>
        <v>12534</v>
      </c>
      <c r="F28454" s="1">
        <f>_xlfn.XLOOKUP(Table_order_info[[#This Row],[order_id]],Table_orders[order_id],Table_orders[date])</f>
        <v>42213</v>
      </c>
      <c r="G28454" s="2">
        <f>_xlfn.XLOOKUP(Table_order_info[[#This Row],[order_id]],Table_orders[order_id],Table_orders[time])</f>
        <v>0.76773148148148151</v>
      </c>
    </row>
    <row r="28455" spans="1:7">
      <c r="A28455">
        <v>28454</v>
      </c>
      <c r="B28455">
        <v>12535</v>
      </c>
      <c r="C28455" t="s">
        <v>31</v>
      </c>
      <c r="D28455">
        <v>1</v>
      </c>
      <c r="E28455">
        <f>_xlfn.XLOOKUP(Table_order_info[[#This Row],[order_id]],Table_orders[order_id],Table_orders[order_id])</f>
        <v>12535</v>
      </c>
      <c r="F28455" s="1">
        <f>_xlfn.XLOOKUP(Table_order_info[[#This Row],[order_id]],Table_orders[order_id],Table_orders[date])</f>
        <v>42213</v>
      </c>
      <c r="G28455" s="2">
        <f>_xlfn.XLOOKUP(Table_order_info[[#This Row],[order_id]],Table_orders[order_id],Table_orders[time])</f>
        <v>0.76914351851851848</v>
      </c>
    </row>
    <row r="28456" spans="1:7">
      <c r="A28456">
        <v>28455</v>
      </c>
      <c r="B28456">
        <v>12536</v>
      </c>
      <c r="C28456" t="s">
        <v>5</v>
      </c>
      <c r="D28456">
        <v>1</v>
      </c>
      <c r="E28456">
        <f>_xlfn.XLOOKUP(Table_order_info[[#This Row],[order_id]],Table_orders[order_id],Table_orders[order_id])</f>
        <v>12536</v>
      </c>
      <c r="F28456" s="1">
        <f>_xlfn.XLOOKUP(Table_order_info[[#This Row],[order_id]],Table_orders[order_id],Table_orders[date])</f>
        <v>42213</v>
      </c>
      <c r="G28456" s="2">
        <f>_xlfn.XLOOKUP(Table_order_info[[#This Row],[order_id]],Table_orders[order_id],Table_orders[time])</f>
        <v>0.77097222222222217</v>
      </c>
    </row>
    <row r="28457" spans="1:7">
      <c r="A28457">
        <v>28456</v>
      </c>
      <c r="B28457">
        <v>12537</v>
      </c>
      <c r="C28457" t="s">
        <v>78</v>
      </c>
      <c r="D28457">
        <v>1</v>
      </c>
      <c r="E28457">
        <f>_xlfn.XLOOKUP(Table_order_info[[#This Row],[order_id]],Table_orders[order_id],Table_orders[order_id])</f>
        <v>12537</v>
      </c>
      <c r="F28457" s="1">
        <f>_xlfn.XLOOKUP(Table_order_info[[#This Row],[order_id]],Table_orders[order_id],Table_orders[date])</f>
        <v>42213</v>
      </c>
      <c r="G28457" s="2">
        <f>_xlfn.XLOOKUP(Table_order_info[[#This Row],[order_id]],Table_orders[order_id],Table_orders[time])</f>
        <v>0.77400462962962968</v>
      </c>
    </row>
    <row r="28458" spans="1:7">
      <c r="A28458">
        <v>28457</v>
      </c>
      <c r="B28458">
        <v>12537</v>
      </c>
      <c r="C28458" t="s">
        <v>71</v>
      </c>
      <c r="D28458">
        <v>1</v>
      </c>
      <c r="E28458">
        <f>_xlfn.XLOOKUP(Table_order_info[[#This Row],[order_id]],Table_orders[order_id],Table_orders[order_id])</f>
        <v>12537</v>
      </c>
      <c r="F28458" s="1">
        <f>_xlfn.XLOOKUP(Table_order_info[[#This Row],[order_id]],Table_orders[order_id],Table_orders[date])</f>
        <v>42213</v>
      </c>
      <c r="G28458" s="2">
        <f>_xlfn.XLOOKUP(Table_order_info[[#This Row],[order_id]],Table_orders[order_id],Table_orders[time])</f>
        <v>0.77400462962962968</v>
      </c>
    </row>
    <row r="28459" spans="1:7">
      <c r="A28459">
        <v>28458</v>
      </c>
      <c r="B28459">
        <v>12538</v>
      </c>
      <c r="C28459" t="s">
        <v>61</v>
      </c>
      <c r="D28459">
        <v>1</v>
      </c>
      <c r="E28459">
        <f>_xlfn.XLOOKUP(Table_order_info[[#This Row],[order_id]],Table_orders[order_id],Table_orders[order_id])</f>
        <v>12538</v>
      </c>
      <c r="F28459" s="1">
        <f>_xlfn.XLOOKUP(Table_order_info[[#This Row],[order_id]],Table_orders[order_id],Table_orders[date])</f>
        <v>42213</v>
      </c>
      <c r="G28459" s="2">
        <f>_xlfn.XLOOKUP(Table_order_info[[#This Row],[order_id]],Table_orders[order_id],Table_orders[time])</f>
        <v>0.78482638888888889</v>
      </c>
    </row>
    <row r="28460" spans="1:7">
      <c r="A28460">
        <v>28459</v>
      </c>
      <c r="B28460">
        <v>12538</v>
      </c>
      <c r="C28460" t="s">
        <v>55</v>
      </c>
      <c r="D28460">
        <v>1</v>
      </c>
      <c r="E28460">
        <f>_xlfn.XLOOKUP(Table_order_info[[#This Row],[order_id]],Table_orders[order_id],Table_orders[order_id])</f>
        <v>12538</v>
      </c>
      <c r="F28460" s="1">
        <f>_xlfn.XLOOKUP(Table_order_info[[#This Row],[order_id]],Table_orders[order_id],Table_orders[date])</f>
        <v>42213</v>
      </c>
      <c r="G28460" s="2">
        <f>_xlfn.XLOOKUP(Table_order_info[[#This Row],[order_id]],Table_orders[order_id],Table_orders[time])</f>
        <v>0.78482638888888889</v>
      </c>
    </row>
    <row r="28461" spans="1:7">
      <c r="A28461">
        <v>28460</v>
      </c>
      <c r="B28461">
        <v>12538</v>
      </c>
      <c r="C28461" t="s">
        <v>83</v>
      </c>
      <c r="D28461">
        <v>1</v>
      </c>
      <c r="E28461">
        <f>_xlfn.XLOOKUP(Table_order_info[[#This Row],[order_id]],Table_orders[order_id],Table_orders[order_id])</f>
        <v>12538</v>
      </c>
      <c r="F28461" s="1">
        <f>_xlfn.XLOOKUP(Table_order_info[[#This Row],[order_id]],Table_orders[order_id],Table_orders[date])</f>
        <v>42213</v>
      </c>
      <c r="G28461" s="2">
        <f>_xlfn.XLOOKUP(Table_order_info[[#This Row],[order_id]],Table_orders[order_id],Table_orders[time])</f>
        <v>0.78482638888888889</v>
      </c>
    </row>
    <row r="28462" spans="1:7">
      <c r="A28462">
        <v>28461</v>
      </c>
      <c r="B28462">
        <v>12538</v>
      </c>
      <c r="C28462" t="s">
        <v>90</v>
      </c>
      <c r="D28462">
        <v>1</v>
      </c>
      <c r="E28462">
        <f>_xlfn.XLOOKUP(Table_order_info[[#This Row],[order_id]],Table_orders[order_id],Table_orders[order_id])</f>
        <v>12538</v>
      </c>
      <c r="F28462" s="1">
        <f>_xlfn.XLOOKUP(Table_order_info[[#This Row],[order_id]],Table_orders[order_id],Table_orders[date])</f>
        <v>42213</v>
      </c>
      <c r="G28462" s="2">
        <f>_xlfn.XLOOKUP(Table_order_info[[#This Row],[order_id]],Table_orders[order_id],Table_orders[time])</f>
        <v>0.78482638888888889</v>
      </c>
    </row>
    <row r="28463" spans="1:7">
      <c r="A28463">
        <v>28462</v>
      </c>
      <c r="B28463">
        <v>12539</v>
      </c>
      <c r="C28463" t="s">
        <v>29</v>
      </c>
      <c r="D28463">
        <v>1</v>
      </c>
      <c r="E28463">
        <f>_xlfn.XLOOKUP(Table_order_info[[#This Row],[order_id]],Table_orders[order_id],Table_orders[order_id])</f>
        <v>12539</v>
      </c>
      <c r="F28463" s="1">
        <f>_xlfn.XLOOKUP(Table_order_info[[#This Row],[order_id]],Table_orders[order_id],Table_orders[date])</f>
        <v>42213</v>
      </c>
      <c r="G28463" s="2">
        <f>_xlfn.XLOOKUP(Table_order_info[[#This Row],[order_id]],Table_orders[order_id],Table_orders[time])</f>
        <v>0.79526620370370371</v>
      </c>
    </row>
    <row r="28464" spans="1:7">
      <c r="A28464">
        <v>28463</v>
      </c>
      <c r="B28464">
        <v>12539</v>
      </c>
      <c r="C28464" t="s">
        <v>10</v>
      </c>
      <c r="D28464">
        <v>1</v>
      </c>
      <c r="E28464">
        <f>_xlfn.XLOOKUP(Table_order_info[[#This Row],[order_id]],Table_orders[order_id],Table_orders[order_id])</f>
        <v>12539</v>
      </c>
      <c r="F28464" s="1">
        <f>_xlfn.XLOOKUP(Table_order_info[[#This Row],[order_id]],Table_orders[order_id],Table_orders[date])</f>
        <v>42213</v>
      </c>
      <c r="G28464" s="2">
        <f>_xlfn.XLOOKUP(Table_order_info[[#This Row],[order_id]],Table_orders[order_id],Table_orders[time])</f>
        <v>0.79526620370370371</v>
      </c>
    </row>
    <row r="28465" spans="1:7">
      <c r="A28465">
        <v>28464</v>
      </c>
      <c r="B28465">
        <v>12540</v>
      </c>
      <c r="C28465" t="s">
        <v>55</v>
      </c>
      <c r="D28465">
        <v>1</v>
      </c>
      <c r="E28465">
        <f>_xlfn.XLOOKUP(Table_order_info[[#This Row],[order_id]],Table_orders[order_id],Table_orders[order_id])</f>
        <v>12540</v>
      </c>
      <c r="F28465" s="1">
        <f>_xlfn.XLOOKUP(Table_order_info[[#This Row],[order_id]],Table_orders[order_id],Table_orders[date])</f>
        <v>42213</v>
      </c>
      <c r="G28465" s="2">
        <f>_xlfn.XLOOKUP(Table_order_info[[#This Row],[order_id]],Table_orders[order_id],Table_orders[time])</f>
        <v>0.79704861111111114</v>
      </c>
    </row>
    <row r="28466" spans="1:7">
      <c r="A28466">
        <v>28465</v>
      </c>
      <c r="B28466">
        <v>12540</v>
      </c>
      <c r="C28466" t="s">
        <v>38</v>
      </c>
      <c r="D28466">
        <v>1</v>
      </c>
      <c r="E28466">
        <f>_xlfn.XLOOKUP(Table_order_info[[#This Row],[order_id]],Table_orders[order_id],Table_orders[order_id])</f>
        <v>12540</v>
      </c>
      <c r="F28466" s="1">
        <f>_xlfn.XLOOKUP(Table_order_info[[#This Row],[order_id]],Table_orders[order_id],Table_orders[date])</f>
        <v>42213</v>
      </c>
      <c r="G28466" s="2">
        <f>_xlfn.XLOOKUP(Table_order_info[[#This Row],[order_id]],Table_orders[order_id],Table_orders[time])</f>
        <v>0.79704861111111114</v>
      </c>
    </row>
    <row r="28467" spans="1:7">
      <c r="A28467">
        <v>28466</v>
      </c>
      <c r="B28467">
        <v>12540</v>
      </c>
      <c r="C28467" t="s">
        <v>9</v>
      </c>
      <c r="D28467">
        <v>1</v>
      </c>
      <c r="E28467">
        <f>_xlfn.XLOOKUP(Table_order_info[[#This Row],[order_id]],Table_orders[order_id],Table_orders[order_id])</f>
        <v>12540</v>
      </c>
      <c r="F28467" s="1">
        <f>_xlfn.XLOOKUP(Table_order_info[[#This Row],[order_id]],Table_orders[order_id],Table_orders[date])</f>
        <v>42213</v>
      </c>
      <c r="G28467" s="2">
        <f>_xlfn.XLOOKUP(Table_order_info[[#This Row],[order_id]],Table_orders[order_id],Table_orders[time])</f>
        <v>0.79704861111111114</v>
      </c>
    </row>
    <row r="28468" spans="1:7">
      <c r="A28468">
        <v>28467</v>
      </c>
      <c r="B28468">
        <v>12541</v>
      </c>
      <c r="C28468" t="s">
        <v>6</v>
      </c>
      <c r="D28468">
        <v>1</v>
      </c>
      <c r="E28468">
        <f>_xlfn.XLOOKUP(Table_order_info[[#This Row],[order_id]],Table_orders[order_id],Table_orders[order_id])</f>
        <v>12541</v>
      </c>
      <c r="F28468" s="1">
        <f>_xlfn.XLOOKUP(Table_order_info[[#This Row],[order_id]],Table_orders[order_id],Table_orders[date])</f>
        <v>42213</v>
      </c>
      <c r="G28468" s="2">
        <f>_xlfn.XLOOKUP(Table_order_info[[#This Row],[order_id]],Table_orders[order_id],Table_orders[time])</f>
        <v>0.79809027777777775</v>
      </c>
    </row>
    <row r="28469" spans="1:7">
      <c r="A28469">
        <v>28468</v>
      </c>
      <c r="B28469">
        <v>12541</v>
      </c>
      <c r="C28469" t="s">
        <v>55</v>
      </c>
      <c r="D28469">
        <v>1</v>
      </c>
      <c r="E28469">
        <f>_xlfn.XLOOKUP(Table_order_info[[#This Row],[order_id]],Table_orders[order_id],Table_orders[order_id])</f>
        <v>12541</v>
      </c>
      <c r="F28469" s="1">
        <f>_xlfn.XLOOKUP(Table_order_info[[#This Row],[order_id]],Table_orders[order_id],Table_orders[date])</f>
        <v>42213</v>
      </c>
      <c r="G28469" s="2">
        <f>_xlfn.XLOOKUP(Table_order_info[[#This Row],[order_id]],Table_orders[order_id],Table_orders[time])</f>
        <v>0.79809027777777775</v>
      </c>
    </row>
    <row r="28470" spans="1:7">
      <c r="A28470">
        <v>28469</v>
      </c>
      <c r="B28470">
        <v>12541</v>
      </c>
      <c r="C28470" t="s">
        <v>43</v>
      </c>
      <c r="D28470">
        <v>1</v>
      </c>
      <c r="E28470">
        <f>_xlfn.XLOOKUP(Table_order_info[[#This Row],[order_id]],Table_orders[order_id],Table_orders[order_id])</f>
        <v>12541</v>
      </c>
      <c r="F28470" s="1">
        <f>_xlfn.XLOOKUP(Table_order_info[[#This Row],[order_id]],Table_orders[order_id],Table_orders[date])</f>
        <v>42213</v>
      </c>
      <c r="G28470" s="2">
        <f>_xlfn.XLOOKUP(Table_order_info[[#This Row],[order_id]],Table_orders[order_id],Table_orders[time])</f>
        <v>0.79809027777777775</v>
      </c>
    </row>
    <row r="28471" spans="1:7">
      <c r="A28471">
        <v>28470</v>
      </c>
      <c r="B28471">
        <v>12541</v>
      </c>
      <c r="C28471" t="s">
        <v>47</v>
      </c>
      <c r="D28471">
        <v>1</v>
      </c>
      <c r="E28471">
        <f>_xlfn.XLOOKUP(Table_order_info[[#This Row],[order_id]],Table_orders[order_id],Table_orders[order_id])</f>
        <v>12541</v>
      </c>
      <c r="F28471" s="1">
        <f>_xlfn.XLOOKUP(Table_order_info[[#This Row],[order_id]],Table_orders[order_id],Table_orders[date])</f>
        <v>42213</v>
      </c>
      <c r="G28471" s="2">
        <f>_xlfn.XLOOKUP(Table_order_info[[#This Row],[order_id]],Table_orders[order_id],Table_orders[time])</f>
        <v>0.79809027777777775</v>
      </c>
    </row>
    <row r="28472" spans="1:7">
      <c r="A28472">
        <v>28471</v>
      </c>
      <c r="B28472">
        <v>12542</v>
      </c>
      <c r="C28472" t="s">
        <v>63</v>
      </c>
      <c r="D28472">
        <v>1</v>
      </c>
      <c r="E28472">
        <f>_xlfn.XLOOKUP(Table_order_info[[#This Row],[order_id]],Table_orders[order_id],Table_orders[order_id])</f>
        <v>12542</v>
      </c>
      <c r="F28472" s="1">
        <f>_xlfn.XLOOKUP(Table_order_info[[#This Row],[order_id]],Table_orders[order_id],Table_orders[date])</f>
        <v>42213</v>
      </c>
      <c r="G28472" s="2">
        <f>_xlfn.XLOOKUP(Table_order_info[[#This Row],[order_id]],Table_orders[order_id],Table_orders[time])</f>
        <v>0.80811342592592594</v>
      </c>
    </row>
    <row r="28473" spans="1:7">
      <c r="A28473">
        <v>28472</v>
      </c>
      <c r="B28473">
        <v>12543</v>
      </c>
      <c r="C28473" t="s">
        <v>5</v>
      </c>
      <c r="D28473">
        <v>1</v>
      </c>
      <c r="E28473">
        <f>_xlfn.XLOOKUP(Table_order_info[[#This Row],[order_id]],Table_orders[order_id],Table_orders[order_id])</f>
        <v>12543</v>
      </c>
      <c r="F28473" s="1">
        <f>_xlfn.XLOOKUP(Table_order_info[[#This Row],[order_id]],Table_orders[order_id],Table_orders[date])</f>
        <v>42213</v>
      </c>
      <c r="G28473" s="2">
        <f>_xlfn.XLOOKUP(Table_order_info[[#This Row],[order_id]],Table_orders[order_id],Table_orders[time])</f>
        <v>0.80956018518518513</v>
      </c>
    </row>
    <row r="28474" spans="1:7">
      <c r="A28474">
        <v>28473</v>
      </c>
      <c r="B28474">
        <v>12543</v>
      </c>
      <c r="C28474" t="s">
        <v>69</v>
      </c>
      <c r="D28474">
        <v>1</v>
      </c>
      <c r="E28474">
        <f>_xlfn.XLOOKUP(Table_order_info[[#This Row],[order_id]],Table_orders[order_id],Table_orders[order_id])</f>
        <v>12543</v>
      </c>
      <c r="F28474" s="1">
        <f>_xlfn.XLOOKUP(Table_order_info[[#This Row],[order_id]],Table_orders[order_id],Table_orders[date])</f>
        <v>42213</v>
      </c>
      <c r="G28474" s="2">
        <f>_xlfn.XLOOKUP(Table_order_info[[#This Row],[order_id]],Table_orders[order_id],Table_orders[time])</f>
        <v>0.80956018518518513</v>
      </c>
    </row>
    <row r="28475" spans="1:7">
      <c r="A28475">
        <v>28474</v>
      </c>
      <c r="B28475">
        <v>12544</v>
      </c>
      <c r="C28475" t="s">
        <v>9</v>
      </c>
      <c r="D28475">
        <v>1</v>
      </c>
      <c r="E28475">
        <f>_xlfn.XLOOKUP(Table_order_info[[#This Row],[order_id]],Table_orders[order_id],Table_orders[order_id])</f>
        <v>12544</v>
      </c>
      <c r="F28475" s="1">
        <f>_xlfn.XLOOKUP(Table_order_info[[#This Row],[order_id]],Table_orders[order_id],Table_orders[date])</f>
        <v>42213</v>
      </c>
      <c r="G28475" s="2">
        <f>_xlfn.XLOOKUP(Table_order_info[[#This Row],[order_id]],Table_orders[order_id],Table_orders[time])</f>
        <v>0.83928240740740745</v>
      </c>
    </row>
    <row r="28476" spans="1:7">
      <c r="A28476">
        <v>28475</v>
      </c>
      <c r="B28476">
        <v>12544</v>
      </c>
      <c r="C28476" t="s">
        <v>73</v>
      </c>
      <c r="D28476">
        <v>1</v>
      </c>
      <c r="E28476">
        <f>_xlfn.XLOOKUP(Table_order_info[[#This Row],[order_id]],Table_orders[order_id],Table_orders[order_id])</f>
        <v>12544</v>
      </c>
      <c r="F28476" s="1">
        <f>_xlfn.XLOOKUP(Table_order_info[[#This Row],[order_id]],Table_orders[order_id],Table_orders[date])</f>
        <v>42213</v>
      </c>
      <c r="G28476" s="2">
        <f>_xlfn.XLOOKUP(Table_order_info[[#This Row],[order_id]],Table_orders[order_id],Table_orders[time])</f>
        <v>0.83928240740740745</v>
      </c>
    </row>
    <row r="28477" spans="1:7">
      <c r="A28477">
        <v>28476</v>
      </c>
      <c r="B28477">
        <v>12545</v>
      </c>
      <c r="C28477" t="s">
        <v>63</v>
      </c>
      <c r="D28477">
        <v>1</v>
      </c>
      <c r="E28477">
        <f>_xlfn.XLOOKUP(Table_order_info[[#This Row],[order_id]],Table_orders[order_id],Table_orders[order_id])</f>
        <v>12545</v>
      </c>
      <c r="F28477" s="1">
        <f>_xlfn.XLOOKUP(Table_order_info[[#This Row],[order_id]],Table_orders[order_id],Table_orders[date])</f>
        <v>42213</v>
      </c>
      <c r="G28477" s="2">
        <f>_xlfn.XLOOKUP(Table_order_info[[#This Row],[order_id]],Table_orders[order_id],Table_orders[time])</f>
        <v>0.84163194444444445</v>
      </c>
    </row>
    <row r="28478" spans="1:7">
      <c r="A28478">
        <v>28477</v>
      </c>
      <c r="B28478">
        <v>12546</v>
      </c>
      <c r="C28478" t="s">
        <v>7</v>
      </c>
      <c r="D28478">
        <v>1</v>
      </c>
      <c r="E28478">
        <f>_xlfn.XLOOKUP(Table_order_info[[#This Row],[order_id]],Table_orders[order_id],Table_orders[order_id])</f>
        <v>12546</v>
      </c>
      <c r="F28478" s="1">
        <f>_xlfn.XLOOKUP(Table_order_info[[#This Row],[order_id]],Table_orders[order_id],Table_orders[date])</f>
        <v>42213</v>
      </c>
      <c r="G28478" s="2">
        <f>_xlfn.XLOOKUP(Table_order_info[[#This Row],[order_id]],Table_orders[order_id],Table_orders[time])</f>
        <v>0.85346064814814815</v>
      </c>
    </row>
    <row r="28479" spans="1:7">
      <c r="A28479">
        <v>28478</v>
      </c>
      <c r="B28479">
        <v>12547</v>
      </c>
      <c r="C28479" t="s">
        <v>25</v>
      </c>
      <c r="D28479">
        <v>1</v>
      </c>
      <c r="E28479">
        <f>_xlfn.XLOOKUP(Table_order_info[[#This Row],[order_id]],Table_orders[order_id],Table_orders[order_id])</f>
        <v>12547</v>
      </c>
      <c r="F28479" s="1">
        <f>_xlfn.XLOOKUP(Table_order_info[[#This Row],[order_id]],Table_orders[order_id],Table_orders[date])</f>
        <v>42214</v>
      </c>
      <c r="G28479" s="2">
        <f>_xlfn.XLOOKUP(Table_order_info[[#This Row],[order_id]],Table_orders[order_id],Table_orders[time])</f>
        <v>0.50249999999999995</v>
      </c>
    </row>
    <row r="28480" spans="1:7">
      <c r="A28480">
        <v>28479</v>
      </c>
      <c r="B28480">
        <v>12547</v>
      </c>
      <c r="C28480" t="s">
        <v>10</v>
      </c>
      <c r="D28480">
        <v>1</v>
      </c>
      <c r="E28480">
        <f>_xlfn.XLOOKUP(Table_order_info[[#This Row],[order_id]],Table_orders[order_id],Table_orders[order_id])</f>
        <v>12547</v>
      </c>
      <c r="F28480" s="1">
        <f>_xlfn.XLOOKUP(Table_order_info[[#This Row],[order_id]],Table_orders[order_id],Table_orders[date])</f>
        <v>42214</v>
      </c>
      <c r="G28480" s="2">
        <f>_xlfn.XLOOKUP(Table_order_info[[#This Row],[order_id]],Table_orders[order_id],Table_orders[time])</f>
        <v>0.50249999999999995</v>
      </c>
    </row>
    <row r="28481" spans="1:7">
      <c r="A28481">
        <v>28480</v>
      </c>
      <c r="B28481">
        <v>12548</v>
      </c>
      <c r="C28481" t="s">
        <v>5</v>
      </c>
      <c r="D28481">
        <v>1</v>
      </c>
      <c r="E28481">
        <f>_xlfn.XLOOKUP(Table_order_info[[#This Row],[order_id]],Table_orders[order_id],Table_orders[order_id])</f>
        <v>12548</v>
      </c>
      <c r="F28481" s="1">
        <f>_xlfn.XLOOKUP(Table_order_info[[#This Row],[order_id]],Table_orders[order_id],Table_orders[date])</f>
        <v>42214</v>
      </c>
      <c r="G28481" s="2">
        <f>_xlfn.XLOOKUP(Table_order_info[[#This Row],[order_id]],Table_orders[order_id],Table_orders[time])</f>
        <v>0.5158449074074074</v>
      </c>
    </row>
    <row r="28482" spans="1:7">
      <c r="A28482">
        <v>28481</v>
      </c>
      <c r="B28482">
        <v>12548</v>
      </c>
      <c r="C28482" t="s">
        <v>56</v>
      </c>
      <c r="D28482">
        <v>1</v>
      </c>
      <c r="E28482">
        <f>_xlfn.XLOOKUP(Table_order_info[[#This Row],[order_id]],Table_orders[order_id],Table_orders[order_id])</f>
        <v>12548</v>
      </c>
      <c r="F28482" s="1">
        <f>_xlfn.XLOOKUP(Table_order_info[[#This Row],[order_id]],Table_orders[order_id],Table_orders[date])</f>
        <v>42214</v>
      </c>
      <c r="G28482" s="2">
        <f>_xlfn.XLOOKUP(Table_order_info[[#This Row],[order_id]],Table_orders[order_id],Table_orders[time])</f>
        <v>0.5158449074074074</v>
      </c>
    </row>
    <row r="28483" spans="1:7">
      <c r="A28483">
        <v>28482</v>
      </c>
      <c r="B28483">
        <v>12548</v>
      </c>
      <c r="C28483" t="s">
        <v>69</v>
      </c>
      <c r="D28483">
        <v>1</v>
      </c>
      <c r="E28483">
        <f>_xlfn.XLOOKUP(Table_order_info[[#This Row],[order_id]],Table_orders[order_id],Table_orders[order_id])</f>
        <v>12548</v>
      </c>
      <c r="F28483" s="1">
        <f>_xlfn.XLOOKUP(Table_order_info[[#This Row],[order_id]],Table_orders[order_id],Table_orders[date])</f>
        <v>42214</v>
      </c>
      <c r="G28483" s="2">
        <f>_xlfn.XLOOKUP(Table_order_info[[#This Row],[order_id]],Table_orders[order_id],Table_orders[time])</f>
        <v>0.5158449074074074</v>
      </c>
    </row>
    <row r="28484" spans="1:7">
      <c r="A28484">
        <v>28483</v>
      </c>
      <c r="B28484">
        <v>12549</v>
      </c>
      <c r="C28484" t="s">
        <v>64</v>
      </c>
      <c r="D28484">
        <v>1</v>
      </c>
      <c r="E28484">
        <f>_xlfn.XLOOKUP(Table_order_info[[#This Row],[order_id]],Table_orders[order_id],Table_orders[order_id])</f>
        <v>12549</v>
      </c>
      <c r="F28484" s="1">
        <f>_xlfn.XLOOKUP(Table_order_info[[#This Row],[order_id]],Table_orders[order_id],Table_orders[date])</f>
        <v>42214</v>
      </c>
      <c r="G28484" s="2">
        <f>_xlfn.XLOOKUP(Table_order_info[[#This Row],[order_id]],Table_orders[order_id],Table_orders[time])</f>
        <v>0.53023148148148147</v>
      </c>
    </row>
    <row r="28485" spans="1:7">
      <c r="A28485">
        <v>28484</v>
      </c>
      <c r="B28485">
        <v>12549</v>
      </c>
      <c r="C28485" t="s">
        <v>46</v>
      </c>
      <c r="D28485">
        <v>1</v>
      </c>
      <c r="E28485">
        <f>_xlfn.XLOOKUP(Table_order_info[[#This Row],[order_id]],Table_orders[order_id],Table_orders[order_id])</f>
        <v>12549</v>
      </c>
      <c r="F28485" s="1">
        <f>_xlfn.XLOOKUP(Table_order_info[[#This Row],[order_id]],Table_orders[order_id],Table_orders[date])</f>
        <v>42214</v>
      </c>
      <c r="G28485" s="2">
        <f>_xlfn.XLOOKUP(Table_order_info[[#This Row],[order_id]],Table_orders[order_id],Table_orders[time])</f>
        <v>0.53023148148148147</v>
      </c>
    </row>
    <row r="28486" spans="1:7">
      <c r="A28486">
        <v>28485</v>
      </c>
      <c r="B28486">
        <v>12550</v>
      </c>
      <c r="C28486" t="s">
        <v>71</v>
      </c>
      <c r="D28486">
        <v>1</v>
      </c>
      <c r="E28486">
        <f>_xlfn.XLOOKUP(Table_order_info[[#This Row],[order_id]],Table_orders[order_id],Table_orders[order_id])</f>
        <v>12550</v>
      </c>
      <c r="F28486" s="1">
        <f>_xlfn.XLOOKUP(Table_order_info[[#This Row],[order_id]],Table_orders[order_id],Table_orders[date])</f>
        <v>42214</v>
      </c>
      <c r="G28486" s="2">
        <f>_xlfn.XLOOKUP(Table_order_info[[#This Row],[order_id]],Table_orders[order_id],Table_orders[time])</f>
        <v>0.53350694444444446</v>
      </c>
    </row>
    <row r="28487" spans="1:7">
      <c r="A28487">
        <v>28486</v>
      </c>
      <c r="B28487">
        <v>12550</v>
      </c>
      <c r="C28487" t="s">
        <v>84</v>
      </c>
      <c r="D28487">
        <v>1</v>
      </c>
      <c r="E28487">
        <f>_xlfn.XLOOKUP(Table_order_info[[#This Row],[order_id]],Table_orders[order_id],Table_orders[order_id])</f>
        <v>12550</v>
      </c>
      <c r="F28487" s="1">
        <f>_xlfn.XLOOKUP(Table_order_info[[#This Row],[order_id]],Table_orders[order_id],Table_orders[date])</f>
        <v>42214</v>
      </c>
      <c r="G28487" s="2">
        <f>_xlfn.XLOOKUP(Table_order_info[[#This Row],[order_id]],Table_orders[order_id],Table_orders[time])</f>
        <v>0.53350694444444446</v>
      </c>
    </row>
    <row r="28488" spans="1:7">
      <c r="A28488">
        <v>28487</v>
      </c>
      <c r="B28488">
        <v>12551</v>
      </c>
      <c r="C28488" t="s">
        <v>26</v>
      </c>
      <c r="D28488">
        <v>1</v>
      </c>
      <c r="E28488">
        <f>_xlfn.XLOOKUP(Table_order_info[[#This Row],[order_id]],Table_orders[order_id],Table_orders[order_id])</f>
        <v>12551</v>
      </c>
      <c r="F28488" s="1">
        <f>_xlfn.XLOOKUP(Table_order_info[[#This Row],[order_id]],Table_orders[order_id],Table_orders[date])</f>
        <v>42214</v>
      </c>
      <c r="G28488" s="2">
        <f>_xlfn.XLOOKUP(Table_order_info[[#This Row],[order_id]],Table_orders[order_id],Table_orders[time])</f>
        <v>0.5430787037037037</v>
      </c>
    </row>
    <row r="28489" spans="1:7">
      <c r="A28489">
        <v>28488</v>
      </c>
      <c r="B28489">
        <v>12551</v>
      </c>
      <c r="C28489" t="s">
        <v>15</v>
      </c>
      <c r="D28489">
        <v>1</v>
      </c>
      <c r="E28489">
        <f>_xlfn.XLOOKUP(Table_order_info[[#This Row],[order_id]],Table_orders[order_id],Table_orders[order_id])</f>
        <v>12551</v>
      </c>
      <c r="F28489" s="1">
        <f>_xlfn.XLOOKUP(Table_order_info[[#This Row],[order_id]],Table_orders[order_id],Table_orders[date])</f>
        <v>42214</v>
      </c>
      <c r="G28489" s="2">
        <f>_xlfn.XLOOKUP(Table_order_info[[#This Row],[order_id]],Table_orders[order_id],Table_orders[time])</f>
        <v>0.5430787037037037</v>
      </c>
    </row>
    <row r="28490" spans="1:7">
      <c r="A28490">
        <v>28489</v>
      </c>
      <c r="B28490">
        <v>12552</v>
      </c>
      <c r="C28490" t="s">
        <v>64</v>
      </c>
      <c r="D28490">
        <v>1</v>
      </c>
      <c r="E28490">
        <f>_xlfn.XLOOKUP(Table_order_info[[#This Row],[order_id]],Table_orders[order_id],Table_orders[order_id])</f>
        <v>12552</v>
      </c>
      <c r="F28490" s="1">
        <f>_xlfn.XLOOKUP(Table_order_info[[#This Row],[order_id]],Table_orders[order_id],Table_orders[date])</f>
        <v>42214</v>
      </c>
      <c r="G28490" s="2">
        <f>_xlfn.XLOOKUP(Table_order_info[[#This Row],[order_id]],Table_orders[order_id],Table_orders[time])</f>
        <v>0.54534722222222221</v>
      </c>
    </row>
    <row r="28491" spans="1:7">
      <c r="A28491">
        <v>28490</v>
      </c>
      <c r="B28491">
        <v>12552</v>
      </c>
      <c r="C28491" t="s">
        <v>54</v>
      </c>
      <c r="D28491">
        <v>1</v>
      </c>
      <c r="E28491">
        <f>_xlfn.XLOOKUP(Table_order_info[[#This Row],[order_id]],Table_orders[order_id],Table_orders[order_id])</f>
        <v>12552</v>
      </c>
      <c r="F28491" s="1">
        <f>_xlfn.XLOOKUP(Table_order_info[[#This Row],[order_id]],Table_orders[order_id],Table_orders[date])</f>
        <v>42214</v>
      </c>
      <c r="G28491" s="2">
        <f>_xlfn.XLOOKUP(Table_order_info[[#This Row],[order_id]],Table_orders[order_id],Table_orders[time])</f>
        <v>0.54534722222222221</v>
      </c>
    </row>
    <row r="28492" spans="1:7">
      <c r="A28492">
        <v>28491</v>
      </c>
      <c r="B28492">
        <v>12552</v>
      </c>
      <c r="C28492" t="s">
        <v>21</v>
      </c>
      <c r="D28492">
        <v>1</v>
      </c>
      <c r="E28492">
        <f>_xlfn.XLOOKUP(Table_order_info[[#This Row],[order_id]],Table_orders[order_id],Table_orders[order_id])</f>
        <v>12552</v>
      </c>
      <c r="F28492" s="1">
        <f>_xlfn.XLOOKUP(Table_order_info[[#This Row],[order_id]],Table_orders[order_id],Table_orders[date])</f>
        <v>42214</v>
      </c>
      <c r="G28492" s="2">
        <f>_xlfn.XLOOKUP(Table_order_info[[#This Row],[order_id]],Table_orders[order_id],Table_orders[time])</f>
        <v>0.54534722222222221</v>
      </c>
    </row>
    <row r="28493" spans="1:7">
      <c r="A28493">
        <v>28492</v>
      </c>
      <c r="B28493">
        <v>12553</v>
      </c>
      <c r="C28493" t="s">
        <v>15</v>
      </c>
      <c r="D28493">
        <v>1</v>
      </c>
      <c r="E28493">
        <f>_xlfn.XLOOKUP(Table_order_info[[#This Row],[order_id]],Table_orders[order_id],Table_orders[order_id])</f>
        <v>12553</v>
      </c>
      <c r="F28493" s="1">
        <f>_xlfn.XLOOKUP(Table_order_info[[#This Row],[order_id]],Table_orders[order_id],Table_orders[date])</f>
        <v>42214</v>
      </c>
      <c r="G28493" s="2">
        <f>_xlfn.XLOOKUP(Table_order_info[[#This Row],[order_id]],Table_orders[order_id],Table_orders[time])</f>
        <v>0.54549768518518515</v>
      </c>
    </row>
    <row r="28494" spans="1:7">
      <c r="A28494">
        <v>28493</v>
      </c>
      <c r="B28494">
        <v>12553</v>
      </c>
      <c r="C28494" t="s">
        <v>84</v>
      </c>
      <c r="D28494">
        <v>1</v>
      </c>
      <c r="E28494">
        <f>_xlfn.XLOOKUP(Table_order_info[[#This Row],[order_id]],Table_orders[order_id],Table_orders[order_id])</f>
        <v>12553</v>
      </c>
      <c r="F28494" s="1">
        <f>_xlfn.XLOOKUP(Table_order_info[[#This Row],[order_id]],Table_orders[order_id],Table_orders[date])</f>
        <v>42214</v>
      </c>
      <c r="G28494" s="2">
        <f>_xlfn.XLOOKUP(Table_order_info[[#This Row],[order_id]],Table_orders[order_id],Table_orders[time])</f>
        <v>0.54549768518518515</v>
      </c>
    </row>
    <row r="28495" spans="1:7">
      <c r="A28495">
        <v>28494</v>
      </c>
      <c r="B28495">
        <v>12553</v>
      </c>
      <c r="C28495" t="s">
        <v>90</v>
      </c>
      <c r="D28495">
        <v>1</v>
      </c>
      <c r="E28495">
        <f>_xlfn.XLOOKUP(Table_order_info[[#This Row],[order_id]],Table_orders[order_id],Table_orders[order_id])</f>
        <v>12553</v>
      </c>
      <c r="F28495" s="1">
        <f>_xlfn.XLOOKUP(Table_order_info[[#This Row],[order_id]],Table_orders[order_id],Table_orders[date])</f>
        <v>42214</v>
      </c>
      <c r="G28495" s="2">
        <f>_xlfn.XLOOKUP(Table_order_info[[#This Row],[order_id]],Table_orders[order_id],Table_orders[time])</f>
        <v>0.54549768518518515</v>
      </c>
    </row>
    <row r="28496" spans="1:7">
      <c r="A28496">
        <v>28495</v>
      </c>
      <c r="B28496">
        <v>12554</v>
      </c>
      <c r="C28496" t="s">
        <v>61</v>
      </c>
      <c r="D28496">
        <v>1</v>
      </c>
      <c r="E28496">
        <f>_xlfn.XLOOKUP(Table_order_info[[#This Row],[order_id]],Table_orders[order_id],Table_orders[order_id])</f>
        <v>12554</v>
      </c>
      <c r="F28496" s="1">
        <f>_xlfn.XLOOKUP(Table_order_info[[#This Row],[order_id]],Table_orders[order_id],Table_orders[date])</f>
        <v>42214</v>
      </c>
      <c r="G28496" s="2">
        <f>_xlfn.XLOOKUP(Table_order_info[[#This Row],[order_id]],Table_orders[order_id],Table_orders[time])</f>
        <v>0.54575231481481479</v>
      </c>
    </row>
    <row r="28497" spans="1:7">
      <c r="A28497">
        <v>28496</v>
      </c>
      <c r="B28497">
        <v>12554</v>
      </c>
      <c r="C28497" t="s">
        <v>79</v>
      </c>
      <c r="D28497">
        <v>1</v>
      </c>
      <c r="E28497">
        <f>_xlfn.XLOOKUP(Table_order_info[[#This Row],[order_id]],Table_orders[order_id],Table_orders[order_id])</f>
        <v>12554</v>
      </c>
      <c r="F28497" s="1">
        <f>_xlfn.XLOOKUP(Table_order_info[[#This Row],[order_id]],Table_orders[order_id],Table_orders[date])</f>
        <v>42214</v>
      </c>
      <c r="G28497" s="2">
        <f>_xlfn.XLOOKUP(Table_order_info[[#This Row],[order_id]],Table_orders[order_id],Table_orders[time])</f>
        <v>0.54575231481481479</v>
      </c>
    </row>
    <row r="28498" spans="1:7">
      <c r="A28498">
        <v>28497</v>
      </c>
      <c r="B28498">
        <v>12555</v>
      </c>
      <c r="C28498" t="s">
        <v>27</v>
      </c>
      <c r="D28498">
        <v>1</v>
      </c>
      <c r="E28498">
        <f>_xlfn.XLOOKUP(Table_order_info[[#This Row],[order_id]],Table_orders[order_id],Table_orders[order_id])</f>
        <v>12555</v>
      </c>
      <c r="F28498" s="1">
        <f>_xlfn.XLOOKUP(Table_order_info[[#This Row],[order_id]],Table_orders[order_id],Table_orders[date])</f>
        <v>42214</v>
      </c>
      <c r="G28498" s="2">
        <f>_xlfn.XLOOKUP(Table_order_info[[#This Row],[order_id]],Table_orders[order_id],Table_orders[time])</f>
        <v>0.55277777777777781</v>
      </c>
    </row>
    <row r="28499" spans="1:7">
      <c r="A28499">
        <v>28498</v>
      </c>
      <c r="B28499">
        <v>12555</v>
      </c>
      <c r="C28499" t="s">
        <v>29</v>
      </c>
      <c r="D28499">
        <v>1</v>
      </c>
      <c r="E28499">
        <f>_xlfn.XLOOKUP(Table_order_info[[#This Row],[order_id]],Table_orders[order_id],Table_orders[order_id])</f>
        <v>12555</v>
      </c>
      <c r="F28499" s="1">
        <f>_xlfn.XLOOKUP(Table_order_info[[#This Row],[order_id]],Table_orders[order_id],Table_orders[date])</f>
        <v>42214</v>
      </c>
      <c r="G28499" s="2">
        <f>_xlfn.XLOOKUP(Table_order_info[[#This Row],[order_id]],Table_orders[order_id],Table_orders[time])</f>
        <v>0.55277777777777781</v>
      </c>
    </row>
    <row r="28500" spans="1:7">
      <c r="A28500">
        <v>28499</v>
      </c>
      <c r="B28500">
        <v>12555</v>
      </c>
      <c r="C28500" t="s">
        <v>48</v>
      </c>
      <c r="D28500">
        <v>1</v>
      </c>
      <c r="E28500">
        <f>_xlfn.XLOOKUP(Table_order_info[[#This Row],[order_id]],Table_orders[order_id],Table_orders[order_id])</f>
        <v>12555</v>
      </c>
      <c r="F28500" s="1">
        <f>_xlfn.XLOOKUP(Table_order_info[[#This Row],[order_id]],Table_orders[order_id],Table_orders[date])</f>
        <v>42214</v>
      </c>
      <c r="G28500" s="2">
        <f>_xlfn.XLOOKUP(Table_order_info[[#This Row],[order_id]],Table_orders[order_id],Table_orders[time])</f>
        <v>0.55277777777777781</v>
      </c>
    </row>
    <row r="28501" spans="1:7">
      <c r="A28501">
        <v>28500</v>
      </c>
      <c r="B28501">
        <v>12555</v>
      </c>
      <c r="C28501" t="s">
        <v>24</v>
      </c>
      <c r="D28501">
        <v>1</v>
      </c>
      <c r="E28501">
        <f>_xlfn.XLOOKUP(Table_order_info[[#This Row],[order_id]],Table_orders[order_id],Table_orders[order_id])</f>
        <v>12555</v>
      </c>
      <c r="F28501" s="1">
        <f>_xlfn.XLOOKUP(Table_order_info[[#This Row],[order_id]],Table_orders[order_id],Table_orders[date])</f>
        <v>42214</v>
      </c>
      <c r="G28501" s="2">
        <f>_xlfn.XLOOKUP(Table_order_info[[#This Row],[order_id]],Table_orders[order_id],Table_orders[time])</f>
        <v>0.55277777777777781</v>
      </c>
    </row>
    <row r="28502" spans="1:7">
      <c r="A28502">
        <v>28501</v>
      </c>
      <c r="B28502">
        <v>12555</v>
      </c>
      <c r="C28502" t="s">
        <v>79</v>
      </c>
      <c r="D28502">
        <v>1</v>
      </c>
      <c r="E28502">
        <f>_xlfn.XLOOKUP(Table_order_info[[#This Row],[order_id]],Table_orders[order_id],Table_orders[order_id])</f>
        <v>12555</v>
      </c>
      <c r="F28502" s="1">
        <f>_xlfn.XLOOKUP(Table_order_info[[#This Row],[order_id]],Table_orders[order_id],Table_orders[date])</f>
        <v>42214</v>
      </c>
      <c r="G28502" s="2">
        <f>_xlfn.XLOOKUP(Table_order_info[[#This Row],[order_id]],Table_orders[order_id],Table_orders[time])</f>
        <v>0.55277777777777781</v>
      </c>
    </row>
    <row r="28503" spans="1:7">
      <c r="A28503">
        <v>28502</v>
      </c>
      <c r="B28503">
        <v>12556</v>
      </c>
      <c r="C28503" t="s">
        <v>25</v>
      </c>
      <c r="D28503">
        <v>1</v>
      </c>
      <c r="E28503">
        <f>_xlfn.XLOOKUP(Table_order_info[[#This Row],[order_id]],Table_orders[order_id],Table_orders[order_id])</f>
        <v>12556</v>
      </c>
      <c r="F28503" s="1">
        <f>_xlfn.XLOOKUP(Table_order_info[[#This Row],[order_id]],Table_orders[order_id],Table_orders[date])</f>
        <v>42214</v>
      </c>
      <c r="G28503" s="2">
        <f>_xlfn.XLOOKUP(Table_order_info[[#This Row],[order_id]],Table_orders[order_id],Table_orders[time])</f>
        <v>0.55565972222222226</v>
      </c>
    </row>
    <row r="28504" spans="1:7">
      <c r="A28504">
        <v>28503</v>
      </c>
      <c r="B28504">
        <v>12556</v>
      </c>
      <c r="C28504" t="s">
        <v>45</v>
      </c>
      <c r="D28504">
        <v>1</v>
      </c>
      <c r="E28504">
        <f>_xlfn.XLOOKUP(Table_order_info[[#This Row],[order_id]],Table_orders[order_id],Table_orders[order_id])</f>
        <v>12556</v>
      </c>
      <c r="F28504" s="1">
        <f>_xlfn.XLOOKUP(Table_order_info[[#This Row],[order_id]],Table_orders[order_id],Table_orders[date])</f>
        <v>42214</v>
      </c>
      <c r="G28504" s="2">
        <f>_xlfn.XLOOKUP(Table_order_info[[#This Row],[order_id]],Table_orders[order_id],Table_orders[time])</f>
        <v>0.55565972222222226</v>
      </c>
    </row>
    <row r="28505" spans="1:7">
      <c r="A28505">
        <v>28504</v>
      </c>
      <c r="B28505">
        <v>12556</v>
      </c>
      <c r="C28505" t="s">
        <v>6</v>
      </c>
      <c r="D28505">
        <v>1</v>
      </c>
      <c r="E28505">
        <f>_xlfn.XLOOKUP(Table_order_info[[#This Row],[order_id]],Table_orders[order_id],Table_orders[order_id])</f>
        <v>12556</v>
      </c>
      <c r="F28505" s="1">
        <f>_xlfn.XLOOKUP(Table_order_info[[#This Row],[order_id]],Table_orders[order_id],Table_orders[date])</f>
        <v>42214</v>
      </c>
      <c r="G28505" s="2">
        <f>_xlfn.XLOOKUP(Table_order_info[[#This Row],[order_id]],Table_orders[order_id],Table_orders[time])</f>
        <v>0.55565972222222226</v>
      </c>
    </row>
    <row r="28506" spans="1:7">
      <c r="A28506">
        <v>28505</v>
      </c>
      <c r="B28506">
        <v>12556</v>
      </c>
      <c r="C28506" t="s">
        <v>33</v>
      </c>
      <c r="D28506">
        <v>1</v>
      </c>
      <c r="E28506">
        <f>_xlfn.XLOOKUP(Table_order_info[[#This Row],[order_id]],Table_orders[order_id],Table_orders[order_id])</f>
        <v>12556</v>
      </c>
      <c r="F28506" s="1">
        <f>_xlfn.XLOOKUP(Table_order_info[[#This Row],[order_id]],Table_orders[order_id],Table_orders[date])</f>
        <v>42214</v>
      </c>
      <c r="G28506" s="2">
        <f>_xlfn.XLOOKUP(Table_order_info[[#This Row],[order_id]],Table_orders[order_id],Table_orders[time])</f>
        <v>0.55565972222222226</v>
      </c>
    </row>
    <row r="28507" spans="1:7">
      <c r="A28507">
        <v>28506</v>
      </c>
      <c r="B28507">
        <v>12556</v>
      </c>
      <c r="C28507" t="s">
        <v>70</v>
      </c>
      <c r="D28507">
        <v>1</v>
      </c>
      <c r="E28507">
        <f>_xlfn.XLOOKUP(Table_order_info[[#This Row],[order_id]],Table_orders[order_id],Table_orders[order_id])</f>
        <v>12556</v>
      </c>
      <c r="F28507" s="1">
        <f>_xlfn.XLOOKUP(Table_order_info[[#This Row],[order_id]],Table_orders[order_id],Table_orders[date])</f>
        <v>42214</v>
      </c>
      <c r="G28507" s="2">
        <f>_xlfn.XLOOKUP(Table_order_info[[#This Row],[order_id]],Table_orders[order_id],Table_orders[time])</f>
        <v>0.55565972222222226</v>
      </c>
    </row>
    <row r="28508" spans="1:7">
      <c r="A28508">
        <v>28507</v>
      </c>
      <c r="B28508">
        <v>12556</v>
      </c>
      <c r="C28508" t="s">
        <v>46</v>
      </c>
      <c r="D28508">
        <v>1</v>
      </c>
      <c r="E28508">
        <f>_xlfn.XLOOKUP(Table_order_info[[#This Row],[order_id]],Table_orders[order_id],Table_orders[order_id])</f>
        <v>12556</v>
      </c>
      <c r="F28508" s="1">
        <f>_xlfn.XLOOKUP(Table_order_info[[#This Row],[order_id]],Table_orders[order_id],Table_orders[date])</f>
        <v>42214</v>
      </c>
      <c r="G28508" s="2">
        <f>_xlfn.XLOOKUP(Table_order_info[[#This Row],[order_id]],Table_orders[order_id],Table_orders[time])</f>
        <v>0.55565972222222226</v>
      </c>
    </row>
    <row r="28509" spans="1:7">
      <c r="A28509">
        <v>28508</v>
      </c>
      <c r="B28509">
        <v>12556</v>
      </c>
      <c r="C28509" t="s">
        <v>72</v>
      </c>
      <c r="D28509">
        <v>1</v>
      </c>
      <c r="E28509">
        <f>_xlfn.XLOOKUP(Table_order_info[[#This Row],[order_id]],Table_orders[order_id],Table_orders[order_id])</f>
        <v>12556</v>
      </c>
      <c r="F28509" s="1">
        <f>_xlfn.XLOOKUP(Table_order_info[[#This Row],[order_id]],Table_orders[order_id],Table_orders[date])</f>
        <v>42214</v>
      </c>
      <c r="G28509" s="2">
        <f>_xlfn.XLOOKUP(Table_order_info[[#This Row],[order_id]],Table_orders[order_id],Table_orders[time])</f>
        <v>0.55565972222222226</v>
      </c>
    </row>
    <row r="28510" spans="1:7">
      <c r="A28510">
        <v>28509</v>
      </c>
      <c r="B28510">
        <v>12556</v>
      </c>
      <c r="C28510" t="s">
        <v>73</v>
      </c>
      <c r="D28510">
        <v>1</v>
      </c>
      <c r="E28510">
        <f>_xlfn.XLOOKUP(Table_order_info[[#This Row],[order_id]],Table_orders[order_id],Table_orders[order_id])</f>
        <v>12556</v>
      </c>
      <c r="F28510" s="1">
        <f>_xlfn.XLOOKUP(Table_order_info[[#This Row],[order_id]],Table_orders[order_id],Table_orders[date])</f>
        <v>42214</v>
      </c>
      <c r="G28510" s="2">
        <f>_xlfn.XLOOKUP(Table_order_info[[#This Row],[order_id]],Table_orders[order_id],Table_orders[time])</f>
        <v>0.55565972222222226</v>
      </c>
    </row>
    <row r="28511" spans="1:7">
      <c r="A28511">
        <v>28510</v>
      </c>
      <c r="B28511">
        <v>12556</v>
      </c>
      <c r="C28511" t="s">
        <v>63</v>
      </c>
      <c r="D28511">
        <v>1</v>
      </c>
      <c r="E28511">
        <f>_xlfn.XLOOKUP(Table_order_info[[#This Row],[order_id]],Table_orders[order_id],Table_orders[order_id])</f>
        <v>12556</v>
      </c>
      <c r="F28511" s="1">
        <f>_xlfn.XLOOKUP(Table_order_info[[#This Row],[order_id]],Table_orders[order_id],Table_orders[date])</f>
        <v>42214</v>
      </c>
      <c r="G28511" s="2">
        <f>_xlfn.XLOOKUP(Table_order_info[[#This Row],[order_id]],Table_orders[order_id],Table_orders[time])</f>
        <v>0.55565972222222226</v>
      </c>
    </row>
    <row r="28512" spans="1:7">
      <c r="A28512">
        <v>28511</v>
      </c>
      <c r="B28512">
        <v>12556</v>
      </c>
      <c r="C28512" t="s">
        <v>76</v>
      </c>
      <c r="D28512">
        <v>1</v>
      </c>
      <c r="E28512">
        <f>_xlfn.XLOOKUP(Table_order_info[[#This Row],[order_id]],Table_orders[order_id],Table_orders[order_id])</f>
        <v>12556</v>
      </c>
      <c r="F28512" s="1">
        <f>_xlfn.XLOOKUP(Table_order_info[[#This Row],[order_id]],Table_orders[order_id],Table_orders[date])</f>
        <v>42214</v>
      </c>
      <c r="G28512" s="2">
        <f>_xlfn.XLOOKUP(Table_order_info[[#This Row],[order_id]],Table_orders[order_id],Table_orders[time])</f>
        <v>0.55565972222222226</v>
      </c>
    </row>
    <row r="28513" spans="1:7">
      <c r="A28513">
        <v>28512</v>
      </c>
      <c r="B28513">
        <v>12557</v>
      </c>
      <c r="C28513" t="s">
        <v>62</v>
      </c>
      <c r="D28513">
        <v>1</v>
      </c>
      <c r="E28513">
        <f>_xlfn.XLOOKUP(Table_order_info[[#This Row],[order_id]],Table_orders[order_id],Table_orders[order_id])</f>
        <v>12557</v>
      </c>
      <c r="F28513" s="1">
        <f>_xlfn.XLOOKUP(Table_order_info[[#This Row],[order_id]],Table_orders[order_id],Table_orders[date])</f>
        <v>42214</v>
      </c>
      <c r="G28513" s="2">
        <f>_xlfn.XLOOKUP(Table_order_info[[#This Row],[order_id]],Table_orders[order_id],Table_orders[time])</f>
        <v>0.56417824074074074</v>
      </c>
    </row>
    <row r="28514" spans="1:7">
      <c r="A28514">
        <v>28513</v>
      </c>
      <c r="B28514">
        <v>12557</v>
      </c>
      <c r="C28514" t="s">
        <v>55</v>
      </c>
      <c r="D28514">
        <v>1</v>
      </c>
      <c r="E28514">
        <f>_xlfn.XLOOKUP(Table_order_info[[#This Row],[order_id]],Table_orders[order_id],Table_orders[order_id])</f>
        <v>12557</v>
      </c>
      <c r="F28514" s="1">
        <f>_xlfn.XLOOKUP(Table_order_info[[#This Row],[order_id]],Table_orders[order_id],Table_orders[date])</f>
        <v>42214</v>
      </c>
      <c r="G28514" s="2">
        <f>_xlfn.XLOOKUP(Table_order_info[[#This Row],[order_id]],Table_orders[order_id],Table_orders[time])</f>
        <v>0.56417824074074074</v>
      </c>
    </row>
    <row r="28515" spans="1:7">
      <c r="A28515">
        <v>28514</v>
      </c>
      <c r="B28515">
        <v>12557</v>
      </c>
      <c r="C28515" t="s">
        <v>32</v>
      </c>
      <c r="D28515">
        <v>1</v>
      </c>
      <c r="E28515">
        <f>_xlfn.XLOOKUP(Table_order_info[[#This Row],[order_id]],Table_orders[order_id],Table_orders[order_id])</f>
        <v>12557</v>
      </c>
      <c r="F28515" s="1">
        <f>_xlfn.XLOOKUP(Table_order_info[[#This Row],[order_id]],Table_orders[order_id],Table_orders[date])</f>
        <v>42214</v>
      </c>
      <c r="G28515" s="2">
        <f>_xlfn.XLOOKUP(Table_order_info[[#This Row],[order_id]],Table_orders[order_id],Table_orders[time])</f>
        <v>0.56417824074074074</v>
      </c>
    </row>
    <row r="28516" spans="1:7">
      <c r="A28516">
        <v>28515</v>
      </c>
      <c r="B28516">
        <v>12558</v>
      </c>
      <c r="C28516" t="s">
        <v>5</v>
      </c>
      <c r="D28516">
        <v>1</v>
      </c>
      <c r="E28516">
        <f>_xlfn.XLOOKUP(Table_order_info[[#This Row],[order_id]],Table_orders[order_id],Table_orders[order_id])</f>
        <v>12558</v>
      </c>
      <c r="F28516" s="1">
        <f>_xlfn.XLOOKUP(Table_order_info[[#This Row],[order_id]],Table_orders[order_id],Table_orders[date])</f>
        <v>42214</v>
      </c>
      <c r="G28516" s="2">
        <f>_xlfn.XLOOKUP(Table_order_info[[#This Row],[order_id]],Table_orders[order_id],Table_orders[time])</f>
        <v>0.56910879629629629</v>
      </c>
    </row>
    <row r="28517" spans="1:7">
      <c r="A28517">
        <v>28516</v>
      </c>
      <c r="B28517">
        <v>12558</v>
      </c>
      <c r="C28517" t="s">
        <v>63</v>
      </c>
      <c r="D28517">
        <v>1</v>
      </c>
      <c r="E28517">
        <f>_xlfn.XLOOKUP(Table_order_info[[#This Row],[order_id]],Table_orders[order_id],Table_orders[order_id])</f>
        <v>12558</v>
      </c>
      <c r="F28517" s="1">
        <f>_xlfn.XLOOKUP(Table_order_info[[#This Row],[order_id]],Table_orders[order_id],Table_orders[date])</f>
        <v>42214</v>
      </c>
      <c r="G28517" s="2">
        <f>_xlfn.XLOOKUP(Table_order_info[[#This Row],[order_id]],Table_orders[order_id],Table_orders[time])</f>
        <v>0.56910879629629629</v>
      </c>
    </row>
    <row r="28518" spans="1:7">
      <c r="A28518">
        <v>28517</v>
      </c>
      <c r="B28518">
        <v>12559</v>
      </c>
      <c r="C28518" t="s">
        <v>33</v>
      </c>
      <c r="D28518">
        <v>1</v>
      </c>
      <c r="E28518">
        <f>_xlfn.XLOOKUP(Table_order_info[[#This Row],[order_id]],Table_orders[order_id],Table_orders[order_id])</f>
        <v>12559</v>
      </c>
      <c r="F28518" s="1">
        <f>_xlfn.XLOOKUP(Table_order_info[[#This Row],[order_id]],Table_orders[order_id],Table_orders[date])</f>
        <v>42214</v>
      </c>
      <c r="G28518" s="2">
        <f>_xlfn.XLOOKUP(Table_order_info[[#This Row],[order_id]],Table_orders[order_id],Table_orders[time])</f>
        <v>0.58041666666666669</v>
      </c>
    </row>
    <row r="28519" spans="1:7">
      <c r="A28519">
        <v>28518</v>
      </c>
      <c r="B28519">
        <v>12560</v>
      </c>
      <c r="C28519" t="s">
        <v>12</v>
      </c>
      <c r="D28519">
        <v>1</v>
      </c>
      <c r="E28519">
        <f>_xlfn.XLOOKUP(Table_order_info[[#This Row],[order_id]],Table_orders[order_id],Table_orders[order_id])</f>
        <v>12560</v>
      </c>
      <c r="F28519" s="1">
        <f>_xlfn.XLOOKUP(Table_order_info[[#This Row],[order_id]],Table_orders[order_id],Table_orders[date])</f>
        <v>42214</v>
      </c>
      <c r="G28519" s="2">
        <f>_xlfn.XLOOKUP(Table_order_info[[#This Row],[order_id]],Table_orders[order_id],Table_orders[time])</f>
        <v>0.5993518518518518</v>
      </c>
    </row>
    <row r="28520" spans="1:7">
      <c r="A28520">
        <v>28519</v>
      </c>
      <c r="B28520">
        <v>12560</v>
      </c>
      <c r="C28520" t="s">
        <v>38</v>
      </c>
      <c r="D28520">
        <v>1</v>
      </c>
      <c r="E28520">
        <f>_xlfn.XLOOKUP(Table_order_info[[#This Row],[order_id]],Table_orders[order_id],Table_orders[order_id])</f>
        <v>12560</v>
      </c>
      <c r="F28520" s="1">
        <f>_xlfn.XLOOKUP(Table_order_info[[#This Row],[order_id]],Table_orders[order_id],Table_orders[date])</f>
        <v>42214</v>
      </c>
      <c r="G28520" s="2">
        <f>_xlfn.XLOOKUP(Table_order_info[[#This Row],[order_id]],Table_orders[order_id],Table_orders[time])</f>
        <v>0.5993518518518518</v>
      </c>
    </row>
    <row r="28521" spans="1:7">
      <c r="A28521">
        <v>28520</v>
      </c>
      <c r="B28521">
        <v>12560</v>
      </c>
      <c r="C28521" t="s">
        <v>41</v>
      </c>
      <c r="D28521">
        <v>1</v>
      </c>
      <c r="E28521">
        <f>_xlfn.XLOOKUP(Table_order_info[[#This Row],[order_id]],Table_orders[order_id],Table_orders[order_id])</f>
        <v>12560</v>
      </c>
      <c r="F28521" s="1">
        <f>_xlfn.XLOOKUP(Table_order_info[[#This Row],[order_id]],Table_orders[order_id],Table_orders[date])</f>
        <v>42214</v>
      </c>
      <c r="G28521" s="2">
        <f>_xlfn.XLOOKUP(Table_order_info[[#This Row],[order_id]],Table_orders[order_id],Table_orders[time])</f>
        <v>0.5993518518518518</v>
      </c>
    </row>
    <row r="28522" spans="1:7">
      <c r="A28522">
        <v>28521</v>
      </c>
      <c r="B28522">
        <v>12560</v>
      </c>
      <c r="C28522" t="s">
        <v>44</v>
      </c>
      <c r="D28522">
        <v>1</v>
      </c>
      <c r="E28522">
        <f>_xlfn.XLOOKUP(Table_order_info[[#This Row],[order_id]],Table_orders[order_id],Table_orders[order_id])</f>
        <v>12560</v>
      </c>
      <c r="F28522" s="1">
        <f>_xlfn.XLOOKUP(Table_order_info[[#This Row],[order_id]],Table_orders[order_id],Table_orders[date])</f>
        <v>42214</v>
      </c>
      <c r="G28522" s="2">
        <f>_xlfn.XLOOKUP(Table_order_info[[#This Row],[order_id]],Table_orders[order_id],Table_orders[time])</f>
        <v>0.5993518518518518</v>
      </c>
    </row>
    <row r="28523" spans="1:7">
      <c r="A28523">
        <v>28522</v>
      </c>
      <c r="B28523">
        <v>12561</v>
      </c>
      <c r="C28523" t="s">
        <v>46</v>
      </c>
      <c r="D28523">
        <v>1</v>
      </c>
      <c r="E28523">
        <f>_xlfn.XLOOKUP(Table_order_info[[#This Row],[order_id]],Table_orders[order_id],Table_orders[order_id])</f>
        <v>12561</v>
      </c>
      <c r="F28523" s="1">
        <f>_xlfn.XLOOKUP(Table_order_info[[#This Row],[order_id]],Table_orders[order_id],Table_orders[date])</f>
        <v>42214</v>
      </c>
      <c r="G28523" s="2">
        <f>_xlfn.XLOOKUP(Table_order_info[[#This Row],[order_id]],Table_orders[order_id],Table_orders[time])</f>
        <v>0.60313657407407406</v>
      </c>
    </row>
    <row r="28524" spans="1:7">
      <c r="A28524">
        <v>28523</v>
      </c>
      <c r="B28524">
        <v>12562</v>
      </c>
      <c r="C28524" t="s">
        <v>40</v>
      </c>
      <c r="D28524">
        <v>1</v>
      </c>
      <c r="E28524">
        <f>_xlfn.XLOOKUP(Table_order_info[[#This Row],[order_id]],Table_orders[order_id],Table_orders[order_id])</f>
        <v>12562</v>
      </c>
      <c r="F28524" s="1">
        <f>_xlfn.XLOOKUP(Table_order_info[[#This Row],[order_id]],Table_orders[order_id],Table_orders[date])</f>
        <v>42214</v>
      </c>
      <c r="G28524" s="2">
        <f>_xlfn.XLOOKUP(Table_order_info[[#This Row],[order_id]],Table_orders[order_id],Table_orders[time])</f>
        <v>0.6146180555555556</v>
      </c>
    </row>
    <row r="28525" spans="1:7">
      <c r="A28525">
        <v>28524</v>
      </c>
      <c r="B28525">
        <v>12563</v>
      </c>
      <c r="C28525" t="s">
        <v>30</v>
      </c>
      <c r="D28525">
        <v>1</v>
      </c>
      <c r="E28525">
        <f>_xlfn.XLOOKUP(Table_order_info[[#This Row],[order_id]],Table_orders[order_id],Table_orders[order_id])</f>
        <v>12563</v>
      </c>
      <c r="F28525" s="1">
        <f>_xlfn.XLOOKUP(Table_order_info[[#This Row],[order_id]],Table_orders[order_id],Table_orders[date])</f>
        <v>42214</v>
      </c>
      <c r="G28525" s="2">
        <f>_xlfn.XLOOKUP(Table_order_info[[#This Row],[order_id]],Table_orders[order_id],Table_orders[time])</f>
        <v>0.62004629629629626</v>
      </c>
    </row>
    <row r="28526" spans="1:7">
      <c r="A28526">
        <v>28525</v>
      </c>
      <c r="B28526">
        <v>12563</v>
      </c>
      <c r="C28526" t="s">
        <v>10</v>
      </c>
      <c r="D28526">
        <v>1</v>
      </c>
      <c r="E28526">
        <f>_xlfn.XLOOKUP(Table_order_info[[#This Row],[order_id]],Table_orders[order_id],Table_orders[order_id])</f>
        <v>12563</v>
      </c>
      <c r="F28526" s="1">
        <f>_xlfn.XLOOKUP(Table_order_info[[#This Row],[order_id]],Table_orders[order_id],Table_orders[date])</f>
        <v>42214</v>
      </c>
      <c r="G28526" s="2">
        <f>_xlfn.XLOOKUP(Table_order_info[[#This Row],[order_id]],Table_orders[order_id],Table_orders[time])</f>
        <v>0.62004629629629626</v>
      </c>
    </row>
    <row r="28527" spans="1:7">
      <c r="A28527">
        <v>28526</v>
      </c>
      <c r="B28527">
        <v>12563</v>
      </c>
      <c r="C28527" t="s">
        <v>67</v>
      </c>
      <c r="D28527">
        <v>1</v>
      </c>
      <c r="E28527">
        <f>_xlfn.XLOOKUP(Table_order_info[[#This Row],[order_id]],Table_orders[order_id],Table_orders[order_id])</f>
        <v>12563</v>
      </c>
      <c r="F28527" s="1">
        <f>_xlfn.XLOOKUP(Table_order_info[[#This Row],[order_id]],Table_orders[order_id],Table_orders[date])</f>
        <v>42214</v>
      </c>
      <c r="G28527" s="2">
        <f>_xlfn.XLOOKUP(Table_order_info[[#This Row],[order_id]],Table_orders[order_id],Table_orders[time])</f>
        <v>0.62004629629629626</v>
      </c>
    </row>
    <row r="28528" spans="1:7">
      <c r="A28528">
        <v>28527</v>
      </c>
      <c r="B28528">
        <v>12563</v>
      </c>
      <c r="C28528" t="s">
        <v>91</v>
      </c>
      <c r="D28528">
        <v>1</v>
      </c>
      <c r="E28528">
        <f>_xlfn.XLOOKUP(Table_order_info[[#This Row],[order_id]],Table_orders[order_id],Table_orders[order_id])</f>
        <v>12563</v>
      </c>
      <c r="F28528" s="1">
        <f>_xlfn.XLOOKUP(Table_order_info[[#This Row],[order_id]],Table_orders[order_id],Table_orders[date])</f>
        <v>42214</v>
      </c>
      <c r="G28528" s="2">
        <f>_xlfn.XLOOKUP(Table_order_info[[#This Row],[order_id]],Table_orders[order_id],Table_orders[time])</f>
        <v>0.62004629629629626</v>
      </c>
    </row>
    <row r="28529" spans="1:7">
      <c r="A28529">
        <v>28528</v>
      </c>
      <c r="B28529">
        <v>12564</v>
      </c>
      <c r="C28529" t="s">
        <v>73</v>
      </c>
      <c r="D28529">
        <v>1</v>
      </c>
      <c r="E28529">
        <f>_xlfn.XLOOKUP(Table_order_info[[#This Row],[order_id]],Table_orders[order_id],Table_orders[order_id])</f>
        <v>12564</v>
      </c>
      <c r="F28529" s="1">
        <f>_xlfn.XLOOKUP(Table_order_info[[#This Row],[order_id]],Table_orders[order_id],Table_orders[date])</f>
        <v>42214</v>
      </c>
      <c r="G28529" s="2">
        <f>_xlfn.XLOOKUP(Table_order_info[[#This Row],[order_id]],Table_orders[order_id],Table_orders[time])</f>
        <v>0.62281249999999999</v>
      </c>
    </row>
    <row r="28530" spans="1:7">
      <c r="A28530">
        <v>28529</v>
      </c>
      <c r="B28530">
        <v>12565</v>
      </c>
      <c r="C28530" t="s">
        <v>7</v>
      </c>
      <c r="D28530">
        <v>1</v>
      </c>
      <c r="E28530">
        <f>_xlfn.XLOOKUP(Table_order_info[[#This Row],[order_id]],Table_orders[order_id],Table_orders[order_id])</f>
        <v>12565</v>
      </c>
      <c r="F28530" s="1">
        <f>_xlfn.XLOOKUP(Table_order_info[[#This Row],[order_id]],Table_orders[order_id],Table_orders[date])</f>
        <v>42214</v>
      </c>
      <c r="G28530" s="2">
        <f>_xlfn.XLOOKUP(Table_order_info[[#This Row],[order_id]],Table_orders[order_id],Table_orders[time])</f>
        <v>0.6280324074074074</v>
      </c>
    </row>
    <row r="28531" spans="1:7">
      <c r="A28531">
        <v>28530</v>
      </c>
      <c r="B28531">
        <v>12565</v>
      </c>
      <c r="C28531" t="s">
        <v>85</v>
      </c>
      <c r="D28531">
        <v>1</v>
      </c>
      <c r="E28531">
        <f>_xlfn.XLOOKUP(Table_order_info[[#This Row],[order_id]],Table_orders[order_id],Table_orders[order_id])</f>
        <v>12565</v>
      </c>
      <c r="F28531" s="1">
        <f>_xlfn.XLOOKUP(Table_order_info[[#This Row],[order_id]],Table_orders[order_id],Table_orders[date])</f>
        <v>42214</v>
      </c>
      <c r="G28531" s="2">
        <f>_xlfn.XLOOKUP(Table_order_info[[#This Row],[order_id]],Table_orders[order_id],Table_orders[time])</f>
        <v>0.6280324074074074</v>
      </c>
    </row>
    <row r="28532" spans="1:7">
      <c r="A28532">
        <v>28531</v>
      </c>
      <c r="B28532">
        <v>12566</v>
      </c>
      <c r="C28532" t="s">
        <v>23</v>
      </c>
      <c r="D28532">
        <v>1</v>
      </c>
      <c r="E28532">
        <f>_xlfn.XLOOKUP(Table_order_info[[#This Row],[order_id]],Table_orders[order_id],Table_orders[order_id])</f>
        <v>12566</v>
      </c>
      <c r="F28532" s="1">
        <f>_xlfn.XLOOKUP(Table_order_info[[#This Row],[order_id]],Table_orders[order_id],Table_orders[date])</f>
        <v>42214</v>
      </c>
      <c r="G28532" s="2">
        <f>_xlfn.XLOOKUP(Table_order_info[[#This Row],[order_id]],Table_orders[order_id],Table_orders[time])</f>
        <v>0.6369097222222222</v>
      </c>
    </row>
    <row r="28533" spans="1:7">
      <c r="A28533">
        <v>28532</v>
      </c>
      <c r="B28533">
        <v>12566</v>
      </c>
      <c r="C28533" t="s">
        <v>34</v>
      </c>
      <c r="D28533">
        <v>1</v>
      </c>
      <c r="E28533">
        <f>_xlfn.XLOOKUP(Table_order_info[[#This Row],[order_id]],Table_orders[order_id],Table_orders[order_id])</f>
        <v>12566</v>
      </c>
      <c r="F28533" s="1">
        <f>_xlfn.XLOOKUP(Table_order_info[[#This Row],[order_id]],Table_orders[order_id],Table_orders[date])</f>
        <v>42214</v>
      </c>
      <c r="G28533" s="2">
        <f>_xlfn.XLOOKUP(Table_order_info[[#This Row],[order_id]],Table_orders[order_id],Table_orders[time])</f>
        <v>0.6369097222222222</v>
      </c>
    </row>
    <row r="28534" spans="1:7">
      <c r="A28534">
        <v>28533</v>
      </c>
      <c r="B28534">
        <v>12566</v>
      </c>
      <c r="C28534" t="s">
        <v>46</v>
      </c>
      <c r="D28534">
        <v>1</v>
      </c>
      <c r="E28534">
        <f>_xlfn.XLOOKUP(Table_order_info[[#This Row],[order_id]],Table_orders[order_id],Table_orders[order_id])</f>
        <v>12566</v>
      </c>
      <c r="F28534" s="1">
        <f>_xlfn.XLOOKUP(Table_order_info[[#This Row],[order_id]],Table_orders[order_id],Table_orders[date])</f>
        <v>42214</v>
      </c>
      <c r="G28534" s="2">
        <f>_xlfn.XLOOKUP(Table_order_info[[#This Row],[order_id]],Table_orders[order_id],Table_orders[time])</f>
        <v>0.6369097222222222</v>
      </c>
    </row>
    <row r="28535" spans="1:7">
      <c r="A28535">
        <v>28534</v>
      </c>
      <c r="B28535">
        <v>12567</v>
      </c>
      <c r="C28535" t="s">
        <v>5</v>
      </c>
      <c r="D28535">
        <v>1</v>
      </c>
      <c r="E28535">
        <f>_xlfn.XLOOKUP(Table_order_info[[#This Row],[order_id]],Table_orders[order_id],Table_orders[order_id])</f>
        <v>12567</v>
      </c>
      <c r="F28535" s="1">
        <f>_xlfn.XLOOKUP(Table_order_info[[#This Row],[order_id]],Table_orders[order_id],Table_orders[date])</f>
        <v>42214</v>
      </c>
      <c r="G28535" s="2">
        <f>_xlfn.XLOOKUP(Table_order_info[[#This Row],[order_id]],Table_orders[order_id],Table_orders[time])</f>
        <v>0.64177083333333329</v>
      </c>
    </row>
    <row r="28536" spans="1:7">
      <c r="A28536">
        <v>28535</v>
      </c>
      <c r="B28536">
        <v>12567</v>
      </c>
      <c r="C28536" t="s">
        <v>33</v>
      </c>
      <c r="D28536">
        <v>1</v>
      </c>
      <c r="E28536">
        <f>_xlfn.XLOOKUP(Table_order_info[[#This Row],[order_id]],Table_orders[order_id],Table_orders[order_id])</f>
        <v>12567</v>
      </c>
      <c r="F28536" s="1">
        <f>_xlfn.XLOOKUP(Table_order_info[[#This Row],[order_id]],Table_orders[order_id],Table_orders[date])</f>
        <v>42214</v>
      </c>
      <c r="G28536" s="2">
        <f>_xlfn.XLOOKUP(Table_order_info[[#This Row],[order_id]],Table_orders[order_id],Table_orders[time])</f>
        <v>0.64177083333333329</v>
      </c>
    </row>
    <row r="28537" spans="1:7">
      <c r="A28537">
        <v>28536</v>
      </c>
      <c r="B28537">
        <v>12568</v>
      </c>
      <c r="C28537" t="s">
        <v>70</v>
      </c>
      <c r="D28537">
        <v>1</v>
      </c>
      <c r="E28537">
        <f>_xlfn.XLOOKUP(Table_order_info[[#This Row],[order_id]],Table_orders[order_id],Table_orders[order_id])</f>
        <v>12568</v>
      </c>
      <c r="F28537" s="1">
        <f>_xlfn.XLOOKUP(Table_order_info[[#This Row],[order_id]],Table_orders[order_id],Table_orders[date])</f>
        <v>42214</v>
      </c>
      <c r="G28537" s="2">
        <f>_xlfn.XLOOKUP(Table_order_info[[#This Row],[order_id]],Table_orders[order_id],Table_orders[time])</f>
        <v>0.65634259259259264</v>
      </c>
    </row>
    <row r="28538" spans="1:7">
      <c r="A28538">
        <v>28537</v>
      </c>
      <c r="B28538">
        <v>12568</v>
      </c>
      <c r="C28538" t="s">
        <v>20</v>
      </c>
      <c r="D28538">
        <v>1</v>
      </c>
      <c r="E28538">
        <f>_xlfn.XLOOKUP(Table_order_info[[#This Row],[order_id]],Table_orders[order_id],Table_orders[order_id])</f>
        <v>12568</v>
      </c>
      <c r="F28538" s="1">
        <f>_xlfn.XLOOKUP(Table_order_info[[#This Row],[order_id]],Table_orders[order_id],Table_orders[date])</f>
        <v>42214</v>
      </c>
      <c r="G28538" s="2">
        <f>_xlfn.XLOOKUP(Table_order_info[[#This Row],[order_id]],Table_orders[order_id],Table_orders[time])</f>
        <v>0.65634259259259264</v>
      </c>
    </row>
    <row r="28539" spans="1:7">
      <c r="A28539">
        <v>28538</v>
      </c>
      <c r="B28539">
        <v>12569</v>
      </c>
      <c r="C28539" t="s">
        <v>25</v>
      </c>
      <c r="D28539">
        <v>1</v>
      </c>
      <c r="E28539">
        <f>_xlfn.XLOOKUP(Table_order_info[[#This Row],[order_id]],Table_orders[order_id],Table_orders[order_id])</f>
        <v>12569</v>
      </c>
      <c r="F28539" s="1">
        <f>_xlfn.XLOOKUP(Table_order_info[[#This Row],[order_id]],Table_orders[order_id],Table_orders[date])</f>
        <v>42214</v>
      </c>
      <c r="G28539" s="2">
        <f>_xlfn.XLOOKUP(Table_order_info[[#This Row],[order_id]],Table_orders[order_id],Table_orders[time])</f>
        <v>0.68217592592592591</v>
      </c>
    </row>
    <row r="28540" spans="1:7">
      <c r="A28540">
        <v>28539</v>
      </c>
      <c r="B28540">
        <v>12569</v>
      </c>
      <c r="C28540" t="s">
        <v>6</v>
      </c>
      <c r="D28540">
        <v>1</v>
      </c>
      <c r="E28540">
        <f>_xlfn.XLOOKUP(Table_order_info[[#This Row],[order_id]],Table_orders[order_id],Table_orders[order_id])</f>
        <v>12569</v>
      </c>
      <c r="F28540" s="1">
        <f>_xlfn.XLOOKUP(Table_order_info[[#This Row],[order_id]],Table_orders[order_id],Table_orders[date])</f>
        <v>42214</v>
      </c>
      <c r="G28540" s="2">
        <f>_xlfn.XLOOKUP(Table_order_info[[#This Row],[order_id]],Table_orders[order_id],Table_orders[time])</f>
        <v>0.68217592592592591</v>
      </c>
    </row>
    <row r="28541" spans="1:7">
      <c r="A28541">
        <v>28540</v>
      </c>
      <c r="B28541">
        <v>12569</v>
      </c>
      <c r="C28541" t="s">
        <v>48</v>
      </c>
      <c r="D28541">
        <v>1</v>
      </c>
      <c r="E28541">
        <f>_xlfn.XLOOKUP(Table_order_info[[#This Row],[order_id]],Table_orders[order_id],Table_orders[order_id])</f>
        <v>12569</v>
      </c>
      <c r="F28541" s="1">
        <f>_xlfn.XLOOKUP(Table_order_info[[#This Row],[order_id]],Table_orders[order_id],Table_orders[date])</f>
        <v>42214</v>
      </c>
      <c r="G28541" s="2">
        <f>_xlfn.XLOOKUP(Table_order_info[[#This Row],[order_id]],Table_orders[order_id],Table_orders[time])</f>
        <v>0.68217592592592591</v>
      </c>
    </row>
    <row r="28542" spans="1:7">
      <c r="A28542">
        <v>28541</v>
      </c>
      <c r="B28542">
        <v>12570</v>
      </c>
      <c r="C28542" t="s">
        <v>26</v>
      </c>
      <c r="D28542">
        <v>1</v>
      </c>
      <c r="E28542">
        <f>_xlfn.XLOOKUP(Table_order_info[[#This Row],[order_id]],Table_orders[order_id],Table_orders[order_id])</f>
        <v>12570</v>
      </c>
      <c r="F28542" s="1">
        <f>_xlfn.XLOOKUP(Table_order_info[[#This Row],[order_id]],Table_orders[order_id],Table_orders[date])</f>
        <v>42214</v>
      </c>
      <c r="G28542" s="2">
        <f>_xlfn.XLOOKUP(Table_order_info[[#This Row],[order_id]],Table_orders[order_id],Table_orders[time])</f>
        <v>0.68429398148148146</v>
      </c>
    </row>
    <row r="28543" spans="1:7">
      <c r="A28543">
        <v>28542</v>
      </c>
      <c r="B28543">
        <v>12570</v>
      </c>
      <c r="C28543" t="s">
        <v>70</v>
      </c>
      <c r="D28543">
        <v>1</v>
      </c>
      <c r="E28543">
        <f>_xlfn.XLOOKUP(Table_order_info[[#This Row],[order_id]],Table_orders[order_id],Table_orders[order_id])</f>
        <v>12570</v>
      </c>
      <c r="F28543" s="1">
        <f>_xlfn.XLOOKUP(Table_order_info[[#This Row],[order_id]],Table_orders[order_id],Table_orders[date])</f>
        <v>42214</v>
      </c>
      <c r="G28543" s="2">
        <f>_xlfn.XLOOKUP(Table_order_info[[#This Row],[order_id]],Table_orders[order_id],Table_orders[time])</f>
        <v>0.68429398148148146</v>
      </c>
    </row>
    <row r="28544" spans="1:7">
      <c r="A28544">
        <v>28543</v>
      </c>
      <c r="B28544">
        <v>12570</v>
      </c>
      <c r="C28544" t="s">
        <v>90</v>
      </c>
      <c r="D28544">
        <v>1</v>
      </c>
      <c r="E28544">
        <f>_xlfn.XLOOKUP(Table_order_info[[#This Row],[order_id]],Table_orders[order_id],Table_orders[order_id])</f>
        <v>12570</v>
      </c>
      <c r="F28544" s="1">
        <f>_xlfn.XLOOKUP(Table_order_info[[#This Row],[order_id]],Table_orders[order_id],Table_orders[date])</f>
        <v>42214</v>
      </c>
      <c r="G28544" s="2">
        <f>_xlfn.XLOOKUP(Table_order_info[[#This Row],[order_id]],Table_orders[order_id],Table_orders[time])</f>
        <v>0.68429398148148146</v>
      </c>
    </row>
    <row r="28545" spans="1:7">
      <c r="A28545">
        <v>28544</v>
      </c>
      <c r="B28545">
        <v>12570</v>
      </c>
      <c r="C28545" t="s">
        <v>63</v>
      </c>
      <c r="D28545">
        <v>1</v>
      </c>
      <c r="E28545">
        <f>_xlfn.XLOOKUP(Table_order_info[[#This Row],[order_id]],Table_orders[order_id],Table_orders[order_id])</f>
        <v>12570</v>
      </c>
      <c r="F28545" s="1">
        <f>_xlfn.XLOOKUP(Table_order_info[[#This Row],[order_id]],Table_orders[order_id],Table_orders[date])</f>
        <v>42214</v>
      </c>
      <c r="G28545" s="2">
        <f>_xlfn.XLOOKUP(Table_order_info[[#This Row],[order_id]],Table_orders[order_id],Table_orders[time])</f>
        <v>0.68429398148148146</v>
      </c>
    </row>
    <row r="28546" spans="1:7">
      <c r="A28546">
        <v>28545</v>
      </c>
      <c r="B28546">
        <v>12571</v>
      </c>
      <c r="C28546" t="s">
        <v>31</v>
      </c>
      <c r="D28546">
        <v>1</v>
      </c>
      <c r="E28546">
        <f>_xlfn.XLOOKUP(Table_order_info[[#This Row],[order_id]],Table_orders[order_id],Table_orders[order_id])</f>
        <v>12571</v>
      </c>
      <c r="F28546" s="1">
        <f>_xlfn.XLOOKUP(Table_order_info[[#This Row],[order_id]],Table_orders[order_id],Table_orders[date])</f>
        <v>42214</v>
      </c>
      <c r="G28546" s="2">
        <f>_xlfn.XLOOKUP(Table_order_info[[#This Row],[order_id]],Table_orders[order_id],Table_orders[time])</f>
        <v>0.68791666666666662</v>
      </c>
    </row>
    <row r="28547" spans="1:7">
      <c r="A28547">
        <v>28546</v>
      </c>
      <c r="B28547">
        <v>12571</v>
      </c>
      <c r="C28547" t="s">
        <v>54</v>
      </c>
      <c r="D28547">
        <v>1</v>
      </c>
      <c r="E28547">
        <f>_xlfn.XLOOKUP(Table_order_info[[#This Row],[order_id]],Table_orders[order_id],Table_orders[order_id])</f>
        <v>12571</v>
      </c>
      <c r="F28547" s="1">
        <f>_xlfn.XLOOKUP(Table_order_info[[#This Row],[order_id]],Table_orders[order_id],Table_orders[date])</f>
        <v>42214</v>
      </c>
      <c r="G28547" s="2">
        <f>_xlfn.XLOOKUP(Table_order_info[[#This Row],[order_id]],Table_orders[order_id],Table_orders[time])</f>
        <v>0.68791666666666662</v>
      </c>
    </row>
    <row r="28548" spans="1:7">
      <c r="A28548">
        <v>28547</v>
      </c>
      <c r="B28548">
        <v>12572</v>
      </c>
      <c r="C28548" t="s">
        <v>31</v>
      </c>
      <c r="D28548">
        <v>2</v>
      </c>
      <c r="E28548">
        <f>_xlfn.XLOOKUP(Table_order_info[[#This Row],[order_id]],Table_orders[order_id],Table_orders[order_id])</f>
        <v>12572</v>
      </c>
      <c r="F28548" s="1">
        <f>_xlfn.XLOOKUP(Table_order_info[[#This Row],[order_id]],Table_orders[order_id],Table_orders[date])</f>
        <v>42214</v>
      </c>
      <c r="G28548" s="2">
        <f>_xlfn.XLOOKUP(Table_order_info[[#This Row],[order_id]],Table_orders[order_id],Table_orders[time])</f>
        <v>0.69063657407407408</v>
      </c>
    </row>
    <row r="28549" spans="1:7">
      <c r="A28549">
        <v>28548</v>
      </c>
      <c r="B28549">
        <v>12573</v>
      </c>
      <c r="C28549" t="s">
        <v>85</v>
      </c>
      <c r="D28549">
        <v>1</v>
      </c>
      <c r="E28549">
        <f>_xlfn.XLOOKUP(Table_order_info[[#This Row],[order_id]],Table_orders[order_id],Table_orders[order_id])</f>
        <v>12573</v>
      </c>
      <c r="F28549" s="1">
        <f>_xlfn.XLOOKUP(Table_order_info[[#This Row],[order_id]],Table_orders[order_id],Table_orders[date])</f>
        <v>42214</v>
      </c>
      <c r="G28549" s="2">
        <f>_xlfn.XLOOKUP(Table_order_info[[#This Row],[order_id]],Table_orders[order_id],Table_orders[time])</f>
        <v>0.7053356481481482</v>
      </c>
    </row>
    <row r="28550" spans="1:7">
      <c r="A28550">
        <v>28549</v>
      </c>
      <c r="B28550">
        <v>12574</v>
      </c>
      <c r="C28550" t="s">
        <v>27</v>
      </c>
      <c r="D28550">
        <v>1</v>
      </c>
      <c r="E28550">
        <f>_xlfn.XLOOKUP(Table_order_info[[#This Row],[order_id]],Table_orders[order_id],Table_orders[order_id])</f>
        <v>12574</v>
      </c>
      <c r="F28550" s="1">
        <f>_xlfn.XLOOKUP(Table_order_info[[#This Row],[order_id]],Table_orders[order_id],Table_orders[date])</f>
        <v>42214</v>
      </c>
      <c r="G28550" s="2">
        <f>_xlfn.XLOOKUP(Table_order_info[[#This Row],[order_id]],Table_orders[order_id],Table_orders[time])</f>
        <v>0.71543981481481478</v>
      </c>
    </row>
    <row r="28551" spans="1:7">
      <c r="A28551">
        <v>28550</v>
      </c>
      <c r="B28551">
        <v>12574</v>
      </c>
      <c r="C28551" t="s">
        <v>62</v>
      </c>
      <c r="D28551">
        <v>1</v>
      </c>
      <c r="E28551">
        <f>_xlfn.XLOOKUP(Table_order_info[[#This Row],[order_id]],Table_orders[order_id],Table_orders[order_id])</f>
        <v>12574</v>
      </c>
      <c r="F28551" s="1">
        <f>_xlfn.XLOOKUP(Table_order_info[[#This Row],[order_id]],Table_orders[order_id],Table_orders[date])</f>
        <v>42214</v>
      </c>
      <c r="G28551" s="2">
        <f>_xlfn.XLOOKUP(Table_order_info[[#This Row],[order_id]],Table_orders[order_id],Table_orders[time])</f>
        <v>0.71543981481481478</v>
      </c>
    </row>
    <row r="28552" spans="1:7">
      <c r="A28552">
        <v>28551</v>
      </c>
      <c r="B28552">
        <v>12575</v>
      </c>
      <c r="C28552" t="s">
        <v>20</v>
      </c>
      <c r="D28552">
        <v>1</v>
      </c>
      <c r="E28552">
        <f>_xlfn.XLOOKUP(Table_order_info[[#This Row],[order_id]],Table_orders[order_id],Table_orders[order_id])</f>
        <v>12575</v>
      </c>
      <c r="F28552" s="1">
        <f>_xlfn.XLOOKUP(Table_order_info[[#This Row],[order_id]],Table_orders[order_id],Table_orders[date])</f>
        <v>42214</v>
      </c>
      <c r="G28552" s="2">
        <f>_xlfn.XLOOKUP(Table_order_info[[#This Row],[order_id]],Table_orders[order_id],Table_orders[time])</f>
        <v>0.72281249999999997</v>
      </c>
    </row>
    <row r="28553" spans="1:7">
      <c r="A28553">
        <v>28552</v>
      </c>
      <c r="B28553">
        <v>12576</v>
      </c>
      <c r="C28553" t="s">
        <v>49</v>
      </c>
      <c r="D28553">
        <v>1</v>
      </c>
      <c r="E28553">
        <f>_xlfn.XLOOKUP(Table_order_info[[#This Row],[order_id]],Table_orders[order_id],Table_orders[order_id])</f>
        <v>12576</v>
      </c>
      <c r="F28553" s="1">
        <f>_xlfn.XLOOKUP(Table_order_info[[#This Row],[order_id]],Table_orders[order_id],Table_orders[date])</f>
        <v>42214</v>
      </c>
      <c r="G28553" s="2">
        <f>_xlfn.XLOOKUP(Table_order_info[[#This Row],[order_id]],Table_orders[order_id],Table_orders[time])</f>
        <v>0.72684027777777782</v>
      </c>
    </row>
    <row r="28554" spans="1:7">
      <c r="A28554">
        <v>28553</v>
      </c>
      <c r="B28554">
        <v>12577</v>
      </c>
      <c r="C28554" t="s">
        <v>72</v>
      </c>
      <c r="D28554">
        <v>1</v>
      </c>
      <c r="E28554">
        <f>_xlfn.XLOOKUP(Table_order_info[[#This Row],[order_id]],Table_orders[order_id],Table_orders[order_id])</f>
        <v>12577</v>
      </c>
      <c r="F28554" s="1">
        <f>_xlfn.XLOOKUP(Table_order_info[[#This Row],[order_id]],Table_orders[order_id],Table_orders[date])</f>
        <v>42214</v>
      </c>
      <c r="G28554" s="2">
        <f>_xlfn.XLOOKUP(Table_order_info[[#This Row],[order_id]],Table_orders[order_id],Table_orders[time])</f>
        <v>0.7351388888888889</v>
      </c>
    </row>
    <row r="28555" spans="1:7">
      <c r="A28555">
        <v>28554</v>
      </c>
      <c r="B28555">
        <v>12578</v>
      </c>
      <c r="C28555" t="s">
        <v>30</v>
      </c>
      <c r="D28555">
        <v>1</v>
      </c>
      <c r="E28555">
        <f>_xlfn.XLOOKUP(Table_order_info[[#This Row],[order_id]],Table_orders[order_id],Table_orders[order_id])</f>
        <v>12578</v>
      </c>
      <c r="F28555" s="1">
        <f>_xlfn.XLOOKUP(Table_order_info[[#This Row],[order_id]],Table_orders[order_id],Table_orders[date])</f>
        <v>42214</v>
      </c>
      <c r="G28555" s="2">
        <f>_xlfn.XLOOKUP(Table_order_info[[#This Row],[order_id]],Table_orders[order_id],Table_orders[time])</f>
        <v>0.73629629629629634</v>
      </c>
    </row>
    <row r="28556" spans="1:7">
      <c r="A28556">
        <v>28555</v>
      </c>
      <c r="B28556">
        <v>12578</v>
      </c>
      <c r="C28556" t="s">
        <v>71</v>
      </c>
      <c r="D28556">
        <v>1</v>
      </c>
      <c r="E28556">
        <f>_xlfn.XLOOKUP(Table_order_info[[#This Row],[order_id]],Table_orders[order_id],Table_orders[order_id])</f>
        <v>12578</v>
      </c>
      <c r="F28556" s="1">
        <f>_xlfn.XLOOKUP(Table_order_info[[#This Row],[order_id]],Table_orders[order_id],Table_orders[date])</f>
        <v>42214</v>
      </c>
      <c r="G28556" s="2">
        <f>_xlfn.XLOOKUP(Table_order_info[[#This Row],[order_id]],Table_orders[order_id],Table_orders[time])</f>
        <v>0.73629629629629634</v>
      </c>
    </row>
    <row r="28557" spans="1:7">
      <c r="A28557">
        <v>28556</v>
      </c>
      <c r="B28557">
        <v>12579</v>
      </c>
      <c r="C28557" t="s">
        <v>31</v>
      </c>
      <c r="D28557">
        <v>1</v>
      </c>
      <c r="E28557">
        <f>_xlfn.XLOOKUP(Table_order_info[[#This Row],[order_id]],Table_orders[order_id],Table_orders[order_id])</f>
        <v>12579</v>
      </c>
      <c r="F28557" s="1">
        <f>_xlfn.XLOOKUP(Table_order_info[[#This Row],[order_id]],Table_orders[order_id],Table_orders[date])</f>
        <v>42214</v>
      </c>
      <c r="G28557" s="2">
        <f>_xlfn.XLOOKUP(Table_order_info[[#This Row],[order_id]],Table_orders[order_id],Table_orders[time])</f>
        <v>0.75173611111111116</v>
      </c>
    </row>
    <row r="28558" spans="1:7">
      <c r="A28558">
        <v>28557</v>
      </c>
      <c r="B28558">
        <v>12580</v>
      </c>
      <c r="C28558" t="s">
        <v>35</v>
      </c>
      <c r="D28558">
        <v>1</v>
      </c>
      <c r="E28558">
        <f>_xlfn.XLOOKUP(Table_order_info[[#This Row],[order_id]],Table_orders[order_id],Table_orders[order_id])</f>
        <v>12580</v>
      </c>
      <c r="F28558" s="1">
        <f>_xlfn.XLOOKUP(Table_order_info[[#This Row],[order_id]],Table_orders[order_id],Table_orders[date])</f>
        <v>42214</v>
      </c>
      <c r="G28558" s="2">
        <f>_xlfn.XLOOKUP(Table_order_info[[#This Row],[order_id]],Table_orders[order_id],Table_orders[time])</f>
        <v>0.75283564814814818</v>
      </c>
    </row>
    <row r="28559" spans="1:7">
      <c r="A28559">
        <v>28558</v>
      </c>
      <c r="B28559">
        <v>12580</v>
      </c>
      <c r="C28559" t="s">
        <v>61</v>
      </c>
      <c r="D28559">
        <v>1</v>
      </c>
      <c r="E28559">
        <f>_xlfn.XLOOKUP(Table_order_info[[#This Row],[order_id]],Table_orders[order_id],Table_orders[order_id])</f>
        <v>12580</v>
      </c>
      <c r="F28559" s="1">
        <f>_xlfn.XLOOKUP(Table_order_info[[#This Row],[order_id]],Table_orders[order_id],Table_orders[date])</f>
        <v>42214</v>
      </c>
      <c r="G28559" s="2">
        <f>_xlfn.XLOOKUP(Table_order_info[[#This Row],[order_id]],Table_orders[order_id],Table_orders[time])</f>
        <v>0.75283564814814818</v>
      </c>
    </row>
    <row r="28560" spans="1:7">
      <c r="A28560">
        <v>28559</v>
      </c>
      <c r="B28560">
        <v>12580</v>
      </c>
      <c r="C28560" t="s">
        <v>55</v>
      </c>
      <c r="D28560">
        <v>1</v>
      </c>
      <c r="E28560">
        <f>_xlfn.XLOOKUP(Table_order_info[[#This Row],[order_id]],Table_orders[order_id],Table_orders[order_id])</f>
        <v>12580</v>
      </c>
      <c r="F28560" s="1">
        <f>_xlfn.XLOOKUP(Table_order_info[[#This Row],[order_id]],Table_orders[order_id],Table_orders[date])</f>
        <v>42214</v>
      </c>
      <c r="G28560" s="2">
        <f>_xlfn.XLOOKUP(Table_order_info[[#This Row],[order_id]],Table_orders[order_id],Table_orders[time])</f>
        <v>0.75283564814814818</v>
      </c>
    </row>
    <row r="28561" spans="1:7">
      <c r="A28561">
        <v>28560</v>
      </c>
      <c r="B28561">
        <v>12580</v>
      </c>
      <c r="C28561" t="s">
        <v>9</v>
      </c>
      <c r="D28561">
        <v>1</v>
      </c>
      <c r="E28561">
        <f>_xlfn.XLOOKUP(Table_order_info[[#This Row],[order_id]],Table_orders[order_id],Table_orders[order_id])</f>
        <v>12580</v>
      </c>
      <c r="F28561" s="1">
        <f>_xlfn.XLOOKUP(Table_order_info[[#This Row],[order_id]],Table_orders[order_id],Table_orders[date])</f>
        <v>42214</v>
      </c>
      <c r="G28561" s="2">
        <f>_xlfn.XLOOKUP(Table_order_info[[#This Row],[order_id]],Table_orders[order_id],Table_orders[time])</f>
        <v>0.75283564814814818</v>
      </c>
    </row>
    <row r="28562" spans="1:7">
      <c r="A28562">
        <v>28561</v>
      </c>
      <c r="B28562">
        <v>12581</v>
      </c>
      <c r="C28562" t="s">
        <v>27</v>
      </c>
      <c r="D28562">
        <v>1</v>
      </c>
      <c r="E28562">
        <f>_xlfn.XLOOKUP(Table_order_info[[#This Row],[order_id]],Table_orders[order_id],Table_orders[order_id])</f>
        <v>12581</v>
      </c>
      <c r="F28562" s="1">
        <f>_xlfn.XLOOKUP(Table_order_info[[#This Row],[order_id]],Table_orders[order_id],Table_orders[date])</f>
        <v>42214</v>
      </c>
      <c r="G28562" s="2">
        <f>_xlfn.XLOOKUP(Table_order_info[[#This Row],[order_id]],Table_orders[order_id],Table_orders[time])</f>
        <v>0.76324074074074078</v>
      </c>
    </row>
    <row r="28563" spans="1:7">
      <c r="A28563">
        <v>28562</v>
      </c>
      <c r="B28563">
        <v>12582</v>
      </c>
      <c r="C28563" t="s">
        <v>35</v>
      </c>
      <c r="D28563">
        <v>1</v>
      </c>
      <c r="E28563">
        <f>_xlfn.XLOOKUP(Table_order_info[[#This Row],[order_id]],Table_orders[order_id],Table_orders[order_id])</f>
        <v>12582</v>
      </c>
      <c r="F28563" s="1">
        <f>_xlfn.XLOOKUP(Table_order_info[[#This Row],[order_id]],Table_orders[order_id],Table_orders[date])</f>
        <v>42214</v>
      </c>
      <c r="G28563" s="2">
        <f>_xlfn.XLOOKUP(Table_order_info[[#This Row],[order_id]],Table_orders[order_id],Table_orders[time])</f>
        <v>0.77482638888888888</v>
      </c>
    </row>
    <row r="28564" spans="1:7">
      <c r="A28564">
        <v>28563</v>
      </c>
      <c r="B28564">
        <v>12582</v>
      </c>
      <c r="C28564" t="s">
        <v>13</v>
      </c>
      <c r="D28564">
        <v>1</v>
      </c>
      <c r="E28564">
        <f>_xlfn.XLOOKUP(Table_order_info[[#This Row],[order_id]],Table_orders[order_id],Table_orders[order_id])</f>
        <v>12582</v>
      </c>
      <c r="F28564" s="1">
        <f>_xlfn.XLOOKUP(Table_order_info[[#This Row],[order_id]],Table_orders[order_id],Table_orders[date])</f>
        <v>42214</v>
      </c>
      <c r="G28564" s="2">
        <f>_xlfn.XLOOKUP(Table_order_info[[#This Row],[order_id]],Table_orders[order_id],Table_orders[time])</f>
        <v>0.77482638888888888</v>
      </c>
    </row>
    <row r="28565" spans="1:7">
      <c r="A28565">
        <v>28564</v>
      </c>
      <c r="B28565">
        <v>12583</v>
      </c>
      <c r="C28565" t="s">
        <v>82</v>
      </c>
      <c r="D28565">
        <v>1</v>
      </c>
      <c r="E28565">
        <f>_xlfn.XLOOKUP(Table_order_info[[#This Row],[order_id]],Table_orders[order_id],Table_orders[order_id])</f>
        <v>12583</v>
      </c>
      <c r="F28565" s="1">
        <f>_xlfn.XLOOKUP(Table_order_info[[#This Row],[order_id]],Table_orders[order_id],Table_orders[date])</f>
        <v>42214</v>
      </c>
      <c r="G28565" s="2">
        <f>_xlfn.XLOOKUP(Table_order_info[[#This Row],[order_id]],Table_orders[order_id],Table_orders[time])</f>
        <v>0.77556712962962959</v>
      </c>
    </row>
    <row r="28566" spans="1:7">
      <c r="A28566">
        <v>28565</v>
      </c>
      <c r="B28566">
        <v>12583</v>
      </c>
      <c r="C28566" t="s">
        <v>10</v>
      </c>
      <c r="D28566">
        <v>1</v>
      </c>
      <c r="E28566">
        <f>_xlfn.XLOOKUP(Table_order_info[[#This Row],[order_id]],Table_orders[order_id],Table_orders[order_id])</f>
        <v>12583</v>
      </c>
      <c r="F28566" s="1">
        <f>_xlfn.XLOOKUP(Table_order_info[[#This Row],[order_id]],Table_orders[order_id],Table_orders[date])</f>
        <v>42214</v>
      </c>
      <c r="G28566" s="2">
        <f>_xlfn.XLOOKUP(Table_order_info[[#This Row],[order_id]],Table_orders[order_id],Table_orders[time])</f>
        <v>0.77556712962962959</v>
      </c>
    </row>
    <row r="28567" spans="1:7">
      <c r="A28567">
        <v>28566</v>
      </c>
      <c r="B28567">
        <v>12584</v>
      </c>
      <c r="C28567" t="s">
        <v>45</v>
      </c>
      <c r="D28567">
        <v>1</v>
      </c>
      <c r="E28567">
        <f>_xlfn.XLOOKUP(Table_order_info[[#This Row],[order_id]],Table_orders[order_id],Table_orders[order_id])</f>
        <v>12584</v>
      </c>
      <c r="F28567" s="1">
        <f>_xlfn.XLOOKUP(Table_order_info[[#This Row],[order_id]],Table_orders[order_id],Table_orders[date])</f>
        <v>42214</v>
      </c>
      <c r="G28567" s="2">
        <f>_xlfn.XLOOKUP(Table_order_info[[#This Row],[order_id]],Table_orders[order_id],Table_orders[time])</f>
        <v>0.7776967592592593</v>
      </c>
    </row>
    <row r="28568" spans="1:7">
      <c r="A28568">
        <v>28567</v>
      </c>
      <c r="B28568">
        <v>12584</v>
      </c>
      <c r="C28568" t="s">
        <v>87</v>
      </c>
      <c r="D28568">
        <v>1</v>
      </c>
      <c r="E28568">
        <f>_xlfn.XLOOKUP(Table_order_info[[#This Row],[order_id]],Table_orders[order_id],Table_orders[order_id])</f>
        <v>12584</v>
      </c>
      <c r="F28568" s="1">
        <f>_xlfn.XLOOKUP(Table_order_info[[#This Row],[order_id]],Table_orders[order_id],Table_orders[date])</f>
        <v>42214</v>
      </c>
      <c r="G28568" s="2">
        <f>_xlfn.XLOOKUP(Table_order_info[[#This Row],[order_id]],Table_orders[order_id],Table_orders[time])</f>
        <v>0.7776967592592593</v>
      </c>
    </row>
    <row r="28569" spans="1:7">
      <c r="A28569">
        <v>28568</v>
      </c>
      <c r="B28569">
        <v>12584</v>
      </c>
      <c r="C28569" t="s">
        <v>30</v>
      </c>
      <c r="D28569">
        <v>1</v>
      </c>
      <c r="E28569">
        <f>_xlfn.XLOOKUP(Table_order_info[[#This Row],[order_id]],Table_orders[order_id],Table_orders[order_id])</f>
        <v>12584</v>
      </c>
      <c r="F28569" s="1">
        <f>_xlfn.XLOOKUP(Table_order_info[[#This Row],[order_id]],Table_orders[order_id],Table_orders[date])</f>
        <v>42214</v>
      </c>
      <c r="G28569" s="2">
        <f>_xlfn.XLOOKUP(Table_order_info[[#This Row],[order_id]],Table_orders[order_id],Table_orders[time])</f>
        <v>0.7776967592592593</v>
      </c>
    </row>
    <row r="28570" spans="1:7">
      <c r="A28570">
        <v>28569</v>
      </c>
      <c r="B28570">
        <v>12585</v>
      </c>
      <c r="C28570" t="s">
        <v>14</v>
      </c>
      <c r="D28570">
        <v>1</v>
      </c>
      <c r="E28570">
        <f>_xlfn.XLOOKUP(Table_order_info[[#This Row],[order_id]],Table_orders[order_id],Table_orders[order_id])</f>
        <v>12585</v>
      </c>
      <c r="F28570" s="1">
        <f>_xlfn.XLOOKUP(Table_order_info[[#This Row],[order_id]],Table_orders[order_id],Table_orders[date])</f>
        <v>42214</v>
      </c>
      <c r="G28570" s="2">
        <f>_xlfn.XLOOKUP(Table_order_info[[#This Row],[order_id]],Table_orders[order_id],Table_orders[time])</f>
        <v>0.78810185185185189</v>
      </c>
    </row>
    <row r="28571" spans="1:7">
      <c r="A28571">
        <v>28570</v>
      </c>
      <c r="B28571">
        <v>12586</v>
      </c>
      <c r="C28571" t="s">
        <v>35</v>
      </c>
      <c r="D28571">
        <v>1</v>
      </c>
      <c r="E28571">
        <f>_xlfn.XLOOKUP(Table_order_info[[#This Row],[order_id]],Table_orders[order_id],Table_orders[order_id])</f>
        <v>12586</v>
      </c>
      <c r="F28571" s="1">
        <f>_xlfn.XLOOKUP(Table_order_info[[#This Row],[order_id]],Table_orders[order_id],Table_orders[date])</f>
        <v>42214</v>
      </c>
      <c r="G28571" s="2">
        <f>_xlfn.XLOOKUP(Table_order_info[[#This Row],[order_id]],Table_orders[order_id],Table_orders[time])</f>
        <v>0.78885416666666663</v>
      </c>
    </row>
    <row r="28572" spans="1:7">
      <c r="A28572">
        <v>28571</v>
      </c>
      <c r="B28572">
        <v>12587</v>
      </c>
      <c r="C28572" t="s">
        <v>10</v>
      </c>
      <c r="D28572">
        <v>1</v>
      </c>
      <c r="E28572">
        <f>_xlfn.XLOOKUP(Table_order_info[[#This Row],[order_id]],Table_orders[order_id],Table_orders[order_id])</f>
        <v>12587</v>
      </c>
      <c r="F28572" s="1">
        <f>_xlfn.XLOOKUP(Table_order_info[[#This Row],[order_id]],Table_orders[order_id],Table_orders[date])</f>
        <v>42214</v>
      </c>
      <c r="G28572" s="2">
        <f>_xlfn.XLOOKUP(Table_order_info[[#This Row],[order_id]],Table_orders[order_id],Table_orders[time])</f>
        <v>0.79365740740740742</v>
      </c>
    </row>
    <row r="28573" spans="1:7">
      <c r="A28573">
        <v>28572</v>
      </c>
      <c r="B28573">
        <v>12587</v>
      </c>
      <c r="C28573" t="s">
        <v>60</v>
      </c>
      <c r="D28573">
        <v>1</v>
      </c>
      <c r="E28573">
        <f>_xlfn.XLOOKUP(Table_order_info[[#This Row],[order_id]],Table_orders[order_id],Table_orders[order_id])</f>
        <v>12587</v>
      </c>
      <c r="F28573" s="1">
        <f>_xlfn.XLOOKUP(Table_order_info[[#This Row],[order_id]],Table_orders[order_id],Table_orders[date])</f>
        <v>42214</v>
      </c>
      <c r="G28573" s="2">
        <f>_xlfn.XLOOKUP(Table_order_info[[#This Row],[order_id]],Table_orders[order_id],Table_orders[time])</f>
        <v>0.79365740740740742</v>
      </c>
    </row>
    <row r="28574" spans="1:7">
      <c r="A28574">
        <v>28573</v>
      </c>
      <c r="B28574">
        <v>12588</v>
      </c>
      <c r="C28574" t="s">
        <v>5</v>
      </c>
      <c r="D28574">
        <v>1</v>
      </c>
      <c r="E28574">
        <f>_xlfn.XLOOKUP(Table_order_info[[#This Row],[order_id]],Table_orders[order_id],Table_orders[order_id])</f>
        <v>12588</v>
      </c>
      <c r="F28574" s="1">
        <f>_xlfn.XLOOKUP(Table_order_info[[#This Row],[order_id]],Table_orders[order_id],Table_orders[date])</f>
        <v>42214</v>
      </c>
      <c r="G28574" s="2">
        <f>_xlfn.XLOOKUP(Table_order_info[[#This Row],[order_id]],Table_orders[order_id],Table_orders[time])</f>
        <v>0.79802083333333329</v>
      </c>
    </row>
    <row r="28575" spans="1:7">
      <c r="A28575">
        <v>28574</v>
      </c>
      <c r="B28575">
        <v>12588</v>
      </c>
      <c r="C28575" t="s">
        <v>56</v>
      </c>
      <c r="D28575">
        <v>1</v>
      </c>
      <c r="E28575">
        <f>_xlfn.XLOOKUP(Table_order_info[[#This Row],[order_id]],Table_orders[order_id],Table_orders[order_id])</f>
        <v>12588</v>
      </c>
      <c r="F28575" s="1">
        <f>_xlfn.XLOOKUP(Table_order_info[[#This Row],[order_id]],Table_orders[order_id],Table_orders[date])</f>
        <v>42214</v>
      </c>
      <c r="G28575" s="2">
        <f>_xlfn.XLOOKUP(Table_order_info[[#This Row],[order_id]],Table_orders[order_id],Table_orders[time])</f>
        <v>0.79802083333333329</v>
      </c>
    </row>
    <row r="28576" spans="1:7">
      <c r="A28576">
        <v>28575</v>
      </c>
      <c r="B28576">
        <v>12588</v>
      </c>
      <c r="C28576" t="s">
        <v>42</v>
      </c>
      <c r="D28576">
        <v>1</v>
      </c>
      <c r="E28576">
        <f>_xlfn.XLOOKUP(Table_order_info[[#This Row],[order_id]],Table_orders[order_id],Table_orders[order_id])</f>
        <v>12588</v>
      </c>
      <c r="F28576" s="1">
        <f>_xlfn.XLOOKUP(Table_order_info[[#This Row],[order_id]],Table_orders[order_id],Table_orders[date])</f>
        <v>42214</v>
      </c>
      <c r="G28576" s="2">
        <f>_xlfn.XLOOKUP(Table_order_info[[#This Row],[order_id]],Table_orders[order_id],Table_orders[time])</f>
        <v>0.79802083333333329</v>
      </c>
    </row>
    <row r="28577" spans="1:7">
      <c r="A28577">
        <v>28576</v>
      </c>
      <c r="B28577">
        <v>12588</v>
      </c>
      <c r="C28577" t="s">
        <v>71</v>
      </c>
      <c r="D28577">
        <v>1</v>
      </c>
      <c r="E28577">
        <f>_xlfn.XLOOKUP(Table_order_info[[#This Row],[order_id]],Table_orders[order_id],Table_orders[order_id])</f>
        <v>12588</v>
      </c>
      <c r="F28577" s="1">
        <f>_xlfn.XLOOKUP(Table_order_info[[#This Row],[order_id]],Table_orders[order_id],Table_orders[date])</f>
        <v>42214</v>
      </c>
      <c r="G28577" s="2">
        <f>_xlfn.XLOOKUP(Table_order_info[[#This Row],[order_id]],Table_orders[order_id],Table_orders[time])</f>
        <v>0.79802083333333329</v>
      </c>
    </row>
    <row r="28578" spans="1:7">
      <c r="A28578">
        <v>28577</v>
      </c>
      <c r="B28578">
        <v>12589</v>
      </c>
      <c r="C28578" t="s">
        <v>36</v>
      </c>
      <c r="D28578">
        <v>1</v>
      </c>
      <c r="E28578">
        <f>_xlfn.XLOOKUP(Table_order_info[[#This Row],[order_id]],Table_orders[order_id],Table_orders[order_id])</f>
        <v>12589</v>
      </c>
      <c r="F28578" s="1">
        <f>_xlfn.XLOOKUP(Table_order_info[[#This Row],[order_id]],Table_orders[order_id],Table_orders[date])</f>
        <v>42214</v>
      </c>
      <c r="G28578" s="2">
        <f>_xlfn.XLOOKUP(Table_order_info[[#This Row],[order_id]],Table_orders[order_id],Table_orders[time])</f>
        <v>0.82974537037037033</v>
      </c>
    </row>
    <row r="28579" spans="1:7">
      <c r="A28579">
        <v>28578</v>
      </c>
      <c r="B28579">
        <v>12589</v>
      </c>
      <c r="C28579" t="s">
        <v>65</v>
      </c>
      <c r="D28579">
        <v>1</v>
      </c>
      <c r="E28579">
        <f>_xlfn.XLOOKUP(Table_order_info[[#This Row],[order_id]],Table_orders[order_id],Table_orders[order_id])</f>
        <v>12589</v>
      </c>
      <c r="F28579" s="1">
        <f>_xlfn.XLOOKUP(Table_order_info[[#This Row],[order_id]],Table_orders[order_id],Table_orders[date])</f>
        <v>42214</v>
      </c>
      <c r="G28579" s="2">
        <f>_xlfn.XLOOKUP(Table_order_info[[#This Row],[order_id]],Table_orders[order_id],Table_orders[time])</f>
        <v>0.82974537037037033</v>
      </c>
    </row>
    <row r="28580" spans="1:7">
      <c r="A28580">
        <v>28579</v>
      </c>
      <c r="B28580">
        <v>12590</v>
      </c>
      <c r="C28580" t="s">
        <v>68</v>
      </c>
      <c r="D28580">
        <v>1</v>
      </c>
      <c r="E28580">
        <f>_xlfn.XLOOKUP(Table_order_info[[#This Row],[order_id]],Table_orders[order_id],Table_orders[order_id])</f>
        <v>12590</v>
      </c>
      <c r="F28580" s="1">
        <f>_xlfn.XLOOKUP(Table_order_info[[#This Row],[order_id]],Table_orders[order_id],Table_orders[date])</f>
        <v>42214</v>
      </c>
      <c r="G28580" s="2">
        <f>_xlfn.XLOOKUP(Table_order_info[[#This Row],[order_id]],Table_orders[order_id],Table_orders[time])</f>
        <v>0.84686342592592589</v>
      </c>
    </row>
    <row r="28581" spans="1:7">
      <c r="A28581">
        <v>28580</v>
      </c>
      <c r="B28581">
        <v>12590</v>
      </c>
      <c r="C28581" t="s">
        <v>67</v>
      </c>
      <c r="D28581">
        <v>1</v>
      </c>
      <c r="E28581">
        <f>_xlfn.XLOOKUP(Table_order_info[[#This Row],[order_id]],Table_orders[order_id],Table_orders[order_id])</f>
        <v>12590</v>
      </c>
      <c r="F28581" s="1">
        <f>_xlfn.XLOOKUP(Table_order_info[[#This Row],[order_id]],Table_orders[order_id],Table_orders[date])</f>
        <v>42214</v>
      </c>
      <c r="G28581" s="2">
        <f>_xlfn.XLOOKUP(Table_order_info[[#This Row],[order_id]],Table_orders[order_id],Table_orders[time])</f>
        <v>0.84686342592592589</v>
      </c>
    </row>
    <row r="28582" spans="1:7">
      <c r="A28582">
        <v>28581</v>
      </c>
      <c r="B28582">
        <v>12590</v>
      </c>
      <c r="C28582" t="s">
        <v>84</v>
      </c>
      <c r="D28582">
        <v>1</v>
      </c>
      <c r="E28582">
        <f>_xlfn.XLOOKUP(Table_order_info[[#This Row],[order_id]],Table_orders[order_id],Table_orders[order_id])</f>
        <v>12590</v>
      </c>
      <c r="F28582" s="1">
        <f>_xlfn.XLOOKUP(Table_order_info[[#This Row],[order_id]],Table_orders[order_id],Table_orders[date])</f>
        <v>42214</v>
      </c>
      <c r="G28582" s="2">
        <f>_xlfn.XLOOKUP(Table_order_info[[#This Row],[order_id]],Table_orders[order_id],Table_orders[time])</f>
        <v>0.84686342592592589</v>
      </c>
    </row>
    <row r="28583" spans="1:7">
      <c r="A28583">
        <v>28582</v>
      </c>
      <c r="B28583">
        <v>12591</v>
      </c>
      <c r="C28583" t="s">
        <v>24</v>
      </c>
      <c r="D28583">
        <v>1</v>
      </c>
      <c r="E28583">
        <f>_xlfn.XLOOKUP(Table_order_info[[#This Row],[order_id]],Table_orders[order_id],Table_orders[order_id])</f>
        <v>12591</v>
      </c>
      <c r="F28583" s="1">
        <f>_xlfn.XLOOKUP(Table_order_info[[#This Row],[order_id]],Table_orders[order_id],Table_orders[date])</f>
        <v>42214</v>
      </c>
      <c r="G28583" s="2">
        <f>_xlfn.XLOOKUP(Table_order_info[[#This Row],[order_id]],Table_orders[order_id],Table_orders[time])</f>
        <v>0.85</v>
      </c>
    </row>
    <row r="28584" spans="1:7">
      <c r="A28584">
        <v>28583</v>
      </c>
      <c r="B28584">
        <v>12591</v>
      </c>
      <c r="C28584" t="s">
        <v>44</v>
      </c>
      <c r="D28584">
        <v>1</v>
      </c>
      <c r="E28584">
        <f>_xlfn.XLOOKUP(Table_order_info[[#This Row],[order_id]],Table_orders[order_id],Table_orders[order_id])</f>
        <v>12591</v>
      </c>
      <c r="F28584" s="1">
        <f>_xlfn.XLOOKUP(Table_order_info[[#This Row],[order_id]],Table_orders[order_id],Table_orders[date])</f>
        <v>42214</v>
      </c>
      <c r="G28584" s="2">
        <f>_xlfn.XLOOKUP(Table_order_info[[#This Row],[order_id]],Table_orders[order_id],Table_orders[time])</f>
        <v>0.85</v>
      </c>
    </row>
    <row r="28585" spans="1:7">
      <c r="A28585">
        <v>28584</v>
      </c>
      <c r="B28585">
        <v>12591</v>
      </c>
      <c r="C28585" t="s">
        <v>9</v>
      </c>
      <c r="D28585">
        <v>1</v>
      </c>
      <c r="E28585">
        <f>_xlfn.XLOOKUP(Table_order_info[[#This Row],[order_id]],Table_orders[order_id],Table_orders[order_id])</f>
        <v>12591</v>
      </c>
      <c r="F28585" s="1">
        <f>_xlfn.XLOOKUP(Table_order_info[[#This Row],[order_id]],Table_orders[order_id],Table_orders[date])</f>
        <v>42214</v>
      </c>
      <c r="G28585" s="2">
        <f>_xlfn.XLOOKUP(Table_order_info[[#This Row],[order_id]],Table_orders[order_id],Table_orders[time])</f>
        <v>0.85</v>
      </c>
    </row>
    <row r="28586" spans="1:7">
      <c r="A28586">
        <v>28585</v>
      </c>
      <c r="B28586">
        <v>12592</v>
      </c>
      <c r="C28586" t="s">
        <v>15</v>
      </c>
      <c r="D28586">
        <v>1</v>
      </c>
      <c r="E28586">
        <f>_xlfn.XLOOKUP(Table_order_info[[#This Row],[order_id]],Table_orders[order_id],Table_orders[order_id])</f>
        <v>12592</v>
      </c>
      <c r="F28586" s="1">
        <f>_xlfn.XLOOKUP(Table_order_info[[#This Row],[order_id]],Table_orders[order_id],Table_orders[date])</f>
        <v>42214</v>
      </c>
      <c r="G28586" s="2">
        <f>_xlfn.XLOOKUP(Table_order_info[[#This Row],[order_id]],Table_orders[order_id],Table_orders[time])</f>
        <v>0.85424768518518523</v>
      </c>
    </row>
    <row r="28587" spans="1:7">
      <c r="A28587">
        <v>28586</v>
      </c>
      <c r="B28587">
        <v>12592</v>
      </c>
      <c r="C28587" t="s">
        <v>55</v>
      </c>
      <c r="D28587">
        <v>1</v>
      </c>
      <c r="E28587">
        <f>_xlfn.XLOOKUP(Table_order_info[[#This Row],[order_id]],Table_orders[order_id],Table_orders[order_id])</f>
        <v>12592</v>
      </c>
      <c r="F28587" s="1">
        <f>_xlfn.XLOOKUP(Table_order_info[[#This Row],[order_id]],Table_orders[order_id],Table_orders[date])</f>
        <v>42214</v>
      </c>
      <c r="G28587" s="2">
        <f>_xlfn.XLOOKUP(Table_order_info[[#This Row],[order_id]],Table_orders[order_id],Table_orders[time])</f>
        <v>0.85424768518518523</v>
      </c>
    </row>
    <row r="28588" spans="1:7">
      <c r="A28588">
        <v>28587</v>
      </c>
      <c r="B28588">
        <v>12593</v>
      </c>
      <c r="C28588" t="s">
        <v>80</v>
      </c>
      <c r="D28588">
        <v>1</v>
      </c>
      <c r="E28588">
        <f>_xlfn.XLOOKUP(Table_order_info[[#This Row],[order_id]],Table_orders[order_id],Table_orders[order_id])</f>
        <v>12593</v>
      </c>
      <c r="F28588" s="1">
        <f>_xlfn.XLOOKUP(Table_order_info[[#This Row],[order_id]],Table_orders[order_id],Table_orders[date])</f>
        <v>42214</v>
      </c>
      <c r="G28588" s="2">
        <f>_xlfn.XLOOKUP(Table_order_info[[#This Row],[order_id]],Table_orders[order_id],Table_orders[time])</f>
        <v>0.86</v>
      </c>
    </row>
    <row r="28589" spans="1:7">
      <c r="A28589">
        <v>28588</v>
      </c>
      <c r="B28589">
        <v>12593</v>
      </c>
      <c r="C28589" t="s">
        <v>76</v>
      </c>
      <c r="D28589">
        <v>1</v>
      </c>
      <c r="E28589">
        <f>_xlfn.XLOOKUP(Table_order_info[[#This Row],[order_id]],Table_orders[order_id],Table_orders[order_id])</f>
        <v>12593</v>
      </c>
      <c r="F28589" s="1">
        <f>_xlfn.XLOOKUP(Table_order_info[[#This Row],[order_id]],Table_orders[order_id],Table_orders[date])</f>
        <v>42214</v>
      </c>
      <c r="G28589" s="2">
        <f>_xlfn.XLOOKUP(Table_order_info[[#This Row],[order_id]],Table_orders[order_id],Table_orders[time])</f>
        <v>0.86</v>
      </c>
    </row>
    <row r="28590" spans="1:7">
      <c r="A28590">
        <v>28589</v>
      </c>
      <c r="B28590">
        <v>12594</v>
      </c>
      <c r="C28590" t="s">
        <v>58</v>
      </c>
      <c r="D28590">
        <v>1</v>
      </c>
      <c r="E28590">
        <f>_xlfn.XLOOKUP(Table_order_info[[#This Row],[order_id]],Table_orders[order_id],Table_orders[order_id])</f>
        <v>12594</v>
      </c>
      <c r="F28590" s="1">
        <f>_xlfn.XLOOKUP(Table_order_info[[#This Row],[order_id]],Table_orders[order_id],Table_orders[date])</f>
        <v>42214</v>
      </c>
      <c r="G28590" s="2">
        <f>_xlfn.XLOOKUP(Table_order_info[[#This Row],[order_id]],Table_orders[order_id],Table_orders[time])</f>
        <v>0.8893981481481481</v>
      </c>
    </row>
    <row r="28591" spans="1:7">
      <c r="A28591">
        <v>28590</v>
      </c>
      <c r="B28591">
        <v>12594</v>
      </c>
      <c r="C28591" t="s">
        <v>40</v>
      </c>
      <c r="D28591">
        <v>1</v>
      </c>
      <c r="E28591">
        <f>_xlfn.XLOOKUP(Table_order_info[[#This Row],[order_id]],Table_orders[order_id],Table_orders[order_id])</f>
        <v>12594</v>
      </c>
      <c r="F28591" s="1">
        <f>_xlfn.XLOOKUP(Table_order_info[[#This Row],[order_id]],Table_orders[order_id],Table_orders[date])</f>
        <v>42214</v>
      </c>
      <c r="G28591" s="2">
        <f>_xlfn.XLOOKUP(Table_order_info[[#This Row],[order_id]],Table_orders[order_id],Table_orders[time])</f>
        <v>0.8893981481481481</v>
      </c>
    </row>
    <row r="28592" spans="1:7">
      <c r="A28592">
        <v>28591</v>
      </c>
      <c r="B28592">
        <v>12594</v>
      </c>
      <c r="C28592" t="s">
        <v>79</v>
      </c>
      <c r="D28592">
        <v>1</v>
      </c>
      <c r="E28592">
        <f>_xlfn.XLOOKUP(Table_order_info[[#This Row],[order_id]],Table_orders[order_id],Table_orders[order_id])</f>
        <v>12594</v>
      </c>
      <c r="F28592" s="1">
        <f>_xlfn.XLOOKUP(Table_order_info[[#This Row],[order_id]],Table_orders[order_id],Table_orders[date])</f>
        <v>42214</v>
      </c>
      <c r="G28592" s="2">
        <f>_xlfn.XLOOKUP(Table_order_info[[#This Row],[order_id]],Table_orders[order_id],Table_orders[time])</f>
        <v>0.8893981481481481</v>
      </c>
    </row>
    <row r="28593" spans="1:7">
      <c r="A28593">
        <v>28592</v>
      </c>
      <c r="B28593">
        <v>12595</v>
      </c>
      <c r="C28593" t="s">
        <v>23</v>
      </c>
      <c r="D28593">
        <v>1</v>
      </c>
      <c r="E28593">
        <f>_xlfn.XLOOKUP(Table_order_info[[#This Row],[order_id]],Table_orders[order_id],Table_orders[order_id])</f>
        <v>12595</v>
      </c>
      <c r="F28593" s="1">
        <f>_xlfn.XLOOKUP(Table_order_info[[#This Row],[order_id]],Table_orders[order_id],Table_orders[date])</f>
        <v>42214</v>
      </c>
      <c r="G28593" s="2">
        <f>_xlfn.XLOOKUP(Table_order_info[[#This Row],[order_id]],Table_orders[order_id],Table_orders[time])</f>
        <v>0.88943287037037033</v>
      </c>
    </row>
    <row r="28594" spans="1:7">
      <c r="A28594">
        <v>28593</v>
      </c>
      <c r="B28594">
        <v>12596</v>
      </c>
      <c r="C28594" t="s">
        <v>27</v>
      </c>
      <c r="D28594">
        <v>1</v>
      </c>
      <c r="E28594">
        <f>_xlfn.XLOOKUP(Table_order_info[[#This Row],[order_id]],Table_orders[order_id],Table_orders[order_id])</f>
        <v>12596</v>
      </c>
      <c r="F28594" s="1">
        <f>_xlfn.XLOOKUP(Table_order_info[[#This Row],[order_id]],Table_orders[order_id],Table_orders[date])</f>
        <v>42215</v>
      </c>
      <c r="G28594" s="2">
        <f>_xlfn.XLOOKUP(Table_order_info[[#This Row],[order_id]],Table_orders[order_id],Table_orders[time])</f>
        <v>0.4697453703703704</v>
      </c>
    </row>
    <row r="28595" spans="1:7">
      <c r="A28595">
        <v>28594</v>
      </c>
      <c r="B28595">
        <v>12597</v>
      </c>
      <c r="C28595" t="s">
        <v>12</v>
      </c>
      <c r="D28595">
        <v>1</v>
      </c>
      <c r="E28595">
        <f>_xlfn.XLOOKUP(Table_order_info[[#This Row],[order_id]],Table_orders[order_id],Table_orders[order_id])</f>
        <v>12597</v>
      </c>
      <c r="F28595" s="1">
        <f>_xlfn.XLOOKUP(Table_order_info[[#This Row],[order_id]],Table_orders[order_id],Table_orders[date])</f>
        <v>42215</v>
      </c>
      <c r="G28595" s="2">
        <f>_xlfn.XLOOKUP(Table_order_info[[#This Row],[order_id]],Table_orders[order_id],Table_orders[time])</f>
        <v>0.47714120370370372</v>
      </c>
    </row>
    <row r="28596" spans="1:7">
      <c r="A28596">
        <v>28595</v>
      </c>
      <c r="B28596">
        <v>12598</v>
      </c>
      <c r="C28596" t="s">
        <v>55</v>
      </c>
      <c r="D28596">
        <v>1</v>
      </c>
      <c r="E28596">
        <f>_xlfn.XLOOKUP(Table_order_info[[#This Row],[order_id]],Table_orders[order_id],Table_orders[order_id])</f>
        <v>12598</v>
      </c>
      <c r="F28596" s="1">
        <f>_xlfn.XLOOKUP(Table_order_info[[#This Row],[order_id]],Table_orders[order_id],Table_orders[date])</f>
        <v>42215</v>
      </c>
      <c r="G28596" s="2">
        <f>_xlfn.XLOOKUP(Table_order_info[[#This Row],[order_id]],Table_orders[order_id],Table_orders[time])</f>
        <v>0.47749999999999998</v>
      </c>
    </row>
    <row r="28597" spans="1:7">
      <c r="A28597">
        <v>28596</v>
      </c>
      <c r="B28597">
        <v>12599</v>
      </c>
      <c r="C28597" t="s">
        <v>61</v>
      </c>
      <c r="D28597">
        <v>1</v>
      </c>
      <c r="E28597">
        <f>_xlfn.XLOOKUP(Table_order_info[[#This Row],[order_id]],Table_orders[order_id],Table_orders[order_id])</f>
        <v>12599</v>
      </c>
      <c r="F28597" s="1">
        <f>_xlfn.XLOOKUP(Table_order_info[[#This Row],[order_id]],Table_orders[order_id],Table_orders[date])</f>
        <v>42215</v>
      </c>
      <c r="G28597" s="2">
        <f>_xlfn.XLOOKUP(Table_order_info[[#This Row],[order_id]],Table_orders[order_id],Table_orders[time])</f>
        <v>0.48916666666666669</v>
      </c>
    </row>
    <row r="28598" spans="1:7">
      <c r="A28598">
        <v>28597</v>
      </c>
      <c r="B28598">
        <v>12599</v>
      </c>
      <c r="C28598" t="s">
        <v>33</v>
      </c>
      <c r="D28598">
        <v>1</v>
      </c>
      <c r="E28598">
        <f>_xlfn.XLOOKUP(Table_order_info[[#This Row],[order_id]],Table_orders[order_id],Table_orders[order_id])</f>
        <v>12599</v>
      </c>
      <c r="F28598" s="1">
        <f>_xlfn.XLOOKUP(Table_order_info[[#This Row],[order_id]],Table_orders[order_id],Table_orders[date])</f>
        <v>42215</v>
      </c>
      <c r="G28598" s="2">
        <f>_xlfn.XLOOKUP(Table_order_info[[#This Row],[order_id]],Table_orders[order_id],Table_orders[time])</f>
        <v>0.48916666666666669</v>
      </c>
    </row>
    <row r="28599" spans="1:7">
      <c r="A28599">
        <v>28598</v>
      </c>
      <c r="B28599">
        <v>12599</v>
      </c>
      <c r="C28599" t="s">
        <v>34</v>
      </c>
      <c r="D28599">
        <v>1</v>
      </c>
      <c r="E28599">
        <f>_xlfn.XLOOKUP(Table_order_info[[#This Row],[order_id]],Table_orders[order_id],Table_orders[order_id])</f>
        <v>12599</v>
      </c>
      <c r="F28599" s="1">
        <f>_xlfn.XLOOKUP(Table_order_info[[#This Row],[order_id]],Table_orders[order_id],Table_orders[date])</f>
        <v>42215</v>
      </c>
      <c r="G28599" s="2">
        <f>_xlfn.XLOOKUP(Table_order_info[[#This Row],[order_id]],Table_orders[order_id],Table_orders[time])</f>
        <v>0.48916666666666669</v>
      </c>
    </row>
    <row r="28600" spans="1:7">
      <c r="A28600">
        <v>28599</v>
      </c>
      <c r="B28600">
        <v>12600</v>
      </c>
      <c r="C28600" t="s">
        <v>55</v>
      </c>
      <c r="D28600">
        <v>1</v>
      </c>
      <c r="E28600">
        <f>_xlfn.XLOOKUP(Table_order_info[[#This Row],[order_id]],Table_orders[order_id],Table_orders[order_id])</f>
        <v>12600</v>
      </c>
      <c r="F28600" s="1">
        <f>_xlfn.XLOOKUP(Table_order_info[[#This Row],[order_id]],Table_orders[order_id],Table_orders[date])</f>
        <v>42215</v>
      </c>
      <c r="G28600" s="2">
        <f>_xlfn.XLOOKUP(Table_order_info[[#This Row],[order_id]],Table_orders[order_id],Table_orders[time])</f>
        <v>0.49262731481481481</v>
      </c>
    </row>
    <row r="28601" spans="1:7">
      <c r="A28601">
        <v>28600</v>
      </c>
      <c r="B28601">
        <v>12601</v>
      </c>
      <c r="C28601" t="s">
        <v>6</v>
      </c>
      <c r="D28601">
        <v>1</v>
      </c>
      <c r="E28601">
        <f>_xlfn.XLOOKUP(Table_order_info[[#This Row],[order_id]],Table_orders[order_id],Table_orders[order_id])</f>
        <v>12601</v>
      </c>
      <c r="F28601" s="1">
        <f>_xlfn.XLOOKUP(Table_order_info[[#This Row],[order_id]],Table_orders[order_id],Table_orders[date])</f>
        <v>42215</v>
      </c>
      <c r="G28601" s="2">
        <f>_xlfn.XLOOKUP(Table_order_info[[#This Row],[order_id]],Table_orders[order_id],Table_orders[time])</f>
        <v>0.49371527777777779</v>
      </c>
    </row>
    <row r="28602" spans="1:7">
      <c r="A28602">
        <v>28601</v>
      </c>
      <c r="B28602">
        <v>12601</v>
      </c>
      <c r="C28602" t="s">
        <v>16</v>
      </c>
      <c r="D28602">
        <v>1</v>
      </c>
      <c r="E28602">
        <f>_xlfn.XLOOKUP(Table_order_info[[#This Row],[order_id]],Table_orders[order_id],Table_orders[order_id])</f>
        <v>12601</v>
      </c>
      <c r="F28602" s="1">
        <f>_xlfn.XLOOKUP(Table_order_info[[#This Row],[order_id]],Table_orders[order_id],Table_orders[date])</f>
        <v>42215</v>
      </c>
      <c r="G28602" s="2">
        <f>_xlfn.XLOOKUP(Table_order_info[[#This Row],[order_id]],Table_orders[order_id],Table_orders[time])</f>
        <v>0.49371527777777779</v>
      </c>
    </row>
    <row r="28603" spans="1:7">
      <c r="A28603">
        <v>28602</v>
      </c>
      <c r="B28603">
        <v>12602</v>
      </c>
      <c r="C28603" t="s">
        <v>65</v>
      </c>
      <c r="D28603">
        <v>1</v>
      </c>
      <c r="E28603">
        <f>_xlfn.XLOOKUP(Table_order_info[[#This Row],[order_id]],Table_orders[order_id],Table_orders[order_id])</f>
        <v>12602</v>
      </c>
      <c r="F28603" s="1">
        <f>_xlfn.XLOOKUP(Table_order_info[[#This Row],[order_id]],Table_orders[order_id],Table_orders[date])</f>
        <v>42215</v>
      </c>
      <c r="G28603" s="2">
        <f>_xlfn.XLOOKUP(Table_order_info[[#This Row],[order_id]],Table_orders[order_id],Table_orders[time])</f>
        <v>0.49979166666666669</v>
      </c>
    </row>
    <row r="28604" spans="1:7">
      <c r="A28604">
        <v>28603</v>
      </c>
      <c r="B28604">
        <v>12602</v>
      </c>
      <c r="C28604" t="s">
        <v>32</v>
      </c>
      <c r="D28604">
        <v>1</v>
      </c>
      <c r="E28604">
        <f>_xlfn.XLOOKUP(Table_order_info[[#This Row],[order_id]],Table_orders[order_id],Table_orders[order_id])</f>
        <v>12602</v>
      </c>
      <c r="F28604" s="1">
        <f>_xlfn.XLOOKUP(Table_order_info[[#This Row],[order_id]],Table_orders[order_id],Table_orders[date])</f>
        <v>42215</v>
      </c>
      <c r="G28604" s="2">
        <f>_xlfn.XLOOKUP(Table_order_info[[#This Row],[order_id]],Table_orders[order_id],Table_orders[time])</f>
        <v>0.49979166666666669</v>
      </c>
    </row>
    <row r="28605" spans="1:7">
      <c r="A28605">
        <v>28604</v>
      </c>
      <c r="B28605">
        <v>12602</v>
      </c>
      <c r="C28605" t="s">
        <v>86</v>
      </c>
      <c r="D28605">
        <v>1</v>
      </c>
      <c r="E28605">
        <f>_xlfn.XLOOKUP(Table_order_info[[#This Row],[order_id]],Table_orders[order_id],Table_orders[order_id])</f>
        <v>12602</v>
      </c>
      <c r="F28605" s="1">
        <f>_xlfn.XLOOKUP(Table_order_info[[#This Row],[order_id]],Table_orders[order_id],Table_orders[date])</f>
        <v>42215</v>
      </c>
      <c r="G28605" s="2">
        <f>_xlfn.XLOOKUP(Table_order_info[[#This Row],[order_id]],Table_orders[order_id],Table_orders[time])</f>
        <v>0.49979166666666669</v>
      </c>
    </row>
    <row r="28606" spans="1:7">
      <c r="A28606">
        <v>28605</v>
      </c>
      <c r="B28606">
        <v>12603</v>
      </c>
      <c r="C28606" t="s">
        <v>76</v>
      </c>
      <c r="D28606">
        <v>1</v>
      </c>
      <c r="E28606">
        <f>_xlfn.XLOOKUP(Table_order_info[[#This Row],[order_id]],Table_orders[order_id],Table_orders[order_id])</f>
        <v>12603</v>
      </c>
      <c r="F28606" s="1">
        <f>_xlfn.XLOOKUP(Table_order_info[[#This Row],[order_id]],Table_orders[order_id],Table_orders[date])</f>
        <v>42215</v>
      </c>
      <c r="G28606" s="2">
        <f>_xlfn.XLOOKUP(Table_order_info[[#This Row],[order_id]],Table_orders[order_id],Table_orders[time])</f>
        <v>0.50799768518518518</v>
      </c>
    </row>
    <row r="28607" spans="1:7">
      <c r="A28607">
        <v>28606</v>
      </c>
      <c r="B28607">
        <v>12604</v>
      </c>
      <c r="C28607" t="s">
        <v>49</v>
      </c>
      <c r="D28607">
        <v>1</v>
      </c>
      <c r="E28607">
        <f>_xlfn.XLOOKUP(Table_order_info[[#This Row],[order_id]],Table_orders[order_id],Table_orders[order_id])</f>
        <v>12604</v>
      </c>
      <c r="F28607" s="1">
        <f>_xlfn.XLOOKUP(Table_order_info[[#This Row],[order_id]],Table_orders[order_id],Table_orders[date])</f>
        <v>42215</v>
      </c>
      <c r="G28607" s="2">
        <f>_xlfn.XLOOKUP(Table_order_info[[#This Row],[order_id]],Table_orders[order_id],Table_orders[time])</f>
        <v>0.51482638888888888</v>
      </c>
    </row>
    <row r="28608" spans="1:7">
      <c r="A28608">
        <v>28607</v>
      </c>
      <c r="B28608">
        <v>12605</v>
      </c>
      <c r="C28608" t="s">
        <v>31</v>
      </c>
      <c r="D28608">
        <v>1</v>
      </c>
      <c r="E28608">
        <f>_xlfn.XLOOKUP(Table_order_info[[#This Row],[order_id]],Table_orders[order_id],Table_orders[order_id])</f>
        <v>12605</v>
      </c>
      <c r="F28608" s="1">
        <f>_xlfn.XLOOKUP(Table_order_info[[#This Row],[order_id]],Table_orders[order_id],Table_orders[date])</f>
        <v>42215</v>
      </c>
      <c r="G28608" s="2">
        <f>_xlfn.XLOOKUP(Table_order_info[[#This Row],[order_id]],Table_orders[order_id],Table_orders[time])</f>
        <v>0.51872685185185186</v>
      </c>
    </row>
    <row r="28609" spans="1:7">
      <c r="A28609">
        <v>28608</v>
      </c>
      <c r="B28609">
        <v>12605</v>
      </c>
      <c r="C28609" t="s">
        <v>51</v>
      </c>
      <c r="D28609">
        <v>1</v>
      </c>
      <c r="E28609">
        <f>_xlfn.XLOOKUP(Table_order_info[[#This Row],[order_id]],Table_orders[order_id],Table_orders[order_id])</f>
        <v>12605</v>
      </c>
      <c r="F28609" s="1">
        <f>_xlfn.XLOOKUP(Table_order_info[[#This Row],[order_id]],Table_orders[order_id],Table_orders[date])</f>
        <v>42215</v>
      </c>
      <c r="G28609" s="2">
        <f>_xlfn.XLOOKUP(Table_order_info[[#This Row],[order_id]],Table_orders[order_id],Table_orders[time])</f>
        <v>0.51872685185185186</v>
      </c>
    </row>
    <row r="28610" spans="1:7">
      <c r="A28610">
        <v>28609</v>
      </c>
      <c r="B28610">
        <v>12605</v>
      </c>
      <c r="C28610" t="s">
        <v>20</v>
      </c>
      <c r="D28610">
        <v>1</v>
      </c>
      <c r="E28610">
        <f>_xlfn.XLOOKUP(Table_order_info[[#This Row],[order_id]],Table_orders[order_id],Table_orders[order_id])</f>
        <v>12605</v>
      </c>
      <c r="F28610" s="1">
        <f>_xlfn.XLOOKUP(Table_order_info[[#This Row],[order_id]],Table_orders[order_id],Table_orders[date])</f>
        <v>42215</v>
      </c>
      <c r="G28610" s="2">
        <f>_xlfn.XLOOKUP(Table_order_info[[#This Row],[order_id]],Table_orders[order_id],Table_orders[time])</f>
        <v>0.51872685185185186</v>
      </c>
    </row>
    <row r="28611" spans="1:7">
      <c r="A28611">
        <v>28610</v>
      </c>
      <c r="B28611">
        <v>12605</v>
      </c>
      <c r="C28611" t="s">
        <v>74</v>
      </c>
      <c r="D28611">
        <v>1</v>
      </c>
      <c r="E28611">
        <f>_xlfn.XLOOKUP(Table_order_info[[#This Row],[order_id]],Table_orders[order_id],Table_orders[order_id])</f>
        <v>12605</v>
      </c>
      <c r="F28611" s="1">
        <f>_xlfn.XLOOKUP(Table_order_info[[#This Row],[order_id]],Table_orders[order_id],Table_orders[date])</f>
        <v>42215</v>
      </c>
      <c r="G28611" s="2">
        <f>_xlfn.XLOOKUP(Table_order_info[[#This Row],[order_id]],Table_orders[order_id],Table_orders[time])</f>
        <v>0.51872685185185186</v>
      </c>
    </row>
    <row r="28612" spans="1:7">
      <c r="A28612">
        <v>28611</v>
      </c>
      <c r="B28612">
        <v>12606</v>
      </c>
      <c r="C28612" t="s">
        <v>26</v>
      </c>
      <c r="D28612">
        <v>1</v>
      </c>
      <c r="E28612">
        <f>_xlfn.XLOOKUP(Table_order_info[[#This Row],[order_id]],Table_orders[order_id],Table_orders[order_id])</f>
        <v>12606</v>
      </c>
      <c r="F28612" s="1">
        <f>_xlfn.XLOOKUP(Table_order_info[[#This Row],[order_id]],Table_orders[order_id],Table_orders[date])</f>
        <v>42215</v>
      </c>
      <c r="G28612" s="2">
        <f>_xlfn.XLOOKUP(Table_order_info[[#This Row],[order_id]],Table_orders[order_id],Table_orders[time])</f>
        <v>0.52431712962962962</v>
      </c>
    </row>
    <row r="28613" spans="1:7">
      <c r="A28613">
        <v>28612</v>
      </c>
      <c r="B28613">
        <v>12607</v>
      </c>
      <c r="C28613" t="s">
        <v>26</v>
      </c>
      <c r="D28613">
        <v>1</v>
      </c>
      <c r="E28613">
        <f>_xlfn.XLOOKUP(Table_order_info[[#This Row],[order_id]],Table_orders[order_id],Table_orders[order_id])</f>
        <v>12607</v>
      </c>
      <c r="F28613" s="1">
        <f>_xlfn.XLOOKUP(Table_order_info[[#This Row],[order_id]],Table_orders[order_id],Table_orders[date])</f>
        <v>42215</v>
      </c>
      <c r="G28613" s="2">
        <f>_xlfn.XLOOKUP(Table_order_info[[#This Row],[order_id]],Table_orders[order_id],Table_orders[time])</f>
        <v>0.52795138888888893</v>
      </c>
    </row>
    <row r="28614" spans="1:7">
      <c r="A28614">
        <v>28613</v>
      </c>
      <c r="B28614">
        <v>12608</v>
      </c>
      <c r="C28614" t="s">
        <v>29</v>
      </c>
      <c r="D28614">
        <v>1</v>
      </c>
      <c r="E28614">
        <f>_xlfn.XLOOKUP(Table_order_info[[#This Row],[order_id]],Table_orders[order_id],Table_orders[order_id])</f>
        <v>12608</v>
      </c>
      <c r="F28614" s="1">
        <f>_xlfn.XLOOKUP(Table_order_info[[#This Row],[order_id]],Table_orders[order_id],Table_orders[date])</f>
        <v>42215</v>
      </c>
      <c r="G28614" s="2">
        <f>_xlfn.XLOOKUP(Table_order_info[[#This Row],[order_id]],Table_orders[order_id],Table_orders[time])</f>
        <v>0.53693287037037041</v>
      </c>
    </row>
    <row r="28615" spans="1:7">
      <c r="A28615">
        <v>28614</v>
      </c>
      <c r="B28615">
        <v>12608</v>
      </c>
      <c r="C28615" t="s">
        <v>5</v>
      </c>
      <c r="D28615">
        <v>1</v>
      </c>
      <c r="E28615">
        <f>_xlfn.XLOOKUP(Table_order_info[[#This Row],[order_id]],Table_orders[order_id],Table_orders[order_id])</f>
        <v>12608</v>
      </c>
      <c r="F28615" s="1">
        <f>_xlfn.XLOOKUP(Table_order_info[[#This Row],[order_id]],Table_orders[order_id],Table_orders[date])</f>
        <v>42215</v>
      </c>
      <c r="G28615" s="2">
        <f>_xlfn.XLOOKUP(Table_order_info[[#This Row],[order_id]],Table_orders[order_id],Table_orders[time])</f>
        <v>0.53693287037037041</v>
      </c>
    </row>
    <row r="28616" spans="1:7">
      <c r="A28616">
        <v>28615</v>
      </c>
      <c r="B28616">
        <v>12608</v>
      </c>
      <c r="C28616" t="s">
        <v>6</v>
      </c>
      <c r="D28616">
        <v>1</v>
      </c>
      <c r="E28616">
        <f>_xlfn.XLOOKUP(Table_order_info[[#This Row],[order_id]],Table_orders[order_id],Table_orders[order_id])</f>
        <v>12608</v>
      </c>
      <c r="F28616" s="1">
        <f>_xlfn.XLOOKUP(Table_order_info[[#This Row],[order_id]],Table_orders[order_id],Table_orders[date])</f>
        <v>42215</v>
      </c>
      <c r="G28616" s="2">
        <f>_xlfn.XLOOKUP(Table_order_info[[#This Row],[order_id]],Table_orders[order_id],Table_orders[time])</f>
        <v>0.53693287037037041</v>
      </c>
    </row>
    <row r="28617" spans="1:7">
      <c r="A28617">
        <v>28616</v>
      </c>
      <c r="B28617">
        <v>12608</v>
      </c>
      <c r="C28617" t="s">
        <v>41</v>
      </c>
      <c r="D28617">
        <v>1</v>
      </c>
      <c r="E28617">
        <f>_xlfn.XLOOKUP(Table_order_info[[#This Row],[order_id]],Table_orders[order_id],Table_orders[order_id])</f>
        <v>12608</v>
      </c>
      <c r="F28617" s="1">
        <f>_xlfn.XLOOKUP(Table_order_info[[#This Row],[order_id]],Table_orders[order_id],Table_orders[date])</f>
        <v>42215</v>
      </c>
      <c r="G28617" s="2">
        <f>_xlfn.XLOOKUP(Table_order_info[[#This Row],[order_id]],Table_orders[order_id],Table_orders[time])</f>
        <v>0.53693287037037041</v>
      </c>
    </row>
    <row r="28618" spans="1:7">
      <c r="A28618">
        <v>28617</v>
      </c>
      <c r="B28618">
        <v>12609</v>
      </c>
      <c r="C28618" t="s">
        <v>64</v>
      </c>
      <c r="D28618">
        <v>1</v>
      </c>
      <c r="E28618">
        <f>_xlfn.XLOOKUP(Table_order_info[[#This Row],[order_id]],Table_orders[order_id],Table_orders[order_id])</f>
        <v>12609</v>
      </c>
      <c r="F28618" s="1">
        <f>_xlfn.XLOOKUP(Table_order_info[[#This Row],[order_id]],Table_orders[order_id],Table_orders[date])</f>
        <v>42215</v>
      </c>
      <c r="G28618" s="2">
        <f>_xlfn.XLOOKUP(Table_order_info[[#This Row],[order_id]],Table_orders[order_id],Table_orders[time])</f>
        <v>0.53862268518518519</v>
      </c>
    </row>
    <row r="28619" spans="1:7">
      <c r="A28619">
        <v>28618</v>
      </c>
      <c r="B28619">
        <v>12610</v>
      </c>
      <c r="C28619" t="s">
        <v>31</v>
      </c>
      <c r="D28619">
        <v>1</v>
      </c>
      <c r="E28619">
        <f>_xlfn.XLOOKUP(Table_order_info[[#This Row],[order_id]],Table_orders[order_id],Table_orders[order_id])</f>
        <v>12610</v>
      </c>
      <c r="F28619" s="1">
        <f>_xlfn.XLOOKUP(Table_order_info[[#This Row],[order_id]],Table_orders[order_id],Table_orders[date])</f>
        <v>42215</v>
      </c>
      <c r="G28619" s="2">
        <f>_xlfn.XLOOKUP(Table_order_info[[#This Row],[order_id]],Table_orders[order_id],Table_orders[time])</f>
        <v>0.54186342592592596</v>
      </c>
    </row>
    <row r="28620" spans="1:7">
      <c r="A28620">
        <v>28619</v>
      </c>
      <c r="B28620">
        <v>12610</v>
      </c>
      <c r="C28620" t="s">
        <v>7</v>
      </c>
      <c r="D28620">
        <v>1</v>
      </c>
      <c r="E28620">
        <f>_xlfn.XLOOKUP(Table_order_info[[#This Row],[order_id]],Table_orders[order_id],Table_orders[order_id])</f>
        <v>12610</v>
      </c>
      <c r="F28620" s="1">
        <f>_xlfn.XLOOKUP(Table_order_info[[#This Row],[order_id]],Table_orders[order_id],Table_orders[date])</f>
        <v>42215</v>
      </c>
      <c r="G28620" s="2">
        <f>_xlfn.XLOOKUP(Table_order_info[[#This Row],[order_id]],Table_orders[order_id],Table_orders[time])</f>
        <v>0.54186342592592596</v>
      </c>
    </row>
    <row r="28621" spans="1:7">
      <c r="A28621">
        <v>28620</v>
      </c>
      <c r="B28621">
        <v>12610</v>
      </c>
      <c r="C28621" t="s">
        <v>56</v>
      </c>
      <c r="D28621">
        <v>1</v>
      </c>
      <c r="E28621">
        <f>_xlfn.XLOOKUP(Table_order_info[[#This Row],[order_id]],Table_orders[order_id],Table_orders[order_id])</f>
        <v>12610</v>
      </c>
      <c r="F28621" s="1">
        <f>_xlfn.XLOOKUP(Table_order_info[[#This Row],[order_id]],Table_orders[order_id],Table_orders[date])</f>
        <v>42215</v>
      </c>
      <c r="G28621" s="2">
        <f>_xlfn.XLOOKUP(Table_order_info[[#This Row],[order_id]],Table_orders[order_id],Table_orders[time])</f>
        <v>0.54186342592592596</v>
      </c>
    </row>
    <row r="28622" spans="1:7">
      <c r="A28622">
        <v>28621</v>
      </c>
      <c r="B28622">
        <v>12610</v>
      </c>
      <c r="C28622" t="s">
        <v>74</v>
      </c>
      <c r="D28622">
        <v>1</v>
      </c>
      <c r="E28622">
        <f>_xlfn.XLOOKUP(Table_order_info[[#This Row],[order_id]],Table_orders[order_id],Table_orders[order_id])</f>
        <v>12610</v>
      </c>
      <c r="F28622" s="1">
        <f>_xlfn.XLOOKUP(Table_order_info[[#This Row],[order_id]],Table_orders[order_id],Table_orders[date])</f>
        <v>42215</v>
      </c>
      <c r="G28622" s="2">
        <f>_xlfn.XLOOKUP(Table_order_info[[#This Row],[order_id]],Table_orders[order_id],Table_orders[time])</f>
        <v>0.54186342592592596</v>
      </c>
    </row>
    <row r="28623" spans="1:7">
      <c r="A28623">
        <v>28622</v>
      </c>
      <c r="B28623">
        <v>12611</v>
      </c>
      <c r="C28623" t="s">
        <v>33</v>
      </c>
      <c r="D28623">
        <v>1</v>
      </c>
      <c r="E28623">
        <f>_xlfn.XLOOKUP(Table_order_info[[#This Row],[order_id]],Table_orders[order_id],Table_orders[order_id])</f>
        <v>12611</v>
      </c>
      <c r="F28623" s="1">
        <f>_xlfn.XLOOKUP(Table_order_info[[#This Row],[order_id]],Table_orders[order_id],Table_orders[date])</f>
        <v>42215</v>
      </c>
      <c r="G28623" s="2">
        <f>_xlfn.XLOOKUP(Table_order_info[[#This Row],[order_id]],Table_orders[order_id],Table_orders[time])</f>
        <v>0.54443287037037036</v>
      </c>
    </row>
    <row r="28624" spans="1:7">
      <c r="A28624">
        <v>28623</v>
      </c>
      <c r="B28624">
        <v>12611</v>
      </c>
      <c r="C28624" t="s">
        <v>53</v>
      </c>
      <c r="D28624">
        <v>1</v>
      </c>
      <c r="E28624">
        <f>_xlfn.XLOOKUP(Table_order_info[[#This Row],[order_id]],Table_orders[order_id],Table_orders[order_id])</f>
        <v>12611</v>
      </c>
      <c r="F28624" s="1">
        <f>_xlfn.XLOOKUP(Table_order_info[[#This Row],[order_id]],Table_orders[order_id],Table_orders[date])</f>
        <v>42215</v>
      </c>
      <c r="G28624" s="2">
        <f>_xlfn.XLOOKUP(Table_order_info[[#This Row],[order_id]],Table_orders[order_id],Table_orders[time])</f>
        <v>0.54443287037037036</v>
      </c>
    </row>
    <row r="28625" spans="1:7">
      <c r="A28625">
        <v>28624</v>
      </c>
      <c r="B28625">
        <v>12612</v>
      </c>
      <c r="C28625" t="s">
        <v>31</v>
      </c>
      <c r="D28625">
        <v>1</v>
      </c>
      <c r="E28625">
        <f>_xlfn.XLOOKUP(Table_order_info[[#This Row],[order_id]],Table_orders[order_id],Table_orders[order_id])</f>
        <v>12612</v>
      </c>
      <c r="F28625" s="1">
        <f>_xlfn.XLOOKUP(Table_order_info[[#This Row],[order_id]],Table_orders[order_id],Table_orders[date])</f>
        <v>42215</v>
      </c>
      <c r="G28625" s="2">
        <f>_xlfn.XLOOKUP(Table_order_info[[#This Row],[order_id]],Table_orders[order_id],Table_orders[time])</f>
        <v>0.54777777777777781</v>
      </c>
    </row>
    <row r="28626" spans="1:7">
      <c r="A28626">
        <v>28625</v>
      </c>
      <c r="B28626">
        <v>12613</v>
      </c>
      <c r="C28626" t="s">
        <v>5</v>
      </c>
      <c r="D28626">
        <v>1</v>
      </c>
      <c r="E28626">
        <f>_xlfn.XLOOKUP(Table_order_info[[#This Row],[order_id]],Table_orders[order_id],Table_orders[order_id])</f>
        <v>12613</v>
      </c>
      <c r="F28626" s="1">
        <f>_xlfn.XLOOKUP(Table_order_info[[#This Row],[order_id]],Table_orders[order_id],Table_orders[date])</f>
        <v>42215</v>
      </c>
      <c r="G28626" s="2">
        <f>_xlfn.XLOOKUP(Table_order_info[[#This Row],[order_id]],Table_orders[order_id],Table_orders[time])</f>
        <v>0.54866898148148147</v>
      </c>
    </row>
    <row r="28627" spans="1:7">
      <c r="A28627">
        <v>28626</v>
      </c>
      <c r="B28627">
        <v>12613</v>
      </c>
      <c r="C28627" t="s">
        <v>33</v>
      </c>
      <c r="D28627">
        <v>1</v>
      </c>
      <c r="E28627">
        <f>_xlfn.XLOOKUP(Table_order_info[[#This Row],[order_id]],Table_orders[order_id],Table_orders[order_id])</f>
        <v>12613</v>
      </c>
      <c r="F28627" s="1">
        <f>_xlfn.XLOOKUP(Table_order_info[[#This Row],[order_id]],Table_orders[order_id],Table_orders[date])</f>
        <v>42215</v>
      </c>
      <c r="G28627" s="2">
        <f>_xlfn.XLOOKUP(Table_order_info[[#This Row],[order_id]],Table_orders[order_id],Table_orders[time])</f>
        <v>0.54866898148148147</v>
      </c>
    </row>
    <row r="28628" spans="1:7">
      <c r="A28628">
        <v>28627</v>
      </c>
      <c r="B28628">
        <v>12613</v>
      </c>
      <c r="C28628" t="s">
        <v>76</v>
      </c>
      <c r="D28628">
        <v>1</v>
      </c>
      <c r="E28628">
        <f>_xlfn.XLOOKUP(Table_order_info[[#This Row],[order_id]],Table_orders[order_id],Table_orders[order_id])</f>
        <v>12613</v>
      </c>
      <c r="F28628" s="1">
        <f>_xlfn.XLOOKUP(Table_order_info[[#This Row],[order_id]],Table_orders[order_id],Table_orders[date])</f>
        <v>42215</v>
      </c>
      <c r="G28628" s="2">
        <f>_xlfn.XLOOKUP(Table_order_info[[#This Row],[order_id]],Table_orders[order_id],Table_orders[time])</f>
        <v>0.54866898148148147</v>
      </c>
    </row>
    <row r="28629" spans="1:7">
      <c r="A28629">
        <v>28628</v>
      </c>
      <c r="B28629">
        <v>12614</v>
      </c>
      <c r="C28629" t="s">
        <v>87</v>
      </c>
      <c r="D28629">
        <v>1</v>
      </c>
      <c r="E28629">
        <f>_xlfn.XLOOKUP(Table_order_info[[#This Row],[order_id]],Table_orders[order_id],Table_orders[order_id])</f>
        <v>12614</v>
      </c>
      <c r="F28629" s="1">
        <f>_xlfn.XLOOKUP(Table_order_info[[#This Row],[order_id]],Table_orders[order_id],Table_orders[date])</f>
        <v>42215</v>
      </c>
      <c r="G28629" s="2">
        <f>_xlfn.XLOOKUP(Table_order_info[[#This Row],[order_id]],Table_orders[order_id],Table_orders[time])</f>
        <v>0.55048611111111112</v>
      </c>
    </row>
    <row r="28630" spans="1:7">
      <c r="A28630">
        <v>28629</v>
      </c>
      <c r="B28630">
        <v>12614</v>
      </c>
      <c r="C28630" t="s">
        <v>8</v>
      </c>
      <c r="D28630">
        <v>1</v>
      </c>
      <c r="E28630">
        <f>_xlfn.XLOOKUP(Table_order_info[[#This Row],[order_id]],Table_orders[order_id],Table_orders[order_id])</f>
        <v>12614</v>
      </c>
      <c r="F28630" s="1">
        <f>_xlfn.XLOOKUP(Table_order_info[[#This Row],[order_id]],Table_orders[order_id],Table_orders[date])</f>
        <v>42215</v>
      </c>
      <c r="G28630" s="2">
        <f>_xlfn.XLOOKUP(Table_order_info[[#This Row],[order_id]],Table_orders[order_id],Table_orders[time])</f>
        <v>0.55048611111111112</v>
      </c>
    </row>
    <row r="28631" spans="1:7">
      <c r="A28631">
        <v>28630</v>
      </c>
      <c r="B28631">
        <v>12614</v>
      </c>
      <c r="C28631" t="s">
        <v>69</v>
      </c>
      <c r="D28631">
        <v>1</v>
      </c>
      <c r="E28631">
        <f>_xlfn.XLOOKUP(Table_order_info[[#This Row],[order_id]],Table_orders[order_id],Table_orders[order_id])</f>
        <v>12614</v>
      </c>
      <c r="F28631" s="1">
        <f>_xlfn.XLOOKUP(Table_order_info[[#This Row],[order_id]],Table_orders[order_id],Table_orders[date])</f>
        <v>42215</v>
      </c>
      <c r="G28631" s="2">
        <f>_xlfn.XLOOKUP(Table_order_info[[#This Row],[order_id]],Table_orders[order_id],Table_orders[time])</f>
        <v>0.55048611111111112</v>
      </c>
    </row>
    <row r="28632" spans="1:7">
      <c r="A28632">
        <v>28631</v>
      </c>
      <c r="B28632">
        <v>12614</v>
      </c>
      <c r="C28632" t="s">
        <v>44</v>
      </c>
      <c r="D28632">
        <v>1</v>
      </c>
      <c r="E28632">
        <f>_xlfn.XLOOKUP(Table_order_info[[#This Row],[order_id]],Table_orders[order_id],Table_orders[order_id])</f>
        <v>12614</v>
      </c>
      <c r="F28632" s="1">
        <f>_xlfn.XLOOKUP(Table_order_info[[#This Row],[order_id]],Table_orders[order_id],Table_orders[date])</f>
        <v>42215</v>
      </c>
      <c r="G28632" s="2">
        <f>_xlfn.XLOOKUP(Table_order_info[[#This Row],[order_id]],Table_orders[order_id],Table_orders[time])</f>
        <v>0.55048611111111112</v>
      </c>
    </row>
    <row r="28633" spans="1:7">
      <c r="A28633">
        <v>28632</v>
      </c>
      <c r="B28633">
        <v>12615</v>
      </c>
      <c r="C28633" t="s">
        <v>31</v>
      </c>
      <c r="D28633">
        <v>1</v>
      </c>
      <c r="E28633">
        <f>_xlfn.XLOOKUP(Table_order_info[[#This Row],[order_id]],Table_orders[order_id],Table_orders[order_id])</f>
        <v>12615</v>
      </c>
      <c r="F28633" s="1">
        <f>_xlfn.XLOOKUP(Table_order_info[[#This Row],[order_id]],Table_orders[order_id],Table_orders[date])</f>
        <v>42215</v>
      </c>
      <c r="G28633" s="2">
        <f>_xlfn.XLOOKUP(Table_order_info[[#This Row],[order_id]],Table_orders[order_id],Table_orders[time])</f>
        <v>0.55146990740740742</v>
      </c>
    </row>
    <row r="28634" spans="1:7">
      <c r="A28634">
        <v>28633</v>
      </c>
      <c r="B28634">
        <v>12615</v>
      </c>
      <c r="C28634" t="s">
        <v>89</v>
      </c>
      <c r="D28634">
        <v>1</v>
      </c>
      <c r="E28634">
        <f>_xlfn.XLOOKUP(Table_order_info[[#This Row],[order_id]],Table_orders[order_id],Table_orders[order_id])</f>
        <v>12615</v>
      </c>
      <c r="F28634" s="1">
        <f>_xlfn.XLOOKUP(Table_order_info[[#This Row],[order_id]],Table_orders[order_id],Table_orders[date])</f>
        <v>42215</v>
      </c>
      <c r="G28634" s="2">
        <f>_xlfn.XLOOKUP(Table_order_info[[#This Row],[order_id]],Table_orders[order_id],Table_orders[time])</f>
        <v>0.55146990740740742</v>
      </c>
    </row>
    <row r="28635" spans="1:7">
      <c r="A28635">
        <v>28634</v>
      </c>
      <c r="B28635">
        <v>12615</v>
      </c>
      <c r="C28635" t="s">
        <v>5</v>
      </c>
      <c r="D28635">
        <v>3</v>
      </c>
      <c r="E28635">
        <f>_xlfn.XLOOKUP(Table_order_info[[#This Row],[order_id]],Table_orders[order_id],Table_orders[order_id])</f>
        <v>12615</v>
      </c>
      <c r="F28635" s="1">
        <f>_xlfn.XLOOKUP(Table_order_info[[#This Row],[order_id]],Table_orders[order_id],Table_orders[date])</f>
        <v>42215</v>
      </c>
      <c r="G28635" s="2">
        <f>_xlfn.XLOOKUP(Table_order_info[[#This Row],[order_id]],Table_orders[order_id],Table_orders[time])</f>
        <v>0.55146990740740742</v>
      </c>
    </row>
    <row r="28636" spans="1:7">
      <c r="A28636">
        <v>28635</v>
      </c>
      <c r="B28636">
        <v>12615</v>
      </c>
      <c r="C28636" t="s">
        <v>15</v>
      </c>
      <c r="D28636">
        <v>1</v>
      </c>
      <c r="E28636">
        <f>_xlfn.XLOOKUP(Table_order_info[[#This Row],[order_id]],Table_orders[order_id],Table_orders[order_id])</f>
        <v>12615</v>
      </c>
      <c r="F28636" s="1">
        <f>_xlfn.XLOOKUP(Table_order_info[[#This Row],[order_id]],Table_orders[order_id],Table_orders[date])</f>
        <v>42215</v>
      </c>
      <c r="G28636" s="2">
        <f>_xlfn.XLOOKUP(Table_order_info[[#This Row],[order_id]],Table_orders[order_id],Table_orders[time])</f>
        <v>0.55146990740740742</v>
      </c>
    </row>
    <row r="28637" spans="1:7">
      <c r="A28637">
        <v>28636</v>
      </c>
      <c r="B28637">
        <v>12615</v>
      </c>
      <c r="C28637" t="s">
        <v>16</v>
      </c>
      <c r="D28637">
        <v>1</v>
      </c>
      <c r="E28637">
        <f>_xlfn.XLOOKUP(Table_order_info[[#This Row],[order_id]],Table_orders[order_id],Table_orders[order_id])</f>
        <v>12615</v>
      </c>
      <c r="F28637" s="1">
        <f>_xlfn.XLOOKUP(Table_order_info[[#This Row],[order_id]],Table_orders[order_id],Table_orders[date])</f>
        <v>42215</v>
      </c>
      <c r="G28637" s="2">
        <f>_xlfn.XLOOKUP(Table_order_info[[#This Row],[order_id]],Table_orders[order_id],Table_orders[time])</f>
        <v>0.55146990740740742</v>
      </c>
    </row>
    <row r="28638" spans="1:7">
      <c r="A28638">
        <v>28637</v>
      </c>
      <c r="B28638">
        <v>12615</v>
      </c>
      <c r="C28638" t="s">
        <v>4</v>
      </c>
      <c r="D28638">
        <v>1</v>
      </c>
      <c r="E28638">
        <f>_xlfn.XLOOKUP(Table_order_info[[#This Row],[order_id]],Table_orders[order_id],Table_orders[order_id])</f>
        <v>12615</v>
      </c>
      <c r="F28638" s="1">
        <f>_xlfn.XLOOKUP(Table_order_info[[#This Row],[order_id]],Table_orders[order_id],Table_orders[date])</f>
        <v>42215</v>
      </c>
      <c r="G28638" s="2">
        <f>_xlfn.XLOOKUP(Table_order_info[[#This Row],[order_id]],Table_orders[order_id],Table_orders[time])</f>
        <v>0.55146990740740742</v>
      </c>
    </row>
    <row r="28639" spans="1:7">
      <c r="A28639">
        <v>28638</v>
      </c>
      <c r="B28639">
        <v>12615</v>
      </c>
      <c r="C28639" t="s">
        <v>28</v>
      </c>
      <c r="D28639">
        <v>1</v>
      </c>
      <c r="E28639">
        <f>_xlfn.XLOOKUP(Table_order_info[[#This Row],[order_id]],Table_orders[order_id],Table_orders[order_id])</f>
        <v>12615</v>
      </c>
      <c r="F28639" s="1">
        <f>_xlfn.XLOOKUP(Table_order_info[[#This Row],[order_id]],Table_orders[order_id],Table_orders[date])</f>
        <v>42215</v>
      </c>
      <c r="G28639" s="2">
        <f>_xlfn.XLOOKUP(Table_order_info[[#This Row],[order_id]],Table_orders[order_id],Table_orders[time])</f>
        <v>0.55146990740740742</v>
      </c>
    </row>
    <row r="28640" spans="1:7">
      <c r="A28640">
        <v>28639</v>
      </c>
      <c r="B28640">
        <v>12615</v>
      </c>
      <c r="C28640" t="s">
        <v>46</v>
      </c>
      <c r="D28640">
        <v>1</v>
      </c>
      <c r="E28640">
        <f>_xlfn.XLOOKUP(Table_order_info[[#This Row],[order_id]],Table_orders[order_id],Table_orders[order_id])</f>
        <v>12615</v>
      </c>
      <c r="F28640" s="1">
        <f>_xlfn.XLOOKUP(Table_order_info[[#This Row],[order_id]],Table_orders[order_id],Table_orders[date])</f>
        <v>42215</v>
      </c>
      <c r="G28640" s="2">
        <f>_xlfn.XLOOKUP(Table_order_info[[#This Row],[order_id]],Table_orders[order_id],Table_orders[time])</f>
        <v>0.55146990740740742</v>
      </c>
    </row>
    <row r="28641" spans="1:7">
      <c r="A28641">
        <v>28640</v>
      </c>
      <c r="B28641">
        <v>12615</v>
      </c>
      <c r="C28641" t="s">
        <v>71</v>
      </c>
      <c r="D28641">
        <v>1</v>
      </c>
      <c r="E28641">
        <f>_xlfn.XLOOKUP(Table_order_info[[#This Row],[order_id]],Table_orders[order_id],Table_orders[order_id])</f>
        <v>12615</v>
      </c>
      <c r="F28641" s="1">
        <f>_xlfn.XLOOKUP(Table_order_info[[#This Row],[order_id]],Table_orders[order_id],Table_orders[date])</f>
        <v>42215</v>
      </c>
      <c r="G28641" s="2">
        <f>_xlfn.XLOOKUP(Table_order_info[[#This Row],[order_id]],Table_orders[order_id],Table_orders[time])</f>
        <v>0.55146990740740742</v>
      </c>
    </row>
    <row r="28642" spans="1:7">
      <c r="A28642">
        <v>28641</v>
      </c>
      <c r="B28642">
        <v>12615</v>
      </c>
      <c r="C28642" t="s">
        <v>9</v>
      </c>
      <c r="D28642">
        <v>1</v>
      </c>
      <c r="E28642">
        <f>_xlfn.XLOOKUP(Table_order_info[[#This Row],[order_id]],Table_orders[order_id],Table_orders[order_id])</f>
        <v>12615</v>
      </c>
      <c r="F28642" s="1">
        <f>_xlfn.XLOOKUP(Table_order_info[[#This Row],[order_id]],Table_orders[order_id],Table_orders[date])</f>
        <v>42215</v>
      </c>
      <c r="G28642" s="2">
        <f>_xlfn.XLOOKUP(Table_order_info[[#This Row],[order_id]],Table_orders[order_id],Table_orders[time])</f>
        <v>0.55146990740740742</v>
      </c>
    </row>
    <row r="28643" spans="1:7">
      <c r="A28643">
        <v>28642</v>
      </c>
      <c r="B28643">
        <v>12615</v>
      </c>
      <c r="C28643" t="s">
        <v>76</v>
      </c>
      <c r="D28643">
        <v>1</v>
      </c>
      <c r="E28643">
        <f>_xlfn.XLOOKUP(Table_order_info[[#This Row],[order_id]],Table_orders[order_id],Table_orders[order_id])</f>
        <v>12615</v>
      </c>
      <c r="F28643" s="1">
        <f>_xlfn.XLOOKUP(Table_order_info[[#This Row],[order_id]],Table_orders[order_id],Table_orders[date])</f>
        <v>42215</v>
      </c>
      <c r="G28643" s="2">
        <f>_xlfn.XLOOKUP(Table_order_info[[#This Row],[order_id]],Table_orders[order_id],Table_orders[time])</f>
        <v>0.55146990740740742</v>
      </c>
    </row>
    <row r="28644" spans="1:7">
      <c r="A28644">
        <v>28643</v>
      </c>
      <c r="B28644">
        <v>12616</v>
      </c>
      <c r="C28644" t="s">
        <v>31</v>
      </c>
      <c r="D28644">
        <v>2</v>
      </c>
      <c r="E28644">
        <f>_xlfn.XLOOKUP(Table_order_info[[#This Row],[order_id]],Table_orders[order_id],Table_orders[order_id])</f>
        <v>12616</v>
      </c>
      <c r="F28644" s="1">
        <f>_xlfn.XLOOKUP(Table_order_info[[#This Row],[order_id]],Table_orders[order_id],Table_orders[date])</f>
        <v>42215</v>
      </c>
      <c r="G28644" s="2">
        <f>_xlfn.XLOOKUP(Table_order_info[[#This Row],[order_id]],Table_orders[order_id],Table_orders[time])</f>
        <v>0.56047453703703709</v>
      </c>
    </row>
    <row r="28645" spans="1:7">
      <c r="A28645">
        <v>28644</v>
      </c>
      <c r="B28645">
        <v>12616</v>
      </c>
      <c r="C28645" t="s">
        <v>27</v>
      </c>
      <c r="D28645">
        <v>1</v>
      </c>
      <c r="E28645">
        <f>_xlfn.XLOOKUP(Table_order_info[[#This Row],[order_id]],Table_orders[order_id],Table_orders[order_id])</f>
        <v>12616</v>
      </c>
      <c r="F28645" s="1">
        <f>_xlfn.XLOOKUP(Table_order_info[[#This Row],[order_id]],Table_orders[order_id],Table_orders[date])</f>
        <v>42215</v>
      </c>
      <c r="G28645" s="2">
        <f>_xlfn.XLOOKUP(Table_order_info[[#This Row],[order_id]],Table_orders[order_id],Table_orders[time])</f>
        <v>0.56047453703703709</v>
      </c>
    </row>
    <row r="28646" spans="1:7">
      <c r="A28646">
        <v>28645</v>
      </c>
      <c r="B28646">
        <v>12616</v>
      </c>
      <c r="C28646" t="s">
        <v>61</v>
      </c>
      <c r="D28646">
        <v>1</v>
      </c>
      <c r="E28646">
        <f>_xlfn.XLOOKUP(Table_order_info[[#This Row],[order_id]],Table_orders[order_id],Table_orders[order_id])</f>
        <v>12616</v>
      </c>
      <c r="F28646" s="1">
        <f>_xlfn.XLOOKUP(Table_order_info[[#This Row],[order_id]],Table_orders[order_id],Table_orders[date])</f>
        <v>42215</v>
      </c>
      <c r="G28646" s="2">
        <f>_xlfn.XLOOKUP(Table_order_info[[#This Row],[order_id]],Table_orders[order_id],Table_orders[time])</f>
        <v>0.56047453703703709</v>
      </c>
    </row>
    <row r="28647" spans="1:7">
      <c r="A28647">
        <v>28646</v>
      </c>
      <c r="B28647">
        <v>12616</v>
      </c>
      <c r="C28647" t="s">
        <v>33</v>
      </c>
      <c r="D28647">
        <v>1</v>
      </c>
      <c r="E28647">
        <f>_xlfn.XLOOKUP(Table_order_info[[#This Row],[order_id]],Table_orders[order_id],Table_orders[order_id])</f>
        <v>12616</v>
      </c>
      <c r="F28647" s="1">
        <f>_xlfn.XLOOKUP(Table_order_info[[#This Row],[order_id]],Table_orders[order_id],Table_orders[date])</f>
        <v>42215</v>
      </c>
      <c r="G28647" s="2">
        <f>_xlfn.XLOOKUP(Table_order_info[[#This Row],[order_id]],Table_orders[order_id],Table_orders[time])</f>
        <v>0.56047453703703709</v>
      </c>
    </row>
    <row r="28648" spans="1:7">
      <c r="A28648">
        <v>28647</v>
      </c>
      <c r="B28648">
        <v>12616</v>
      </c>
      <c r="C28648" t="s">
        <v>36</v>
      </c>
      <c r="D28648">
        <v>1</v>
      </c>
      <c r="E28648">
        <f>_xlfn.XLOOKUP(Table_order_info[[#This Row],[order_id]],Table_orders[order_id],Table_orders[order_id])</f>
        <v>12616</v>
      </c>
      <c r="F28648" s="1">
        <f>_xlfn.XLOOKUP(Table_order_info[[#This Row],[order_id]],Table_orders[order_id],Table_orders[date])</f>
        <v>42215</v>
      </c>
      <c r="G28648" s="2">
        <f>_xlfn.XLOOKUP(Table_order_info[[#This Row],[order_id]],Table_orders[order_id],Table_orders[time])</f>
        <v>0.56047453703703709</v>
      </c>
    </row>
    <row r="28649" spans="1:7">
      <c r="A28649">
        <v>28648</v>
      </c>
      <c r="B28649">
        <v>12616</v>
      </c>
      <c r="C28649" t="s">
        <v>16</v>
      </c>
      <c r="D28649">
        <v>2</v>
      </c>
      <c r="E28649">
        <f>_xlfn.XLOOKUP(Table_order_info[[#This Row],[order_id]],Table_orders[order_id],Table_orders[order_id])</f>
        <v>12616</v>
      </c>
      <c r="F28649" s="1">
        <f>_xlfn.XLOOKUP(Table_order_info[[#This Row],[order_id]],Table_orders[order_id],Table_orders[date])</f>
        <v>42215</v>
      </c>
      <c r="G28649" s="2">
        <f>_xlfn.XLOOKUP(Table_order_info[[#This Row],[order_id]],Table_orders[order_id],Table_orders[time])</f>
        <v>0.56047453703703709</v>
      </c>
    </row>
    <row r="28650" spans="1:7">
      <c r="A28650">
        <v>28649</v>
      </c>
      <c r="B28650">
        <v>12616</v>
      </c>
      <c r="C28650" t="s">
        <v>81</v>
      </c>
      <c r="D28650">
        <v>1</v>
      </c>
      <c r="E28650">
        <f>_xlfn.XLOOKUP(Table_order_info[[#This Row],[order_id]],Table_orders[order_id],Table_orders[order_id])</f>
        <v>12616</v>
      </c>
      <c r="F28650" s="1">
        <f>_xlfn.XLOOKUP(Table_order_info[[#This Row],[order_id]],Table_orders[order_id],Table_orders[date])</f>
        <v>42215</v>
      </c>
      <c r="G28650" s="2">
        <f>_xlfn.XLOOKUP(Table_order_info[[#This Row],[order_id]],Table_orders[order_id],Table_orders[time])</f>
        <v>0.56047453703703709</v>
      </c>
    </row>
    <row r="28651" spans="1:7">
      <c r="A28651">
        <v>28650</v>
      </c>
      <c r="B28651">
        <v>12616</v>
      </c>
      <c r="C28651" t="s">
        <v>46</v>
      </c>
      <c r="D28651">
        <v>1</v>
      </c>
      <c r="E28651">
        <f>_xlfn.XLOOKUP(Table_order_info[[#This Row],[order_id]],Table_orders[order_id],Table_orders[order_id])</f>
        <v>12616</v>
      </c>
      <c r="F28651" s="1">
        <f>_xlfn.XLOOKUP(Table_order_info[[#This Row],[order_id]],Table_orders[order_id],Table_orders[date])</f>
        <v>42215</v>
      </c>
      <c r="G28651" s="2">
        <f>_xlfn.XLOOKUP(Table_order_info[[#This Row],[order_id]],Table_orders[order_id],Table_orders[time])</f>
        <v>0.56047453703703709</v>
      </c>
    </row>
    <row r="28652" spans="1:7">
      <c r="A28652">
        <v>28651</v>
      </c>
      <c r="B28652">
        <v>12616</v>
      </c>
      <c r="C28652" t="s">
        <v>24</v>
      </c>
      <c r="D28652">
        <v>1</v>
      </c>
      <c r="E28652">
        <f>_xlfn.XLOOKUP(Table_order_info[[#This Row],[order_id]],Table_orders[order_id],Table_orders[order_id])</f>
        <v>12616</v>
      </c>
      <c r="F28652" s="1">
        <f>_xlfn.XLOOKUP(Table_order_info[[#This Row],[order_id]],Table_orders[order_id],Table_orders[date])</f>
        <v>42215</v>
      </c>
      <c r="G28652" s="2">
        <f>_xlfn.XLOOKUP(Table_order_info[[#This Row],[order_id]],Table_orders[order_id],Table_orders[time])</f>
        <v>0.56047453703703709</v>
      </c>
    </row>
    <row r="28653" spans="1:7">
      <c r="A28653">
        <v>28652</v>
      </c>
      <c r="B28653">
        <v>12616</v>
      </c>
      <c r="C28653" t="s">
        <v>69</v>
      </c>
      <c r="D28653">
        <v>2</v>
      </c>
      <c r="E28653">
        <f>_xlfn.XLOOKUP(Table_order_info[[#This Row],[order_id]],Table_orders[order_id],Table_orders[order_id])</f>
        <v>12616</v>
      </c>
      <c r="F28653" s="1">
        <f>_xlfn.XLOOKUP(Table_order_info[[#This Row],[order_id]],Table_orders[order_id],Table_orders[date])</f>
        <v>42215</v>
      </c>
      <c r="G28653" s="2">
        <f>_xlfn.XLOOKUP(Table_order_info[[#This Row],[order_id]],Table_orders[order_id],Table_orders[time])</f>
        <v>0.56047453703703709</v>
      </c>
    </row>
    <row r="28654" spans="1:7">
      <c r="A28654">
        <v>28653</v>
      </c>
      <c r="B28654">
        <v>12616</v>
      </c>
      <c r="C28654" t="s">
        <v>74</v>
      </c>
      <c r="D28654">
        <v>1</v>
      </c>
      <c r="E28654">
        <f>_xlfn.XLOOKUP(Table_order_info[[#This Row],[order_id]],Table_orders[order_id],Table_orders[order_id])</f>
        <v>12616</v>
      </c>
      <c r="F28654" s="1">
        <f>_xlfn.XLOOKUP(Table_order_info[[#This Row],[order_id]],Table_orders[order_id],Table_orders[date])</f>
        <v>42215</v>
      </c>
      <c r="G28654" s="2">
        <f>_xlfn.XLOOKUP(Table_order_info[[#This Row],[order_id]],Table_orders[order_id],Table_orders[time])</f>
        <v>0.56047453703703709</v>
      </c>
    </row>
    <row r="28655" spans="1:7">
      <c r="A28655">
        <v>28654</v>
      </c>
      <c r="B28655">
        <v>12616</v>
      </c>
      <c r="C28655" t="s">
        <v>63</v>
      </c>
      <c r="D28655">
        <v>1</v>
      </c>
      <c r="E28655">
        <f>_xlfn.XLOOKUP(Table_order_info[[#This Row],[order_id]],Table_orders[order_id],Table_orders[order_id])</f>
        <v>12616</v>
      </c>
      <c r="F28655" s="1">
        <f>_xlfn.XLOOKUP(Table_order_info[[#This Row],[order_id]],Table_orders[order_id],Table_orders[date])</f>
        <v>42215</v>
      </c>
      <c r="G28655" s="2">
        <f>_xlfn.XLOOKUP(Table_order_info[[#This Row],[order_id]],Table_orders[order_id],Table_orders[time])</f>
        <v>0.56047453703703709</v>
      </c>
    </row>
    <row r="28656" spans="1:7">
      <c r="A28656">
        <v>28655</v>
      </c>
      <c r="B28656">
        <v>12617</v>
      </c>
      <c r="C28656" t="s">
        <v>11</v>
      </c>
      <c r="D28656">
        <v>1</v>
      </c>
      <c r="E28656">
        <f>_xlfn.XLOOKUP(Table_order_info[[#This Row],[order_id]],Table_orders[order_id],Table_orders[order_id])</f>
        <v>12617</v>
      </c>
      <c r="F28656" s="1">
        <f>_xlfn.XLOOKUP(Table_order_info[[#This Row],[order_id]],Table_orders[order_id],Table_orders[date])</f>
        <v>42215</v>
      </c>
      <c r="G28656" s="2">
        <f>_xlfn.XLOOKUP(Table_order_info[[#This Row],[order_id]],Table_orders[order_id],Table_orders[time])</f>
        <v>0.56495370370370368</v>
      </c>
    </row>
    <row r="28657" spans="1:7">
      <c r="A28657">
        <v>28656</v>
      </c>
      <c r="B28657">
        <v>12618</v>
      </c>
      <c r="C28657" t="s">
        <v>15</v>
      </c>
      <c r="D28657">
        <v>1</v>
      </c>
      <c r="E28657">
        <f>_xlfn.XLOOKUP(Table_order_info[[#This Row],[order_id]],Table_orders[order_id],Table_orders[order_id])</f>
        <v>12618</v>
      </c>
      <c r="F28657" s="1">
        <f>_xlfn.XLOOKUP(Table_order_info[[#This Row],[order_id]],Table_orders[order_id],Table_orders[date])</f>
        <v>42215</v>
      </c>
      <c r="G28657" s="2">
        <f>_xlfn.XLOOKUP(Table_order_info[[#This Row],[order_id]],Table_orders[order_id],Table_orders[time])</f>
        <v>0.57068287037037035</v>
      </c>
    </row>
    <row r="28658" spans="1:7">
      <c r="A28658">
        <v>28657</v>
      </c>
      <c r="B28658">
        <v>12619</v>
      </c>
      <c r="C28658" t="s">
        <v>69</v>
      </c>
      <c r="D28658">
        <v>1</v>
      </c>
      <c r="E28658">
        <f>_xlfn.XLOOKUP(Table_order_info[[#This Row],[order_id]],Table_orders[order_id],Table_orders[order_id])</f>
        <v>12619</v>
      </c>
      <c r="F28658" s="1">
        <f>_xlfn.XLOOKUP(Table_order_info[[#This Row],[order_id]],Table_orders[order_id],Table_orders[date])</f>
        <v>42215</v>
      </c>
      <c r="G28658" s="2">
        <f>_xlfn.XLOOKUP(Table_order_info[[#This Row],[order_id]],Table_orders[order_id],Table_orders[time])</f>
        <v>0.57165509259259262</v>
      </c>
    </row>
    <row r="28659" spans="1:7">
      <c r="A28659">
        <v>28658</v>
      </c>
      <c r="B28659">
        <v>12620</v>
      </c>
      <c r="C28659" t="s">
        <v>57</v>
      </c>
      <c r="D28659">
        <v>1</v>
      </c>
      <c r="E28659">
        <f>_xlfn.XLOOKUP(Table_order_info[[#This Row],[order_id]],Table_orders[order_id],Table_orders[order_id])</f>
        <v>12620</v>
      </c>
      <c r="F28659" s="1">
        <f>_xlfn.XLOOKUP(Table_order_info[[#This Row],[order_id]],Table_orders[order_id],Table_orders[date])</f>
        <v>42215</v>
      </c>
      <c r="G28659" s="2">
        <f>_xlfn.XLOOKUP(Table_order_info[[#This Row],[order_id]],Table_orders[order_id],Table_orders[time])</f>
        <v>0.57932870370370371</v>
      </c>
    </row>
    <row r="28660" spans="1:7">
      <c r="A28660">
        <v>28659</v>
      </c>
      <c r="B28660">
        <v>12620</v>
      </c>
      <c r="C28660" t="s">
        <v>33</v>
      </c>
      <c r="D28660">
        <v>1</v>
      </c>
      <c r="E28660">
        <f>_xlfn.XLOOKUP(Table_order_info[[#This Row],[order_id]],Table_orders[order_id],Table_orders[order_id])</f>
        <v>12620</v>
      </c>
      <c r="F28660" s="1">
        <f>_xlfn.XLOOKUP(Table_order_info[[#This Row],[order_id]],Table_orders[order_id],Table_orders[date])</f>
        <v>42215</v>
      </c>
      <c r="G28660" s="2">
        <f>_xlfn.XLOOKUP(Table_order_info[[#This Row],[order_id]],Table_orders[order_id],Table_orders[time])</f>
        <v>0.57932870370370371</v>
      </c>
    </row>
    <row r="28661" spans="1:7">
      <c r="A28661">
        <v>28660</v>
      </c>
      <c r="B28661">
        <v>12620</v>
      </c>
      <c r="C28661" t="s">
        <v>46</v>
      </c>
      <c r="D28661">
        <v>1</v>
      </c>
      <c r="E28661">
        <f>_xlfn.XLOOKUP(Table_order_info[[#This Row],[order_id]],Table_orders[order_id],Table_orders[order_id])</f>
        <v>12620</v>
      </c>
      <c r="F28661" s="1">
        <f>_xlfn.XLOOKUP(Table_order_info[[#This Row],[order_id]],Table_orders[order_id],Table_orders[date])</f>
        <v>42215</v>
      </c>
      <c r="G28661" s="2">
        <f>_xlfn.XLOOKUP(Table_order_info[[#This Row],[order_id]],Table_orders[order_id],Table_orders[time])</f>
        <v>0.57932870370370371</v>
      </c>
    </row>
    <row r="28662" spans="1:7">
      <c r="A28662">
        <v>28661</v>
      </c>
      <c r="B28662">
        <v>12621</v>
      </c>
      <c r="C28662" t="s">
        <v>20</v>
      </c>
      <c r="D28662">
        <v>1</v>
      </c>
      <c r="E28662">
        <f>_xlfn.XLOOKUP(Table_order_info[[#This Row],[order_id]],Table_orders[order_id],Table_orders[order_id])</f>
        <v>12621</v>
      </c>
      <c r="F28662" s="1">
        <f>_xlfn.XLOOKUP(Table_order_info[[#This Row],[order_id]],Table_orders[order_id],Table_orders[date])</f>
        <v>42215</v>
      </c>
      <c r="G28662" s="2">
        <f>_xlfn.XLOOKUP(Table_order_info[[#This Row],[order_id]],Table_orders[order_id],Table_orders[time])</f>
        <v>0.58586805555555554</v>
      </c>
    </row>
    <row r="28663" spans="1:7">
      <c r="A28663">
        <v>28662</v>
      </c>
      <c r="B28663">
        <v>12622</v>
      </c>
      <c r="C28663" t="s">
        <v>80</v>
      </c>
      <c r="D28663">
        <v>1</v>
      </c>
      <c r="E28663">
        <f>_xlfn.XLOOKUP(Table_order_info[[#This Row],[order_id]],Table_orders[order_id],Table_orders[order_id])</f>
        <v>12622</v>
      </c>
      <c r="F28663" s="1">
        <f>_xlfn.XLOOKUP(Table_order_info[[#This Row],[order_id]],Table_orders[order_id],Table_orders[date])</f>
        <v>42215</v>
      </c>
      <c r="G28663" s="2">
        <f>_xlfn.XLOOKUP(Table_order_info[[#This Row],[order_id]],Table_orders[order_id],Table_orders[time])</f>
        <v>0.58651620370370372</v>
      </c>
    </row>
    <row r="28664" spans="1:7">
      <c r="A28664">
        <v>28663</v>
      </c>
      <c r="B28664">
        <v>12623</v>
      </c>
      <c r="C28664" t="s">
        <v>17</v>
      </c>
      <c r="D28664">
        <v>1</v>
      </c>
      <c r="E28664">
        <f>_xlfn.XLOOKUP(Table_order_info[[#This Row],[order_id]],Table_orders[order_id],Table_orders[order_id])</f>
        <v>12623</v>
      </c>
      <c r="F28664" s="1">
        <f>_xlfn.XLOOKUP(Table_order_info[[#This Row],[order_id]],Table_orders[order_id],Table_orders[date])</f>
        <v>42215</v>
      </c>
      <c r="G28664" s="2">
        <f>_xlfn.XLOOKUP(Table_order_info[[#This Row],[order_id]],Table_orders[order_id],Table_orders[time])</f>
        <v>0.59150462962962957</v>
      </c>
    </row>
    <row r="28665" spans="1:7">
      <c r="A28665">
        <v>28664</v>
      </c>
      <c r="B28665">
        <v>12624</v>
      </c>
      <c r="C28665" t="s">
        <v>73</v>
      </c>
      <c r="D28665">
        <v>1</v>
      </c>
      <c r="E28665">
        <f>_xlfn.XLOOKUP(Table_order_info[[#This Row],[order_id]],Table_orders[order_id],Table_orders[order_id])</f>
        <v>12624</v>
      </c>
      <c r="F28665" s="1">
        <f>_xlfn.XLOOKUP(Table_order_info[[#This Row],[order_id]],Table_orders[order_id],Table_orders[date])</f>
        <v>42215</v>
      </c>
      <c r="G28665" s="2">
        <f>_xlfn.XLOOKUP(Table_order_info[[#This Row],[order_id]],Table_orders[order_id],Table_orders[time])</f>
        <v>0.59564814814814815</v>
      </c>
    </row>
    <row r="28666" spans="1:7">
      <c r="A28666">
        <v>28665</v>
      </c>
      <c r="B28666">
        <v>12625</v>
      </c>
      <c r="C28666" t="s">
        <v>45</v>
      </c>
      <c r="D28666">
        <v>2</v>
      </c>
      <c r="E28666">
        <f>_xlfn.XLOOKUP(Table_order_info[[#This Row],[order_id]],Table_orders[order_id],Table_orders[order_id])</f>
        <v>12625</v>
      </c>
      <c r="F28666" s="1">
        <f>_xlfn.XLOOKUP(Table_order_info[[#This Row],[order_id]],Table_orders[order_id],Table_orders[date])</f>
        <v>42215</v>
      </c>
      <c r="G28666" s="2">
        <f>_xlfn.XLOOKUP(Table_order_info[[#This Row],[order_id]],Table_orders[order_id],Table_orders[time])</f>
        <v>0.59668981481481487</v>
      </c>
    </row>
    <row r="28667" spans="1:7">
      <c r="A28667">
        <v>28666</v>
      </c>
      <c r="B28667">
        <v>12625</v>
      </c>
      <c r="C28667" t="s">
        <v>32</v>
      </c>
      <c r="D28667">
        <v>1</v>
      </c>
      <c r="E28667">
        <f>_xlfn.XLOOKUP(Table_order_info[[#This Row],[order_id]],Table_orders[order_id],Table_orders[order_id])</f>
        <v>12625</v>
      </c>
      <c r="F28667" s="1">
        <f>_xlfn.XLOOKUP(Table_order_info[[#This Row],[order_id]],Table_orders[order_id],Table_orders[date])</f>
        <v>42215</v>
      </c>
      <c r="G28667" s="2">
        <f>_xlfn.XLOOKUP(Table_order_info[[#This Row],[order_id]],Table_orders[order_id],Table_orders[time])</f>
        <v>0.59668981481481487</v>
      </c>
    </row>
    <row r="28668" spans="1:7">
      <c r="A28668">
        <v>28667</v>
      </c>
      <c r="B28668">
        <v>12625</v>
      </c>
      <c r="C28668" t="s">
        <v>22</v>
      </c>
      <c r="D28668">
        <v>1</v>
      </c>
      <c r="E28668">
        <f>_xlfn.XLOOKUP(Table_order_info[[#This Row],[order_id]],Table_orders[order_id],Table_orders[order_id])</f>
        <v>12625</v>
      </c>
      <c r="F28668" s="1">
        <f>_xlfn.XLOOKUP(Table_order_info[[#This Row],[order_id]],Table_orders[order_id],Table_orders[date])</f>
        <v>42215</v>
      </c>
      <c r="G28668" s="2">
        <f>_xlfn.XLOOKUP(Table_order_info[[#This Row],[order_id]],Table_orders[order_id],Table_orders[time])</f>
        <v>0.59668981481481487</v>
      </c>
    </row>
    <row r="28669" spans="1:7">
      <c r="A28669">
        <v>28668</v>
      </c>
      <c r="B28669">
        <v>12626</v>
      </c>
      <c r="C28669" t="s">
        <v>53</v>
      </c>
      <c r="D28669">
        <v>1</v>
      </c>
      <c r="E28669">
        <f>_xlfn.XLOOKUP(Table_order_info[[#This Row],[order_id]],Table_orders[order_id],Table_orders[order_id])</f>
        <v>12626</v>
      </c>
      <c r="F28669" s="1">
        <f>_xlfn.XLOOKUP(Table_order_info[[#This Row],[order_id]],Table_orders[order_id],Table_orders[date])</f>
        <v>42215</v>
      </c>
      <c r="G28669" s="2">
        <f>_xlfn.XLOOKUP(Table_order_info[[#This Row],[order_id]],Table_orders[order_id],Table_orders[time])</f>
        <v>0.60304398148148153</v>
      </c>
    </row>
    <row r="28670" spans="1:7">
      <c r="A28670">
        <v>28669</v>
      </c>
      <c r="B28670">
        <v>12627</v>
      </c>
      <c r="C28670" t="s">
        <v>80</v>
      </c>
      <c r="D28670">
        <v>1</v>
      </c>
      <c r="E28670">
        <f>_xlfn.XLOOKUP(Table_order_info[[#This Row],[order_id]],Table_orders[order_id],Table_orders[order_id])</f>
        <v>12627</v>
      </c>
      <c r="F28670" s="1">
        <f>_xlfn.XLOOKUP(Table_order_info[[#This Row],[order_id]],Table_orders[order_id],Table_orders[date])</f>
        <v>42215</v>
      </c>
      <c r="G28670" s="2">
        <f>_xlfn.XLOOKUP(Table_order_info[[#This Row],[order_id]],Table_orders[order_id],Table_orders[time])</f>
        <v>0.6277314814814815</v>
      </c>
    </row>
    <row r="28671" spans="1:7">
      <c r="A28671">
        <v>28670</v>
      </c>
      <c r="B28671">
        <v>12628</v>
      </c>
      <c r="C28671" t="s">
        <v>31</v>
      </c>
      <c r="D28671">
        <v>1</v>
      </c>
      <c r="E28671">
        <f>_xlfn.XLOOKUP(Table_order_info[[#This Row],[order_id]],Table_orders[order_id],Table_orders[order_id])</f>
        <v>12628</v>
      </c>
      <c r="F28671" s="1">
        <f>_xlfn.XLOOKUP(Table_order_info[[#This Row],[order_id]],Table_orders[order_id],Table_orders[date])</f>
        <v>42215</v>
      </c>
      <c r="G28671" s="2">
        <f>_xlfn.XLOOKUP(Table_order_info[[#This Row],[order_id]],Table_orders[order_id],Table_orders[time])</f>
        <v>0.64336805555555554</v>
      </c>
    </row>
    <row r="28672" spans="1:7">
      <c r="A28672">
        <v>28671</v>
      </c>
      <c r="B28672">
        <v>12628</v>
      </c>
      <c r="C28672" t="s">
        <v>5</v>
      </c>
      <c r="D28672">
        <v>1</v>
      </c>
      <c r="E28672">
        <f>_xlfn.XLOOKUP(Table_order_info[[#This Row],[order_id]],Table_orders[order_id],Table_orders[order_id])</f>
        <v>12628</v>
      </c>
      <c r="F28672" s="1">
        <f>_xlfn.XLOOKUP(Table_order_info[[#This Row],[order_id]],Table_orders[order_id],Table_orders[date])</f>
        <v>42215</v>
      </c>
      <c r="G28672" s="2">
        <f>_xlfn.XLOOKUP(Table_order_info[[#This Row],[order_id]],Table_orders[order_id],Table_orders[time])</f>
        <v>0.64336805555555554</v>
      </c>
    </row>
    <row r="28673" spans="1:7">
      <c r="A28673">
        <v>28672</v>
      </c>
      <c r="B28673">
        <v>12629</v>
      </c>
      <c r="C28673" t="s">
        <v>36</v>
      </c>
      <c r="D28673">
        <v>1</v>
      </c>
      <c r="E28673">
        <f>_xlfn.XLOOKUP(Table_order_info[[#This Row],[order_id]],Table_orders[order_id],Table_orders[order_id])</f>
        <v>12629</v>
      </c>
      <c r="F28673" s="1">
        <f>_xlfn.XLOOKUP(Table_order_info[[#This Row],[order_id]],Table_orders[order_id],Table_orders[date])</f>
        <v>42215</v>
      </c>
      <c r="G28673" s="2">
        <f>_xlfn.XLOOKUP(Table_order_info[[#This Row],[order_id]],Table_orders[order_id],Table_orders[time])</f>
        <v>0.66903935185185182</v>
      </c>
    </row>
    <row r="28674" spans="1:7">
      <c r="A28674">
        <v>28673</v>
      </c>
      <c r="B28674">
        <v>12629</v>
      </c>
      <c r="C28674" t="s">
        <v>8</v>
      </c>
      <c r="D28674">
        <v>1</v>
      </c>
      <c r="E28674">
        <f>_xlfn.XLOOKUP(Table_order_info[[#This Row],[order_id]],Table_orders[order_id],Table_orders[order_id])</f>
        <v>12629</v>
      </c>
      <c r="F28674" s="1">
        <f>_xlfn.XLOOKUP(Table_order_info[[#This Row],[order_id]],Table_orders[order_id],Table_orders[date])</f>
        <v>42215</v>
      </c>
      <c r="G28674" s="2">
        <f>_xlfn.XLOOKUP(Table_order_info[[#This Row],[order_id]],Table_orders[order_id],Table_orders[time])</f>
        <v>0.66903935185185182</v>
      </c>
    </row>
    <row r="28675" spans="1:7">
      <c r="A28675">
        <v>28674</v>
      </c>
      <c r="B28675">
        <v>12629</v>
      </c>
      <c r="C28675" t="s">
        <v>79</v>
      </c>
      <c r="D28675">
        <v>1</v>
      </c>
      <c r="E28675">
        <f>_xlfn.XLOOKUP(Table_order_info[[#This Row],[order_id]],Table_orders[order_id],Table_orders[order_id])</f>
        <v>12629</v>
      </c>
      <c r="F28675" s="1">
        <f>_xlfn.XLOOKUP(Table_order_info[[#This Row],[order_id]],Table_orders[order_id],Table_orders[date])</f>
        <v>42215</v>
      </c>
      <c r="G28675" s="2">
        <f>_xlfn.XLOOKUP(Table_order_info[[#This Row],[order_id]],Table_orders[order_id],Table_orders[time])</f>
        <v>0.66903935185185182</v>
      </c>
    </row>
    <row r="28676" spans="1:7">
      <c r="A28676">
        <v>28675</v>
      </c>
      <c r="B28676">
        <v>12630</v>
      </c>
      <c r="C28676" t="s">
        <v>15</v>
      </c>
      <c r="D28676">
        <v>1</v>
      </c>
      <c r="E28676">
        <f>_xlfn.XLOOKUP(Table_order_info[[#This Row],[order_id]],Table_orders[order_id],Table_orders[order_id])</f>
        <v>12630</v>
      </c>
      <c r="F28676" s="1">
        <f>_xlfn.XLOOKUP(Table_order_info[[#This Row],[order_id]],Table_orders[order_id],Table_orders[date])</f>
        <v>42215</v>
      </c>
      <c r="G28676" s="2">
        <f>_xlfn.XLOOKUP(Table_order_info[[#This Row],[order_id]],Table_orders[order_id],Table_orders[time])</f>
        <v>0.67334490740740738</v>
      </c>
    </row>
    <row r="28677" spans="1:7">
      <c r="A28677">
        <v>28676</v>
      </c>
      <c r="B28677">
        <v>12630</v>
      </c>
      <c r="C28677" t="s">
        <v>43</v>
      </c>
      <c r="D28677">
        <v>1</v>
      </c>
      <c r="E28677">
        <f>_xlfn.XLOOKUP(Table_order_info[[#This Row],[order_id]],Table_orders[order_id],Table_orders[order_id])</f>
        <v>12630</v>
      </c>
      <c r="F28677" s="1">
        <f>_xlfn.XLOOKUP(Table_order_info[[#This Row],[order_id]],Table_orders[order_id],Table_orders[date])</f>
        <v>42215</v>
      </c>
      <c r="G28677" s="2">
        <f>_xlfn.XLOOKUP(Table_order_info[[#This Row],[order_id]],Table_orders[order_id],Table_orders[time])</f>
        <v>0.67334490740740738</v>
      </c>
    </row>
    <row r="28678" spans="1:7">
      <c r="A28678">
        <v>28677</v>
      </c>
      <c r="B28678">
        <v>12630</v>
      </c>
      <c r="C28678" t="s">
        <v>10</v>
      </c>
      <c r="D28678">
        <v>1</v>
      </c>
      <c r="E28678">
        <f>_xlfn.XLOOKUP(Table_order_info[[#This Row],[order_id]],Table_orders[order_id],Table_orders[order_id])</f>
        <v>12630</v>
      </c>
      <c r="F28678" s="1">
        <f>_xlfn.XLOOKUP(Table_order_info[[#This Row],[order_id]],Table_orders[order_id],Table_orders[date])</f>
        <v>42215</v>
      </c>
      <c r="G28678" s="2">
        <f>_xlfn.XLOOKUP(Table_order_info[[#This Row],[order_id]],Table_orders[order_id],Table_orders[time])</f>
        <v>0.67334490740740738</v>
      </c>
    </row>
    <row r="28679" spans="1:7">
      <c r="A28679">
        <v>28678</v>
      </c>
      <c r="B28679">
        <v>12630</v>
      </c>
      <c r="C28679" t="s">
        <v>34</v>
      </c>
      <c r="D28679">
        <v>1</v>
      </c>
      <c r="E28679">
        <f>_xlfn.XLOOKUP(Table_order_info[[#This Row],[order_id]],Table_orders[order_id],Table_orders[order_id])</f>
        <v>12630</v>
      </c>
      <c r="F28679" s="1">
        <f>_xlfn.XLOOKUP(Table_order_info[[#This Row],[order_id]],Table_orders[order_id],Table_orders[date])</f>
        <v>42215</v>
      </c>
      <c r="G28679" s="2">
        <f>_xlfn.XLOOKUP(Table_order_info[[#This Row],[order_id]],Table_orders[order_id],Table_orders[time])</f>
        <v>0.67334490740740738</v>
      </c>
    </row>
    <row r="28680" spans="1:7">
      <c r="A28680">
        <v>28679</v>
      </c>
      <c r="B28680">
        <v>12631</v>
      </c>
      <c r="C28680" t="s">
        <v>9</v>
      </c>
      <c r="D28680">
        <v>1</v>
      </c>
      <c r="E28680">
        <f>_xlfn.XLOOKUP(Table_order_info[[#This Row],[order_id]],Table_orders[order_id],Table_orders[order_id])</f>
        <v>12631</v>
      </c>
      <c r="F28680" s="1">
        <f>_xlfn.XLOOKUP(Table_order_info[[#This Row],[order_id]],Table_orders[order_id],Table_orders[date])</f>
        <v>42215</v>
      </c>
      <c r="G28680" s="2">
        <f>_xlfn.XLOOKUP(Table_order_info[[#This Row],[order_id]],Table_orders[order_id],Table_orders[time])</f>
        <v>0.6799884259259259</v>
      </c>
    </row>
    <row r="28681" spans="1:7">
      <c r="A28681">
        <v>28680</v>
      </c>
      <c r="B28681">
        <v>12632</v>
      </c>
      <c r="C28681" t="s">
        <v>25</v>
      </c>
      <c r="D28681">
        <v>1</v>
      </c>
      <c r="E28681">
        <f>_xlfn.XLOOKUP(Table_order_info[[#This Row],[order_id]],Table_orders[order_id],Table_orders[order_id])</f>
        <v>12632</v>
      </c>
      <c r="F28681" s="1">
        <f>_xlfn.XLOOKUP(Table_order_info[[#This Row],[order_id]],Table_orders[order_id],Table_orders[date])</f>
        <v>42215</v>
      </c>
      <c r="G28681" s="2">
        <f>_xlfn.XLOOKUP(Table_order_info[[#This Row],[order_id]],Table_orders[order_id],Table_orders[time])</f>
        <v>0.68601851851851847</v>
      </c>
    </row>
    <row r="28682" spans="1:7">
      <c r="A28682">
        <v>28681</v>
      </c>
      <c r="B28682">
        <v>12632</v>
      </c>
      <c r="C28682" t="s">
        <v>22</v>
      </c>
      <c r="D28682">
        <v>1</v>
      </c>
      <c r="E28682">
        <f>_xlfn.XLOOKUP(Table_order_info[[#This Row],[order_id]],Table_orders[order_id],Table_orders[order_id])</f>
        <v>12632</v>
      </c>
      <c r="F28682" s="1">
        <f>_xlfn.XLOOKUP(Table_order_info[[#This Row],[order_id]],Table_orders[order_id],Table_orders[date])</f>
        <v>42215</v>
      </c>
      <c r="G28682" s="2">
        <f>_xlfn.XLOOKUP(Table_order_info[[#This Row],[order_id]],Table_orders[order_id],Table_orders[time])</f>
        <v>0.68601851851851847</v>
      </c>
    </row>
    <row r="28683" spans="1:7">
      <c r="A28683">
        <v>28682</v>
      </c>
      <c r="B28683">
        <v>12633</v>
      </c>
      <c r="C28683" t="s">
        <v>42</v>
      </c>
      <c r="D28683">
        <v>1</v>
      </c>
      <c r="E28683">
        <f>_xlfn.XLOOKUP(Table_order_info[[#This Row],[order_id]],Table_orders[order_id],Table_orders[order_id])</f>
        <v>12633</v>
      </c>
      <c r="F28683" s="1">
        <f>_xlfn.XLOOKUP(Table_order_info[[#This Row],[order_id]],Table_orders[order_id],Table_orders[date])</f>
        <v>42215</v>
      </c>
      <c r="G28683" s="2">
        <f>_xlfn.XLOOKUP(Table_order_info[[#This Row],[order_id]],Table_orders[order_id],Table_orders[time])</f>
        <v>0.68777777777777782</v>
      </c>
    </row>
    <row r="28684" spans="1:7">
      <c r="A28684">
        <v>28683</v>
      </c>
      <c r="B28684">
        <v>12633</v>
      </c>
      <c r="C28684" t="s">
        <v>14</v>
      </c>
      <c r="D28684">
        <v>1</v>
      </c>
      <c r="E28684">
        <f>_xlfn.XLOOKUP(Table_order_info[[#This Row],[order_id]],Table_orders[order_id],Table_orders[order_id])</f>
        <v>12633</v>
      </c>
      <c r="F28684" s="1">
        <f>_xlfn.XLOOKUP(Table_order_info[[#This Row],[order_id]],Table_orders[order_id],Table_orders[date])</f>
        <v>42215</v>
      </c>
      <c r="G28684" s="2">
        <f>_xlfn.XLOOKUP(Table_order_info[[#This Row],[order_id]],Table_orders[order_id],Table_orders[time])</f>
        <v>0.68777777777777782</v>
      </c>
    </row>
    <row r="28685" spans="1:7">
      <c r="A28685">
        <v>28684</v>
      </c>
      <c r="B28685">
        <v>12634</v>
      </c>
      <c r="C28685" t="s">
        <v>89</v>
      </c>
      <c r="D28685">
        <v>1</v>
      </c>
      <c r="E28685">
        <f>_xlfn.XLOOKUP(Table_order_info[[#This Row],[order_id]],Table_orders[order_id],Table_orders[order_id])</f>
        <v>12634</v>
      </c>
      <c r="F28685" s="1">
        <f>_xlfn.XLOOKUP(Table_order_info[[#This Row],[order_id]],Table_orders[order_id],Table_orders[date])</f>
        <v>42215</v>
      </c>
      <c r="G28685" s="2">
        <f>_xlfn.XLOOKUP(Table_order_info[[#This Row],[order_id]],Table_orders[order_id],Table_orders[time])</f>
        <v>0.69621527777777781</v>
      </c>
    </row>
    <row r="28686" spans="1:7">
      <c r="A28686">
        <v>28685</v>
      </c>
      <c r="B28686">
        <v>12634</v>
      </c>
      <c r="C28686" t="s">
        <v>52</v>
      </c>
      <c r="D28686">
        <v>1</v>
      </c>
      <c r="E28686">
        <f>_xlfn.XLOOKUP(Table_order_info[[#This Row],[order_id]],Table_orders[order_id],Table_orders[order_id])</f>
        <v>12634</v>
      </c>
      <c r="F28686" s="1">
        <f>_xlfn.XLOOKUP(Table_order_info[[#This Row],[order_id]],Table_orders[order_id],Table_orders[date])</f>
        <v>42215</v>
      </c>
      <c r="G28686" s="2">
        <f>_xlfn.XLOOKUP(Table_order_info[[#This Row],[order_id]],Table_orders[order_id],Table_orders[time])</f>
        <v>0.69621527777777781</v>
      </c>
    </row>
    <row r="28687" spans="1:7">
      <c r="A28687">
        <v>28686</v>
      </c>
      <c r="B28687">
        <v>12635</v>
      </c>
      <c r="C28687" t="s">
        <v>24</v>
      </c>
      <c r="D28687">
        <v>1</v>
      </c>
      <c r="E28687">
        <f>_xlfn.XLOOKUP(Table_order_info[[#This Row],[order_id]],Table_orders[order_id],Table_orders[order_id])</f>
        <v>12635</v>
      </c>
      <c r="F28687" s="1">
        <f>_xlfn.XLOOKUP(Table_order_info[[#This Row],[order_id]],Table_orders[order_id],Table_orders[date])</f>
        <v>42215</v>
      </c>
      <c r="G28687" s="2">
        <f>_xlfn.XLOOKUP(Table_order_info[[#This Row],[order_id]],Table_orders[order_id],Table_orders[time])</f>
        <v>0.70361111111111108</v>
      </c>
    </row>
    <row r="28688" spans="1:7">
      <c r="A28688">
        <v>28687</v>
      </c>
      <c r="B28688">
        <v>12635</v>
      </c>
      <c r="C28688" t="s">
        <v>13</v>
      </c>
      <c r="D28688">
        <v>1</v>
      </c>
      <c r="E28688">
        <f>_xlfn.XLOOKUP(Table_order_info[[#This Row],[order_id]],Table_orders[order_id],Table_orders[order_id])</f>
        <v>12635</v>
      </c>
      <c r="F28688" s="1">
        <f>_xlfn.XLOOKUP(Table_order_info[[#This Row],[order_id]],Table_orders[order_id],Table_orders[date])</f>
        <v>42215</v>
      </c>
      <c r="G28688" s="2">
        <f>_xlfn.XLOOKUP(Table_order_info[[#This Row],[order_id]],Table_orders[order_id],Table_orders[time])</f>
        <v>0.70361111111111108</v>
      </c>
    </row>
    <row r="28689" spans="1:7">
      <c r="A28689">
        <v>28688</v>
      </c>
      <c r="B28689">
        <v>12635</v>
      </c>
      <c r="C28689" t="s">
        <v>76</v>
      </c>
      <c r="D28689">
        <v>1</v>
      </c>
      <c r="E28689">
        <f>_xlfn.XLOOKUP(Table_order_info[[#This Row],[order_id]],Table_orders[order_id],Table_orders[order_id])</f>
        <v>12635</v>
      </c>
      <c r="F28689" s="1">
        <f>_xlfn.XLOOKUP(Table_order_info[[#This Row],[order_id]],Table_orders[order_id],Table_orders[date])</f>
        <v>42215</v>
      </c>
      <c r="G28689" s="2">
        <f>_xlfn.XLOOKUP(Table_order_info[[#This Row],[order_id]],Table_orders[order_id],Table_orders[time])</f>
        <v>0.70361111111111108</v>
      </c>
    </row>
    <row r="28690" spans="1:7">
      <c r="A28690">
        <v>28689</v>
      </c>
      <c r="B28690">
        <v>12636</v>
      </c>
      <c r="C28690" t="s">
        <v>31</v>
      </c>
      <c r="D28690">
        <v>1</v>
      </c>
      <c r="E28690">
        <f>_xlfn.XLOOKUP(Table_order_info[[#This Row],[order_id]],Table_orders[order_id],Table_orders[order_id])</f>
        <v>12636</v>
      </c>
      <c r="F28690" s="1">
        <f>_xlfn.XLOOKUP(Table_order_info[[#This Row],[order_id]],Table_orders[order_id],Table_orders[date])</f>
        <v>42215</v>
      </c>
      <c r="G28690" s="2">
        <f>_xlfn.XLOOKUP(Table_order_info[[#This Row],[order_id]],Table_orders[order_id],Table_orders[time])</f>
        <v>0.70922453703703703</v>
      </c>
    </row>
    <row r="28691" spans="1:7">
      <c r="A28691">
        <v>28690</v>
      </c>
      <c r="B28691">
        <v>12636</v>
      </c>
      <c r="C28691" t="s">
        <v>8</v>
      </c>
      <c r="D28691">
        <v>1</v>
      </c>
      <c r="E28691">
        <f>_xlfn.XLOOKUP(Table_order_info[[#This Row],[order_id]],Table_orders[order_id],Table_orders[order_id])</f>
        <v>12636</v>
      </c>
      <c r="F28691" s="1">
        <f>_xlfn.XLOOKUP(Table_order_info[[#This Row],[order_id]],Table_orders[order_id],Table_orders[date])</f>
        <v>42215</v>
      </c>
      <c r="G28691" s="2">
        <f>_xlfn.XLOOKUP(Table_order_info[[#This Row],[order_id]],Table_orders[order_id],Table_orders[time])</f>
        <v>0.70922453703703703</v>
      </c>
    </row>
    <row r="28692" spans="1:7">
      <c r="A28692">
        <v>28691</v>
      </c>
      <c r="B28692">
        <v>12637</v>
      </c>
      <c r="C28692" t="s">
        <v>62</v>
      </c>
      <c r="D28692">
        <v>1</v>
      </c>
      <c r="E28692">
        <f>_xlfn.XLOOKUP(Table_order_info[[#This Row],[order_id]],Table_orders[order_id],Table_orders[order_id])</f>
        <v>12637</v>
      </c>
      <c r="F28692" s="1">
        <f>_xlfn.XLOOKUP(Table_order_info[[#This Row],[order_id]],Table_orders[order_id],Table_orders[date])</f>
        <v>42215</v>
      </c>
      <c r="G28692" s="2">
        <f>_xlfn.XLOOKUP(Table_order_info[[#This Row],[order_id]],Table_orders[order_id],Table_orders[time])</f>
        <v>0.71628472222222217</v>
      </c>
    </row>
    <row r="28693" spans="1:7">
      <c r="A28693">
        <v>28692</v>
      </c>
      <c r="B28693">
        <v>12637</v>
      </c>
      <c r="C28693" t="s">
        <v>5</v>
      </c>
      <c r="D28693">
        <v>1</v>
      </c>
      <c r="E28693">
        <f>_xlfn.XLOOKUP(Table_order_info[[#This Row],[order_id]],Table_orders[order_id],Table_orders[order_id])</f>
        <v>12637</v>
      </c>
      <c r="F28693" s="1">
        <f>_xlfn.XLOOKUP(Table_order_info[[#This Row],[order_id]],Table_orders[order_id],Table_orders[date])</f>
        <v>42215</v>
      </c>
      <c r="G28693" s="2">
        <f>_xlfn.XLOOKUP(Table_order_info[[#This Row],[order_id]],Table_orders[order_id],Table_orders[time])</f>
        <v>0.71628472222222217</v>
      </c>
    </row>
    <row r="28694" spans="1:7">
      <c r="A28694">
        <v>28693</v>
      </c>
      <c r="B28694">
        <v>12638</v>
      </c>
      <c r="C28694" t="s">
        <v>31</v>
      </c>
      <c r="D28694">
        <v>1</v>
      </c>
      <c r="E28694">
        <f>_xlfn.XLOOKUP(Table_order_info[[#This Row],[order_id]],Table_orders[order_id],Table_orders[order_id])</f>
        <v>12638</v>
      </c>
      <c r="F28694" s="1">
        <f>_xlfn.XLOOKUP(Table_order_info[[#This Row],[order_id]],Table_orders[order_id],Table_orders[date])</f>
        <v>42215</v>
      </c>
      <c r="G28694" s="2">
        <f>_xlfn.XLOOKUP(Table_order_info[[#This Row],[order_id]],Table_orders[order_id],Table_orders[time])</f>
        <v>0.72020833333333334</v>
      </c>
    </row>
    <row r="28695" spans="1:7">
      <c r="A28695">
        <v>28694</v>
      </c>
      <c r="B28695">
        <v>12638</v>
      </c>
      <c r="C28695" t="s">
        <v>30</v>
      </c>
      <c r="D28695">
        <v>1</v>
      </c>
      <c r="E28695">
        <f>_xlfn.XLOOKUP(Table_order_info[[#This Row],[order_id]],Table_orders[order_id],Table_orders[order_id])</f>
        <v>12638</v>
      </c>
      <c r="F28695" s="1">
        <f>_xlfn.XLOOKUP(Table_order_info[[#This Row],[order_id]],Table_orders[order_id],Table_orders[date])</f>
        <v>42215</v>
      </c>
      <c r="G28695" s="2">
        <f>_xlfn.XLOOKUP(Table_order_info[[#This Row],[order_id]],Table_orders[order_id],Table_orders[time])</f>
        <v>0.72020833333333334</v>
      </c>
    </row>
    <row r="28696" spans="1:7">
      <c r="A28696">
        <v>28695</v>
      </c>
      <c r="B28696">
        <v>12639</v>
      </c>
      <c r="C28696" t="s">
        <v>12</v>
      </c>
      <c r="D28696">
        <v>1</v>
      </c>
      <c r="E28696">
        <f>_xlfn.XLOOKUP(Table_order_info[[#This Row],[order_id]],Table_orders[order_id],Table_orders[order_id])</f>
        <v>12639</v>
      </c>
      <c r="F28696" s="1">
        <f>_xlfn.XLOOKUP(Table_order_info[[#This Row],[order_id]],Table_orders[order_id],Table_orders[date])</f>
        <v>42215</v>
      </c>
      <c r="G28696" s="2">
        <f>_xlfn.XLOOKUP(Table_order_info[[#This Row],[order_id]],Table_orders[order_id],Table_orders[time])</f>
        <v>0.72134259259259259</v>
      </c>
    </row>
    <row r="28697" spans="1:7">
      <c r="A28697">
        <v>28696</v>
      </c>
      <c r="B28697">
        <v>12639</v>
      </c>
      <c r="C28697" t="s">
        <v>8</v>
      </c>
      <c r="D28697">
        <v>1</v>
      </c>
      <c r="E28697">
        <f>_xlfn.XLOOKUP(Table_order_info[[#This Row],[order_id]],Table_orders[order_id],Table_orders[order_id])</f>
        <v>12639</v>
      </c>
      <c r="F28697" s="1">
        <f>_xlfn.XLOOKUP(Table_order_info[[#This Row],[order_id]],Table_orders[order_id],Table_orders[date])</f>
        <v>42215</v>
      </c>
      <c r="G28697" s="2">
        <f>_xlfn.XLOOKUP(Table_order_info[[#This Row],[order_id]],Table_orders[order_id],Table_orders[time])</f>
        <v>0.72134259259259259</v>
      </c>
    </row>
    <row r="28698" spans="1:7">
      <c r="A28698">
        <v>28697</v>
      </c>
      <c r="B28698">
        <v>12639</v>
      </c>
      <c r="C28698" t="s">
        <v>74</v>
      </c>
      <c r="D28698">
        <v>1</v>
      </c>
      <c r="E28698">
        <f>_xlfn.XLOOKUP(Table_order_info[[#This Row],[order_id]],Table_orders[order_id],Table_orders[order_id])</f>
        <v>12639</v>
      </c>
      <c r="F28698" s="1">
        <f>_xlfn.XLOOKUP(Table_order_info[[#This Row],[order_id]],Table_orders[order_id],Table_orders[date])</f>
        <v>42215</v>
      </c>
      <c r="G28698" s="2">
        <f>_xlfn.XLOOKUP(Table_order_info[[#This Row],[order_id]],Table_orders[order_id],Table_orders[time])</f>
        <v>0.72134259259259259</v>
      </c>
    </row>
    <row r="28699" spans="1:7">
      <c r="A28699">
        <v>28698</v>
      </c>
      <c r="B28699">
        <v>12640</v>
      </c>
      <c r="C28699" t="s">
        <v>35</v>
      </c>
      <c r="D28699">
        <v>1</v>
      </c>
      <c r="E28699">
        <f>_xlfn.XLOOKUP(Table_order_info[[#This Row],[order_id]],Table_orders[order_id],Table_orders[order_id])</f>
        <v>12640</v>
      </c>
      <c r="F28699" s="1">
        <f>_xlfn.XLOOKUP(Table_order_info[[#This Row],[order_id]],Table_orders[order_id],Table_orders[date])</f>
        <v>42215</v>
      </c>
      <c r="G28699" s="2">
        <f>_xlfn.XLOOKUP(Table_order_info[[#This Row],[order_id]],Table_orders[order_id],Table_orders[time])</f>
        <v>0.72239583333333335</v>
      </c>
    </row>
    <row r="28700" spans="1:7">
      <c r="A28700">
        <v>28699</v>
      </c>
      <c r="B28700">
        <v>12641</v>
      </c>
      <c r="C28700" t="s">
        <v>71</v>
      </c>
      <c r="D28700">
        <v>1</v>
      </c>
      <c r="E28700">
        <f>_xlfn.XLOOKUP(Table_order_info[[#This Row],[order_id]],Table_orders[order_id],Table_orders[order_id])</f>
        <v>12641</v>
      </c>
      <c r="F28700" s="1">
        <f>_xlfn.XLOOKUP(Table_order_info[[#This Row],[order_id]],Table_orders[order_id],Table_orders[date])</f>
        <v>42215</v>
      </c>
      <c r="G28700" s="2">
        <f>_xlfn.XLOOKUP(Table_order_info[[#This Row],[order_id]],Table_orders[order_id],Table_orders[time])</f>
        <v>0.72822916666666671</v>
      </c>
    </row>
    <row r="28701" spans="1:7">
      <c r="A28701">
        <v>28700</v>
      </c>
      <c r="B28701">
        <v>12642</v>
      </c>
      <c r="C28701" t="s">
        <v>31</v>
      </c>
      <c r="D28701">
        <v>1</v>
      </c>
      <c r="E28701">
        <f>_xlfn.XLOOKUP(Table_order_info[[#This Row],[order_id]],Table_orders[order_id],Table_orders[order_id])</f>
        <v>12642</v>
      </c>
      <c r="F28701" s="1">
        <f>_xlfn.XLOOKUP(Table_order_info[[#This Row],[order_id]],Table_orders[order_id],Table_orders[date])</f>
        <v>42215</v>
      </c>
      <c r="G28701" s="2">
        <f>_xlfn.XLOOKUP(Table_order_info[[#This Row],[order_id]],Table_orders[order_id],Table_orders[time])</f>
        <v>0.74907407407407411</v>
      </c>
    </row>
    <row r="28702" spans="1:7">
      <c r="A28702">
        <v>28701</v>
      </c>
      <c r="B28702">
        <v>12642</v>
      </c>
      <c r="C28702" t="s">
        <v>80</v>
      </c>
      <c r="D28702">
        <v>1</v>
      </c>
      <c r="E28702">
        <f>_xlfn.XLOOKUP(Table_order_info[[#This Row],[order_id]],Table_orders[order_id],Table_orders[order_id])</f>
        <v>12642</v>
      </c>
      <c r="F28702" s="1">
        <f>_xlfn.XLOOKUP(Table_order_info[[#This Row],[order_id]],Table_orders[order_id],Table_orders[date])</f>
        <v>42215</v>
      </c>
      <c r="G28702" s="2">
        <f>_xlfn.XLOOKUP(Table_order_info[[#This Row],[order_id]],Table_orders[order_id],Table_orders[time])</f>
        <v>0.74907407407407411</v>
      </c>
    </row>
    <row r="28703" spans="1:7">
      <c r="A28703">
        <v>28702</v>
      </c>
      <c r="B28703">
        <v>12642</v>
      </c>
      <c r="C28703" t="s">
        <v>72</v>
      </c>
      <c r="D28703">
        <v>1</v>
      </c>
      <c r="E28703">
        <f>_xlfn.XLOOKUP(Table_order_info[[#This Row],[order_id]],Table_orders[order_id],Table_orders[order_id])</f>
        <v>12642</v>
      </c>
      <c r="F28703" s="1">
        <f>_xlfn.XLOOKUP(Table_order_info[[#This Row],[order_id]],Table_orders[order_id],Table_orders[date])</f>
        <v>42215</v>
      </c>
      <c r="G28703" s="2">
        <f>_xlfn.XLOOKUP(Table_order_info[[#This Row],[order_id]],Table_orders[order_id],Table_orders[time])</f>
        <v>0.74907407407407411</v>
      </c>
    </row>
    <row r="28704" spans="1:7">
      <c r="A28704">
        <v>28703</v>
      </c>
      <c r="B28704">
        <v>12642</v>
      </c>
      <c r="C28704" t="s">
        <v>14</v>
      </c>
      <c r="D28704">
        <v>1</v>
      </c>
      <c r="E28704">
        <f>_xlfn.XLOOKUP(Table_order_info[[#This Row],[order_id]],Table_orders[order_id],Table_orders[order_id])</f>
        <v>12642</v>
      </c>
      <c r="F28704" s="1">
        <f>_xlfn.XLOOKUP(Table_order_info[[#This Row],[order_id]],Table_orders[order_id],Table_orders[date])</f>
        <v>42215</v>
      </c>
      <c r="G28704" s="2">
        <f>_xlfn.XLOOKUP(Table_order_info[[#This Row],[order_id]],Table_orders[order_id],Table_orders[time])</f>
        <v>0.74907407407407411</v>
      </c>
    </row>
    <row r="28705" spans="1:7">
      <c r="A28705">
        <v>28704</v>
      </c>
      <c r="B28705">
        <v>12643</v>
      </c>
      <c r="C28705" t="s">
        <v>10</v>
      </c>
      <c r="D28705">
        <v>1</v>
      </c>
      <c r="E28705">
        <f>_xlfn.XLOOKUP(Table_order_info[[#This Row],[order_id]],Table_orders[order_id],Table_orders[order_id])</f>
        <v>12643</v>
      </c>
      <c r="F28705" s="1">
        <f>_xlfn.XLOOKUP(Table_order_info[[#This Row],[order_id]],Table_orders[order_id],Table_orders[date])</f>
        <v>42215</v>
      </c>
      <c r="G28705" s="2">
        <f>_xlfn.XLOOKUP(Table_order_info[[#This Row],[order_id]],Table_orders[order_id],Table_orders[time])</f>
        <v>0.75041666666666662</v>
      </c>
    </row>
    <row r="28706" spans="1:7">
      <c r="A28706">
        <v>28705</v>
      </c>
      <c r="B28706">
        <v>12643</v>
      </c>
      <c r="C28706" t="s">
        <v>23</v>
      </c>
      <c r="D28706">
        <v>1</v>
      </c>
      <c r="E28706">
        <f>_xlfn.XLOOKUP(Table_order_info[[#This Row],[order_id]],Table_orders[order_id],Table_orders[order_id])</f>
        <v>12643</v>
      </c>
      <c r="F28706" s="1">
        <f>_xlfn.XLOOKUP(Table_order_info[[#This Row],[order_id]],Table_orders[order_id],Table_orders[date])</f>
        <v>42215</v>
      </c>
      <c r="G28706" s="2">
        <f>_xlfn.XLOOKUP(Table_order_info[[#This Row],[order_id]],Table_orders[order_id],Table_orders[time])</f>
        <v>0.75041666666666662</v>
      </c>
    </row>
    <row r="28707" spans="1:7">
      <c r="A28707">
        <v>28706</v>
      </c>
      <c r="B28707">
        <v>12643</v>
      </c>
      <c r="C28707" t="s">
        <v>91</v>
      </c>
      <c r="D28707">
        <v>1</v>
      </c>
      <c r="E28707">
        <f>_xlfn.XLOOKUP(Table_order_info[[#This Row],[order_id]],Table_orders[order_id],Table_orders[order_id])</f>
        <v>12643</v>
      </c>
      <c r="F28707" s="1">
        <f>_xlfn.XLOOKUP(Table_order_info[[#This Row],[order_id]],Table_orders[order_id],Table_orders[date])</f>
        <v>42215</v>
      </c>
      <c r="G28707" s="2">
        <f>_xlfn.XLOOKUP(Table_order_info[[#This Row],[order_id]],Table_orders[order_id],Table_orders[time])</f>
        <v>0.75041666666666662</v>
      </c>
    </row>
    <row r="28708" spans="1:7">
      <c r="A28708">
        <v>28707</v>
      </c>
      <c r="B28708">
        <v>12644</v>
      </c>
      <c r="C28708" t="s">
        <v>9</v>
      </c>
      <c r="D28708">
        <v>1</v>
      </c>
      <c r="E28708">
        <f>_xlfn.XLOOKUP(Table_order_info[[#This Row],[order_id]],Table_orders[order_id],Table_orders[order_id])</f>
        <v>12644</v>
      </c>
      <c r="F28708" s="1">
        <f>_xlfn.XLOOKUP(Table_order_info[[#This Row],[order_id]],Table_orders[order_id],Table_orders[date])</f>
        <v>42215</v>
      </c>
      <c r="G28708" s="2">
        <f>_xlfn.XLOOKUP(Table_order_info[[#This Row],[order_id]],Table_orders[order_id],Table_orders[time])</f>
        <v>0.75657407407407407</v>
      </c>
    </row>
    <row r="28709" spans="1:7">
      <c r="A28709">
        <v>28708</v>
      </c>
      <c r="B28709">
        <v>12645</v>
      </c>
      <c r="C28709" t="s">
        <v>31</v>
      </c>
      <c r="D28709">
        <v>1</v>
      </c>
      <c r="E28709">
        <f>_xlfn.XLOOKUP(Table_order_info[[#This Row],[order_id]],Table_orders[order_id],Table_orders[order_id])</f>
        <v>12645</v>
      </c>
      <c r="F28709" s="1">
        <f>_xlfn.XLOOKUP(Table_order_info[[#This Row],[order_id]],Table_orders[order_id],Table_orders[date])</f>
        <v>42215</v>
      </c>
      <c r="G28709" s="2">
        <f>_xlfn.XLOOKUP(Table_order_info[[#This Row],[order_id]],Table_orders[order_id],Table_orders[time])</f>
        <v>0.76050925925925927</v>
      </c>
    </row>
    <row r="28710" spans="1:7">
      <c r="A28710">
        <v>28709</v>
      </c>
      <c r="B28710">
        <v>12646</v>
      </c>
      <c r="C28710" t="s">
        <v>12</v>
      </c>
      <c r="D28710">
        <v>1</v>
      </c>
      <c r="E28710">
        <f>_xlfn.XLOOKUP(Table_order_info[[#This Row],[order_id]],Table_orders[order_id],Table_orders[order_id])</f>
        <v>12646</v>
      </c>
      <c r="F28710" s="1">
        <f>_xlfn.XLOOKUP(Table_order_info[[#This Row],[order_id]],Table_orders[order_id],Table_orders[date])</f>
        <v>42215</v>
      </c>
      <c r="G28710" s="2">
        <f>_xlfn.XLOOKUP(Table_order_info[[#This Row],[order_id]],Table_orders[order_id],Table_orders[time])</f>
        <v>0.76626157407407403</v>
      </c>
    </row>
    <row r="28711" spans="1:7">
      <c r="A28711">
        <v>28710</v>
      </c>
      <c r="B28711">
        <v>12646</v>
      </c>
      <c r="C28711" t="s">
        <v>31</v>
      </c>
      <c r="D28711">
        <v>1</v>
      </c>
      <c r="E28711">
        <f>_xlfn.XLOOKUP(Table_order_info[[#This Row],[order_id]],Table_orders[order_id],Table_orders[order_id])</f>
        <v>12646</v>
      </c>
      <c r="F28711" s="1">
        <f>_xlfn.XLOOKUP(Table_order_info[[#This Row],[order_id]],Table_orders[order_id],Table_orders[date])</f>
        <v>42215</v>
      </c>
      <c r="G28711" s="2">
        <f>_xlfn.XLOOKUP(Table_order_info[[#This Row],[order_id]],Table_orders[order_id],Table_orders[time])</f>
        <v>0.76626157407407403</v>
      </c>
    </row>
    <row r="28712" spans="1:7">
      <c r="A28712">
        <v>28711</v>
      </c>
      <c r="B28712">
        <v>12647</v>
      </c>
      <c r="C28712" t="s">
        <v>71</v>
      </c>
      <c r="D28712">
        <v>1</v>
      </c>
      <c r="E28712">
        <f>_xlfn.XLOOKUP(Table_order_info[[#This Row],[order_id]],Table_orders[order_id],Table_orders[order_id])</f>
        <v>12647</v>
      </c>
      <c r="F28712" s="1">
        <f>_xlfn.XLOOKUP(Table_order_info[[#This Row],[order_id]],Table_orders[order_id],Table_orders[date])</f>
        <v>42215</v>
      </c>
      <c r="G28712" s="2">
        <f>_xlfn.XLOOKUP(Table_order_info[[#This Row],[order_id]],Table_orders[order_id],Table_orders[time])</f>
        <v>0.76775462962962959</v>
      </c>
    </row>
    <row r="28713" spans="1:7">
      <c r="A28713">
        <v>28712</v>
      </c>
      <c r="B28713">
        <v>12648</v>
      </c>
      <c r="C28713" t="s">
        <v>15</v>
      </c>
      <c r="D28713">
        <v>1</v>
      </c>
      <c r="E28713">
        <f>_xlfn.XLOOKUP(Table_order_info[[#This Row],[order_id]],Table_orders[order_id],Table_orders[order_id])</f>
        <v>12648</v>
      </c>
      <c r="F28713" s="1">
        <f>_xlfn.XLOOKUP(Table_order_info[[#This Row],[order_id]],Table_orders[order_id],Table_orders[date])</f>
        <v>42215</v>
      </c>
      <c r="G28713" s="2">
        <f>_xlfn.XLOOKUP(Table_order_info[[#This Row],[order_id]],Table_orders[order_id],Table_orders[time])</f>
        <v>0.77679398148148149</v>
      </c>
    </row>
    <row r="28714" spans="1:7">
      <c r="A28714">
        <v>28713</v>
      </c>
      <c r="B28714">
        <v>12648</v>
      </c>
      <c r="C28714" t="s">
        <v>4</v>
      </c>
      <c r="D28714">
        <v>1</v>
      </c>
      <c r="E28714">
        <f>_xlfn.XLOOKUP(Table_order_info[[#This Row],[order_id]],Table_orders[order_id],Table_orders[order_id])</f>
        <v>12648</v>
      </c>
      <c r="F28714" s="1">
        <f>_xlfn.XLOOKUP(Table_order_info[[#This Row],[order_id]],Table_orders[order_id],Table_orders[date])</f>
        <v>42215</v>
      </c>
      <c r="G28714" s="2">
        <f>_xlfn.XLOOKUP(Table_order_info[[#This Row],[order_id]],Table_orders[order_id],Table_orders[time])</f>
        <v>0.77679398148148149</v>
      </c>
    </row>
    <row r="28715" spans="1:7">
      <c r="A28715">
        <v>28714</v>
      </c>
      <c r="B28715">
        <v>12649</v>
      </c>
      <c r="C28715" t="s">
        <v>31</v>
      </c>
      <c r="D28715">
        <v>1</v>
      </c>
      <c r="E28715">
        <f>_xlfn.XLOOKUP(Table_order_info[[#This Row],[order_id]],Table_orders[order_id],Table_orders[order_id])</f>
        <v>12649</v>
      </c>
      <c r="F28715" s="1">
        <f>_xlfn.XLOOKUP(Table_order_info[[#This Row],[order_id]],Table_orders[order_id],Table_orders[date])</f>
        <v>42215</v>
      </c>
      <c r="G28715" s="2">
        <f>_xlfn.XLOOKUP(Table_order_info[[#This Row],[order_id]],Table_orders[order_id],Table_orders[time])</f>
        <v>0.77942129629629631</v>
      </c>
    </row>
    <row r="28716" spans="1:7">
      <c r="A28716">
        <v>28715</v>
      </c>
      <c r="B28716">
        <v>12650</v>
      </c>
      <c r="C28716" t="s">
        <v>31</v>
      </c>
      <c r="D28716">
        <v>1</v>
      </c>
      <c r="E28716">
        <f>_xlfn.XLOOKUP(Table_order_info[[#This Row],[order_id]],Table_orders[order_id],Table_orders[order_id])</f>
        <v>12650</v>
      </c>
      <c r="F28716" s="1">
        <f>_xlfn.XLOOKUP(Table_order_info[[#This Row],[order_id]],Table_orders[order_id],Table_orders[date])</f>
        <v>42215</v>
      </c>
      <c r="G28716" s="2">
        <f>_xlfn.XLOOKUP(Table_order_info[[#This Row],[order_id]],Table_orders[order_id],Table_orders[time])</f>
        <v>0.79060185185185183</v>
      </c>
    </row>
    <row r="28717" spans="1:7">
      <c r="A28717">
        <v>28716</v>
      </c>
      <c r="B28717">
        <v>12651</v>
      </c>
      <c r="C28717" t="s">
        <v>58</v>
      </c>
      <c r="D28717">
        <v>1</v>
      </c>
      <c r="E28717">
        <f>_xlfn.XLOOKUP(Table_order_info[[#This Row],[order_id]],Table_orders[order_id],Table_orders[order_id])</f>
        <v>12651</v>
      </c>
      <c r="F28717" s="1">
        <f>_xlfn.XLOOKUP(Table_order_info[[#This Row],[order_id]],Table_orders[order_id],Table_orders[date])</f>
        <v>42215</v>
      </c>
      <c r="G28717" s="2">
        <f>_xlfn.XLOOKUP(Table_order_info[[#This Row],[order_id]],Table_orders[order_id],Table_orders[time])</f>
        <v>0.80002314814814812</v>
      </c>
    </row>
    <row r="28718" spans="1:7">
      <c r="A28718">
        <v>28717</v>
      </c>
      <c r="B28718">
        <v>12651</v>
      </c>
      <c r="C28718" t="s">
        <v>21</v>
      </c>
      <c r="D28718">
        <v>1</v>
      </c>
      <c r="E28718">
        <f>_xlfn.XLOOKUP(Table_order_info[[#This Row],[order_id]],Table_orders[order_id],Table_orders[order_id])</f>
        <v>12651</v>
      </c>
      <c r="F28718" s="1">
        <f>_xlfn.XLOOKUP(Table_order_info[[#This Row],[order_id]],Table_orders[order_id],Table_orders[date])</f>
        <v>42215</v>
      </c>
      <c r="G28718" s="2">
        <f>_xlfn.XLOOKUP(Table_order_info[[#This Row],[order_id]],Table_orders[order_id],Table_orders[time])</f>
        <v>0.80002314814814812</v>
      </c>
    </row>
    <row r="28719" spans="1:7">
      <c r="A28719">
        <v>28718</v>
      </c>
      <c r="B28719">
        <v>12652</v>
      </c>
      <c r="C28719" t="s">
        <v>31</v>
      </c>
      <c r="D28719">
        <v>1</v>
      </c>
      <c r="E28719">
        <f>_xlfn.XLOOKUP(Table_order_info[[#This Row],[order_id]],Table_orders[order_id],Table_orders[order_id])</f>
        <v>12652</v>
      </c>
      <c r="F28719" s="1">
        <f>_xlfn.XLOOKUP(Table_order_info[[#This Row],[order_id]],Table_orders[order_id],Table_orders[date])</f>
        <v>42215</v>
      </c>
      <c r="G28719" s="2">
        <f>_xlfn.XLOOKUP(Table_order_info[[#This Row],[order_id]],Table_orders[order_id],Table_orders[time])</f>
        <v>0.80954861111111109</v>
      </c>
    </row>
    <row r="28720" spans="1:7">
      <c r="A28720">
        <v>28719</v>
      </c>
      <c r="B28720">
        <v>12652</v>
      </c>
      <c r="C28720" t="s">
        <v>16</v>
      </c>
      <c r="D28720">
        <v>1</v>
      </c>
      <c r="E28720">
        <f>_xlfn.XLOOKUP(Table_order_info[[#This Row],[order_id]],Table_orders[order_id],Table_orders[order_id])</f>
        <v>12652</v>
      </c>
      <c r="F28720" s="1">
        <f>_xlfn.XLOOKUP(Table_order_info[[#This Row],[order_id]],Table_orders[order_id],Table_orders[date])</f>
        <v>42215</v>
      </c>
      <c r="G28720" s="2">
        <f>_xlfn.XLOOKUP(Table_order_info[[#This Row],[order_id]],Table_orders[order_id],Table_orders[time])</f>
        <v>0.80954861111111109</v>
      </c>
    </row>
    <row r="28721" spans="1:7">
      <c r="A28721">
        <v>28720</v>
      </c>
      <c r="B28721">
        <v>12653</v>
      </c>
      <c r="C28721" t="s">
        <v>89</v>
      </c>
      <c r="D28721">
        <v>1</v>
      </c>
      <c r="E28721">
        <f>_xlfn.XLOOKUP(Table_order_info[[#This Row],[order_id]],Table_orders[order_id],Table_orders[order_id])</f>
        <v>12653</v>
      </c>
      <c r="F28721" s="1">
        <f>_xlfn.XLOOKUP(Table_order_info[[#This Row],[order_id]],Table_orders[order_id],Table_orders[date])</f>
        <v>42215</v>
      </c>
      <c r="G28721" s="2">
        <f>_xlfn.XLOOKUP(Table_order_info[[#This Row],[order_id]],Table_orders[order_id],Table_orders[time])</f>
        <v>0.85150462962962958</v>
      </c>
    </row>
    <row r="28722" spans="1:7">
      <c r="A28722">
        <v>28721</v>
      </c>
      <c r="B28722">
        <v>12654</v>
      </c>
      <c r="C28722" t="s">
        <v>53</v>
      </c>
      <c r="D28722">
        <v>1</v>
      </c>
      <c r="E28722">
        <f>_xlfn.XLOOKUP(Table_order_info[[#This Row],[order_id]],Table_orders[order_id],Table_orders[order_id])</f>
        <v>12654</v>
      </c>
      <c r="F28722" s="1">
        <f>_xlfn.XLOOKUP(Table_order_info[[#This Row],[order_id]],Table_orders[order_id],Table_orders[date])</f>
        <v>42215</v>
      </c>
      <c r="G28722" s="2">
        <f>_xlfn.XLOOKUP(Table_order_info[[#This Row],[order_id]],Table_orders[order_id],Table_orders[time])</f>
        <v>0.85696759259259259</v>
      </c>
    </row>
    <row r="28723" spans="1:7">
      <c r="A28723">
        <v>28722</v>
      </c>
      <c r="B28723">
        <v>12654</v>
      </c>
      <c r="C28723" t="s">
        <v>76</v>
      </c>
      <c r="D28723">
        <v>1</v>
      </c>
      <c r="E28723">
        <f>_xlfn.XLOOKUP(Table_order_info[[#This Row],[order_id]],Table_orders[order_id],Table_orders[order_id])</f>
        <v>12654</v>
      </c>
      <c r="F28723" s="1">
        <f>_xlfn.XLOOKUP(Table_order_info[[#This Row],[order_id]],Table_orders[order_id],Table_orders[date])</f>
        <v>42215</v>
      </c>
      <c r="G28723" s="2">
        <f>_xlfn.XLOOKUP(Table_order_info[[#This Row],[order_id]],Table_orders[order_id],Table_orders[time])</f>
        <v>0.85696759259259259</v>
      </c>
    </row>
    <row r="28724" spans="1:7">
      <c r="A28724">
        <v>28723</v>
      </c>
      <c r="B28724">
        <v>12655</v>
      </c>
      <c r="C28724" t="s">
        <v>45</v>
      </c>
      <c r="D28724">
        <v>1</v>
      </c>
      <c r="E28724">
        <f>_xlfn.XLOOKUP(Table_order_info[[#This Row],[order_id]],Table_orders[order_id],Table_orders[order_id])</f>
        <v>12655</v>
      </c>
      <c r="F28724" s="1">
        <f>_xlfn.XLOOKUP(Table_order_info[[#This Row],[order_id]],Table_orders[order_id],Table_orders[date])</f>
        <v>42215</v>
      </c>
      <c r="G28724" s="2">
        <f>_xlfn.XLOOKUP(Table_order_info[[#This Row],[order_id]],Table_orders[order_id],Table_orders[time])</f>
        <v>0.86951388888888892</v>
      </c>
    </row>
    <row r="28725" spans="1:7">
      <c r="A28725">
        <v>28724</v>
      </c>
      <c r="B28725">
        <v>12656</v>
      </c>
      <c r="C28725" t="s">
        <v>91</v>
      </c>
      <c r="D28725">
        <v>1</v>
      </c>
      <c r="E28725">
        <f>_xlfn.XLOOKUP(Table_order_info[[#This Row],[order_id]],Table_orders[order_id],Table_orders[order_id])</f>
        <v>12656</v>
      </c>
      <c r="F28725" s="1">
        <f>_xlfn.XLOOKUP(Table_order_info[[#This Row],[order_id]],Table_orders[order_id],Table_orders[date])</f>
        <v>42215</v>
      </c>
      <c r="G28725" s="2">
        <f>_xlfn.XLOOKUP(Table_order_info[[#This Row],[order_id]],Table_orders[order_id],Table_orders[time])</f>
        <v>0.87238425925925922</v>
      </c>
    </row>
    <row r="28726" spans="1:7">
      <c r="A28726">
        <v>28725</v>
      </c>
      <c r="B28726">
        <v>12656</v>
      </c>
      <c r="C28726" t="s">
        <v>77</v>
      </c>
      <c r="D28726">
        <v>1</v>
      </c>
      <c r="E28726">
        <f>_xlfn.XLOOKUP(Table_order_info[[#This Row],[order_id]],Table_orders[order_id],Table_orders[order_id])</f>
        <v>12656</v>
      </c>
      <c r="F28726" s="1">
        <f>_xlfn.XLOOKUP(Table_order_info[[#This Row],[order_id]],Table_orders[order_id],Table_orders[date])</f>
        <v>42215</v>
      </c>
      <c r="G28726" s="2">
        <f>_xlfn.XLOOKUP(Table_order_info[[#This Row],[order_id]],Table_orders[order_id],Table_orders[time])</f>
        <v>0.87238425925925922</v>
      </c>
    </row>
    <row r="28727" spans="1:7">
      <c r="A28727">
        <v>28726</v>
      </c>
      <c r="B28727">
        <v>12657</v>
      </c>
      <c r="C28727" t="s">
        <v>85</v>
      </c>
      <c r="D28727">
        <v>1</v>
      </c>
      <c r="E28727">
        <f>_xlfn.XLOOKUP(Table_order_info[[#This Row],[order_id]],Table_orders[order_id],Table_orders[order_id])</f>
        <v>12657</v>
      </c>
      <c r="F28727" s="1">
        <f>_xlfn.XLOOKUP(Table_order_info[[#This Row],[order_id]],Table_orders[order_id],Table_orders[date])</f>
        <v>42215</v>
      </c>
      <c r="G28727" s="2">
        <f>_xlfn.XLOOKUP(Table_order_info[[#This Row],[order_id]],Table_orders[order_id],Table_orders[time])</f>
        <v>0.89037037037037037</v>
      </c>
    </row>
    <row r="28728" spans="1:7">
      <c r="A28728">
        <v>28727</v>
      </c>
      <c r="B28728">
        <v>12658</v>
      </c>
      <c r="C28728" t="s">
        <v>17</v>
      </c>
      <c r="D28728">
        <v>1</v>
      </c>
      <c r="E28728">
        <f>_xlfn.XLOOKUP(Table_order_info[[#This Row],[order_id]],Table_orders[order_id],Table_orders[order_id])</f>
        <v>12658</v>
      </c>
      <c r="F28728" s="1">
        <f>_xlfn.XLOOKUP(Table_order_info[[#This Row],[order_id]],Table_orders[order_id],Table_orders[date])</f>
        <v>42215</v>
      </c>
      <c r="G28728" s="2">
        <f>_xlfn.XLOOKUP(Table_order_info[[#This Row],[order_id]],Table_orders[order_id],Table_orders[time])</f>
        <v>0.90364583333333337</v>
      </c>
    </row>
    <row r="28729" spans="1:7">
      <c r="A28729">
        <v>28728</v>
      </c>
      <c r="B28729">
        <v>12658</v>
      </c>
      <c r="C28729" t="s">
        <v>34</v>
      </c>
      <c r="D28729">
        <v>1</v>
      </c>
      <c r="E28729">
        <f>_xlfn.XLOOKUP(Table_order_info[[#This Row],[order_id]],Table_orders[order_id],Table_orders[order_id])</f>
        <v>12658</v>
      </c>
      <c r="F28729" s="1">
        <f>_xlfn.XLOOKUP(Table_order_info[[#This Row],[order_id]],Table_orders[order_id],Table_orders[date])</f>
        <v>42215</v>
      </c>
      <c r="G28729" s="2">
        <f>_xlfn.XLOOKUP(Table_order_info[[#This Row],[order_id]],Table_orders[order_id],Table_orders[time])</f>
        <v>0.90364583333333337</v>
      </c>
    </row>
    <row r="28730" spans="1:7">
      <c r="A28730">
        <v>28729</v>
      </c>
      <c r="B28730">
        <v>12658</v>
      </c>
      <c r="C28730" t="s">
        <v>28</v>
      </c>
      <c r="D28730">
        <v>1</v>
      </c>
      <c r="E28730">
        <f>_xlfn.XLOOKUP(Table_order_info[[#This Row],[order_id]],Table_orders[order_id],Table_orders[order_id])</f>
        <v>12658</v>
      </c>
      <c r="F28730" s="1">
        <f>_xlfn.XLOOKUP(Table_order_info[[#This Row],[order_id]],Table_orders[order_id],Table_orders[date])</f>
        <v>42215</v>
      </c>
      <c r="G28730" s="2">
        <f>_xlfn.XLOOKUP(Table_order_info[[#This Row],[order_id]],Table_orders[order_id],Table_orders[time])</f>
        <v>0.90364583333333337</v>
      </c>
    </row>
    <row r="28731" spans="1:7">
      <c r="A28731">
        <v>28730</v>
      </c>
      <c r="B28731">
        <v>12659</v>
      </c>
      <c r="C28731" t="s">
        <v>27</v>
      </c>
      <c r="D28731">
        <v>1</v>
      </c>
      <c r="E28731">
        <f>_xlfn.XLOOKUP(Table_order_info[[#This Row],[order_id]],Table_orders[order_id],Table_orders[order_id])</f>
        <v>12659</v>
      </c>
      <c r="F28731" s="1">
        <f>_xlfn.XLOOKUP(Table_order_info[[#This Row],[order_id]],Table_orders[order_id],Table_orders[date])</f>
        <v>42215</v>
      </c>
      <c r="G28731" s="2">
        <f>_xlfn.XLOOKUP(Table_order_info[[#This Row],[order_id]],Table_orders[order_id],Table_orders[time])</f>
        <v>0.92428240740740741</v>
      </c>
    </row>
    <row r="28732" spans="1:7">
      <c r="A28732">
        <v>28731</v>
      </c>
      <c r="B28732">
        <v>12660</v>
      </c>
      <c r="C28732" t="s">
        <v>36</v>
      </c>
      <c r="D28732">
        <v>1</v>
      </c>
      <c r="E28732">
        <f>_xlfn.XLOOKUP(Table_order_info[[#This Row],[order_id]],Table_orders[order_id],Table_orders[order_id])</f>
        <v>12660</v>
      </c>
      <c r="F28732" s="1">
        <f>_xlfn.XLOOKUP(Table_order_info[[#This Row],[order_id]],Table_orders[order_id],Table_orders[date])</f>
        <v>42215</v>
      </c>
      <c r="G28732" s="2">
        <f>_xlfn.XLOOKUP(Table_order_info[[#This Row],[order_id]],Table_orders[order_id],Table_orders[time])</f>
        <v>0.92652777777777773</v>
      </c>
    </row>
    <row r="28733" spans="1:7">
      <c r="A28733">
        <v>28732</v>
      </c>
      <c r="B28733">
        <v>12660</v>
      </c>
      <c r="C28733" t="s">
        <v>51</v>
      </c>
      <c r="D28733">
        <v>1</v>
      </c>
      <c r="E28733">
        <f>_xlfn.XLOOKUP(Table_order_info[[#This Row],[order_id]],Table_orders[order_id],Table_orders[order_id])</f>
        <v>12660</v>
      </c>
      <c r="F28733" s="1">
        <f>_xlfn.XLOOKUP(Table_order_info[[#This Row],[order_id]],Table_orders[order_id],Table_orders[date])</f>
        <v>42215</v>
      </c>
      <c r="G28733" s="2">
        <f>_xlfn.XLOOKUP(Table_order_info[[#This Row],[order_id]],Table_orders[order_id],Table_orders[time])</f>
        <v>0.92652777777777773</v>
      </c>
    </row>
    <row r="28734" spans="1:7">
      <c r="A28734">
        <v>28733</v>
      </c>
      <c r="B28734">
        <v>12661</v>
      </c>
      <c r="C28734" t="s">
        <v>25</v>
      </c>
      <c r="D28734">
        <v>1</v>
      </c>
      <c r="E28734">
        <f>_xlfn.XLOOKUP(Table_order_info[[#This Row],[order_id]],Table_orders[order_id],Table_orders[order_id])</f>
        <v>12661</v>
      </c>
      <c r="F28734" s="1">
        <f>_xlfn.XLOOKUP(Table_order_info[[#This Row],[order_id]],Table_orders[order_id],Table_orders[date])</f>
        <v>42215</v>
      </c>
      <c r="G28734" s="2">
        <f>_xlfn.XLOOKUP(Table_order_info[[#This Row],[order_id]],Table_orders[order_id],Table_orders[time])</f>
        <v>0.9284027777777778</v>
      </c>
    </row>
    <row r="28735" spans="1:7">
      <c r="A28735">
        <v>28734</v>
      </c>
      <c r="B28735">
        <v>12662</v>
      </c>
      <c r="C28735" t="s">
        <v>85</v>
      </c>
      <c r="D28735">
        <v>1</v>
      </c>
      <c r="E28735">
        <f>_xlfn.XLOOKUP(Table_order_info[[#This Row],[order_id]],Table_orders[order_id],Table_orders[order_id])</f>
        <v>12662</v>
      </c>
      <c r="F28735" s="1">
        <f>_xlfn.XLOOKUP(Table_order_info[[#This Row],[order_id]],Table_orders[order_id],Table_orders[date])</f>
        <v>42215</v>
      </c>
      <c r="G28735" s="2">
        <f>_xlfn.XLOOKUP(Table_order_info[[#This Row],[order_id]],Table_orders[order_id],Table_orders[time])</f>
        <v>0.94038194444444445</v>
      </c>
    </row>
    <row r="28736" spans="1:7">
      <c r="A28736">
        <v>28735</v>
      </c>
      <c r="B28736">
        <v>12662</v>
      </c>
      <c r="C28736" t="s">
        <v>67</v>
      </c>
      <c r="D28736">
        <v>1</v>
      </c>
      <c r="E28736">
        <f>_xlfn.XLOOKUP(Table_order_info[[#This Row],[order_id]],Table_orders[order_id],Table_orders[order_id])</f>
        <v>12662</v>
      </c>
      <c r="F28736" s="1">
        <f>_xlfn.XLOOKUP(Table_order_info[[#This Row],[order_id]],Table_orders[order_id],Table_orders[date])</f>
        <v>42215</v>
      </c>
      <c r="G28736" s="2">
        <f>_xlfn.XLOOKUP(Table_order_info[[#This Row],[order_id]],Table_orders[order_id],Table_orders[time])</f>
        <v>0.94038194444444445</v>
      </c>
    </row>
    <row r="28737" spans="1:7">
      <c r="A28737">
        <v>28736</v>
      </c>
      <c r="B28737">
        <v>12663</v>
      </c>
      <c r="C28737" t="s">
        <v>82</v>
      </c>
      <c r="D28737">
        <v>1</v>
      </c>
      <c r="E28737">
        <f>_xlfn.XLOOKUP(Table_order_info[[#This Row],[order_id]],Table_orders[order_id],Table_orders[order_id])</f>
        <v>12663</v>
      </c>
      <c r="F28737" s="1">
        <f>_xlfn.XLOOKUP(Table_order_info[[#This Row],[order_id]],Table_orders[order_id],Table_orders[date])</f>
        <v>42216</v>
      </c>
      <c r="G28737" s="2">
        <f>_xlfn.XLOOKUP(Table_order_info[[#This Row],[order_id]],Table_orders[order_id],Table_orders[time])</f>
        <v>0.47575231481481484</v>
      </c>
    </row>
    <row r="28738" spans="1:7">
      <c r="A28738">
        <v>28737</v>
      </c>
      <c r="B28738">
        <v>12664</v>
      </c>
      <c r="C28738" t="s">
        <v>30</v>
      </c>
      <c r="D28738">
        <v>1</v>
      </c>
      <c r="E28738">
        <f>_xlfn.XLOOKUP(Table_order_info[[#This Row],[order_id]],Table_orders[order_id],Table_orders[order_id])</f>
        <v>12664</v>
      </c>
      <c r="F28738" s="1">
        <f>_xlfn.XLOOKUP(Table_order_info[[#This Row],[order_id]],Table_orders[order_id],Table_orders[date])</f>
        <v>42216</v>
      </c>
      <c r="G28738" s="2">
        <f>_xlfn.XLOOKUP(Table_order_info[[#This Row],[order_id]],Table_orders[order_id],Table_orders[time])</f>
        <v>0.48273148148148148</v>
      </c>
    </row>
    <row r="28739" spans="1:7">
      <c r="A28739">
        <v>28738</v>
      </c>
      <c r="B28739">
        <v>12665</v>
      </c>
      <c r="C28739" t="s">
        <v>93</v>
      </c>
      <c r="D28739">
        <v>1</v>
      </c>
      <c r="E28739">
        <f>_xlfn.XLOOKUP(Table_order_info[[#This Row],[order_id]],Table_orders[order_id],Table_orders[order_id])</f>
        <v>12665</v>
      </c>
      <c r="F28739" s="1">
        <f>_xlfn.XLOOKUP(Table_order_info[[#This Row],[order_id]],Table_orders[order_id],Table_orders[date])</f>
        <v>42216</v>
      </c>
      <c r="G28739" s="2">
        <f>_xlfn.XLOOKUP(Table_order_info[[#This Row],[order_id]],Table_orders[order_id],Table_orders[time])</f>
        <v>0.4918865740740741</v>
      </c>
    </row>
    <row r="28740" spans="1:7">
      <c r="A28740">
        <v>28739</v>
      </c>
      <c r="B28740">
        <v>12665</v>
      </c>
      <c r="C28740" t="s">
        <v>29</v>
      </c>
      <c r="D28740">
        <v>1</v>
      </c>
      <c r="E28740">
        <f>_xlfn.XLOOKUP(Table_order_info[[#This Row],[order_id]],Table_orders[order_id],Table_orders[order_id])</f>
        <v>12665</v>
      </c>
      <c r="F28740" s="1">
        <f>_xlfn.XLOOKUP(Table_order_info[[#This Row],[order_id]],Table_orders[order_id],Table_orders[date])</f>
        <v>42216</v>
      </c>
      <c r="G28740" s="2">
        <f>_xlfn.XLOOKUP(Table_order_info[[#This Row],[order_id]],Table_orders[order_id],Table_orders[time])</f>
        <v>0.4918865740740741</v>
      </c>
    </row>
    <row r="28741" spans="1:7">
      <c r="A28741">
        <v>28740</v>
      </c>
      <c r="B28741">
        <v>12665</v>
      </c>
      <c r="C28741" t="s">
        <v>55</v>
      </c>
      <c r="D28741">
        <v>2</v>
      </c>
      <c r="E28741">
        <f>_xlfn.XLOOKUP(Table_order_info[[#This Row],[order_id]],Table_orders[order_id],Table_orders[order_id])</f>
        <v>12665</v>
      </c>
      <c r="F28741" s="1">
        <f>_xlfn.XLOOKUP(Table_order_info[[#This Row],[order_id]],Table_orders[order_id],Table_orders[date])</f>
        <v>42216</v>
      </c>
      <c r="G28741" s="2">
        <f>_xlfn.XLOOKUP(Table_order_info[[#This Row],[order_id]],Table_orders[order_id],Table_orders[time])</f>
        <v>0.4918865740740741</v>
      </c>
    </row>
    <row r="28742" spans="1:7">
      <c r="A28742">
        <v>28741</v>
      </c>
      <c r="B28742">
        <v>12665</v>
      </c>
      <c r="C28742" t="s">
        <v>17</v>
      </c>
      <c r="D28742">
        <v>1</v>
      </c>
      <c r="E28742">
        <f>_xlfn.XLOOKUP(Table_order_info[[#This Row],[order_id]],Table_orders[order_id],Table_orders[order_id])</f>
        <v>12665</v>
      </c>
      <c r="F28742" s="1">
        <f>_xlfn.XLOOKUP(Table_order_info[[#This Row],[order_id]],Table_orders[order_id],Table_orders[date])</f>
        <v>42216</v>
      </c>
      <c r="G28742" s="2">
        <f>_xlfn.XLOOKUP(Table_order_info[[#This Row],[order_id]],Table_orders[order_id],Table_orders[time])</f>
        <v>0.4918865740740741</v>
      </c>
    </row>
    <row r="28743" spans="1:7">
      <c r="A28743">
        <v>28742</v>
      </c>
      <c r="B28743">
        <v>12665</v>
      </c>
      <c r="C28743" t="s">
        <v>7</v>
      </c>
      <c r="D28743">
        <v>1</v>
      </c>
      <c r="E28743">
        <f>_xlfn.XLOOKUP(Table_order_info[[#This Row],[order_id]],Table_orders[order_id],Table_orders[order_id])</f>
        <v>12665</v>
      </c>
      <c r="F28743" s="1">
        <f>_xlfn.XLOOKUP(Table_order_info[[#This Row],[order_id]],Table_orders[order_id],Table_orders[date])</f>
        <v>42216</v>
      </c>
      <c r="G28743" s="2">
        <f>_xlfn.XLOOKUP(Table_order_info[[#This Row],[order_id]],Table_orders[order_id],Table_orders[time])</f>
        <v>0.4918865740740741</v>
      </c>
    </row>
    <row r="28744" spans="1:7">
      <c r="A28744">
        <v>28743</v>
      </c>
      <c r="B28744">
        <v>12665</v>
      </c>
      <c r="C28744" t="s">
        <v>51</v>
      </c>
      <c r="D28744">
        <v>1</v>
      </c>
      <c r="E28744">
        <f>_xlfn.XLOOKUP(Table_order_info[[#This Row],[order_id]],Table_orders[order_id],Table_orders[order_id])</f>
        <v>12665</v>
      </c>
      <c r="F28744" s="1">
        <f>_xlfn.XLOOKUP(Table_order_info[[#This Row],[order_id]],Table_orders[order_id],Table_orders[date])</f>
        <v>42216</v>
      </c>
      <c r="G28744" s="2">
        <f>_xlfn.XLOOKUP(Table_order_info[[#This Row],[order_id]],Table_orders[order_id],Table_orders[time])</f>
        <v>0.4918865740740741</v>
      </c>
    </row>
    <row r="28745" spans="1:7">
      <c r="A28745">
        <v>28744</v>
      </c>
      <c r="B28745">
        <v>12665</v>
      </c>
      <c r="C28745" t="s">
        <v>63</v>
      </c>
      <c r="D28745">
        <v>1</v>
      </c>
      <c r="E28745">
        <f>_xlfn.XLOOKUP(Table_order_info[[#This Row],[order_id]],Table_orders[order_id],Table_orders[order_id])</f>
        <v>12665</v>
      </c>
      <c r="F28745" s="1">
        <f>_xlfn.XLOOKUP(Table_order_info[[#This Row],[order_id]],Table_orders[order_id],Table_orders[date])</f>
        <v>42216</v>
      </c>
      <c r="G28745" s="2">
        <f>_xlfn.XLOOKUP(Table_order_info[[#This Row],[order_id]],Table_orders[order_id],Table_orders[time])</f>
        <v>0.4918865740740741</v>
      </c>
    </row>
    <row r="28746" spans="1:7">
      <c r="A28746">
        <v>28745</v>
      </c>
      <c r="B28746">
        <v>12666</v>
      </c>
      <c r="C28746" t="s">
        <v>82</v>
      </c>
      <c r="D28746">
        <v>1</v>
      </c>
      <c r="E28746">
        <f>_xlfn.XLOOKUP(Table_order_info[[#This Row],[order_id]],Table_orders[order_id],Table_orders[order_id])</f>
        <v>12666</v>
      </c>
      <c r="F28746" s="1">
        <f>_xlfn.XLOOKUP(Table_order_info[[#This Row],[order_id]],Table_orders[order_id],Table_orders[date])</f>
        <v>42216</v>
      </c>
      <c r="G28746" s="2">
        <f>_xlfn.XLOOKUP(Table_order_info[[#This Row],[order_id]],Table_orders[order_id],Table_orders[time])</f>
        <v>0.49821759259259257</v>
      </c>
    </row>
    <row r="28747" spans="1:7">
      <c r="A28747">
        <v>28746</v>
      </c>
      <c r="B28747">
        <v>12667</v>
      </c>
      <c r="C28747" t="s">
        <v>74</v>
      </c>
      <c r="D28747">
        <v>1</v>
      </c>
      <c r="E28747">
        <f>_xlfn.XLOOKUP(Table_order_info[[#This Row],[order_id]],Table_orders[order_id],Table_orders[order_id])</f>
        <v>12667</v>
      </c>
      <c r="F28747" s="1">
        <f>_xlfn.XLOOKUP(Table_order_info[[#This Row],[order_id]],Table_orders[order_id],Table_orders[date])</f>
        <v>42216</v>
      </c>
      <c r="G28747" s="2">
        <f>_xlfn.XLOOKUP(Table_order_info[[#This Row],[order_id]],Table_orders[order_id],Table_orders[time])</f>
        <v>0.51692129629629635</v>
      </c>
    </row>
    <row r="28748" spans="1:7">
      <c r="A28748">
        <v>28747</v>
      </c>
      <c r="B28748">
        <v>12668</v>
      </c>
      <c r="C28748" t="s">
        <v>33</v>
      </c>
      <c r="D28748">
        <v>1</v>
      </c>
      <c r="E28748">
        <f>_xlfn.XLOOKUP(Table_order_info[[#This Row],[order_id]],Table_orders[order_id],Table_orders[order_id])</f>
        <v>12668</v>
      </c>
      <c r="F28748" s="1">
        <f>_xlfn.XLOOKUP(Table_order_info[[#This Row],[order_id]],Table_orders[order_id],Table_orders[date])</f>
        <v>42216</v>
      </c>
      <c r="G28748" s="2">
        <f>_xlfn.XLOOKUP(Table_order_info[[#This Row],[order_id]],Table_orders[order_id],Table_orders[time])</f>
        <v>0.5264699074074074</v>
      </c>
    </row>
    <row r="28749" spans="1:7">
      <c r="A28749">
        <v>28748</v>
      </c>
      <c r="B28749">
        <v>12668</v>
      </c>
      <c r="C28749" t="s">
        <v>7</v>
      </c>
      <c r="D28749">
        <v>1</v>
      </c>
      <c r="E28749">
        <f>_xlfn.XLOOKUP(Table_order_info[[#This Row],[order_id]],Table_orders[order_id],Table_orders[order_id])</f>
        <v>12668</v>
      </c>
      <c r="F28749" s="1">
        <f>_xlfn.XLOOKUP(Table_order_info[[#This Row],[order_id]],Table_orders[order_id],Table_orders[date])</f>
        <v>42216</v>
      </c>
      <c r="G28749" s="2">
        <f>_xlfn.XLOOKUP(Table_order_info[[#This Row],[order_id]],Table_orders[order_id],Table_orders[time])</f>
        <v>0.5264699074074074</v>
      </c>
    </row>
    <row r="28750" spans="1:7">
      <c r="A28750">
        <v>28749</v>
      </c>
      <c r="B28750">
        <v>12668</v>
      </c>
      <c r="C28750" t="s">
        <v>21</v>
      </c>
      <c r="D28750">
        <v>1</v>
      </c>
      <c r="E28750">
        <f>_xlfn.XLOOKUP(Table_order_info[[#This Row],[order_id]],Table_orders[order_id],Table_orders[order_id])</f>
        <v>12668</v>
      </c>
      <c r="F28750" s="1">
        <f>_xlfn.XLOOKUP(Table_order_info[[#This Row],[order_id]],Table_orders[order_id],Table_orders[date])</f>
        <v>42216</v>
      </c>
      <c r="G28750" s="2">
        <f>_xlfn.XLOOKUP(Table_order_info[[#This Row],[order_id]],Table_orders[order_id],Table_orders[time])</f>
        <v>0.5264699074074074</v>
      </c>
    </row>
    <row r="28751" spans="1:7">
      <c r="A28751">
        <v>28750</v>
      </c>
      <c r="B28751">
        <v>12669</v>
      </c>
      <c r="C28751" t="s">
        <v>43</v>
      </c>
      <c r="D28751">
        <v>1</v>
      </c>
      <c r="E28751">
        <f>_xlfn.XLOOKUP(Table_order_info[[#This Row],[order_id]],Table_orders[order_id],Table_orders[order_id])</f>
        <v>12669</v>
      </c>
      <c r="F28751" s="1">
        <f>_xlfn.XLOOKUP(Table_order_info[[#This Row],[order_id]],Table_orders[order_id],Table_orders[date])</f>
        <v>42216</v>
      </c>
      <c r="G28751" s="2">
        <f>_xlfn.XLOOKUP(Table_order_info[[#This Row],[order_id]],Table_orders[order_id],Table_orders[time])</f>
        <v>0.52686342592592594</v>
      </c>
    </row>
    <row r="28752" spans="1:7">
      <c r="A28752">
        <v>28751</v>
      </c>
      <c r="B28752">
        <v>12670</v>
      </c>
      <c r="C28752" t="s">
        <v>12</v>
      </c>
      <c r="D28752">
        <v>1</v>
      </c>
      <c r="E28752">
        <f>_xlfn.XLOOKUP(Table_order_info[[#This Row],[order_id]],Table_orders[order_id],Table_orders[order_id])</f>
        <v>12670</v>
      </c>
      <c r="F28752" s="1">
        <f>_xlfn.XLOOKUP(Table_order_info[[#This Row],[order_id]],Table_orders[order_id],Table_orders[date])</f>
        <v>42216</v>
      </c>
      <c r="G28752" s="2">
        <f>_xlfn.XLOOKUP(Table_order_info[[#This Row],[order_id]],Table_orders[order_id],Table_orders[time])</f>
        <v>0.53704861111111113</v>
      </c>
    </row>
    <row r="28753" spans="1:7">
      <c r="A28753">
        <v>28752</v>
      </c>
      <c r="B28753">
        <v>12670</v>
      </c>
      <c r="C28753" t="s">
        <v>27</v>
      </c>
      <c r="D28753">
        <v>1</v>
      </c>
      <c r="E28753">
        <f>_xlfn.XLOOKUP(Table_order_info[[#This Row],[order_id]],Table_orders[order_id],Table_orders[order_id])</f>
        <v>12670</v>
      </c>
      <c r="F28753" s="1">
        <f>_xlfn.XLOOKUP(Table_order_info[[#This Row],[order_id]],Table_orders[order_id],Table_orders[date])</f>
        <v>42216</v>
      </c>
      <c r="G28753" s="2">
        <f>_xlfn.XLOOKUP(Table_order_info[[#This Row],[order_id]],Table_orders[order_id],Table_orders[time])</f>
        <v>0.53704861111111113</v>
      </c>
    </row>
    <row r="28754" spans="1:7">
      <c r="A28754">
        <v>28753</v>
      </c>
      <c r="B28754">
        <v>12670</v>
      </c>
      <c r="C28754" t="s">
        <v>76</v>
      </c>
      <c r="D28754">
        <v>1</v>
      </c>
      <c r="E28754">
        <f>_xlfn.XLOOKUP(Table_order_info[[#This Row],[order_id]],Table_orders[order_id],Table_orders[order_id])</f>
        <v>12670</v>
      </c>
      <c r="F28754" s="1">
        <f>_xlfn.XLOOKUP(Table_order_info[[#This Row],[order_id]],Table_orders[order_id],Table_orders[date])</f>
        <v>42216</v>
      </c>
      <c r="G28754" s="2">
        <f>_xlfn.XLOOKUP(Table_order_info[[#This Row],[order_id]],Table_orders[order_id],Table_orders[time])</f>
        <v>0.53704861111111113</v>
      </c>
    </row>
    <row r="28755" spans="1:7">
      <c r="A28755">
        <v>28754</v>
      </c>
      <c r="B28755">
        <v>12671</v>
      </c>
      <c r="C28755" t="s">
        <v>72</v>
      </c>
      <c r="D28755">
        <v>1</v>
      </c>
      <c r="E28755">
        <f>_xlfn.XLOOKUP(Table_order_info[[#This Row],[order_id]],Table_orders[order_id],Table_orders[order_id])</f>
        <v>12671</v>
      </c>
      <c r="F28755" s="1">
        <f>_xlfn.XLOOKUP(Table_order_info[[#This Row],[order_id]],Table_orders[order_id],Table_orders[date])</f>
        <v>42216</v>
      </c>
      <c r="G28755" s="2">
        <f>_xlfn.XLOOKUP(Table_order_info[[#This Row],[order_id]],Table_orders[order_id],Table_orders[time])</f>
        <v>0.54498842592592589</v>
      </c>
    </row>
    <row r="28756" spans="1:7">
      <c r="A28756">
        <v>28755</v>
      </c>
      <c r="B28756">
        <v>12672</v>
      </c>
      <c r="C28756" t="s">
        <v>74</v>
      </c>
      <c r="D28756">
        <v>1</v>
      </c>
      <c r="E28756">
        <f>_xlfn.XLOOKUP(Table_order_info[[#This Row],[order_id]],Table_orders[order_id],Table_orders[order_id])</f>
        <v>12672</v>
      </c>
      <c r="F28756" s="1">
        <f>_xlfn.XLOOKUP(Table_order_info[[#This Row],[order_id]],Table_orders[order_id],Table_orders[date])</f>
        <v>42216</v>
      </c>
      <c r="G28756" s="2">
        <f>_xlfn.XLOOKUP(Table_order_info[[#This Row],[order_id]],Table_orders[order_id],Table_orders[time])</f>
        <v>0.54575231481481479</v>
      </c>
    </row>
    <row r="28757" spans="1:7">
      <c r="A28757">
        <v>28756</v>
      </c>
      <c r="B28757">
        <v>12672</v>
      </c>
      <c r="C28757" t="s">
        <v>73</v>
      </c>
      <c r="D28757">
        <v>1</v>
      </c>
      <c r="E28757">
        <f>_xlfn.XLOOKUP(Table_order_info[[#This Row],[order_id]],Table_orders[order_id],Table_orders[order_id])</f>
        <v>12672</v>
      </c>
      <c r="F28757" s="1">
        <f>_xlfn.XLOOKUP(Table_order_info[[#This Row],[order_id]],Table_orders[order_id],Table_orders[date])</f>
        <v>42216</v>
      </c>
      <c r="G28757" s="2">
        <f>_xlfn.XLOOKUP(Table_order_info[[#This Row],[order_id]],Table_orders[order_id],Table_orders[time])</f>
        <v>0.54575231481481479</v>
      </c>
    </row>
    <row r="28758" spans="1:7">
      <c r="A28758">
        <v>28757</v>
      </c>
      <c r="B28758">
        <v>12673</v>
      </c>
      <c r="C28758" t="s">
        <v>70</v>
      </c>
      <c r="D28758">
        <v>1</v>
      </c>
      <c r="E28758">
        <f>_xlfn.XLOOKUP(Table_order_info[[#This Row],[order_id]],Table_orders[order_id],Table_orders[order_id])</f>
        <v>12673</v>
      </c>
      <c r="F28758" s="1">
        <f>_xlfn.XLOOKUP(Table_order_info[[#This Row],[order_id]],Table_orders[order_id],Table_orders[date])</f>
        <v>42216</v>
      </c>
      <c r="G28758" s="2">
        <f>_xlfn.XLOOKUP(Table_order_info[[#This Row],[order_id]],Table_orders[order_id],Table_orders[time])</f>
        <v>0.54841435185185183</v>
      </c>
    </row>
    <row r="28759" spans="1:7">
      <c r="A28759">
        <v>28758</v>
      </c>
      <c r="B28759">
        <v>12674</v>
      </c>
      <c r="C28759" t="s">
        <v>45</v>
      </c>
      <c r="D28759">
        <v>1</v>
      </c>
      <c r="E28759">
        <f>_xlfn.XLOOKUP(Table_order_info[[#This Row],[order_id]],Table_orders[order_id],Table_orders[order_id])</f>
        <v>12674</v>
      </c>
      <c r="F28759" s="1">
        <f>_xlfn.XLOOKUP(Table_order_info[[#This Row],[order_id]],Table_orders[order_id],Table_orders[date])</f>
        <v>42216</v>
      </c>
      <c r="G28759" s="2">
        <f>_xlfn.XLOOKUP(Table_order_info[[#This Row],[order_id]],Table_orders[order_id],Table_orders[time])</f>
        <v>0.55061342592592588</v>
      </c>
    </row>
    <row r="28760" spans="1:7">
      <c r="A28760">
        <v>28759</v>
      </c>
      <c r="B28760">
        <v>12674</v>
      </c>
      <c r="C28760" t="s">
        <v>68</v>
      </c>
      <c r="D28760">
        <v>1</v>
      </c>
      <c r="E28760">
        <f>_xlfn.XLOOKUP(Table_order_info[[#This Row],[order_id]],Table_orders[order_id],Table_orders[order_id])</f>
        <v>12674</v>
      </c>
      <c r="F28760" s="1">
        <f>_xlfn.XLOOKUP(Table_order_info[[#This Row],[order_id]],Table_orders[order_id],Table_orders[date])</f>
        <v>42216</v>
      </c>
      <c r="G28760" s="2">
        <f>_xlfn.XLOOKUP(Table_order_info[[#This Row],[order_id]],Table_orders[order_id],Table_orders[time])</f>
        <v>0.55061342592592588</v>
      </c>
    </row>
    <row r="28761" spans="1:7">
      <c r="A28761">
        <v>28760</v>
      </c>
      <c r="B28761">
        <v>12674</v>
      </c>
      <c r="C28761" t="s">
        <v>23</v>
      </c>
      <c r="D28761">
        <v>1</v>
      </c>
      <c r="E28761">
        <f>_xlfn.XLOOKUP(Table_order_info[[#This Row],[order_id]],Table_orders[order_id],Table_orders[order_id])</f>
        <v>12674</v>
      </c>
      <c r="F28761" s="1">
        <f>_xlfn.XLOOKUP(Table_order_info[[#This Row],[order_id]],Table_orders[order_id],Table_orders[date])</f>
        <v>42216</v>
      </c>
      <c r="G28761" s="2">
        <f>_xlfn.XLOOKUP(Table_order_info[[#This Row],[order_id]],Table_orders[order_id],Table_orders[time])</f>
        <v>0.55061342592592588</v>
      </c>
    </row>
    <row r="28762" spans="1:7">
      <c r="A28762">
        <v>28761</v>
      </c>
      <c r="B28762">
        <v>12674</v>
      </c>
      <c r="C28762" t="s">
        <v>41</v>
      </c>
      <c r="D28762">
        <v>1</v>
      </c>
      <c r="E28762">
        <f>_xlfn.XLOOKUP(Table_order_info[[#This Row],[order_id]],Table_orders[order_id],Table_orders[order_id])</f>
        <v>12674</v>
      </c>
      <c r="F28762" s="1">
        <f>_xlfn.XLOOKUP(Table_order_info[[#This Row],[order_id]],Table_orders[order_id],Table_orders[date])</f>
        <v>42216</v>
      </c>
      <c r="G28762" s="2">
        <f>_xlfn.XLOOKUP(Table_order_info[[#This Row],[order_id]],Table_orders[order_id],Table_orders[time])</f>
        <v>0.55061342592592588</v>
      </c>
    </row>
    <row r="28763" spans="1:7">
      <c r="A28763">
        <v>28762</v>
      </c>
      <c r="B28763">
        <v>12675</v>
      </c>
      <c r="C28763" t="s">
        <v>23</v>
      </c>
      <c r="D28763">
        <v>1</v>
      </c>
      <c r="E28763">
        <f>_xlfn.XLOOKUP(Table_order_info[[#This Row],[order_id]],Table_orders[order_id],Table_orders[order_id])</f>
        <v>12675</v>
      </c>
      <c r="F28763" s="1">
        <f>_xlfn.XLOOKUP(Table_order_info[[#This Row],[order_id]],Table_orders[order_id],Table_orders[date])</f>
        <v>42216</v>
      </c>
      <c r="G28763" s="2">
        <f>_xlfn.XLOOKUP(Table_order_info[[#This Row],[order_id]],Table_orders[order_id],Table_orders[time])</f>
        <v>0.55151620370370369</v>
      </c>
    </row>
    <row r="28764" spans="1:7">
      <c r="A28764">
        <v>28763</v>
      </c>
      <c r="B28764">
        <v>12676</v>
      </c>
      <c r="C28764" t="s">
        <v>41</v>
      </c>
      <c r="D28764">
        <v>1</v>
      </c>
      <c r="E28764">
        <f>_xlfn.XLOOKUP(Table_order_info[[#This Row],[order_id]],Table_orders[order_id],Table_orders[order_id])</f>
        <v>12676</v>
      </c>
      <c r="F28764" s="1">
        <f>_xlfn.XLOOKUP(Table_order_info[[#This Row],[order_id]],Table_orders[order_id],Table_orders[date])</f>
        <v>42216</v>
      </c>
      <c r="G28764" s="2">
        <f>_xlfn.XLOOKUP(Table_order_info[[#This Row],[order_id]],Table_orders[order_id],Table_orders[time])</f>
        <v>0.55204861111111114</v>
      </c>
    </row>
    <row r="28765" spans="1:7">
      <c r="A28765">
        <v>28764</v>
      </c>
      <c r="B28765">
        <v>12677</v>
      </c>
      <c r="C28765" t="s">
        <v>65</v>
      </c>
      <c r="D28765">
        <v>1</v>
      </c>
      <c r="E28765">
        <f>_xlfn.XLOOKUP(Table_order_info[[#This Row],[order_id]],Table_orders[order_id],Table_orders[order_id])</f>
        <v>12677</v>
      </c>
      <c r="F28765" s="1">
        <f>_xlfn.XLOOKUP(Table_order_info[[#This Row],[order_id]],Table_orders[order_id],Table_orders[date])</f>
        <v>42216</v>
      </c>
      <c r="G28765" s="2">
        <f>_xlfn.XLOOKUP(Table_order_info[[#This Row],[order_id]],Table_orders[order_id],Table_orders[time])</f>
        <v>0.55936342592592592</v>
      </c>
    </row>
    <row r="28766" spans="1:7">
      <c r="A28766">
        <v>28765</v>
      </c>
      <c r="B28766">
        <v>12677</v>
      </c>
      <c r="C28766" t="s">
        <v>69</v>
      </c>
      <c r="D28766">
        <v>1</v>
      </c>
      <c r="E28766">
        <f>_xlfn.XLOOKUP(Table_order_info[[#This Row],[order_id]],Table_orders[order_id],Table_orders[order_id])</f>
        <v>12677</v>
      </c>
      <c r="F28766" s="1">
        <f>_xlfn.XLOOKUP(Table_order_info[[#This Row],[order_id]],Table_orders[order_id],Table_orders[date])</f>
        <v>42216</v>
      </c>
      <c r="G28766" s="2">
        <f>_xlfn.XLOOKUP(Table_order_info[[#This Row],[order_id]],Table_orders[order_id],Table_orders[time])</f>
        <v>0.55936342592592592</v>
      </c>
    </row>
    <row r="28767" spans="1:7">
      <c r="A28767">
        <v>28766</v>
      </c>
      <c r="B28767">
        <v>12678</v>
      </c>
      <c r="C28767" t="s">
        <v>29</v>
      </c>
      <c r="D28767">
        <v>1</v>
      </c>
      <c r="E28767">
        <f>_xlfn.XLOOKUP(Table_order_info[[#This Row],[order_id]],Table_orders[order_id],Table_orders[order_id])</f>
        <v>12678</v>
      </c>
      <c r="F28767" s="1">
        <f>_xlfn.XLOOKUP(Table_order_info[[#This Row],[order_id]],Table_orders[order_id],Table_orders[date])</f>
        <v>42216</v>
      </c>
      <c r="G28767" s="2">
        <f>_xlfn.XLOOKUP(Table_order_info[[#This Row],[order_id]],Table_orders[order_id],Table_orders[time])</f>
        <v>0.56406250000000002</v>
      </c>
    </row>
    <row r="28768" spans="1:7">
      <c r="A28768">
        <v>28767</v>
      </c>
      <c r="B28768">
        <v>12678</v>
      </c>
      <c r="C28768" t="s">
        <v>48</v>
      </c>
      <c r="D28768">
        <v>1</v>
      </c>
      <c r="E28768">
        <f>_xlfn.XLOOKUP(Table_order_info[[#This Row],[order_id]],Table_orders[order_id],Table_orders[order_id])</f>
        <v>12678</v>
      </c>
      <c r="F28768" s="1">
        <f>_xlfn.XLOOKUP(Table_order_info[[#This Row],[order_id]],Table_orders[order_id],Table_orders[date])</f>
        <v>42216</v>
      </c>
      <c r="G28768" s="2">
        <f>_xlfn.XLOOKUP(Table_order_info[[#This Row],[order_id]],Table_orders[order_id],Table_orders[time])</f>
        <v>0.56406250000000002</v>
      </c>
    </row>
    <row r="28769" spans="1:7">
      <c r="A28769">
        <v>28768</v>
      </c>
      <c r="B28769">
        <v>12679</v>
      </c>
      <c r="C28769" t="s">
        <v>82</v>
      </c>
      <c r="D28769">
        <v>1</v>
      </c>
      <c r="E28769">
        <f>_xlfn.XLOOKUP(Table_order_info[[#This Row],[order_id]],Table_orders[order_id],Table_orders[order_id])</f>
        <v>12679</v>
      </c>
      <c r="F28769" s="1">
        <f>_xlfn.XLOOKUP(Table_order_info[[#This Row],[order_id]],Table_orders[order_id],Table_orders[date])</f>
        <v>42216</v>
      </c>
      <c r="G28769" s="2">
        <f>_xlfn.XLOOKUP(Table_order_info[[#This Row],[order_id]],Table_orders[order_id],Table_orders[time])</f>
        <v>0.56849537037037035</v>
      </c>
    </row>
    <row r="28770" spans="1:7">
      <c r="A28770">
        <v>28769</v>
      </c>
      <c r="B28770">
        <v>12679</v>
      </c>
      <c r="C28770" t="s">
        <v>84</v>
      </c>
      <c r="D28770">
        <v>1</v>
      </c>
      <c r="E28770">
        <f>_xlfn.XLOOKUP(Table_order_info[[#This Row],[order_id]],Table_orders[order_id],Table_orders[order_id])</f>
        <v>12679</v>
      </c>
      <c r="F28770" s="1">
        <f>_xlfn.XLOOKUP(Table_order_info[[#This Row],[order_id]],Table_orders[order_id],Table_orders[date])</f>
        <v>42216</v>
      </c>
      <c r="G28770" s="2">
        <f>_xlfn.XLOOKUP(Table_order_info[[#This Row],[order_id]],Table_orders[order_id],Table_orders[time])</f>
        <v>0.56849537037037035</v>
      </c>
    </row>
    <row r="28771" spans="1:7">
      <c r="A28771">
        <v>28770</v>
      </c>
      <c r="B28771">
        <v>12679</v>
      </c>
      <c r="C28771" t="s">
        <v>73</v>
      </c>
      <c r="D28771">
        <v>1</v>
      </c>
      <c r="E28771">
        <f>_xlfn.XLOOKUP(Table_order_info[[#This Row],[order_id]],Table_orders[order_id],Table_orders[order_id])</f>
        <v>12679</v>
      </c>
      <c r="F28771" s="1">
        <f>_xlfn.XLOOKUP(Table_order_info[[#This Row],[order_id]],Table_orders[order_id],Table_orders[date])</f>
        <v>42216</v>
      </c>
      <c r="G28771" s="2">
        <f>_xlfn.XLOOKUP(Table_order_info[[#This Row],[order_id]],Table_orders[order_id],Table_orders[time])</f>
        <v>0.56849537037037035</v>
      </c>
    </row>
    <row r="28772" spans="1:7">
      <c r="A28772">
        <v>28771</v>
      </c>
      <c r="B28772">
        <v>12680</v>
      </c>
      <c r="C28772" t="s">
        <v>6</v>
      </c>
      <c r="D28772">
        <v>1</v>
      </c>
      <c r="E28772">
        <f>_xlfn.XLOOKUP(Table_order_info[[#This Row],[order_id]],Table_orders[order_id],Table_orders[order_id])</f>
        <v>12680</v>
      </c>
      <c r="F28772" s="1">
        <f>_xlfn.XLOOKUP(Table_order_info[[#This Row],[order_id]],Table_orders[order_id],Table_orders[date])</f>
        <v>42216</v>
      </c>
      <c r="G28772" s="2">
        <f>_xlfn.XLOOKUP(Table_order_info[[#This Row],[order_id]],Table_orders[order_id],Table_orders[time])</f>
        <v>0.57678240740740738</v>
      </c>
    </row>
    <row r="28773" spans="1:7">
      <c r="A28773">
        <v>28772</v>
      </c>
      <c r="B28773">
        <v>12680</v>
      </c>
      <c r="C28773" t="s">
        <v>22</v>
      </c>
      <c r="D28773">
        <v>1</v>
      </c>
      <c r="E28773">
        <f>_xlfn.XLOOKUP(Table_order_info[[#This Row],[order_id]],Table_orders[order_id],Table_orders[order_id])</f>
        <v>12680</v>
      </c>
      <c r="F28773" s="1">
        <f>_xlfn.XLOOKUP(Table_order_info[[#This Row],[order_id]],Table_orders[order_id],Table_orders[date])</f>
        <v>42216</v>
      </c>
      <c r="G28773" s="2">
        <f>_xlfn.XLOOKUP(Table_order_info[[#This Row],[order_id]],Table_orders[order_id],Table_orders[time])</f>
        <v>0.57678240740740738</v>
      </c>
    </row>
    <row r="28774" spans="1:7">
      <c r="A28774">
        <v>28773</v>
      </c>
      <c r="B28774">
        <v>12681</v>
      </c>
      <c r="C28774" t="s">
        <v>67</v>
      </c>
      <c r="D28774">
        <v>1</v>
      </c>
      <c r="E28774">
        <f>_xlfn.XLOOKUP(Table_order_info[[#This Row],[order_id]],Table_orders[order_id],Table_orders[order_id])</f>
        <v>12681</v>
      </c>
      <c r="F28774" s="1">
        <f>_xlfn.XLOOKUP(Table_order_info[[#This Row],[order_id]],Table_orders[order_id],Table_orders[date])</f>
        <v>42216</v>
      </c>
      <c r="G28774" s="2">
        <f>_xlfn.XLOOKUP(Table_order_info[[#This Row],[order_id]],Table_orders[order_id],Table_orders[time])</f>
        <v>0.57819444444444446</v>
      </c>
    </row>
    <row r="28775" spans="1:7">
      <c r="A28775">
        <v>28774</v>
      </c>
      <c r="B28775">
        <v>12682</v>
      </c>
      <c r="C28775" t="s">
        <v>47</v>
      </c>
      <c r="D28775">
        <v>1</v>
      </c>
      <c r="E28775">
        <f>_xlfn.XLOOKUP(Table_order_info[[#This Row],[order_id]],Table_orders[order_id],Table_orders[order_id])</f>
        <v>12682</v>
      </c>
      <c r="F28775" s="1">
        <f>_xlfn.XLOOKUP(Table_order_info[[#This Row],[order_id]],Table_orders[order_id],Table_orders[date])</f>
        <v>42216</v>
      </c>
      <c r="G28775" s="2">
        <f>_xlfn.XLOOKUP(Table_order_info[[#This Row],[order_id]],Table_orders[order_id],Table_orders[time])</f>
        <v>0.59762731481481479</v>
      </c>
    </row>
    <row r="28776" spans="1:7">
      <c r="A28776">
        <v>28775</v>
      </c>
      <c r="B28776">
        <v>12683</v>
      </c>
      <c r="C28776" t="s">
        <v>51</v>
      </c>
      <c r="D28776">
        <v>1</v>
      </c>
      <c r="E28776">
        <f>_xlfn.XLOOKUP(Table_order_info[[#This Row],[order_id]],Table_orders[order_id],Table_orders[order_id])</f>
        <v>12683</v>
      </c>
      <c r="F28776" s="1">
        <f>_xlfn.XLOOKUP(Table_order_info[[#This Row],[order_id]],Table_orders[order_id],Table_orders[date])</f>
        <v>42216</v>
      </c>
      <c r="G28776" s="2">
        <f>_xlfn.XLOOKUP(Table_order_info[[#This Row],[order_id]],Table_orders[order_id],Table_orders[time])</f>
        <v>0.60912037037037037</v>
      </c>
    </row>
    <row r="28777" spans="1:7">
      <c r="A28777">
        <v>28776</v>
      </c>
      <c r="B28777">
        <v>12684</v>
      </c>
      <c r="C28777" t="s">
        <v>61</v>
      </c>
      <c r="D28777">
        <v>1</v>
      </c>
      <c r="E28777">
        <f>_xlfn.XLOOKUP(Table_order_info[[#This Row],[order_id]],Table_orders[order_id],Table_orders[order_id])</f>
        <v>12684</v>
      </c>
      <c r="F28777" s="1">
        <f>_xlfn.XLOOKUP(Table_order_info[[#This Row],[order_id]],Table_orders[order_id],Table_orders[date])</f>
        <v>42216</v>
      </c>
      <c r="G28777" s="2">
        <f>_xlfn.XLOOKUP(Table_order_info[[#This Row],[order_id]],Table_orders[order_id],Table_orders[time])</f>
        <v>0.61443287037037042</v>
      </c>
    </row>
    <row r="28778" spans="1:7">
      <c r="A28778">
        <v>28777</v>
      </c>
      <c r="B28778">
        <v>12684</v>
      </c>
      <c r="C28778" t="s">
        <v>47</v>
      </c>
      <c r="D28778">
        <v>1</v>
      </c>
      <c r="E28778">
        <f>_xlfn.XLOOKUP(Table_order_info[[#This Row],[order_id]],Table_orders[order_id],Table_orders[order_id])</f>
        <v>12684</v>
      </c>
      <c r="F28778" s="1">
        <f>_xlfn.XLOOKUP(Table_order_info[[#This Row],[order_id]],Table_orders[order_id],Table_orders[date])</f>
        <v>42216</v>
      </c>
      <c r="G28778" s="2">
        <f>_xlfn.XLOOKUP(Table_order_info[[#This Row],[order_id]],Table_orders[order_id],Table_orders[time])</f>
        <v>0.61443287037037042</v>
      </c>
    </row>
    <row r="28779" spans="1:7">
      <c r="A28779">
        <v>28778</v>
      </c>
      <c r="B28779">
        <v>12685</v>
      </c>
      <c r="C28779" t="s">
        <v>57</v>
      </c>
      <c r="D28779">
        <v>1</v>
      </c>
      <c r="E28779">
        <f>_xlfn.XLOOKUP(Table_order_info[[#This Row],[order_id]],Table_orders[order_id],Table_orders[order_id])</f>
        <v>12685</v>
      </c>
      <c r="F28779" s="1">
        <f>_xlfn.XLOOKUP(Table_order_info[[#This Row],[order_id]],Table_orders[order_id],Table_orders[date])</f>
        <v>42216</v>
      </c>
      <c r="G28779" s="2">
        <f>_xlfn.XLOOKUP(Table_order_info[[#This Row],[order_id]],Table_orders[order_id],Table_orders[time])</f>
        <v>0.61862268518518515</v>
      </c>
    </row>
    <row r="28780" spans="1:7">
      <c r="A28780">
        <v>28779</v>
      </c>
      <c r="B28780">
        <v>12686</v>
      </c>
      <c r="C28780" t="s">
        <v>22</v>
      </c>
      <c r="D28780">
        <v>1</v>
      </c>
      <c r="E28780">
        <f>_xlfn.XLOOKUP(Table_order_info[[#This Row],[order_id]],Table_orders[order_id],Table_orders[order_id])</f>
        <v>12686</v>
      </c>
      <c r="F28780" s="1">
        <f>_xlfn.XLOOKUP(Table_order_info[[#This Row],[order_id]],Table_orders[order_id],Table_orders[date])</f>
        <v>42216</v>
      </c>
      <c r="G28780" s="2">
        <f>_xlfn.XLOOKUP(Table_order_info[[#This Row],[order_id]],Table_orders[order_id],Table_orders[time])</f>
        <v>0.6510069444444444</v>
      </c>
    </row>
    <row r="28781" spans="1:7">
      <c r="A28781">
        <v>28780</v>
      </c>
      <c r="B28781">
        <v>12687</v>
      </c>
      <c r="C28781" t="s">
        <v>9</v>
      </c>
      <c r="D28781">
        <v>1</v>
      </c>
      <c r="E28781">
        <f>_xlfn.XLOOKUP(Table_order_info[[#This Row],[order_id]],Table_orders[order_id],Table_orders[order_id])</f>
        <v>12687</v>
      </c>
      <c r="F28781" s="1">
        <f>_xlfn.XLOOKUP(Table_order_info[[#This Row],[order_id]],Table_orders[order_id],Table_orders[date])</f>
        <v>42216</v>
      </c>
      <c r="G28781" s="2">
        <f>_xlfn.XLOOKUP(Table_order_info[[#This Row],[order_id]],Table_orders[order_id],Table_orders[time])</f>
        <v>0.65304398148148146</v>
      </c>
    </row>
    <row r="28782" spans="1:7">
      <c r="A28782">
        <v>28781</v>
      </c>
      <c r="B28782">
        <v>12688</v>
      </c>
      <c r="C28782" t="s">
        <v>24</v>
      </c>
      <c r="D28782">
        <v>1</v>
      </c>
      <c r="E28782">
        <f>_xlfn.XLOOKUP(Table_order_info[[#This Row],[order_id]],Table_orders[order_id],Table_orders[order_id])</f>
        <v>12688</v>
      </c>
      <c r="F28782" s="1">
        <f>_xlfn.XLOOKUP(Table_order_info[[#This Row],[order_id]],Table_orders[order_id],Table_orders[date])</f>
        <v>42216</v>
      </c>
      <c r="G28782" s="2">
        <f>_xlfn.XLOOKUP(Table_order_info[[#This Row],[order_id]],Table_orders[order_id],Table_orders[time])</f>
        <v>0.65976851851851848</v>
      </c>
    </row>
    <row r="28783" spans="1:7">
      <c r="A28783">
        <v>28782</v>
      </c>
      <c r="B28783">
        <v>12688</v>
      </c>
      <c r="C28783" t="s">
        <v>22</v>
      </c>
      <c r="D28783">
        <v>1</v>
      </c>
      <c r="E28783">
        <f>_xlfn.XLOOKUP(Table_order_info[[#This Row],[order_id]],Table_orders[order_id],Table_orders[order_id])</f>
        <v>12688</v>
      </c>
      <c r="F28783" s="1">
        <f>_xlfn.XLOOKUP(Table_order_info[[#This Row],[order_id]],Table_orders[order_id],Table_orders[date])</f>
        <v>42216</v>
      </c>
      <c r="G28783" s="2">
        <f>_xlfn.XLOOKUP(Table_order_info[[#This Row],[order_id]],Table_orders[order_id],Table_orders[time])</f>
        <v>0.65976851851851848</v>
      </c>
    </row>
    <row r="28784" spans="1:7">
      <c r="A28784">
        <v>28783</v>
      </c>
      <c r="B28784">
        <v>12689</v>
      </c>
      <c r="C28784" t="s">
        <v>81</v>
      </c>
      <c r="D28784">
        <v>1</v>
      </c>
      <c r="E28784">
        <f>_xlfn.XLOOKUP(Table_order_info[[#This Row],[order_id]],Table_orders[order_id],Table_orders[order_id])</f>
        <v>12689</v>
      </c>
      <c r="F28784" s="1">
        <f>_xlfn.XLOOKUP(Table_order_info[[#This Row],[order_id]],Table_orders[order_id],Table_orders[date])</f>
        <v>42216</v>
      </c>
      <c r="G28784" s="2">
        <f>_xlfn.XLOOKUP(Table_order_info[[#This Row],[order_id]],Table_orders[order_id],Table_orders[time])</f>
        <v>0.66047453703703707</v>
      </c>
    </row>
    <row r="28785" spans="1:7">
      <c r="A28785">
        <v>28784</v>
      </c>
      <c r="B28785">
        <v>12690</v>
      </c>
      <c r="C28785" t="s">
        <v>16</v>
      </c>
      <c r="D28785">
        <v>1</v>
      </c>
      <c r="E28785">
        <f>_xlfn.XLOOKUP(Table_order_info[[#This Row],[order_id]],Table_orders[order_id],Table_orders[order_id])</f>
        <v>12690</v>
      </c>
      <c r="F28785" s="1">
        <f>_xlfn.XLOOKUP(Table_order_info[[#This Row],[order_id]],Table_orders[order_id],Table_orders[date])</f>
        <v>42216</v>
      </c>
      <c r="G28785" s="2">
        <f>_xlfn.XLOOKUP(Table_order_info[[#This Row],[order_id]],Table_orders[order_id],Table_orders[time])</f>
        <v>0.66357638888888892</v>
      </c>
    </row>
    <row r="28786" spans="1:7">
      <c r="A28786">
        <v>28785</v>
      </c>
      <c r="B28786">
        <v>12690</v>
      </c>
      <c r="C28786" t="s">
        <v>67</v>
      </c>
      <c r="D28786">
        <v>1</v>
      </c>
      <c r="E28786">
        <f>_xlfn.XLOOKUP(Table_order_info[[#This Row],[order_id]],Table_orders[order_id],Table_orders[order_id])</f>
        <v>12690</v>
      </c>
      <c r="F28786" s="1">
        <f>_xlfn.XLOOKUP(Table_order_info[[#This Row],[order_id]],Table_orders[order_id],Table_orders[date])</f>
        <v>42216</v>
      </c>
      <c r="G28786" s="2">
        <f>_xlfn.XLOOKUP(Table_order_info[[#This Row],[order_id]],Table_orders[order_id],Table_orders[time])</f>
        <v>0.66357638888888892</v>
      </c>
    </row>
    <row r="28787" spans="1:7">
      <c r="A28787">
        <v>28786</v>
      </c>
      <c r="B28787">
        <v>12690</v>
      </c>
      <c r="C28787" t="s">
        <v>44</v>
      </c>
      <c r="D28787">
        <v>1</v>
      </c>
      <c r="E28787">
        <f>_xlfn.XLOOKUP(Table_order_info[[#This Row],[order_id]],Table_orders[order_id],Table_orders[order_id])</f>
        <v>12690</v>
      </c>
      <c r="F28787" s="1">
        <f>_xlfn.XLOOKUP(Table_order_info[[#This Row],[order_id]],Table_orders[order_id],Table_orders[date])</f>
        <v>42216</v>
      </c>
      <c r="G28787" s="2">
        <f>_xlfn.XLOOKUP(Table_order_info[[#This Row],[order_id]],Table_orders[order_id],Table_orders[time])</f>
        <v>0.66357638888888892</v>
      </c>
    </row>
    <row r="28788" spans="1:7">
      <c r="A28788">
        <v>28787</v>
      </c>
      <c r="B28788">
        <v>12690</v>
      </c>
      <c r="C28788" t="s">
        <v>72</v>
      </c>
      <c r="D28788">
        <v>1</v>
      </c>
      <c r="E28788">
        <f>_xlfn.XLOOKUP(Table_order_info[[#This Row],[order_id]],Table_orders[order_id],Table_orders[order_id])</f>
        <v>12690</v>
      </c>
      <c r="F28788" s="1">
        <f>_xlfn.XLOOKUP(Table_order_info[[#This Row],[order_id]],Table_orders[order_id],Table_orders[date])</f>
        <v>42216</v>
      </c>
      <c r="G28788" s="2">
        <f>_xlfn.XLOOKUP(Table_order_info[[#This Row],[order_id]],Table_orders[order_id],Table_orders[time])</f>
        <v>0.66357638888888892</v>
      </c>
    </row>
    <row r="28789" spans="1:7">
      <c r="A28789">
        <v>28788</v>
      </c>
      <c r="B28789">
        <v>12691</v>
      </c>
      <c r="C28789" t="s">
        <v>47</v>
      </c>
      <c r="D28789">
        <v>1</v>
      </c>
      <c r="E28789">
        <f>_xlfn.XLOOKUP(Table_order_info[[#This Row],[order_id]],Table_orders[order_id],Table_orders[order_id])</f>
        <v>12691</v>
      </c>
      <c r="F28789" s="1">
        <f>_xlfn.XLOOKUP(Table_order_info[[#This Row],[order_id]],Table_orders[order_id],Table_orders[date])</f>
        <v>42216</v>
      </c>
      <c r="G28789" s="2">
        <f>_xlfn.XLOOKUP(Table_order_info[[#This Row],[order_id]],Table_orders[order_id],Table_orders[time])</f>
        <v>0.6660300925925926</v>
      </c>
    </row>
    <row r="28790" spans="1:7">
      <c r="A28790">
        <v>28789</v>
      </c>
      <c r="B28790">
        <v>12692</v>
      </c>
      <c r="C28790" t="s">
        <v>35</v>
      </c>
      <c r="D28790">
        <v>1</v>
      </c>
      <c r="E28790">
        <f>_xlfn.XLOOKUP(Table_order_info[[#This Row],[order_id]],Table_orders[order_id],Table_orders[order_id])</f>
        <v>12692</v>
      </c>
      <c r="F28790" s="1">
        <f>_xlfn.XLOOKUP(Table_order_info[[#This Row],[order_id]],Table_orders[order_id],Table_orders[date])</f>
        <v>42216</v>
      </c>
      <c r="G28790" s="2">
        <f>_xlfn.XLOOKUP(Table_order_info[[#This Row],[order_id]],Table_orders[order_id],Table_orders[time])</f>
        <v>0.67519675925925926</v>
      </c>
    </row>
    <row r="28791" spans="1:7">
      <c r="A28791">
        <v>28790</v>
      </c>
      <c r="B28791">
        <v>12693</v>
      </c>
      <c r="C28791" t="s">
        <v>54</v>
      </c>
      <c r="D28791">
        <v>1</v>
      </c>
      <c r="E28791">
        <f>_xlfn.XLOOKUP(Table_order_info[[#This Row],[order_id]],Table_orders[order_id],Table_orders[order_id])</f>
        <v>12693</v>
      </c>
      <c r="F28791" s="1">
        <f>_xlfn.XLOOKUP(Table_order_info[[#This Row],[order_id]],Table_orders[order_id],Table_orders[date])</f>
        <v>42216</v>
      </c>
      <c r="G28791" s="2">
        <f>_xlfn.XLOOKUP(Table_order_info[[#This Row],[order_id]],Table_orders[order_id],Table_orders[time])</f>
        <v>0.68136574074074074</v>
      </c>
    </row>
    <row r="28792" spans="1:7">
      <c r="A28792">
        <v>28791</v>
      </c>
      <c r="B28792">
        <v>12693</v>
      </c>
      <c r="C28792" t="s">
        <v>40</v>
      </c>
      <c r="D28792">
        <v>1</v>
      </c>
      <c r="E28792">
        <f>_xlfn.XLOOKUP(Table_order_info[[#This Row],[order_id]],Table_orders[order_id],Table_orders[order_id])</f>
        <v>12693</v>
      </c>
      <c r="F28792" s="1">
        <f>_xlfn.XLOOKUP(Table_order_info[[#This Row],[order_id]],Table_orders[order_id],Table_orders[date])</f>
        <v>42216</v>
      </c>
      <c r="G28792" s="2">
        <f>_xlfn.XLOOKUP(Table_order_info[[#This Row],[order_id]],Table_orders[order_id],Table_orders[time])</f>
        <v>0.68136574074074074</v>
      </c>
    </row>
    <row r="28793" spans="1:7">
      <c r="A28793">
        <v>28792</v>
      </c>
      <c r="B28793">
        <v>12694</v>
      </c>
      <c r="C28793" t="s">
        <v>85</v>
      </c>
      <c r="D28793">
        <v>1</v>
      </c>
      <c r="E28793">
        <f>_xlfn.XLOOKUP(Table_order_info[[#This Row],[order_id]],Table_orders[order_id],Table_orders[order_id])</f>
        <v>12694</v>
      </c>
      <c r="F28793" s="1">
        <f>_xlfn.XLOOKUP(Table_order_info[[#This Row],[order_id]],Table_orders[order_id],Table_orders[date])</f>
        <v>42216</v>
      </c>
      <c r="G28793" s="2">
        <f>_xlfn.XLOOKUP(Table_order_info[[#This Row],[order_id]],Table_orders[order_id],Table_orders[time])</f>
        <v>0.68256944444444445</v>
      </c>
    </row>
    <row r="28794" spans="1:7">
      <c r="A28794">
        <v>28793</v>
      </c>
      <c r="B28794">
        <v>12695</v>
      </c>
      <c r="C28794" t="s">
        <v>42</v>
      </c>
      <c r="D28794">
        <v>1</v>
      </c>
      <c r="E28794">
        <f>_xlfn.XLOOKUP(Table_order_info[[#This Row],[order_id]],Table_orders[order_id],Table_orders[order_id])</f>
        <v>12695</v>
      </c>
      <c r="F28794" s="1">
        <f>_xlfn.XLOOKUP(Table_order_info[[#This Row],[order_id]],Table_orders[order_id],Table_orders[date])</f>
        <v>42216</v>
      </c>
      <c r="G28794" s="2">
        <f>_xlfn.XLOOKUP(Table_order_info[[#This Row],[order_id]],Table_orders[order_id],Table_orders[time])</f>
        <v>0.6925810185185185</v>
      </c>
    </row>
    <row r="28795" spans="1:7">
      <c r="A28795">
        <v>28794</v>
      </c>
      <c r="B28795">
        <v>12696</v>
      </c>
      <c r="C28795" t="s">
        <v>78</v>
      </c>
      <c r="D28795">
        <v>1</v>
      </c>
      <c r="E28795">
        <f>_xlfn.XLOOKUP(Table_order_info[[#This Row],[order_id]],Table_orders[order_id],Table_orders[order_id])</f>
        <v>12696</v>
      </c>
      <c r="F28795" s="1">
        <f>_xlfn.XLOOKUP(Table_order_info[[#This Row],[order_id]],Table_orders[order_id],Table_orders[date])</f>
        <v>42216</v>
      </c>
      <c r="G28795" s="2">
        <f>_xlfn.XLOOKUP(Table_order_info[[#This Row],[order_id]],Table_orders[order_id],Table_orders[time])</f>
        <v>0.69475694444444447</v>
      </c>
    </row>
    <row r="28796" spans="1:7">
      <c r="A28796">
        <v>28795</v>
      </c>
      <c r="B28796">
        <v>12696</v>
      </c>
      <c r="C28796" t="s">
        <v>71</v>
      </c>
      <c r="D28796">
        <v>1</v>
      </c>
      <c r="E28796">
        <f>_xlfn.XLOOKUP(Table_order_info[[#This Row],[order_id]],Table_orders[order_id],Table_orders[order_id])</f>
        <v>12696</v>
      </c>
      <c r="F28796" s="1">
        <f>_xlfn.XLOOKUP(Table_order_info[[#This Row],[order_id]],Table_orders[order_id],Table_orders[date])</f>
        <v>42216</v>
      </c>
      <c r="G28796" s="2">
        <f>_xlfn.XLOOKUP(Table_order_info[[#This Row],[order_id]],Table_orders[order_id],Table_orders[time])</f>
        <v>0.69475694444444447</v>
      </c>
    </row>
    <row r="28797" spans="1:7">
      <c r="A28797">
        <v>28796</v>
      </c>
      <c r="B28797">
        <v>12697</v>
      </c>
      <c r="C28797" t="s">
        <v>21</v>
      </c>
      <c r="D28797">
        <v>1</v>
      </c>
      <c r="E28797">
        <f>_xlfn.XLOOKUP(Table_order_info[[#This Row],[order_id]],Table_orders[order_id],Table_orders[order_id])</f>
        <v>12697</v>
      </c>
      <c r="F28797" s="1">
        <f>_xlfn.XLOOKUP(Table_order_info[[#This Row],[order_id]],Table_orders[order_id],Table_orders[date])</f>
        <v>42216</v>
      </c>
      <c r="G28797" s="2">
        <f>_xlfn.XLOOKUP(Table_order_info[[#This Row],[order_id]],Table_orders[order_id],Table_orders[time])</f>
        <v>0.70013888888888887</v>
      </c>
    </row>
    <row r="28798" spans="1:7">
      <c r="A28798">
        <v>28797</v>
      </c>
      <c r="B28798">
        <v>12698</v>
      </c>
      <c r="C28798" t="s">
        <v>5</v>
      </c>
      <c r="D28798">
        <v>1</v>
      </c>
      <c r="E28798">
        <f>_xlfn.XLOOKUP(Table_order_info[[#This Row],[order_id]],Table_orders[order_id],Table_orders[order_id])</f>
        <v>12698</v>
      </c>
      <c r="F28798" s="1">
        <f>_xlfn.XLOOKUP(Table_order_info[[#This Row],[order_id]],Table_orders[order_id],Table_orders[date])</f>
        <v>42216</v>
      </c>
      <c r="G28798" s="2">
        <f>_xlfn.XLOOKUP(Table_order_info[[#This Row],[order_id]],Table_orders[order_id],Table_orders[time])</f>
        <v>0.70473379629629629</v>
      </c>
    </row>
    <row r="28799" spans="1:7">
      <c r="A28799">
        <v>28798</v>
      </c>
      <c r="B28799">
        <v>12698</v>
      </c>
      <c r="C28799" t="s">
        <v>92</v>
      </c>
      <c r="D28799">
        <v>1</v>
      </c>
      <c r="E28799">
        <f>_xlfn.XLOOKUP(Table_order_info[[#This Row],[order_id]],Table_orders[order_id],Table_orders[order_id])</f>
        <v>12698</v>
      </c>
      <c r="F28799" s="1">
        <f>_xlfn.XLOOKUP(Table_order_info[[#This Row],[order_id]],Table_orders[order_id],Table_orders[date])</f>
        <v>42216</v>
      </c>
      <c r="G28799" s="2">
        <f>_xlfn.XLOOKUP(Table_order_info[[#This Row],[order_id]],Table_orders[order_id],Table_orders[time])</f>
        <v>0.70473379629629629</v>
      </c>
    </row>
    <row r="28800" spans="1:7">
      <c r="A28800">
        <v>28799</v>
      </c>
      <c r="B28800">
        <v>12699</v>
      </c>
      <c r="C28800" t="s">
        <v>23</v>
      </c>
      <c r="D28800">
        <v>1</v>
      </c>
      <c r="E28800">
        <f>_xlfn.XLOOKUP(Table_order_info[[#This Row],[order_id]],Table_orders[order_id],Table_orders[order_id])</f>
        <v>12699</v>
      </c>
      <c r="F28800" s="1">
        <f>_xlfn.XLOOKUP(Table_order_info[[#This Row],[order_id]],Table_orders[order_id],Table_orders[date])</f>
        <v>42216</v>
      </c>
      <c r="G28800" s="2">
        <f>_xlfn.XLOOKUP(Table_order_info[[#This Row],[order_id]],Table_orders[order_id],Table_orders[time])</f>
        <v>0.7066203703703704</v>
      </c>
    </row>
    <row r="28801" spans="1:7">
      <c r="A28801">
        <v>28800</v>
      </c>
      <c r="B28801">
        <v>12700</v>
      </c>
      <c r="C28801" t="s">
        <v>31</v>
      </c>
      <c r="D28801">
        <v>1</v>
      </c>
      <c r="E28801">
        <f>_xlfn.XLOOKUP(Table_order_info[[#This Row],[order_id]],Table_orders[order_id],Table_orders[order_id])</f>
        <v>12700</v>
      </c>
      <c r="F28801" s="1">
        <f>_xlfn.XLOOKUP(Table_order_info[[#This Row],[order_id]],Table_orders[order_id],Table_orders[date])</f>
        <v>42216</v>
      </c>
      <c r="G28801" s="2">
        <f>_xlfn.XLOOKUP(Table_order_info[[#This Row],[order_id]],Table_orders[order_id],Table_orders[time])</f>
        <v>0.73188657407407409</v>
      </c>
    </row>
    <row r="28802" spans="1:7">
      <c r="A28802">
        <v>28801</v>
      </c>
      <c r="B28802">
        <v>12700</v>
      </c>
      <c r="C28802" t="s">
        <v>6</v>
      </c>
      <c r="D28802">
        <v>1</v>
      </c>
      <c r="E28802">
        <f>_xlfn.XLOOKUP(Table_order_info[[#This Row],[order_id]],Table_orders[order_id],Table_orders[order_id])</f>
        <v>12700</v>
      </c>
      <c r="F28802" s="1">
        <f>_xlfn.XLOOKUP(Table_order_info[[#This Row],[order_id]],Table_orders[order_id],Table_orders[date])</f>
        <v>42216</v>
      </c>
      <c r="G28802" s="2">
        <f>_xlfn.XLOOKUP(Table_order_info[[#This Row],[order_id]],Table_orders[order_id],Table_orders[time])</f>
        <v>0.73188657407407409</v>
      </c>
    </row>
    <row r="28803" spans="1:7">
      <c r="A28803">
        <v>28802</v>
      </c>
      <c r="B28803">
        <v>12700</v>
      </c>
      <c r="C28803" t="s">
        <v>65</v>
      </c>
      <c r="D28803">
        <v>1</v>
      </c>
      <c r="E28803">
        <f>_xlfn.XLOOKUP(Table_order_info[[#This Row],[order_id]],Table_orders[order_id],Table_orders[order_id])</f>
        <v>12700</v>
      </c>
      <c r="F28803" s="1">
        <f>_xlfn.XLOOKUP(Table_order_info[[#This Row],[order_id]],Table_orders[order_id],Table_orders[date])</f>
        <v>42216</v>
      </c>
      <c r="G28803" s="2">
        <f>_xlfn.XLOOKUP(Table_order_info[[#This Row],[order_id]],Table_orders[order_id],Table_orders[time])</f>
        <v>0.73188657407407409</v>
      </c>
    </row>
    <row r="28804" spans="1:7">
      <c r="A28804">
        <v>28803</v>
      </c>
      <c r="B28804">
        <v>12701</v>
      </c>
      <c r="C28804" t="s">
        <v>4</v>
      </c>
      <c r="D28804">
        <v>1</v>
      </c>
      <c r="E28804">
        <f>_xlfn.XLOOKUP(Table_order_info[[#This Row],[order_id]],Table_orders[order_id],Table_orders[order_id])</f>
        <v>12701</v>
      </c>
      <c r="F28804" s="1">
        <f>_xlfn.XLOOKUP(Table_order_info[[#This Row],[order_id]],Table_orders[order_id],Table_orders[date])</f>
        <v>42216</v>
      </c>
      <c r="G28804" s="2">
        <f>_xlfn.XLOOKUP(Table_order_info[[#This Row],[order_id]],Table_orders[order_id],Table_orders[time])</f>
        <v>0.74807870370370366</v>
      </c>
    </row>
    <row r="28805" spans="1:7">
      <c r="A28805">
        <v>28804</v>
      </c>
      <c r="B28805">
        <v>12702</v>
      </c>
      <c r="C28805" t="s">
        <v>33</v>
      </c>
      <c r="D28805">
        <v>1</v>
      </c>
      <c r="E28805">
        <f>_xlfn.XLOOKUP(Table_order_info[[#This Row],[order_id]],Table_orders[order_id],Table_orders[order_id])</f>
        <v>12702</v>
      </c>
      <c r="F28805" s="1">
        <f>_xlfn.XLOOKUP(Table_order_info[[#This Row],[order_id]],Table_orders[order_id],Table_orders[date])</f>
        <v>42216</v>
      </c>
      <c r="G28805" s="2">
        <f>_xlfn.XLOOKUP(Table_order_info[[#This Row],[order_id]],Table_orders[order_id],Table_orders[time])</f>
        <v>0.75215277777777778</v>
      </c>
    </row>
    <row r="28806" spans="1:7">
      <c r="A28806">
        <v>28805</v>
      </c>
      <c r="B28806">
        <v>12702</v>
      </c>
      <c r="C28806" t="s">
        <v>46</v>
      </c>
      <c r="D28806">
        <v>1</v>
      </c>
      <c r="E28806">
        <f>_xlfn.XLOOKUP(Table_order_info[[#This Row],[order_id]],Table_orders[order_id],Table_orders[order_id])</f>
        <v>12702</v>
      </c>
      <c r="F28806" s="1">
        <f>_xlfn.XLOOKUP(Table_order_info[[#This Row],[order_id]],Table_orders[order_id],Table_orders[date])</f>
        <v>42216</v>
      </c>
      <c r="G28806" s="2">
        <f>_xlfn.XLOOKUP(Table_order_info[[#This Row],[order_id]],Table_orders[order_id],Table_orders[time])</f>
        <v>0.75215277777777778</v>
      </c>
    </row>
    <row r="28807" spans="1:7">
      <c r="A28807">
        <v>28806</v>
      </c>
      <c r="B28807">
        <v>12702</v>
      </c>
      <c r="C28807" t="s">
        <v>21</v>
      </c>
      <c r="D28807">
        <v>1</v>
      </c>
      <c r="E28807">
        <f>_xlfn.XLOOKUP(Table_order_info[[#This Row],[order_id]],Table_orders[order_id],Table_orders[order_id])</f>
        <v>12702</v>
      </c>
      <c r="F28807" s="1">
        <f>_xlfn.XLOOKUP(Table_order_info[[#This Row],[order_id]],Table_orders[order_id],Table_orders[date])</f>
        <v>42216</v>
      </c>
      <c r="G28807" s="2">
        <f>_xlfn.XLOOKUP(Table_order_info[[#This Row],[order_id]],Table_orders[order_id],Table_orders[time])</f>
        <v>0.75215277777777778</v>
      </c>
    </row>
    <row r="28808" spans="1:7">
      <c r="A28808">
        <v>28807</v>
      </c>
      <c r="B28808">
        <v>12702</v>
      </c>
      <c r="C28808" t="s">
        <v>9</v>
      </c>
      <c r="D28808">
        <v>1</v>
      </c>
      <c r="E28808">
        <f>_xlfn.XLOOKUP(Table_order_info[[#This Row],[order_id]],Table_orders[order_id],Table_orders[order_id])</f>
        <v>12702</v>
      </c>
      <c r="F28808" s="1">
        <f>_xlfn.XLOOKUP(Table_order_info[[#This Row],[order_id]],Table_orders[order_id],Table_orders[date])</f>
        <v>42216</v>
      </c>
      <c r="G28808" s="2">
        <f>_xlfn.XLOOKUP(Table_order_info[[#This Row],[order_id]],Table_orders[order_id],Table_orders[time])</f>
        <v>0.75215277777777778</v>
      </c>
    </row>
    <row r="28809" spans="1:7">
      <c r="A28809">
        <v>28808</v>
      </c>
      <c r="B28809">
        <v>12703</v>
      </c>
      <c r="C28809" t="s">
        <v>62</v>
      </c>
      <c r="D28809">
        <v>1</v>
      </c>
      <c r="E28809">
        <f>_xlfn.XLOOKUP(Table_order_info[[#This Row],[order_id]],Table_orders[order_id],Table_orders[order_id])</f>
        <v>12703</v>
      </c>
      <c r="F28809" s="1">
        <f>_xlfn.XLOOKUP(Table_order_info[[#This Row],[order_id]],Table_orders[order_id],Table_orders[date])</f>
        <v>42216</v>
      </c>
      <c r="G28809" s="2">
        <f>_xlfn.XLOOKUP(Table_order_info[[#This Row],[order_id]],Table_orders[order_id],Table_orders[time])</f>
        <v>0.75458333333333338</v>
      </c>
    </row>
    <row r="28810" spans="1:7">
      <c r="A28810">
        <v>28809</v>
      </c>
      <c r="B28810">
        <v>12703</v>
      </c>
      <c r="C28810" t="s">
        <v>76</v>
      </c>
      <c r="D28810">
        <v>1</v>
      </c>
      <c r="E28810">
        <f>_xlfn.XLOOKUP(Table_order_info[[#This Row],[order_id]],Table_orders[order_id],Table_orders[order_id])</f>
        <v>12703</v>
      </c>
      <c r="F28810" s="1">
        <f>_xlfn.XLOOKUP(Table_order_info[[#This Row],[order_id]],Table_orders[order_id],Table_orders[date])</f>
        <v>42216</v>
      </c>
      <c r="G28810" s="2">
        <f>_xlfn.XLOOKUP(Table_order_info[[#This Row],[order_id]],Table_orders[order_id],Table_orders[time])</f>
        <v>0.75458333333333338</v>
      </c>
    </row>
    <row r="28811" spans="1:7">
      <c r="A28811">
        <v>28810</v>
      </c>
      <c r="B28811">
        <v>12704</v>
      </c>
      <c r="C28811" t="s">
        <v>31</v>
      </c>
      <c r="D28811">
        <v>1</v>
      </c>
      <c r="E28811">
        <f>_xlfn.XLOOKUP(Table_order_info[[#This Row],[order_id]],Table_orders[order_id],Table_orders[order_id])</f>
        <v>12704</v>
      </c>
      <c r="F28811" s="1">
        <f>_xlfn.XLOOKUP(Table_order_info[[#This Row],[order_id]],Table_orders[order_id],Table_orders[date])</f>
        <v>42216</v>
      </c>
      <c r="G28811" s="2">
        <f>_xlfn.XLOOKUP(Table_order_info[[#This Row],[order_id]],Table_orders[order_id],Table_orders[time])</f>
        <v>0.76555555555555554</v>
      </c>
    </row>
    <row r="28812" spans="1:7">
      <c r="A28812">
        <v>28811</v>
      </c>
      <c r="B28812">
        <v>12704</v>
      </c>
      <c r="C28812" t="s">
        <v>6</v>
      </c>
      <c r="D28812">
        <v>1</v>
      </c>
      <c r="E28812">
        <f>_xlfn.XLOOKUP(Table_order_info[[#This Row],[order_id]],Table_orders[order_id],Table_orders[order_id])</f>
        <v>12704</v>
      </c>
      <c r="F28812" s="1">
        <f>_xlfn.XLOOKUP(Table_order_info[[#This Row],[order_id]],Table_orders[order_id],Table_orders[date])</f>
        <v>42216</v>
      </c>
      <c r="G28812" s="2">
        <f>_xlfn.XLOOKUP(Table_order_info[[#This Row],[order_id]],Table_orders[order_id],Table_orders[time])</f>
        <v>0.76555555555555554</v>
      </c>
    </row>
    <row r="28813" spans="1:7">
      <c r="A28813">
        <v>28812</v>
      </c>
      <c r="B28813">
        <v>12704</v>
      </c>
      <c r="C28813" t="s">
        <v>4</v>
      </c>
      <c r="D28813">
        <v>1</v>
      </c>
      <c r="E28813">
        <f>_xlfn.XLOOKUP(Table_order_info[[#This Row],[order_id]],Table_orders[order_id],Table_orders[order_id])</f>
        <v>12704</v>
      </c>
      <c r="F28813" s="1">
        <f>_xlfn.XLOOKUP(Table_order_info[[#This Row],[order_id]],Table_orders[order_id],Table_orders[date])</f>
        <v>42216</v>
      </c>
      <c r="G28813" s="2">
        <f>_xlfn.XLOOKUP(Table_order_info[[#This Row],[order_id]],Table_orders[order_id],Table_orders[time])</f>
        <v>0.76555555555555554</v>
      </c>
    </row>
    <row r="28814" spans="1:7">
      <c r="A28814">
        <v>28813</v>
      </c>
      <c r="B28814">
        <v>12705</v>
      </c>
      <c r="C28814" t="s">
        <v>6</v>
      </c>
      <c r="D28814">
        <v>1</v>
      </c>
      <c r="E28814">
        <f>_xlfn.XLOOKUP(Table_order_info[[#This Row],[order_id]],Table_orders[order_id],Table_orders[order_id])</f>
        <v>12705</v>
      </c>
      <c r="F28814" s="1">
        <f>_xlfn.XLOOKUP(Table_order_info[[#This Row],[order_id]],Table_orders[order_id],Table_orders[date])</f>
        <v>42216</v>
      </c>
      <c r="G28814" s="2">
        <f>_xlfn.XLOOKUP(Table_order_info[[#This Row],[order_id]],Table_orders[order_id],Table_orders[time])</f>
        <v>0.7737384259259259</v>
      </c>
    </row>
    <row r="28815" spans="1:7">
      <c r="A28815">
        <v>28814</v>
      </c>
      <c r="B28815">
        <v>12705</v>
      </c>
      <c r="C28815" t="s">
        <v>32</v>
      </c>
      <c r="D28815">
        <v>1</v>
      </c>
      <c r="E28815">
        <f>_xlfn.XLOOKUP(Table_order_info[[#This Row],[order_id]],Table_orders[order_id],Table_orders[order_id])</f>
        <v>12705</v>
      </c>
      <c r="F28815" s="1">
        <f>_xlfn.XLOOKUP(Table_order_info[[#This Row],[order_id]],Table_orders[order_id],Table_orders[date])</f>
        <v>42216</v>
      </c>
      <c r="G28815" s="2">
        <f>_xlfn.XLOOKUP(Table_order_info[[#This Row],[order_id]],Table_orders[order_id],Table_orders[time])</f>
        <v>0.7737384259259259</v>
      </c>
    </row>
    <row r="28816" spans="1:7">
      <c r="A28816">
        <v>28815</v>
      </c>
      <c r="B28816">
        <v>12705</v>
      </c>
      <c r="C28816" t="s">
        <v>90</v>
      </c>
      <c r="D28816">
        <v>1</v>
      </c>
      <c r="E28816">
        <f>_xlfn.XLOOKUP(Table_order_info[[#This Row],[order_id]],Table_orders[order_id],Table_orders[order_id])</f>
        <v>12705</v>
      </c>
      <c r="F28816" s="1">
        <f>_xlfn.XLOOKUP(Table_order_info[[#This Row],[order_id]],Table_orders[order_id],Table_orders[date])</f>
        <v>42216</v>
      </c>
      <c r="G28816" s="2">
        <f>_xlfn.XLOOKUP(Table_order_info[[#This Row],[order_id]],Table_orders[order_id],Table_orders[time])</f>
        <v>0.7737384259259259</v>
      </c>
    </row>
    <row r="28817" spans="1:7">
      <c r="A28817">
        <v>28816</v>
      </c>
      <c r="B28817">
        <v>12706</v>
      </c>
      <c r="C28817" t="s">
        <v>51</v>
      </c>
      <c r="D28817">
        <v>1</v>
      </c>
      <c r="E28817">
        <f>_xlfn.XLOOKUP(Table_order_info[[#This Row],[order_id]],Table_orders[order_id],Table_orders[order_id])</f>
        <v>12706</v>
      </c>
      <c r="F28817" s="1">
        <f>_xlfn.XLOOKUP(Table_order_info[[#This Row],[order_id]],Table_orders[order_id],Table_orders[date])</f>
        <v>42216</v>
      </c>
      <c r="G28817" s="2">
        <f>_xlfn.XLOOKUP(Table_order_info[[#This Row],[order_id]],Table_orders[order_id],Table_orders[time])</f>
        <v>0.77574074074074073</v>
      </c>
    </row>
    <row r="28818" spans="1:7">
      <c r="A28818">
        <v>28817</v>
      </c>
      <c r="B28818">
        <v>12706</v>
      </c>
      <c r="C28818" t="s">
        <v>84</v>
      </c>
      <c r="D28818">
        <v>1</v>
      </c>
      <c r="E28818">
        <f>_xlfn.XLOOKUP(Table_order_info[[#This Row],[order_id]],Table_orders[order_id],Table_orders[order_id])</f>
        <v>12706</v>
      </c>
      <c r="F28818" s="1">
        <f>_xlfn.XLOOKUP(Table_order_info[[#This Row],[order_id]],Table_orders[order_id],Table_orders[date])</f>
        <v>42216</v>
      </c>
      <c r="G28818" s="2">
        <f>_xlfn.XLOOKUP(Table_order_info[[#This Row],[order_id]],Table_orders[order_id],Table_orders[time])</f>
        <v>0.77574074074074073</v>
      </c>
    </row>
    <row r="28819" spans="1:7">
      <c r="A28819">
        <v>28818</v>
      </c>
      <c r="B28819">
        <v>12707</v>
      </c>
      <c r="C28819" t="s">
        <v>27</v>
      </c>
      <c r="D28819">
        <v>1</v>
      </c>
      <c r="E28819">
        <f>_xlfn.XLOOKUP(Table_order_info[[#This Row],[order_id]],Table_orders[order_id],Table_orders[order_id])</f>
        <v>12707</v>
      </c>
      <c r="F28819" s="1">
        <f>_xlfn.XLOOKUP(Table_order_info[[#This Row],[order_id]],Table_orders[order_id],Table_orders[date])</f>
        <v>42216</v>
      </c>
      <c r="G28819" s="2">
        <f>_xlfn.XLOOKUP(Table_order_info[[#This Row],[order_id]],Table_orders[order_id],Table_orders[time])</f>
        <v>0.7807291666666667</v>
      </c>
    </row>
    <row r="28820" spans="1:7">
      <c r="A28820">
        <v>28819</v>
      </c>
      <c r="B28820">
        <v>12707</v>
      </c>
      <c r="C28820" t="s">
        <v>91</v>
      </c>
      <c r="D28820">
        <v>1</v>
      </c>
      <c r="E28820">
        <f>_xlfn.XLOOKUP(Table_order_info[[#This Row],[order_id]],Table_orders[order_id],Table_orders[order_id])</f>
        <v>12707</v>
      </c>
      <c r="F28820" s="1">
        <f>_xlfn.XLOOKUP(Table_order_info[[#This Row],[order_id]],Table_orders[order_id],Table_orders[date])</f>
        <v>42216</v>
      </c>
      <c r="G28820" s="2">
        <f>_xlfn.XLOOKUP(Table_order_info[[#This Row],[order_id]],Table_orders[order_id],Table_orders[time])</f>
        <v>0.7807291666666667</v>
      </c>
    </row>
    <row r="28821" spans="1:7">
      <c r="A28821">
        <v>28820</v>
      </c>
      <c r="B28821">
        <v>12708</v>
      </c>
      <c r="C28821" t="s">
        <v>12</v>
      </c>
      <c r="D28821">
        <v>1</v>
      </c>
      <c r="E28821">
        <f>_xlfn.XLOOKUP(Table_order_info[[#This Row],[order_id]],Table_orders[order_id],Table_orders[order_id])</f>
        <v>12708</v>
      </c>
      <c r="F28821" s="1">
        <f>_xlfn.XLOOKUP(Table_order_info[[#This Row],[order_id]],Table_orders[order_id],Table_orders[date])</f>
        <v>42216</v>
      </c>
      <c r="G28821" s="2">
        <f>_xlfn.XLOOKUP(Table_order_info[[#This Row],[order_id]],Table_orders[order_id],Table_orders[time])</f>
        <v>0.78401620370370373</v>
      </c>
    </row>
    <row r="28822" spans="1:7">
      <c r="A28822">
        <v>28821</v>
      </c>
      <c r="B28822">
        <v>12708</v>
      </c>
      <c r="C28822" t="s">
        <v>24</v>
      </c>
      <c r="D28822">
        <v>1</v>
      </c>
      <c r="E28822">
        <f>_xlfn.XLOOKUP(Table_order_info[[#This Row],[order_id]],Table_orders[order_id],Table_orders[order_id])</f>
        <v>12708</v>
      </c>
      <c r="F28822" s="1">
        <f>_xlfn.XLOOKUP(Table_order_info[[#This Row],[order_id]],Table_orders[order_id],Table_orders[date])</f>
        <v>42216</v>
      </c>
      <c r="G28822" s="2">
        <f>_xlfn.XLOOKUP(Table_order_info[[#This Row],[order_id]],Table_orders[order_id],Table_orders[time])</f>
        <v>0.78401620370370373</v>
      </c>
    </row>
    <row r="28823" spans="1:7">
      <c r="A28823">
        <v>28822</v>
      </c>
      <c r="B28823">
        <v>12709</v>
      </c>
      <c r="C28823" t="s">
        <v>29</v>
      </c>
      <c r="D28823">
        <v>1</v>
      </c>
      <c r="E28823">
        <f>_xlfn.XLOOKUP(Table_order_info[[#This Row],[order_id]],Table_orders[order_id],Table_orders[order_id])</f>
        <v>12709</v>
      </c>
      <c r="F28823" s="1">
        <f>_xlfn.XLOOKUP(Table_order_info[[#This Row],[order_id]],Table_orders[order_id],Table_orders[date])</f>
        <v>42216</v>
      </c>
      <c r="G28823" s="2">
        <f>_xlfn.XLOOKUP(Table_order_info[[#This Row],[order_id]],Table_orders[order_id],Table_orders[time])</f>
        <v>0.7926157407407407</v>
      </c>
    </row>
    <row r="28824" spans="1:7">
      <c r="A28824">
        <v>28823</v>
      </c>
      <c r="B28824">
        <v>12710</v>
      </c>
      <c r="C28824" t="s">
        <v>55</v>
      </c>
      <c r="D28824">
        <v>1</v>
      </c>
      <c r="E28824">
        <f>_xlfn.XLOOKUP(Table_order_info[[#This Row],[order_id]],Table_orders[order_id],Table_orders[order_id])</f>
        <v>12710</v>
      </c>
      <c r="F28824" s="1">
        <f>_xlfn.XLOOKUP(Table_order_info[[#This Row],[order_id]],Table_orders[order_id],Table_orders[date])</f>
        <v>42216</v>
      </c>
      <c r="G28824" s="2">
        <f>_xlfn.XLOOKUP(Table_order_info[[#This Row],[order_id]],Table_orders[order_id],Table_orders[time])</f>
        <v>0.79295138888888894</v>
      </c>
    </row>
    <row r="28825" spans="1:7">
      <c r="A28825">
        <v>28824</v>
      </c>
      <c r="B28825">
        <v>12710</v>
      </c>
      <c r="C28825" t="s">
        <v>79</v>
      </c>
      <c r="D28825">
        <v>1</v>
      </c>
      <c r="E28825">
        <f>_xlfn.XLOOKUP(Table_order_info[[#This Row],[order_id]],Table_orders[order_id],Table_orders[order_id])</f>
        <v>12710</v>
      </c>
      <c r="F28825" s="1">
        <f>_xlfn.XLOOKUP(Table_order_info[[#This Row],[order_id]],Table_orders[order_id],Table_orders[date])</f>
        <v>42216</v>
      </c>
      <c r="G28825" s="2">
        <f>_xlfn.XLOOKUP(Table_order_info[[#This Row],[order_id]],Table_orders[order_id],Table_orders[time])</f>
        <v>0.79295138888888894</v>
      </c>
    </row>
    <row r="28826" spans="1:7">
      <c r="A28826">
        <v>28825</v>
      </c>
      <c r="B28826">
        <v>12711</v>
      </c>
      <c r="C28826" t="s">
        <v>16</v>
      </c>
      <c r="D28826">
        <v>1</v>
      </c>
      <c r="E28826">
        <f>_xlfn.XLOOKUP(Table_order_info[[#This Row],[order_id]],Table_orders[order_id],Table_orders[order_id])</f>
        <v>12711</v>
      </c>
      <c r="F28826" s="1">
        <f>_xlfn.XLOOKUP(Table_order_info[[#This Row],[order_id]],Table_orders[order_id],Table_orders[date])</f>
        <v>42216</v>
      </c>
      <c r="G28826" s="2">
        <f>_xlfn.XLOOKUP(Table_order_info[[#This Row],[order_id]],Table_orders[order_id],Table_orders[time])</f>
        <v>0.79651620370370368</v>
      </c>
    </row>
    <row r="28827" spans="1:7">
      <c r="A28827">
        <v>28826</v>
      </c>
      <c r="B28827">
        <v>12711</v>
      </c>
      <c r="C28827" t="s">
        <v>63</v>
      </c>
      <c r="D28827">
        <v>1</v>
      </c>
      <c r="E28827">
        <f>_xlfn.XLOOKUP(Table_order_info[[#This Row],[order_id]],Table_orders[order_id],Table_orders[order_id])</f>
        <v>12711</v>
      </c>
      <c r="F28827" s="1">
        <f>_xlfn.XLOOKUP(Table_order_info[[#This Row],[order_id]],Table_orders[order_id],Table_orders[date])</f>
        <v>42216</v>
      </c>
      <c r="G28827" s="2">
        <f>_xlfn.XLOOKUP(Table_order_info[[#This Row],[order_id]],Table_orders[order_id],Table_orders[time])</f>
        <v>0.79651620370370368</v>
      </c>
    </row>
    <row r="28828" spans="1:7">
      <c r="A28828">
        <v>28827</v>
      </c>
      <c r="B28828">
        <v>12712</v>
      </c>
      <c r="C28828" t="s">
        <v>16</v>
      </c>
      <c r="D28828">
        <v>1</v>
      </c>
      <c r="E28828">
        <f>_xlfn.XLOOKUP(Table_order_info[[#This Row],[order_id]],Table_orders[order_id],Table_orders[order_id])</f>
        <v>12712</v>
      </c>
      <c r="F28828" s="1">
        <f>_xlfn.XLOOKUP(Table_order_info[[#This Row],[order_id]],Table_orders[order_id],Table_orders[date])</f>
        <v>42216</v>
      </c>
      <c r="G28828" s="2">
        <f>_xlfn.XLOOKUP(Table_order_info[[#This Row],[order_id]],Table_orders[order_id],Table_orders[time])</f>
        <v>0.80303240740740744</v>
      </c>
    </row>
    <row r="28829" spans="1:7">
      <c r="A28829">
        <v>28828</v>
      </c>
      <c r="B28829">
        <v>12712</v>
      </c>
      <c r="C28829" t="s">
        <v>85</v>
      </c>
      <c r="D28829">
        <v>1</v>
      </c>
      <c r="E28829">
        <f>_xlfn.XLOOKUP(Table_order_info[[#This Row],[order_id]],Table_orders[order_id],Table_orders[order_id])</f>
        <v>12712</v>
      </c>
      <c r="F28829" s="1">
        <f>_xlfn.XLOOKUP(Table_order_info[[#This Row],[order_id]],Table_orders[order_id],Table_orders[date])</f>
        <v>42216</v>
      </c>
      <c r="G28829" s="2">
        <f>_xlfn.XLOOKUP(Table_order_info[[#This Row],[order_id]],Table_orders[order_id],Table_orders[time])</f>
        <v>0.80303240740740744</v>
      </c>
    </row>
    <row r="28830" spans="1:7">
      <c r="A28830">
        <v>28829</v>
      </c>
      <c r="B28830">
        <v>12712</v>
      </c>
      <c r="C28830" t="s">
        <v>9</v>
      </c>
      <c r="D28830">
        <v>1</v>
      </c>
      <c r="E28830">
        <f>_xlfn.XLOOKUP(Table_order_info[[#This Row],[order_id]],Table_orders[order_id],Table_orders[order_id])</f>
        <v>12712</v>
      </c>
      <c r="F28830" s="1">
        <f>_xlfn.XLOOKUP(Table_order_info[[#This Row],[order_id]],Table_orders[order_id],Table_orders[date])</f>
        <v>42216</v>
      </c>
      <c r="G28830" s="2">
        <f>_xlfn.XLOOKUP(Table_order_info[[#This Row],[order_id]],Table_orders[order_id],Table_orders[time])</f>
        <v>0.80303240740740744</v>
      </c>
    </row>
    <row r="28831" spans="1:7">
      <c r="A28831">
        <v>28830</v>
      </c>
      <c r="B28831">
        <v>12713</v>
      </c>
      <c r="C28831" t="s">
        <v>82</v>
      </c>
      <c r="D28831">
        <v>1</v>
      </c>
      <c r="E28831">
        <f>_xlfn.XLOOKUP(Table_order_info[[#This Row],[order_id]],Table_orders[order_id],Table_orders[order_id])</f>
        <v>12713</v>
      </c>
      <c r="F28831" s="1">
        <f>_xlfn.XLOOKUP(Table_order_info[[#This Row],[order_id]],Table_orders[order_id],Table_orders[date])</f>
        <v>42216</v>
      </c>
      <c r="G28831" s="2">
        <f>_xlfn.XLOOKUP(Table_order_info[[#This Row],[order_id]],Table_orders[order_id],Table_orders[time])</f>
        <v>0.80313657407407413</v>
      </c>
    </row>
    <row r="28832" spans="1:7">
      <c r="A28832">
        <v>28831</v>
      </c>
      <c r="B28832">
        <v>12713</v>
      </c>
      <c r="C28832" t="s">
        <v>20</v>
      </c>
      <c r="D28832">
        <v>1</v>
      </c>
      <c r="E28832">
        <f>_xlfn.XLOOKUP(Table_order_info[[#This Row],[order_id]],Table_orders[order_id],Table_orders[order_id])</f>
        <v>12713</v>
      </c>
      <c r="F28832" s="1">
        <f>_xlfn.XLOOKUP(Table_order_info[[#This Row],[order_id]],Table_orders[order_id],Table_orders[date])</f>
        <v>42216</v>
      </c>
      <c r="G28832" s="2">
        <f>_xlfn.XLOOKUP(Table_order_info[[#This Row],[order_id]],Table_orders[order_id],Table_orders[time])</f>
        <v>0.80313657407407413</v>
      </c>
    </row>
    <row r="28833" spans="1:7">
      <c r="A28833">
        <v>28832</v>
      </c>
      <c r="B28833">
        <v>12714</v>
      </c>
      <c r="C28833" t="s">
        <v>45</v>
      </c>
      <c r="D28833">
        <v>1</v>
      </c>
      <c r="E28833">
        <f>_xlfn.XLOOKUP(Table_order_info[[#This Row],[order_id]],Table_orders[order_id],Table_orders[order_id])</f>
        <v>12714</v>
      </c>
      <c r="F28833" s="1">
        <f>_xlfn.XLOOKUP(Table_order_info[[#This Row],[order_id]],Table_orders[order_id],Table_orders[date])</f>
        <v>42216</v>
      </c>
      <c r="G28833" s="2">
        <f>_xlfn.XLOOKUP(Table_order_info[[#This Row],[order_id]],Table_orders[order_id],Table_orders[time])</f>
        <v>0.80358796296296298</v>
      </c>
    </row>
    <row r="28834" spans="1:7">
      <c r="A28834">
        <v>28833</v>
      </c>
      <c r="B28834">
        <v>12714</v>
      </c>
      <c r="C28834" t="s">
        <v>8</v>
      </c>
      <c r="D28834">
        <v>1</v>
      </c>
      <c r="E28834">
        <f>_xlfn.XLOOKUP(Table_order_info[[#This Row],[order_id]],Table_orders[order_id],Table_orders[order_id])</f>
        <v>12714</v>
      </c>
      <c r="F28834" s="1">
        <f>_xlfn.XLOOKUP(Table_order_info[[#This Row],[order_id]],Table_orders[order_id],Table_orders[date])</f>
        <v>42216</v>
      </c>
      <c r="G28834" s="2">
        <f>_xlfn.XLOOKUP(Table_order_info[[#This Row],[order_id]],Table_orders[order_id],Table_orders[time])</f>
        <v>0.80358796296296298</v>
      </c>
    </row>
    <row r="28835" spans="1:7">
      <c r="A28835">
        <v>28834</v>
      </c>
      <c r="B28835">
        <v>12714</v>
      </c>
      <c r="C28835" t="s">
        <v>51</v>
      </c>
      <c r="D28835">
        <v>1</v>
      </c>
      <c r="E28835">
        <f>_xlfn.XLOOKUP(Table_order_info[[#This Row],[order_id]],Table_orders[order_id],Table_orders[order_id])</f>
        <v>12714</v>
      </c>
      <c r="F28835" s="1">
        <f>_xlfn.XLOOKUP(Table_order_info[[#This Row],[order_id]],Table_orders[order_id],Table_orders[date])</f>
        <v>42216</v>
      </c>
      <c r="G28835" s="2">
        <f>_xlfn.XLOOKUP(Table_order_info[[#This Row],[order_id]],Table_orders[order_id],Table_orders[time])</f>
        <v>0.80358796296296298</v>
      </c>
    </row>
    <row r="28836" spans="1:7">
      <c r="A28836">
        <v>28835</v>
      </c>
      <c r="B28836">
        <v>12714</v>
      </c>
      <c r="C28836" t="s">
        <v>84</v>
      </c>
      <c r="D28836">
        <v>1</v>
      </c>
      <c r="E28836">
        <f>_xlfn.XLOOKUP(Table_order_info[[#This Row],[order_id]],Table_orders[order_id],Table_orders[order_id])</f>
        <v>12714</v>
      </c>
      <c r="F28836" s="1">
        <f>_xlfn.XLOOKUP(Table_order_info[[#This Row],[order_id]],Table_orders[order_id],Table_orders[date])</f>
        <v>42216</v>
      </c>
      <c r="G28836" s="2">
        <f>_xlfn.XLOOKUP(Table_order_info[[#This Row],[order_id]],Table_orders[order_id],Table_orders[time])</f>
        <v>0.80358796296296298</v>
      </c>
    </row>
    <row r="28837" spans="1:7">
      <c r="A28837">
        <v>28836</v>
      </c>
      <c r="B28837">
        <v>12715</v>
      </c>
      <c r="C28837" t="s">
        <v>12</v>
      </c>
      <c r="D28837">
        <v>1</v>
      </c>
      <c r="E28837">
        <f>_xlfn.XLOOKUP(Table_order_info[[#This Row],[order_id]],Table_orders[order_id],Table_orders[order_id])</f>
        <v>12715</v>
      </c>
      <c r="F28837" s="1">
        <f>_xlfn.XLOOKUP(Table_order_info[[#This Row],[order_id]],Table_orders[order_id],Table_orders[date])</f>
        <v>42216</v>
      </c>
      <c r="G28837" s="2">
        <f>_xlfn.XLOOKUP(Table_order_info[[#This Row],[order_id]],Table_orders[order_id],Table_orders[time])</f>
        <v>0.80521990740740745</v>
      </c>
    </row>
    <row r="28838" spans="1:7">
      <c r="A28838">
        <v>28837</v>
      </c>
      <c r="B28838">
        <v>12716</v>
      </c>
      <c r="C28838" t="s">
        <v>51</v>
      </c>
      <c r="D28838">
        <v>1</v>
      </c>
      <c r="E28838">
        <f>_xlfn.XLOOKUP(Table_order_info[[#This Row],[order_id]],Table_orders[order_id],Table_orders[order_id])</f>
        <v>12716</v>
      </c>
      <c r="F28838" s="1">
        <f>_xlfn.XLOOKUP(Table_order_info[[#This Row],[order_id]],Table_orders[order_id],Table_orders[date])</f>
        <v>42216</v>
      </c>
      <c r="G28838" s="2">
        <f>_xlfn.XLOOKUP(Table_order_info[[#This Row],[order_id]],Table_orders[order_id],Table_orders[time])</f>
        <v>0.8246296296296296</v>
      </c>
    </row>
    <row r="28839" spans="1:7">
      <c r="A28839">
        <v>28838</v>
      </c>
      <c r="B28839">
        <v>12717</v>
      </c>
      <c r="C28839" t="s">
        <v>40</v>
      </c>
      <c r="D28839">
        <v>1</v>
      </c>
      <c r="E28839">
        <f>_xlfn.XLOOKUP(Table_order_info[[#This Row],[order_id]],Table_orders[order_id],Table_orders[order_id])</f>
        <v>12717</v>
      </c>
      <c r="F28839" s="1">
        <f>_xlfn.XLOOKUP(Table_order_info[[#This Row],[order_id]],Table_orders[order_id],Table_orders[date])</f>
        <v>42216</v>
      </c>
      <c r="G28839" s="2">
        <f>_xlfn.XLOOKUP(Table_order_info[[#This Row],[order_id]],Table_orders[order_id],Table_orders[time])</f>
        <v>0.8329050925925926</v>
      </c>
    </row>
    <row r="28840" spans="1:7">
      <c r="A28840">
        <v>28839</v>
      </c>
      <c r="B28840">
        <v>12718</v>
      </c>
      <c r="C28840" t="s">
        <v>41</v>
      </c>
      <c r="D28840">
        <v>1</v>
      </c>
      <c r="E28840">
        <f>_xlfn.XLOOKUP(Table_order_info[[#This Row],[order_id]],Table_orders[order_id],Table_orders[order_id])</f>
        <v>12718</v>
      </c>
      <c r="F28840" s="1">
        <f>_xlfn.XLOOKUP(Table_order_info[[#This Row],[order_id]],Table_orders[order_id],Table_orders[date])</f>
        <v>42216</v>
      </c>
      <c r="G28840" s="2">
        <f>_xlfn.XLOOKUP(Table_order_info[[#This Row],[order_id]],Table_orders[order_id],Table_orders[time])</f>
        <v>0.83483796296296298</v>
      </c>
    </row>
    <row r="28841" spans="1:7">
      <c r="A28841">
        <v>28840</v>
      </c>
      <c r="B28841">
        <v>12718</v>
      </c>
      <c r="C28841" t="s">
        <v>32</v>
      </c>
      <c r="D28841">
        <v>1</v>
      </c>
      <c r="E28841">
        <f>_xlfn.XLOOKUP(Table_order_info[[#This Row],[order_id]],Table_orders[order_id],Table_orders[order_id])</f>
        <v>12718</v>
      </c>
      <c r="F28841" s="1">
        <f>_xlfn.XLOOKUP(Table_order_info[[#This Row],[order_id]],Table_orders[order_id],Table_orders[date])</f>
        <v>42216</v>
      </c>
      <c r="G28841" s="2">
        <f>_xlfn.XLOOKUP(Table_order_info[[#This Row],[order_id]],Table_orders[order_id],Table_orders[time])</f>
        <v>0.83483796296296298</v>
      </c>
    </row>
    <row r="28842" spans="1:7">
      <c r="A28842">
        <v>28841</v>
      </c>
      <c r="B28842">
        <v>12719</v>
      </c>
      <c r="C28842" t="s">
        <v>4</v>
      </c>
      <c r="D28842">
        <v>1</v>
      </c>
      <c r="E28842">
        <f>_xlfn.XLOOKUP(Table_order_info[[#This Row],[order_id]],Table_orders[order_id],Table_orders[order_id])</f>
        <v>12719</v>
      </c>
      <c r="F28842" s="1">
        <f>_xlfn.XLOOKUP(Table_order_info[[#This Row],[order_id]],Table_orders[order_id],Table_orders[date])</f>
        <v>42216</v>
      </c>
      <c r="G28842" s="2">
        <f>_xlfn.XLOOKUP(Table_order_info[[#This Row],[order_id]],Table_orders[order_id],Table_orders[time])</f>
        <v>0.83851851851851855</v>
      </c>
    </row>
    <row r="28843" spans="1:7">
      <c r="A28843">
        <v>28842</v>
      </c>
      <c r="B28843">
        <v>12719</v>
      </c>
      <c r="C28843" t="s">
        <v>7</v>
      </c>
      <c r="D28843">
        <v>1</v>
      </c>
      <c r="E28843">
        <f>_xlfn.XLOOKUP(Table_order_info[[#This Row],[order_id]],Table_orders[order_id],Table_orders[order_id])</f>
        <v>12719</v>
      </c>
      <c r="F28843" s="1">
        <f>_xlfn.XLOOKUP(Table_order_info[[#This Row],[order_id]],Table_orders[order_id],Table_orders[date])</f>
        <v>42216</v>
      </c>
      <c r="G28843" s="2">
        <f>_xlfn.XLOOKUP(Table_order_info[[#This Row],[order_id]],Table_orders[order_id],Table_orders[time])</f>
        <v>0.83851851851851855</v>
      </c>
    </row>
    <row r="28844" spans="1:7">
      <c r="A28844">
        <v>28843</v>
      </c>
      <c r="B28844">
        <v>12719</v>
      </c>
      <c r="C28844" t="s">
        <v>46</v>
      </c>
      <c r="D28844">
        <v>1</v>
      </c>
      <c r="E28844">
        <f>_xlfn.XLOOKUP(Table_order_info[[#This Row],[order_id]],Table_orders[order_id],Table_orders[order_id])</f>
        <v>12719</v>
      </c>
      <c r="F28844" s="1">
        <f>_xlfn.XLOOKUP(Table_order_info[[#This Row],[order_id]],Table_orders[order_id],Table_orders[date])</f>
        <v>42216</v>
      </c>
      <c r="G28844" s="2">
        <f>_xlfn.XLOOKUP(Table_order_info[[#This Row],[order_id]],Table_orders[order_id],Table_orders[time])</f>
        <v>0.83851851851851855</v>
      </c>
    </row>
    <row r="28845" spans="1:7">
      <c r="A28845">
        <v>28844</v>
      </c>
      <c r="B28845">
        <v>12720</v>
      </c>
      <c r="C28845" t="s">
        <v>69</v>
      </c>
      <c r="D28845">
        <v>1</v>
      </c>
      <c r="E28845">
        <f>_xlfn.XLOOKUP(Table_order_info[[#This Row],[order_id]],Table_orders[order_id],Table_orders[order_id])</f>
        <v>12720</v>
      </c>
      <c r="F28845" s="1">
        <f>_xlfn.XLOOKUP(Table_order_info[[#This Row],[order_id]],Table_orders[order_id],Table_orders[date])</f>
        <v>42216</v>
      </c>
      <c r="G28845" s="2">
        <f>_xlfn.XLOOKUP(Table_order_info[[#This Row],[order_id]],Table_orders[order_id],Table_orders[time])</f>
        <v>0.84329861111111115</v>
      </c>
    </row>
    <row r="28846" spans="1:7">
      <c r="A28846">
        <v>28845</v>
      </c>
      <c r="B28846">
        <v>12720</v>
      </c>
      <c r="C28846" t="s">
        <v>9</v>
      </c>
      <c r="D28846">
        <v>1</v>
      </c>
      <c r="E28846">
        <f>_xlfn.XLOOKUP(Table_order_info[[#This Row],[order_id]],Table_orders[order_id],Table_orders[order_id])</f>
        <v>12720</v>
      </c>
      <c r="F28846" s="1">
        <f>_xlfn.XLOOKUP(Table_order_info[[#This Row],[order_id]],Table_orders[order_id],Table_orders[date])</f>
        <v>42216</v>
      </c>
      <c r="G28846" s="2">
        <f>_xlfn.XLOOKUP(Table_order_info[[#This Row],[order_id]],Table_orders[order_id],Table_orders[time])</f>
        <v>0.84329861111111115</v>
      </c>
    </row>
    <row r="28847" spans="1:7">
      <c r="A28847">
        <v>28846</v>
      </c>
      <c r="B28847">
        <v>12720</v>
      </c>
      <c r="C28847" t="s">
        <v>77</v>
      </c>
      <c r="D28847">
        <v>1</v>
      </c>
      <c r="E28847">
        <f>_xlfn.XLOOKUP(Table_order_info[[#This Row],[order_id]],Table_orders[order_id],Table_orders[order_id])</f>
        <v>12720</v>
      </c>
      <c r="F28847" s="1">
        <f>_xlfn.XLOOKUP(Table_order_info[[#This Row],[order_id]],Table_orders[order_id],Table_orders[date])</f>
        <v>42216</v>
      </c>
      <c r="G28847" s="2">
        <f>_xlfn.XLOOKUP(Table_order_info[[#This Row],[order_id]],Table_orders[order_id],Table_orders[time])</f>
        <v>0.84329861111111115</v>
      </c>
    </row>
    <row r="28848" spans="1:7">
      <c r="A28848">
        <v>28847</v>
      </c>
      <c r="B28848">
        <v>12721</v>
      </c>
      <c r="C28848" t="s">
        <v>31</v>
      </c>
      <c r="D28848">
        <v>1</v>
      </c>
      <c r="E28848">
        <f>_xlfn.XLOOKUP(Table_order_info[[#This Row],[order_id]],Table_orders[order_id],Table_orders[order_id])</f>
        <v>12721</v>
      </c>
      <c r="F28848" s="1">
        <f>_xlfn.XLOOKUP(Table_order_info[[#This Row],[order_id]],Table_orders[order_id],Table_orders[date])</f>
        <v>42216</v>
      </c>
      <c r="G28848" s="2">
        <f>_xlfn.XLOOKUP(Table_order_info[[#This Row],[order_id]],Table_orders[order_id],Table_orders[time])</f>
        <v>0.84738425925925931</v>
      </c>
    </row>
    <row r="28849" spans="1:7">
      <c r="A28849">
        <v>28848</v>
      </c>
      <c r="B28849">
        <v>12721</v>
      </c>
      <c r="C28849" t="s">
        <v>81</v>
      </c>
      <c r="D28849">
        <v>1</v>
      </c>
      <c r="E28849">
        <f>_xlfn.XLOOKUP(Table_order_info[[#This Row],[order_id]],Table_orders[order_id],Table_orders[order_id])</f>
        <v>12721</v>
      </c>
      <c r="F28849" s="1">
        <f>_xlfn.XLOOKUP(Table_order_info[[#This Row],[order_id]],Table_orders[order_id],Table_orders[date])</f>
        <v>42216</v>
      </c>
      <c r="G28849" s="2">
        <f>_xlfn.XLOOKUP(Table_order_info[[#This Row],[order_id]],Table_orders[order_id],Table_orders[time])</f>
        <v>0.84738425925925931</v>
      </c>
    </row>
    <row r="28850" spans="1:7">
      <c r="A28850">
        <v>28849</v>
      </c>
      <c r="B28850">
        <v>12721</v>
      </c>
      <c r="C28850" t="s">
        <v>46</v>
      </c>
      <c r="D28850">
        <v>1</v>
      </c>
      <c r="E28850">
        <f>_xlfn.XLOOKUP(Table_order_info[[#This Row],[order_id]],Table_orders[order_id],Table_orders[order_id])</f>
        <v>12721</v>
      </c>
      <c r="F28850" s="1">
        <f>_xlfn.XLOOKUP(Table_order_info[[#This Row],[order_id]],Table_orders[order_id],Table_orders[date])</f>
        <v>42216</v>
      </c>
      <c r="G28850" s="2">
        <f>_xlfn.XLOOKUP(Table_order_info[[#This Row],[order_id]],Table_orders[order_id],Table_orders[time])</f>
        <v>0.84738425925925931</v>
      </c>
    </row>
    <row r="28851" spans="1:7">
      <c r="A28851">
        <v>28850</v>
      </c>
      <c r="B28851">
        <v>12721</v>
      </c>
      <c r="C28851" t="s">
        <v>71</v>
      </c>
      <c r="D28851">
        <v>1</v>
      </c>
      <c r="E28851">
        <f>_xlfn.XLOOKUP(Table_order_info[[#This Row],[order_id]],Table_orders[order_id],Table_orders[order_id])</f>
        <v>12721</v>
      </c>
      <c r="F28851" s="1">
        <f>_xlfn.XLOOKUP(Table_order_info[[#This Row],[order_id]],Table_orders[order_id],Table_orders[date])</f>
        <v>42216</v>
      </c>
      <c r="G28851" s="2">
        <f>_xlfn.XLOOKUP(Table_order_info[[#This Row],[order_id]],Table_orders[order_id],Table_orders[time])</f>
        <v>0.84738425925925931</v>
      </c>
    </row>
    <row r="28852" spans="1:7">
      <c r="A28852">
        <v>28851</v>
      </c>
      <c r="B28852">
        <v>12722</v>
      </c>
      <c r="C28852" t="s">
        <v>25</v>
      </c>
      <c r="D28852">
        <v>1</v>
      </c>
      <c r="E28852">
        <f>_xlfn.XLOOKUP(Table_order_info[[#This Row],[order_id]],Table_orders[order_id],Table_orders[order_id])</f>
        <v>12722</v>
      </c>
      <c r="F28852" s="1">
        <f>_xlfn.XLOOKUP(Table_order_info[[#This Row],[order_id]],Table_orders[order_id],Table_orders[date])</f>
        <v>42216</v>
      </c>
      <c r="G28852" s="2">
        <f>_xlfn.XLOOKUP(Table_order_info[[#This Row],[order_id]],Table_orders[order_id],Table_orders[time])</f>
        <v>0.86097222222222225</v>
      </c>
    </row>
    <row r="28853" spans="1:7">
      <c r="A28853">
        <v>28852</v>
      </c>
      <c r="B28853">
        <v>12723</v>
      </c>
      <c r="C28853" t="s">
        <v>4</v>
      </c>
      <c r="D28853">
        <v>1</v>
      </c>
      <c r="E28853">
        <f>_xlfn.XLOOKUP(Table_order_info[[#This Row],[order_id]],Table_orders[order_id],Table_orders[order_id])</f>
        <v>12723</v>
      </c>
      <c r="F28853" s="1">
        <f>_xlfn.XLOOKUP(Table_order_info[[#This Row],[order_id]],Table_orders[order_id],Table_orders[date])</f>
        <v>42216</v>
      </c>
      <c r="G28853" s="2">
        <f>_xlfn.XLOOKUP(Table_order_info[[#This Row],[order_id]],Table_orders[order_id],Table_orders[time])</f>
        <v>0.86184027777777783</v>
      </c>
    </row>
    <row r="28854" spans="1:7">
      <c r="A28854">
        <v>28853</v>
      </c>
      <c r="B28854">
        <v>12723</v>
      </c>
      <c r="C28854" t="s">
        <v>32</v>
      </c>
      <c r="D28854">
        <v>1</v>
      </c>
      <c r="E28854">
        <f>_xlfn.XLOOKUP(Table_order_info[[#This Row],[order_id]],Table_orders[order_id],Table_orders[order_id])</f>
        <v>12723</v>
      </c>
      <c r="F28854" s="1">
        <f>_xlfn.XLOOKUP(Table_order_info[[#This Row],[order_id]],Table_orders[order_id],Table_orders[date])</f>
        <v>42216</v>
      </c>
      <c r="G28854" s="2">
        <f>_xlfn.XLOOKUP(Table_order_info[[#This Row],[order_id]],Table_orders[order_id],Table_orders[time])</f>
        <v>0.86184027777777783</v>
      </c>
    </row>
    <row r="28855" spans="1:7">
      <c r="A28855">
        <v>28854</v>
      </c>
      <c r="B28855">
        <v>12724</v>
      </c>
      <c r="C28855" t="s">
        <v>57</v>
      </c>
      <c r="D28855">
        <v>1</v>
      </c>
      <c r="E28855">
        <f>_xlfn.XLOOKUP(Table_order_info[[#This Row],[order_id]],Table_orders[order_id],Table_orders[order_id])</f>
        <v>12724</v>
      </c>
      <c r="F28855" s="1">
        <f>_xlfn.XLOOKUP(Table_order_info[[#This Row],[order_id]],Table_orders[order_id],Table_orders[date])</f>
        <v>42216</v>
      </c>
      <c r="G28855" s="2">
        <f>_xlfn.XLOOKUP(Table_order_info[[#This Row],[order_id]],Table_orders[order_id],Table_orders[time])</f>
        <v>0.86681712962962965</v>
      </c>
    </row>
    <row r="28856" spans="1:7">
      <c r="A28856">
        <v>28855</v>
      </c>
      <c r="B28856">
        <v>12724</v>
      </c>
      <c r="C28856" t="s">
        <v>83</v>
      </c>
      <c r="D28856">
        <v>1</v>
      </c>
      <c r="E28856">
        <f>_xlfn.XLOOKUP(Table_order_info[[#This Row],[order_id]],Table_orders[order_id],Table_orders[order_id])</f>
        <v>12724</v>
      </c>
      <c r="F28856" s="1">
        <f>_xlfn.XLOOKUP(Table_order_info[[#This Row],[order_id]],Table_orders[order_id],Table_orders[date])</f>
        <v>42216</v>
      </c>
      <c r="G28856" s="2">
        <f>_xlfn.XLOOKUP(Table_order_info[[#This Row],[order_id]],Table_orders[order_id],Table_orders[time])</f>
        <v>0.86681712962962965</v>
      </c>
    </row>
    <row r="28857" spans="1:7">
      <c r="A28857">
        <v>28856</v>
      </c>
      <c r="B28857">
        <v>12725</v>
      </c>
      <c r="C28857" t="s">
        <v>12</v>
      </c>
      <c r="D28857">
        <v>1</v>
      </c>
      <c r="E28857">
        <f>_xlfn.XLOOKUP(Table_order_info[[#This Row],[order_id]],Table_orders[order_id],Table_orders[order_id])</f>
        <v>12725</v>
      </c>
      <c r="F28857" s="1">
        <f>_xlfn.XLOOKUP(Table_order_info[[#This Row],[order_id]],Table_orders[order_id],Table_orders[date])</f>
        <v>42216</v>
      </c>
      <c r="G28857" s="2">
        <f>_xlfn.XLOOKUP(Table_order_info[[#This Row],[order_id]],Table_orders[order_id],Table_orders[time])</f>
        <v>0.88509259259259254</v>
      </c>
    </row>
    <row r="28858" spans="1:7">
      <c r="A28858">
        <v>28857</v>
      </c>
      <c r="B28858">
        <v>12726</v>
      </c>
      <c r="C28858" t="s">
        <v>5</v>
      </c>
      <c r="D28858">
        <v>1</v>
      </c>
      <c r="E28858">
        <f>_xlfn.XLOOKUP(Table_order_info[[#This Row],[order_id]],Table_orders[order_id],Table_orders[order_id])</f>
        <v>12726</v>
      </c>
      <c r="F28858" s="1">
        <f>_xlfn.XLOOKUP(Table_order_info[[#This Row],[order_id]],Table_orders[order_id],Table_orders[date])</f>
        <v>42216</v>
      </c>
      <c r="G28858" s="2">
        <f>_xlfn.XLOOKUP(Table_order_info[[#This Row],[order_id]],Table_orders[order_id],Table_orders[time])</f>
        <v>0.90399305555555554</v>
      </c>
    </row>
    <row r="28859" spans="1:7">
      <c r="A28859">
        <v>28858</v>
      </c>
      <c r="B28859">
        <v>12726</v>
      </c>
      <c r="C28859" t="s">
        <v>74</v>
      </c>
      <c r="D28859">
        <v>1</v>
      </c>
      <c r="E28859">
        <f>_xlfn.XLOOKUP(Table_order_info[[#This Row],[order_id]],Table_orders[order_id],Table_orders[order_id])</f>
        <v>12726</v>
      </c>
      <c r="F28859" s="1">
        <f>_xlfn.XLOOKUP(Table_order_info[[#This Row],[order_id]],Table_orders[order_id],Table_orders[date])</f>
        <v>42216</v>
      </c>
      <c r="G28859" s="2">
        <f>_xlfn.XLOOKUP(Table_order_info[[#This Row],[order_id]],Table_orders[order_id],Table_orders[time])</f>
        <v>0.90399305555555554</v>
      </c>
    </row>
    <row r="28860" spans="1:7">
      <c r="A28860">
        <v>28859</v>
      </c>
      <c r="B28860">
        <v>12727</v>
      </c>
      <c r="C28860" t="s">
        <v>61</v>
      </c>
      <c r="D28860">
        <v>1</v>
      </c>
      <c r="E28860">
        <f>_xlfn.XLOOKUP(Table_order_info[[#This Row],[order_id]],Table_orders[order_id],Table_orders[order_id])</f>
        <v>12727</v>
      </c>
      <c r="F28860" s="1">
        <f>_xlfn.XLOOKUP(Table_order_info[[#This Row],[order_id]],Table_orders[order_id],Table_orders[date])</f>
        <v>42216</v>
      </c>
      <c r="G28860" s="2">
        <f>_xlfn.XLOOKUP(Table_order_info[[#This Row],[order_id]],Table_orders[order_id],Table_orders[time])</f>
        <v>0.92027777777777775</v>
      </c>
    </row>
    <row r="28861" spans="1:7">
      <c r="A28861">
        <v>28860</v>
      </c>
      <c r="B28861">
        <v>12727</v>
      </c>
      <c r="C28861" t="s">
        <v>70</v>
      </c>
      <c r="D28861">
        <v>1</v>
      </c>
      <c r="E28861">
        <f>_xlfn.XLOOKUP(Table_order_info[[#This Row],[order_id]],Table_orders[order_id],Table_orders[order_id])</f>
        <v>12727</v>
      </c>
      <c r="F28861" s="1">
        <f>_xlfn.XLOOKUP(Table_order_info[[#This Row],[order_id]],Table_orders[order_id],Table_orders[date])</f>
        <v>42216</v>
      </c>
      <c r="G28861" s="2">
        <f>_xlfn.XLOOKUP(Table_order_info[[#This Row],[order_id]],Table_orders[order_id],Table_orders[time])</f>
        <v>0.92027777777777775</v>
      </c>
    </row>
    <row r="28862" spans="1:7">
      <c r="A28862">
        <v>28861</v>
      </c>
      <c r="B28862">
        <v>12727</v>
      </c>
      <c r="C28862" t="s">
        <v>44</v>
      </c>
      <c r="D28862">
        <v>1</v>
      </c>
      <c r="E28862">
        <f>_xlfn.XLOOKUP(Table_order_info[[#This Row],[order_id]],Table_orders[order_id],Table_orders[order_id])</f>
        <v>12727</v>
      </c>
      <c r="F28862" s="1">
        <f>_xlfn.XLOOKUP(Table_order_info[[#This Row],[order_id]],Table_orders[order_id],Table_orders[date])</f>
        <v>42216</v>
      </c>
      <c r="G28862" s="2">
        <f>_xlfn.XLOOKUP(Table_order_info[[#This Row],[order_id]],Table_orders[order_id],Table_orders[time])</f>
        <v>0.92027777777777775</v>
      </c>
    </row>
    <row r="28863" spans="1:7">
      <c r="A28863">
        <v>28862</v>
      </c>
      <c r="B28863">
        <v>12727</v>
      </c>
      <c r="C28863" t="s">
        <v>14</v>
      </c>
      <c r="D28863">
        <v>1</v>
      </c>
      <c r="E28863">
        <f>_xlfn.XLOOKUP(Table_order_info[[#This Row],[order_id]],Table_orders[order_id],Table_orders[order_id])</f>
        <v>12727</v>
      </c>
      <c r="F28863" s="1">
        <f>_xlfn.XLOOKUP(Table_order_info[[#This Row],[order_id]],Table_orders[order_id],Table_orders[date])</f>
        <v>42216</v>
      </c>
      <c r="G28863" s="2">
        <f>_xlfn.XLOOKUP(Table_order_info[[#This Row],[order_id]],Table_orders[order_id],Table_orders[time])</f>
        <v>0.92027777777777775</v>
      </c>
    </row>
    <row r="28864" spans="1:7">
      <c r="A28864">
        <v>28863</v>
      </c>
      <c r="B28864">
        <v>12728</v>
      </c>
      <c r="C28864" t="s">
        <v>34</v>
      </c>
      <c r="D28864">
        <v>1</v>
      </c>
      <c r="E28864">
        <f>_xlfn.XLOOKUP(Table_order_info[[#This Row],[order_id]],Table_orders[order_id],Table_orders[order_id])</f>
        <v>12728</v>
      </c>
      <c r="F28864" s="1">
        <f>_xlfn.XLOOKUP(Table_order_info[[#This Row],[order_id]],Table_orders[order_id],Table_orders[date])</f>
        <v>42216</v>
      </c>
      <c r="G28864" s="2">
        <f>_xlfn.XLOOKUP(Table_order_info[[#This Row],[order_id]],Table_orders[order_id],Table_orders[time])</f>
        <v>0.9296875</v>
      </c>
    </row>
    <row r="28865" spans="1:7">
      <c r="A28865">
        <v>28864</v>
      </c>
      <c r="B28865">
        <v>12729</v>
      </c>
      <c r="C28865" t="s">
        <v>10</v>
      </c>
      <c r="D28865">
        <v>1</v>
      </c>
      <c r="E28865">
        <f>_xlfn.XLOOKUP(Table_order_info[[#This Row],[order_id]],Table_orders[order_id],Table_orders[order_id])</f>
        <v>12729</v>
      </c>
      <c r="F28865" s="1">
        <f>_xlfn.XLOOKUP(Table_order_info[[#This Row],[order_id]],Table_orders[order_id],Table_orders[date])</f>
        <v>42216</v>
      </c>
      <c r="G28865" s="2">
        <f>_xlfn.XLOOKUP(Table_order_info[[#This Row],[order_id]],Table_orders[order_id],Table_orders[time])</f>
        <v>0.93414351851851851</v>
      </c>
    </row>
    <row r="28866" spans="1:7">
      <c r="A28866">
        <v>28865</v>
      </c>
      <c r="B28866">
        <v>12729</v>
      </c>
      <c r="C28866" t="s">
        <v>51</v>
      </c>
      <c r="D28866">
        <v>1</v>
      </c>
      <c r="E28866">
        <f>_xlfn.XLOOKUP(Table_order_info[[#This Row],[order_id]],Table_orders[order_id],Table_orders[order_id])</f>
        <v>12729</v>
      </c>
      <c r="F28866" s="1">
        <f>_xlfn.XLOOKUP(Table_order_info[[#This Row],[order_id]],Table_orders[order_id],Table_orders[date])</f>
        <v>42216</v>
      </c>
      <c r="G28866" s="2">
        <f>_xlfn.XLOOKUP(Table_order_info[[#This Row],[order_id]],Table_orders[order_id],Table_orders[time])</f>
        <v>0.93414351851851851</v>
      </c>
    </row>
    <row r="28867" spans="1:7">
      <c r="A28867">
        <v>28866</v>
      </c>
      <c r="B28867">
        <v>12730</v>
      </c>
      <c r="C28867" t="s">
        <v>14</v>
      </c>
      <c r="D28867">
        <v>1</v>
      </c>
      <c r="E28867">
        <f>_xlfn.XLOOKUP(Table_order_info[[#This Row],[order_id]],Table_orders[order_id],Table_orders[order_id])</f>
        <v>12730</v>
      </c>
      <c r="F28867" s="1">
        <f>_xlfn.XLOOKUP(Table_order_info[[#This Row],[order_id]],Table_orders[order_id],Table_orders[date])</f>
        <v>42216</v>
      </c>
      <c r="G28867" s="2">
        <f>_xlfn.XLOOKUP(Table_order_info[[#This Row],[order_id]],Table_orders[order_id],Table_orders[time])</f>
        <v>0.94552083333333337</v>
      </c>
    </row>
    <row r="28868" spans="1:7">
      <c r="A28868">
        <v>28867</v>
      </c>
      <c r="B28868">
        <v>12731</v>
      </c>
      <c r="C28868" t="s">
        <v>45</v>
      </c>
      <c r="D28868">
        <v>1</v>
      </c>
      <c r="E28868">
        <f>_xlfn.XLOOKUP(Table_order_info[[#This Row],[order_id]],Table_orders[order_id],Table_orders[order_id])</f>
        <v>12731</v>
      </c>
      <c r="F28868" s="1">
        <f>_xlfn.XLOOKUP(Table_order_info[[#This Row],[order_id]],Table_orders[order_id],Table_orders[date])</f>
        <v>42217</v>
      </c>
      <c r="G28868" s="2">
        <f>_xlfn.XLOOKUP(Table_order_info[[#This Row],[order_id]],Table_orders[order_id],Table_orders[time])</f>
        <v>0.48358796296296297</v>
      </c>
    </row>
    <row r="28869" spans="1:7">
      <c r="A28869">
        <v>28868</v>
      </c>
      <c r="B28869">
        <v>12731</v>
      </c>
      <c r="C28869" t="s">
        <v>88</v>
      </c>
      <c r="D28869">
        <v>1</v>
      </c>
      <c r="E28869">
        <f>_xlfn.XLOOKUP(Table_order_info[[#This Row],[order_id]],Table_orders[order_id],Table_orders[order_id])</f>
        <v>12731</v>
      </c>
      <c r="F28869" s="1">
        <f>_xlfn.XLOOKUP(Table_order_info[[#This Row],[order_id]],Table_orders[order_id],Table_orders[date])</f>
        <v>42217</v>
      </c>
      <c r="G28869" s="2">
        <f>_xlfn.XLOOKUP(Table_order_info[[#This Row],[order_id]],Table_orders[order_id],Table_orders[time])</f>
        <v>0.48358796296296297</v>
      </c>
    </row>
    <row r="28870" spans="1:7">
      <c r="A28870">
        <v>28869</v>
      </c>
      <c r="B28870">
        <v>12731</v>
      </c>
      <c r="C28870" t="s">
        <v>71</v>
      </c>
      <c r="D28870">
        <v>1</v>
      </c>
      <c r="E28870">
        <f>_xlfn.XLOOKUP(Table_order_info[[#This Row],[order_id]],Table_orders[order_id],Table_orders[order_id])</f>
        <v>12731</v>
      </c>
      <c r="F28870" s="1">
        <f>_xlfn.XLOOKUP(Table_order_info[[#This Row],[order_id]],Table_orders[order_id],Table_orders[date])</f>
        <v>42217</v>
      </c>
      <c r="G28870" s="2">
        <f>_xlfn.XLOOKUP(Table_order_info[[#This Row],[order_id]],Table_orders[order_id],Table_orders[time])</f>
        <v>0.48358796296296297</v>
      </c>
    </row>
    <row r="28871" spans="1:7">
      <c r="A28871">
        <v>28870</v>
      </c>
      <c r="B28871">
        <v>12731</v>
      </c>
      <c r="C28871" t="s">
        <v>72</v>
      </c>
      <c r="D28871">
        <v>1</v>
      </c>
      <c r="E28871">
        <f>_xlfn.XLOOKUP(Table_order_info[[#This Row],[order_id]],Table_orders[order_id],Table_orders[order_id])</f>
        <v>12731</v>
      </c>
      <c r="F28871" s="1">
        <f>_xlfn.XLOOKUP(Table_order_info[[#This Row],[order_id]],Table_orders[order_id],Table_orders[date])</f>
        <v>42217</v>
      </c>
      <c r="G28871" s="2">
        <f>_xlfn.XLOOKUP(Table_order_info[[#This Row],[order_id]],Table_orders[order_id],Table_orders[time])</f>
        <v>0.48358796296296297</v>
      </c>
    </row>
    <row r="28872" spans="1:7">
      <c r="A28872">
        <v>28871</v>
      </c>
      <c r="B28872">
        <v>12732</v>
      </c>
      <c r="C28872" t="s">
        <v>65</v>
      </c>
      <c r="D28872">
        <v>1</v>
      </c>
      <c r="E28872">
        <f>_xlfn.XLOOKUP(Table_order_info[[#This Row],[order_id]],Table_orders[order_id],Table_orders[order_id])</f>
        <v>12732</v>
      </c>
      <c r="F28872" s="1">
        <f>_xlfn.XLOOKUP(Table_order_info[[#This Row],[order_id]],Table_orders[order_id],Table_orders[date])</f>
        <v>42217</v>
      </c>
      <c r="G28872" s="2">
        <f>_xlfn.XLOOKUP(Table_order_info[[#This Row],[order_id]],Table_orders[order_id],Table_orders[time])</f>
        <v>0.48693287037037036</v>
      </c>
    </row>
    <row r="28873" spans="1:7">
      <c r="A28873">
        <v>28872</v>
      </c>
      <c r="B28873">
        <v>12733</v>
      </c>
      <c r="C28873" t="s">
        <v>25</v>
      </c>
      <c r="D28873">
        <v>1</v>
      </c>
      <c r="E28873">
        <f>_xlfn.XLOOKUP(Table_order_info[[#This Row],[order_id]],Table_orders[order_id],Table_orders[order_id])</f>
        <v>12733</v>
      </c>
      <c r="F28873" s="1">
        <f>_xlfn.XLOOKUP(Table_order_info[[#This Row],[order_id]],Table_orders[order_id],Table_orders[date])</f>
        <v>42217</v>
      </c>
      <c r="G28873" s="2">
        <f>_xlfn.XLOOKUP(Table_order_info[[#This Row],[order_id]],Table_orders[order_id],Table_orders[time])</f>
        <v>0.50225694444444446</v>
      </c>
    </row>
    <row r="28874" spans="1:7">
      <c r="A28874">
        <v>28873</v>
      </c>
      <c r="B28874">
        <v>12734</v>
      </c>
      <c r="C28874" t="s">
        <v>31</v>
      </c>
      <c r="D28874">
        <v>1</v>
      </c>
      <c r="E28874">
        <f>_xlfn.XLOOKUP(Table_order_info[[#This Row],[order_id]],Table_orders[order_id],Table_orders[order_id])</f>
        <v>12734</v>
      </c>
      <c r="F28874" s="1">
        <f>_xlfn.XLOOKUP(Table_order_info[[#This Row],[order_id]],Table_orders[order_id],Table_orders[date])</f>
        <v>42217</v>
      </c>
      <c r="G28874" s="2">
        <f>_xlfn.XLOOKUP(Table_order_info[[#This Row],[order_id]],Table_orders[order_id],Table_orders[time])</f>
        <v>0.53239583333333329</v>
      </c>
    </row>
    <row r="28875" spans="1:7">
      <c r="A28875">
        <v>28874</v>
      </c>
      <c r="B28875">
        <v>12734</v>
      </c>
      <c r="C28875" t="s">
        <v>40</v>
      </c>
      <c r="D28875">
        <v>1</v>
      </c>
      <c r="E28875">
        <f>_xlfn.XLOOKUP(Table_order_info[[#This Row],[order_id]],Table_orders[order_id],Table_orders[order_id])</f>
        <v>12734</v>
      </c>
      <c r="F28875" s="1">
        <f>_xlfn.XLOOKUP(Table_order_info[[#This Row],[order_id]],Table_orders[order_id],Table_orders[date])</f>
        <v>42217</v>
      </c>
      <c r="G28875" s="2">
        <f>_xlfn.XLOOKUP(Table_order_info[[#This Row],[order_id]],Table_orders[order_id],Table_orders[time])</f>
        <v>0.53239583333333329</v>
      </c>
    </row>
    <row r="28876" spans="1:7">
      <c r="A28876">
        <v>28875</v>
      </c>
      <c r="B28876">
        <v>12735</v>
      </c>
      <c r="C28876" t="s">
        <v>69</v>
      </c>
      <c r="D28876">
        <v>1</v>
      </c>
      <c r="E28876">
        <f>_xlfn.XLOOKUP(Table_order_info[[#This Row],[order_id]],Table_orders[order_id],Table_orders[order_id])</f>
        <v>12735</v>
      </c>
      <c r="F28876" s="1">
        <f>_xlfn.XLOOKUP(Table_order_info[[#This Row],[order_id]],Table_orders[order_id],Table_orders[date])</f>
        <v>42217</v>
      </c>
      <c r="G28876" s="2">
        <f>_xlfn.XLOOKUP(Table_order_info[[#This Row],[order_id]],Table_orders[order_id],Table_orders[time])</f>
        <v>0.53430555555555559</v>
      </c>
    </row>
    <row r="28877" spans="1:7">
      <c r="A28877">
        <v>28876</v>
      </c>
      <c r="B28877">
        <v>12736</v>
      </c>
      <c r="C28877" t="s">
        <v>6</v>
      </c>
      <c r="D28877">
        <v>1</v>
      </c>
      <c r="E28877">
        <f>_xlfn.XLOOKUP(Table_order_info[[#This Row],[order_id]],Table_orders[order_id],Table_orders[order_id])</f>
        <v>12736</v>
      </c>
      <c r="F28877" s="1">
        <f>_xlfn.XLOOKUP(Table_order_info[[#This Row],[order_id]],Table_orders[order_id],Table_orders[date])</f>
        <v>42217</v>
      </c>
      <c r="G28877" s="2">
        <f>_xlfn.XLOOKUP(Table_order_info[[#This Row],[order_id]],Table_orders[order_id],Table_orders[time])</f>
        <v>0.54370370370370369</v>
      </c>
    </row>
    <row r="28878" spans="1:7">
      <c r="A28878">
        <v>28877</v>
      </c>
      <c r="B28878">
        <v>12737</v>
      </c>
      <c r="C28878" t="s">
        <v>5</v>
      </c>
      <c r="D28878">
        <v>1</v>
      </c>
      <c r="E28878">
        <f>_xlfn.XLOOKUP(Table_order_info[[#This Row],[order_id]],Table_orders[order_id],Table_orders[order_id])</f>
        <v>12737</v>
      </c>
      <c r="F28878" s="1">
        <f>_xlfn.XLOOKUP(Table_order_info[[#This Row],[order_id]],Table_orders[order_id],Table_orders[date])</f>
        <v>42217</v>
      </c>
      <c r="G28878" s="2">
        <f>_xlfn.XLOOKUP(Table_order_info[[#This Row],[order_id]],Table_orders[order_id],Table_orders[time])</f>
        <v>0.54545138888888889</v>
      </c>
    </row>
    <row r="28879" spans="1:7">
      <c r="A28879">
        <v>28878</v>
      </c>
      <c r="B28879">
        <v>12737</v>
      </c>
      <c r="C28879" t="s">
        <v>43</v>
      </c>
      <c r="D28879">
        <v>1</v>
      </c>
      <c r="E28879">
        <f>_xlfn.XLOOKUP(Table_order_info[[#This Row],[order_id]],Table_orders[order_id],Table_orders[order_id])</f>
        <v>12737</v>
      </c>
      <c r="F28879" s="1">
        <f>_xlfn.XLOOKUP(Table_order_info[[#This Row],[order_id]],Table_orders[order_id],Table_orders[date])</f>
        <v>42217</v>
      </c>
      <c r="G28879" s="2">
        <f>_xlfn.XLOOKUP(Table_order_info[[#This Row],[order_id]],Table_orders[order_id],Table_orders[time])</f>
        <v>0.54545138888888889</v>
      </c>
    </row>
    <row r="28880" spans="1:7">
      <c r="A28880">
        <v>28879</v>
      </c>
      <c r="B28880">
        <v>12737</v>
      </c>
      <c r="C28880" t="s">
        <v>82</v>
      </c>
      <c r="D28880">
        <v>1</v>
      </c>
      <c r="E28880">
        <f>_xlfn.XLOOKUP(Table_order_info[[#This Row],[order_id]],Table_orders[order_id],Table_orders[order_id])</f>
        <v>12737</v>
      </c>
      <c r="F28880" s="1">
        <f>_xlfn.XLOOKUP(Table_order_info[[#This Row],[order_id]],Table_orders[order_id],Table_orders[date])</f>
        <v>42217</v>
      </c>
      <c r="G28880" s="2">
        <f>_xlfn.XLOOKUP(Table_order_info[[#This Row],[order_id]],Table_orders[order_id],Table_orders[time])</f>
        <v>0.54545138888888889</v>
      </c>
    </row>
    <row r="28881" spans="1:7">
      <c r="A28881">
        <v>28880</v>
      </c>
      <c r="B28881">
        <v>12737</v>
      </c>
      <c r="C28881" t="s">
        <v>46</v>
      </c>
      <c r="D28881">
        <v>1</v>
      </c>
      <c r="E28881">
        <f>_xlfn.XLOOKUP(Table_order_info[[#This Row],[order_id]],Table_orders[order_id],Table_orders[order_id])</f>
        <v>12737</v>
      </c>
      <c r="F28881" s="1">
        <f>_xlfn.XLOOKUP(Table_order_info[[#This Row],[order_id]],Table_orders[order_id],Table_orders[date])</f>
        <v>42217</v>
      </c>
      <c r="G28881" s="2">
        <f>_xlfn.XLOOKUP(Table_order_info[[#This Row],[order_id]],Table_orders[order_id],Table_orders[time])</f>
        <v>0.54545138888888889</v>
      </c>
    </row>
    <row r="28882" spans="1:7">
      <c r="A28882">
        <v>28881</v>
      </c>
      <c r="B28882">
        <v>12738</v>
      </c>
      <c r="C28882" t="s">
        <v>33</v>
      </c>
      <c r="D28882">
        <v>1</v>
      </c>
      <c r="E28882">
        <f>_xlfn.XLOOKUP(Table_order_info[[#This Row],[order_id]],Table_orders[order_id],Table_orders[order_id])</f>
        <v>12738</v>
      </c>
      <c r="F28882" s="1">
        <f>_xlfn.XLOOKUP(Table_order_info[[#This Row],[order_id]],Table_orders[order_id],Table_orders[date])</f>
        <v>42217</v>
      </c>
      <c r="G28882" s="2">
        <f>_xlfn.XLOOKUP(Table_order_info[[#This Row],[order_id]],Table_orders[order_id],Table_orders[time])</f>
        <v>0.55415509259259255</v>
      </c>
    </row>
    <row r="28883" spans="1:7">
      <c r="A28883">
        <v>28882</v>
      </c>
      <c r="B28883">
        <v>12739</v>
      </c>
      <c r="C28883" t="s">
        <v>20</v>
      </c>
      <c r="D28883">
        <v>1</v>
      </c>
      <c r="E28883">
        <f>_xlfn.XLOOKUP(Table_order_info[[#This Row],[order_id]],Table_orders[order_id],Table_orders[order_id])</f>
        <v>12739</v>
      </c>
      <c r="F28883" s="1">
        <f>_xlfn.XLOOKUP(Table_order_info[[#This Row],[order_id]],Table_orders[order_id],Table_orders[date])</f>
        <v>42217</v>
      </c>
      <c r="G28883" s="2">
        <f>_xlfn.XLOOKUP(Table_order_info[[#This Row],[order_id]],Table_orders[order_id],Table_orders[time])</f>
        <v>0.56010416666666663</v>
      </c>
    </row>
    <row r="28884" spans="1:7">
      <c r="A28884">
        <v>28883</v>
      </c>
      <c r="B28884">
        <v>12740</v>
      </c>
      <c r="C28884" t="s">
        <v>64</v>
      </c>
      <c r="D28884">
        <v>1</v>
      </c>
      <c r="E28884">
        <f>_xlfn.XLOOKUP(Table_order_info[[#This Row],[order_id]],Table_orders[order_id],Table_orders[order_id])</f>
        <v>12740</v>
      </c>
      <c r="F28884" s="1">
        <f>_xlfn.XLOOKUP(Table_order_info[[#This Row],[order_id]],Table_orders[order_id],Table_orders[date])</f>
        <v>42217</v>
      </c>
      <c r="G28884" s="2">
        <f>_xlfn.XLOOKUP(Table_order_info[[#This Row],[order_id]],Table_orders[order_id],Table_orders[time])</f>
        <v>0.5625</v>
      </c>
    </row>
    <row r="28885" spans="1:7">
      <c r="A28885">
        <v>28884</v>
      </c>
      <c r="B28885">
        <v>12741</v>
      </c>
      <c r="C28885" t="s">
        <v>47</v>
      </c>
      <c r="D28885">
        <v>1</v>
      </c>
      <c r="E28885">
        <f>_xlfn.XLOOKUP(Table_order_info[[#This Row],[order_id]],Table_orders[order_id],Table_orders[order_id])</f>
        <v>12741</v>
      </c>
      <c r="F28885" s="1">
        <f>_xlfn.XLOOKUP(Table_order_info[[#This Row],[order_id]],Table_orders[order_id],Table_orders[date])</f>
        <v>42217</v>
      </c>
      <c r="G28885" s="2">
        <f>_xlfn.XLOOKUP(Table_order_info[[#This Row],[order_id]],Table_orders[order_id],Table_orders[time])</f>
        <v>0.5649305555555556</v>
      </c>
    </row>
    <row r="28886" spans="1:7">
      <c r="A28886">
        <v>28885</v>
      </c>
      <c r="B28886">
        <v>12742</v>
      </c>
      <c r="C28886" t="s">
        <v>31</v>
      </c>
      <c r="D28886">
        <v>1</v>
      </c>
      <c r="E28886">
        <f>_xlfn.XLOOKUP(Table_order_info[[#This Row],[order_id]],Table_orders[order_id],Table_orders[order_id])</f>
        <v>12742</v>
      </c>
      <c r="F28886" s="1">
        <f>_xlfn.XLOOKUP(Table_order_info[[#This Row],[order_id]],Table_orders[order_id],Table_orders[date])</f>
        <v>42217</v>
      </c>
      <c r="G28886" s="2">
        <f>_xlfn.XLOOKUP(Table_order_info[[#This Row],[order_id]],Table_orders[order_id],Table_orders[time])</f>
        <v>0.57233796296296291</v>
      </c>
    </row>
    <row r="28887" spans="1:7">
      <c r="A28887">
        <v>28886</v>
      </c>
      <c r="B28887">
        <v>12742</v>
      </c>
      <c r="C28887" t="s">
        <v>30</v>
      </c>
      <c r="D28887">
        <v>1</v>
      </c>
      <c r="E28887">
        <f>_xlfn.XLOOKUP(Table_order_info[[#This Row],[order_id]],Table_orders[order_id],Table_orders[order_id])</f>
        <v>12742</v>
      </c>
      <c r="F28887" s="1">
        <f>_xlfn.XLOOKUP(Table_order_info[[#This Row],[order_id]],Table_orders[order_id],Table_orders[date])</f>
        <v>42217</v>
      </c>
      <c r="G28887" s="2">
        <f>_xlfn.XLOOKUP(Table_order_info[[#This Row],[order_id]],Table_orders[order_id],Table_orders[time])</f>
        <v>0.57233796296296291</v>
      </c>
    </row>
    <row r="28888" spans="1:7">
      <c r="A28888">
        <v>28887</v>
      </c>
      <c r="B28888">
        <v>12742</v>
      </c>
      <c r="C28888" t="s">
        <v>59</v>
      </c>
      <c r="D28888">
        <v>1</v>
      </c>
      <c r="E28888">
        <f>_xlfn.XLOOKUP(Table_order_info[[#This Row],[order_id]],Table_orders[order_id],Table_orders[order_id])</f>
        <v>12742</v>
      </c>
      <c r="F28888" s="1">
        <f>_xlfn.XLOOKUP(Table_order_info[[#This Row],[order_id]],Table_orders[order_id],Table_orders[date])</f>
        <v>42217</v>
      </c>
      <c r="G28888" s="2">
        <f>_xlfn.XLOOKUP(Table_order_info[[#This Row],[order_id]],Table_orders[order_id],Table_orders[time])</f>
        <v>0.57233796296296291</v>
      </c>
    </row>
    <row r="28889" spans="1:7">
      <c r="A28889">
        <v>28888</v>
      </c>
      <c r="B28889">
        <v>12743</v>
      </c>
      <c r="C28889" t="s">
        <v>8</v>
      </c>
      <c r="D28889">
        <v>1</v>
      </c>
      <c r="E28889">
        <f>_xlfn.XLOOKUP(Table_order_info[[#This Row],[order_id]],Table_orders[order_id],Table_orders[order_id])</f>
        <v>12743</v>
      </c>
      <c r="F28889" s="1">
        <f>_xlfn.XLOOKUP(Table_order_info[[#This Row],[order_id]],Table_orders[order_id],Table_orders[date])</f>
        <v>42217</v>
      </c>
      <c r="G28889" s="2">
        <f>_xlfn.XLOOKUP(Table_order_info[[#This Row],[order_id]],Table_orders[order_id],Table_orders[time])</f>
        <v>0.57292824074074078</v>
      </c>
    </row>
    <row r="28890" spans="1:7">
      <c r="A28890">
        <v>28889</v>
      </c>
      <c r="B28890">
        <v>12744</v>
      </c>
      <c r="C28890" t="s">
        <v>7</v>
      </c>
      <c r="D28890">
        <v>1</v>
      </c>
      <c r="E28890">
        <f>_xlfn.XLOOKUP(Table_order_info[[#This Row],[order_id]],Table_orders[order_id],Table_orders[order_id])</f>
        <v>12744</v>
      </c>
      <c r="F28890" s="1">
        <f>_xlfn.XLOOKUP(Table_order_info[[#This Row],[order_id]],Table_orders[order_id],Table_orders[date])</f>
        <v>42217</v>
      </c>
      <c r="G28890" s="2">
        <f>_xlfn.XLOOKUP(Table_order_info[[#This Row],[order_id]],Table_orders[order_id],Table_orders[time])</f>
        <v>0.573125</v>
      </c>
    </row>
    <row r="28891" spans="1:7">
      <c r="A28891">
        <v>28890</v>
      </c>
      <c r="B28891">
        <v>12745</v>
      </c>
      <c r="C28891" t="s">
        <v>85</v>
      </c>
      <c r="D28891">
        <v>1</v>
      </c>
      <c r="E28891">
        <f>_xlfn.XLOOKUP(Table_order_info[[#This Row],[order_id]],Table_orders[order_id],Table_orders[order_id])</f>
        <v>12745</v>
      </c>
      <c r="F28891" s="1">
        <f>_xlfn.XLOOKUP(Table_order_info[[#This Row],[order_id]],Table_orders[order_id],Table_orders[date])</f>
        <v>42217</v>
      </c>
      <c r="G28891" s="2">
        <f>_xlfn.XLOOKUP(Table_order_info[[#This Row],[order_id]],Table_orders[order_id],Table_orders[time])</f>
        <v>0.5995949074074074</v>
      </c>
    </row>
    <row r="28892" spans="1:7">
      <c r="A28892">
        <v>28891</v>
      </c>
      <c r="B28892">
        <v>12746</v>
      </c>
      <c r="C28892" t="s">
        <v>25</v>
      </c>
      <c r="D28892">
        <v>1</v>
      </c>
      <c r="E28892">
        <f>_xlfn.XLOOKUP(Table_order_info[[#This Row],[order_id]],Table_orders[order_id],Table_orders[order_id])</f>
        <v>12746</v>
      </c>
      <c r="F28892" s="1">
        <f>_xlfn.XLOOKUP(Table_order_info[[#This Row],[order_id]],Table_orders[order_id],Table_orders[date])</f>
        <v>42217</v>
      </c>
      <c r="G28892" s="2">
        <f>_xlfn.XLOOKUP(Table_order_info[[#This Row],[order_id]],Table_orders[order_id],Table_orders[time])</f>
        <v>0.60423611111111108</v>
      </c>
    </row>
    <row r="28893" spans="1:7">
      <c r="A28893">
        <v>28892</v>
      </c>
      <c r="B28893">
        <v>12746</v>
      </c>
      <c r="C28893" t="s">
        <v>31</v>
      </c>
      <c r="D28893">
        <v>2</v>
      </c>
      <c r="E28893">
        <f>_xlfn.XLOOKUP(Table_order_info[[#This Row],[order_id]],Table_orders[order_id],Table_orders[order_id])</f>
        <v>12746</v>
      </c>
      <c r="F28893" s="1">
        <f>_xlfn.XLOOKUP(Table_order_info[[#This Row],[order_id]],Table_orders[order_id],Table_orders[date])</f>
        <v>42217</v>
      </c>
      <c r="G28893" s="2">
        <f>_xlfn.XLOOKUP(Table_order_info[[#This Row],[order_id]],Table_orders[order_id],Table_orders[time])</f>
        <v>0.60423611111111108</v>
      </c>
    </row>
    <row r="28894" spans="1:7">
      <c r="A28894">
        <v>28893</v>
      </c>
      <c r="B28894">
        <v>12746</v>
      </c>
      <c r="C28894" t="s">
        <v>27</v>
      </c>
      <c r="D28894">
        <v>1</v>
      </c>
      <c r="E28894">
        <f>_xlfn.XLOOKUP(Table_order_info[[#This Row],[order_id]],Table_orders[order_id],Table_orders[order_id])</f>
        <v>12746</v>
      </c>
      <c r="F28894" s="1">
        <f>_xlfn.XLOOKUP(Table_order_info[[#This Row],[order_id]],Table_orders[order_id],Table_orders[date])</f>
        <v>42217</v>
      </c>
      <c r="G28894" s="2">
        <f>_xlfn.XLOOKUP(Table_order_info[[#This Row],[order_id]],Table_orders[order_id],Table_orders[time])</f>
        <v>0.60423611111111108</v>
      </c>
    </row>
    <row r="28895" spans="1:7">
      <c r="A28895">
        <v>28894</v>
      </c>
      <c r="B28895">
        <v>12746</v>
      </c>
      <c r="C28895" t="s">
        <v>6</v>
      </c>
      <c r="D28895">
        <v>1</v>
      </c>
      <c r="E28895">
        <f>_xlfn.XLOOKUP(Table_order_info[[#This Row],[order_id]],Table_orders[order_id],Table_orders[order_id])</f>
        <v>12746</v>
      </c>
      <c r="F28895" s="1">
        <f>_xlfn.XLOOKUP(Table_order_info[[#This Row],[order_id]],Table_orders[order_id],Table_orders[date])</f>
        <v>42217</v>
      </c>
      <c r="G28895" s="2">
        <f>_xlfn.XLOOKUP(Table_order_info[[#This Row],[order_id]],Table_orders[order_id],Table_orders[time])</f>
        <v>0.60423611111111108</v>
      </c>
    </row>
    <row r="28896" spans="1:7">
      <c r="A28896">
        <v>28895</v>
      </c>
      <c r="B28896">
        <v>12746</v>
      </c>
      <c r="C28896" t="s">
        <v>64</v>
      </c>
      <c r="D28896">
        <v>1</v>
      </c>
      <c r="E28896">
        <f>_xlfn.XLOOKUP(Table_order_info[[#This Row],[order_id]],Table_orders[order_id],Table_orders[order_id])</f>
        <v>12746</v>
      </c>
      <c r="F28896" s="1">
        <f>_xlfn.XLOOKUP(Table_order_info[[#This Row],[order_id]],Table_orders[order_id],Table_orders[date])</f>
        <v>42217</v>
      </c>
      <c r="G28896" s="2">
        <f>_xlfn.XLOOKUP(Table_order_info[[#This Row],[order_id]],Table_orders[order_id],Table_orders[time])</f>
        <v>0.60423611111111108</v>
      </c>
    </row>
    <row r="28897" spans="1:7">
      <c r="A28897">
        <v>28896</v>
      </c>
      <c r="B28897">
        <v>12746</v>
      </c>
      <c r="C28897" t="s">
        <v>23</v>
      </c>
      <c r="D28897">
        <v>1</v>
      </c>
      <c r="E28897">
        <f>_xlfn.XLOOKUP(Table_order_info[[#This Row],[order_id]],Table_orders[order_id],Table_orders[order_id])</f>
        <v>12746</v>
      </c>
      <c r="F28897" s="1">
        <f>_xlfn.XLOOKUP(Table_order_info[[#This Row],[order_id]],Table_orders[order_id],Table_orders[date])</f>
        <v>42217</v>
      </c>
      <c r="G28897" s="2">
        <f>_xlfn.XLOOKUP(Table_order_info[[#This Row],[order_id]],Table_orders[order_id],Table_orders[time])</f>
        <v>0.60423611111111108</v>
      </c>
    </row>
    <row r="28898" spans="1:7">
      <c r="A28898">
        <v>28897</v>
      </c>
      <c r="B28898">
        <v>12746</v>
      </c>
      <c r="C28898" t="s">
        <v>41</v>
      </c>
      <c r="D28898">
        <v>1</v>
      </c>
      <c r="E28898">
        <f>_xlfn.XLOOKUP(Table_order_info[[#This Row],[order_id]],Table_orders[order_id],Table_orders[order_id])</f>
        <v>12746</v>
      </c>
      <c r="F28898" s="1">
        <f>_xlfn.XLOOKUP(Table_order_info[[#This Row],[order_id]],Table_orders[order_id],Table_orders[date])</f>
        <v>42217</v>
      </c>
      <c r="G28898" s="2">
        <f>_xlfn.XLOOKUP(Table_order_info[[#This Row],[order_id]],Table_orders[order_id],Table_orders[time])</f>
        <v>0.60423611111111108</v>
      </c>
    </row>
    <row r="28899" spans="1:7">
      <c r="A28899">
        <v>28898</v>
      </c>
      <c r="B28899">
        <v>12746</v>
      </c>
      <c r="C28899" t="s">
        <v>67</v>
      </c>
      <c r="D28899">
        <v>1</v>
      </c>
      <c r="E28899">
        <f>_xlfn.XLOOKUP(Table_order_info[[#This Row],[order_id]],Table_orders[order_id],Table_orders[order_id])</f>
        <v>12746</v>
      </c>
      <c r="F28899" s="1">
        <f>_xlfn.XLOOKUP(Table_order_info[[#This Row],[order_id]],Table_orders[order_id],Table_orders[date])</f>
        <v>42217</v>
      </c>
      <c r="G28899" s="2">
        <f>_xlfn.XLOOKUP(Table_order_info[[#This Row],[order_id]],Table_orders[order_id],Table_orders[time])</f>
        <v>0.60423611111111108</v>
      </c>
    </row>
    <row r="28900" spans="1:7">
      <c r="A28900">
        <v>28899</v>
      </c>
      <c r="B28900">
        <v>12746</v>
      </c>
      <c r="C28900" t="s">
        <v>71</v>
      </c>
      <c r="D28900">
        <v>2</v>
      </c>
      <c r="E28900">
        <f>_xlfn.XLOOKUP(Table_order_info[[#This Row],[order_id]],Table_orders[order_id],Table_orders[order_id])</f>
        <v>12746</v>
      </c>
      <c r="F28900" s="1">
        <f>_xlfn.XLOOKUP(Table_order_info[[#This Row],[order_id]],Table_orders[order_id],Table_orders[date])</f>
        <v>42217</v>
      </c>
      <c r="G28900" s="2">
        <f>_xlfn.XLOOKUP(Table_order_info[[#This Row],[order_id]],Table_orders[order_id],Table_orders[time])</f>
        <v>0.60423611111111108</v>
      </c>
    </row>
    <row r="28901" spans="1:7">
      <c r="A28901">
        <v>28900</v>
      </c>
      <c r="B28901">
        <v>12746</v>
      </c>
      <c r="C28901" t="s">
        <v>40</v>
      </c>
      <c r="D28901">
        <v>1</v>
      </c>
      <c r="E28901">
        <f>_xlfn.XLOOKUP(Table_order_info[[#This Row],[order_id]],Table_orders[order_id],Table_orders[order_id])</f>
        <v>12746</v>
      </c>
      <c r="F28901" s="1">
        <f>_xlfn.XLOOKUP(Table_order_info[[#This Row],[order_id]],Table_orders[order_id],Table_orders[date])</f>
        <v>42217</v>
      </c>
      <c r="G28901" s="2">
        <f>_xlfn.XLOOKUP(Table_order_info[[#This Row],[order_id]],Table_orders[order_id],Table_orders[time])</f>
        <v>0.60423611111111108</v>
      </c>
    </row>
    <row r="28902" spans="1:7">
      <c r="A28902">
        <v>28901</v>
      </c>
      <c r="B28902">
        <v>12747</v>
      </c>
      <c r="C28902" t="s">
        <v>16</v>
      </c>
      <c r="D28902">
        <v>1</v>
      </c>
      <c r="E28902">
        <f>_xlfn.XLOOKUP(Table_order_info[[#This Row],[order_id]],Table_orders[order_id],Table_orders[order_id])</f>
        <v>12747</v>
      </c>
      <c r="F28902" s="1">
        <f>_xlfn.XLOOKUP(Table_order_info[[#This Row],[order_id]],Table_orders[order_id],Table_orders[date])</f>
        <v>42217</v>
      </c>
      <c r="G28902" s="2">
        <f>_xlfn.XLOOKUP(Table_order_info[[#This Row],[order_id]],Table_orders[order_id],Table_orders[time])</f>
        <v>0.60733796296296294</v>
      </c>
    </row>
    <row r="28903" spans="1:7">
      <c r="A28903">
        <v>28902</v>
      </c>
      <c r="B28903">
        <v>12747</v>
      </c>
      <c r="C28903" t="s">
        <v>71</v>
      </c>
      <c r="D28903">
        <v>1</v>
      </c>
      <c r="E28903">
        <f>_xlfn.XLOOKUP(Table_order_info[[#This Row],[order_id]],Table_orders[order_id],Table_orders[order_id])</f>
        <v>12747</v>
      </c>
      <c r="F28903" s="1">
        <f>_xlfn.XLOOKUP(Table_order_info[[#This Row],[order_id]],Table_orders[order_id],Table_orders[date])</f>
        <v>42217</v>
      </c>
      <c r="G28903" s="2">
        <f>_xlfn.XLOOKUP(Table_order_info[[#This Row],[order_id]],Table_orders[order_id],Table_orders[time])</f>
        <v>0.60733796296296294</v>
      </c>
    </row>
    <row r="28904" spans="1:7">
      <c r="A28904">
        <v>28903</v>
      </c>
      <c r="B28904">
        <v>12747</v>
      </c>
      <c r="C28904" t="s">
        <v>9</v>
      </c>
      <c r="D28904">
        <v>1</v>
      </c>
      <c r="E28904">
        <f>_xlfn.XLOOKUP(Table_order_info[[#This Row],[order_id]],Table_orders[order_id],Table_orders[order_id])</f>
        <v>12747</v>
      </c>
      <c r="F28904" s="1">
        <f>_xlfn.XLOOKUP(Table_order_info[[#This Row],[order_id]],Table_orders[order_id],Table_orders[date])</f>
        <v>42217</v>
      </c>
      <c r="G28904" s="2">
        <f>_xlfn.XLOOKUP(Table_order_info[[#This Row],[order_id]],Table_orders[order_id],Table_orders[time])</f>
        <v>0.60733796296296294</v>
      </c>
    </row>
    <row r="28905" spans="1:7">
      <c r="A28905">
        <v>28904</v>
      </c>
      <c r="B28905">
        <v>12748</v>
      </c>
      <c r="C28905" t="s">
        <v>87</v>
      </c>
      <c r="D28905">
        <v>1</v>
      </c>
      <c r="E28905">
        <f>_xlfn.XLOOKUP(Table_order_info[[#This Row],[order_id]],Table_orders[order_id],Table_orders[order_id])</f>
        <v>12748</v>
      </c>
      <c r="F28905" s="1">
        <f>_xlfn.XLOOKUP(Table_order_info[[#This Row],[order_id]],Table_orders[order_id],Table_orders[date])</f>
        <v>42217</v>
      </c>
      <c r="G28905" s="2">
        <f>_xlfn.XLOOKUP(Table_order_info[[#This Row],[order_id]],Table_orders[order_id],Table_orders[time])</f>
        <v>0.61804398148148143</v>
      </c>
    </row>
    <row r="28906" spans="1:7">
      <c r="A28906">
        <v>28905</v>
      </c>
      <c r="B28906">
        <v>12749</v>
      </c>
      <c r="C28906" t="s">
        <v>31</v>
      </c>
      <c r="D28906">
        <v>1</v>
      </c>
      <c r="E28906">
        <f>_xlfn.XLOOKUP(Table_order_info[[#This Row],[order_id]],Table_orders[order_id],Table_orders[order_id])</f>
        <v>12749</v>
      </c>
      <c r="F28906" s="1">
        <f>_xlfn.XLOOKUP(Table_order_info[[#This Row],[order_id]],Table_orders[order_id],Table_orders[date])</f>
        <v>42217</v>
      </c>
      <c r="G28906" s="2">
        <f>_xlfn.XLOOKUP(Table_order_info[[#This Row],[order_id]],Table_orders[order_id],Table_orders[time])</f>
        <v>0.62111111111111106</v>
      </c>
    </row>
    <row r="28907" spans="1:7">
      <c r="A28907">
        <v>28906</v>
      </c>
      <c r="B28907">
        <v>12749</v>
      </c>
      <c r="C28907" t="s">
        <v>17</v>
      </c>
      <c r="D28907">
        <v>1</v>
      </c>
      <c r="E28907">
        <f>_xlfn.XLOOKUP(Table_order_info[[#This Row],[order_id]],Table_orders[order_id],Table_orders[order_id])</f>
        <v>12749</v>
      </c>
      <c r="F28907" s="1">
        <f>_xlfn.XLOOKUP(Table_order_info[[#This Row],[order_id]],Table_orders[order_id],Table_orders[date])</f>
        <v>42217</v>
      </c>
      <c r="G28907" s="2">
        <f>_xlfn.XLOOKUP(Table_order_info[[#This Row],[order_id]],Table_orders[order_id],Table_orders[time])</f>
        <v>0.62111111111111106</v>
      </c>
    </row>
    <row r="28908" spans="1:7">
      <c r="A28908">
        <v>28907</v>
      </c>
      <c r="B28908">
        <v>12749</v>
      </c>
      <c r="C28908" t="s">
        <v>54</v>
      </c>
      <c r="D28908">
        <v>1</v>
      </c>
      <c r="E28908">
        <f>_xlfn.XLOOKUP(Table_order_info[[#This Row],[order_id]],Table_orders[order_id],Table_orders[order_id])</f>
        <v>12749</v>
      </c>
      <c r="F28908" s="1">
        <f>_xlfn.XLOOKUP(Table_order_info[[#This Row],[order_id]],Table_orders[order_id],Table_orders[date])</f>
        <v>42217</v>
      </c>
      <c r="G28908" s="2">
        <f>_xlfn.XLOOKUP(Table_order_info[[#This Row],[order_id]],Table_orders[order_id],Table_orders[time])</f>
        <v>0.62111111111111106</v>
      </c>
    </row>
    <row r="28909" spans="1:7">
      <c r="A28909">
        <v>28908</v>
      </c>
      <c r="B28909">
        <v>12749</v>
      </c>
      <c r="C28909" t="s">
        <v>49</v>
      </c>
      <c r="D28909">
        <v>1</v>
      </c>
      <c r="E28909">
        <f>_xlfn.XLOOKUP(Table_order_info[[#This Row],[order_id]],Table_orders[order_id],Table_orders[order_id])</f>
        <v>12749</v>
      </c>
      <c r="F28909" s="1">
        <f>_xlfn.XLOOKUP(Table_order_info[[#This Row],[order_id]],Table_orders[order_id],Table_orders[date])</f>
        <v>42217</v>
      </c>
      <c r="G28909" s="2">
        <f>_xlfn.XLOOKUP(Table_order_info[[#This Row],[order_id]],Table_orders[order_id],Table_orders[time])</f>
        <v>0.62111111111111106</v>
      </c>
    </row>
    <row r="28910" spans="1:7">
      <c r="A28910">
        <v>28909</v>
      </c>
      <c r="B28910">
        <v>12750</v>
      </c>
      <c r="C28910" t="s">
        <v>81</v>
      </c>
      <c r="D28910">
        <v>1</v>
      </c>
      <c r="E28910">
        <f>_xlfn.XLOOKUP(Table_order_info[[#This Row],[order_id]],Table_orders[order_id],Table_orders[order_id])</f>
        <v>12750</v>
      </c>
      <c r="F28910" s="1">
        <f>_xlfn.XLOOKUP(Table_order_info[[#This Row],[order_id]],Table_orders[order_id],Table_orders[date])</f>
        <v>42217</v>
      </c>
      <c r="G28910" s="2">
        <f>_xlfn.XLOOKUP(Table_order_info[[#This Row],[order_id]],Table_orders[order_id],Table_orders[time])</f>
        <v>0.63326388888888885</v>
      </c>
    </row>
    <row r="28911" spans="1:7">
      <c r="A28911">
        <v>28910</v>
      </c>
      <c r="B28911">
        <v>12751</v>
      </c>
      <c r="C28911" t="s">
        <v>86</v>
      </c>
      <c r="D28911">
        <v>1</v>
      </c>
      <c r="E28911">
        <f>_xlfn.XLOOKUP(Table_order_info[[#This Row],[order_id]],Table_orders[order_id],Table_orders[order_id])</f>
        <v>12751</v>
      </c>
      <c r="F28911" s="1">
        <f>_xlfn.XLOOKUP(Table_order_info[[#This Row],[order_id]],Table_orders[order_id],Table_orders[date])</f>
        <v>42217</v>
      </c>
      <c r="G28911" s="2">
        <f>_xlfn.XLOOKUP(Table_order_info[[#This Row],[order_id]],Table_orders[order_id],Table_orders[time])</f>
        <v>0.6578356481481481</v>
      </c>
    </row>
    <row r="28912" spans="1:7">
      <c r="A28912">
        <v>28911</v>
      </c>
      <c r="B28912">
        <v>12752</v>
      </c>
      <c r="C28912" t="s">
        <v>50</v>
      </c>
      <c r="D28912">
        <v>1</v>
      </c>
      <c r="E28912">
        <f>_xlfn.XLOOKUP(Table_order_info[[#This Row],[order_id]],Table_orders[order_id],Table_orders[order_id])</f>
        <v>12752</v>
      </c>
      <c r="F28912" s="1">
        <f>_xlfn.XLOOKUP(Table_order_info[[#This Row],[order_id]],Table_orders[order_id],Table_orders[date])</f>
        <v>42217</v>
      </c>
      <c r="G28912" s="2">
        <f>_xlfn.XLOOKUP(Table_order_info[[#This Row],[order_id]],Table_orders[order_id],Table_orders[time])</f>
        <v>0.65959490740740745</v>
      </c>
    </row>
    <row r="28913" spans="1:7">
      <c r="A28913">
        <v>28912</v>
      </c>
      <c r="B28913">
        <v>12753</v>
      </c>
      <c r="C28913" t="s">
        <v>93</v>
      </c>
      <c r="D28913">
        <v>1</v>
      </c>
      <c r="E28913">
        <f>_xlfn.XLOOKUP(Table_order_info[[#This Row],[order_id]],Table_orders[order_id],Table_orders[order_id])</f>
        <v>12753</v>
      </c>
      <c r="F28913" s="1">
        <f>_xlfn.XLOOKUP(Table_order_info[[#This Row],[order_id]],Table_orders[order_id],Table_orders[date])</f>
        <v>42217</v>
      </c>
      <c r="G28913" s="2">
        <f>_xlfn.XLOOKUP(Table_order_info[[#This Row],[order_id]],Table_orders[order_id],Table_orders[time])</f>
        <v>0.66255787037037039</v>
      </c>
    </row>
    <row r="28914" spans="1:7">
      <c r="A28914">
        <v>28913</v>
      </c>
      <c r="B28914">
        <v>12753</v>
      </c>
      <c r="C28914" t="s">
        <v>6</v>
      </c>
      <c r="D28914">
        <v>1</v>
      </c>
      <c r="E28914">
        <f>_xlfn.XLOOKUP(Table_order_info[[#This Row],[order_id]],Table_orders[order_id],Table_orders[order_id])</f>
        <v>12753</v>
      </c>
      <c r="F28914" s="1">
        <f>_xlfn.XLOOKUP(Table_order_info[[#This Row],[order_id]],Table_orders[order_id],Table_orders[date])</f>
        <v>42217</v>
      </c>
      <c r="G28914" s="2">
        <f>_xlfn.XLOOKUP(Table_order_info[[#This Row],[order_id]],Table_orders[order_id],Table_orders[time])</f>
        <v>0.66255787037037039</v>
      </c>
    </row>
    <row r="28915" spans="1:7">
      <c r="A28915">
        <v>28914</v>
      </c>
      <c r="B28915">
        <v>12753</v>
      </c>
      <c r="C28915" t="s">
        <v>33</v>
      </c>
      <c r="D28915">
        <v>1</v>
      </c>
      <c r="E28915">
        <f>_xlfn.XLOOKUP(Table_order_info[[#This Row],[order_id]],Table_orders[order_id],Table_orders[order_id])</f>
        <v>12753</v>
      </c>
      <c r="F28915" s="1">
        <f>_xlfn.XLOOKUP(Table_order_info[[#This Row],[order_id]],Table_orders[order_id],Table_orders[date])</f>
        <v>42217</v>
      </c>
      <c r="G28915" s="2">
        <f>_xlfn.XLOOKUP(Table_order_info[[#This Row],[order_id]],Table_orders[order_id],Table_orders[time])</f>
        <v>0.66255787037037039</v>
      </c>
    </row>
    <row r="28916" spans="1:7">
      <c r="A28916">
        <v>28915</v>
      </c>
      <c r="B28916">
        <v>12753</v>
      </c>
      <c r="C28916" t="s">
        <v>58</v>
      </c>
      <c r="D28916">
        <v>1</v>
      </c>
      <c r="E28916">
        <f>_xlfn.XLOOKUP(Table_order_info[[#This Row],[order_id]],Table_orders[order_id],Table_orders[order_id])</f>
        <v>12753</v>
      </c>
      <c r="F28916" s="1">
        <f>_xlfn.XLOOKUP(Table_order_info[[#This Row],[order_id]],Table_orders[order_id],Table_orders[date])</f>
        <v>42217</v>
      </c>
      <c r="G28916" s="2">
        <f>_xlfn.XLOOKUP(Table_order_info[[#This Row],[order_id]],Table_orders[order_id],Table_orders[time])</f>
        <v>0.66255787037037039</v>
      </c>
    </row>
    <row r="28917" spans="1:7">
      <c r="A28917">
        <v>28916</v>
      </c>
      <c r="B28917">
        <v>12754</v>
      </c>
      <c r="C28917" t="s">
        <v>9</v>
      </c>
      <c r="D28917">
        <v>1</v>
      </c>
      <c r="E28917">
        <f>_xlfn.XLOOKUP(Table_order_info[[#This Row],[order_id]],Table_orders[order_id],Table_orders[order_id])</f>
        <v>12754</v>
      </c>
      <c r="F28917" s="1">
        <f>_xlfn.XLOOKUP(Table_order_info[[#This Row],[order_id]],Table_orders[order_id],Table_orders[date])</f>
        <v>42217</v>
      </c>
      <c r="G28917" s="2">
        <f>_xlfn.XLOOKUP(Table_order_info[[#This Row],[order_id]],Table_orders[order_id],Table_orders[time])</f>
        <v>0.66589120370370369</v>
      </c>
    </row>
    <row r="28918" spans="1:7">
      <c r="A28918">
        <v>28917</v>
      </c>
      <c r="B28918">
        <v>12754</v>
      </c>
      <c r="C28918" t="s">
        <v>22</v>
      </c>
      <c r="D28918">
        <v>1</v>
      </c>
      <c r="E28918">
        <f>_xlfn.XLOOKUP(Table_order_info[[#This Row],[order_id]],Table_orders[order_id],Table_orders[order_id])</f>
        <v>12754</v>
      </c>
      <c r="F28918" s="1">
        <f>_xlfn.XLOOKUP(Table_order_info[[#This Row],[order_id]],Table_orders[order_id],Table_orders[date])</f>
        <v>42217</v>
      </c>
      <c r="G28918" s="2">
        <f>_xlfn.XLOOKUP(Table_order_info[[#This Row],[order_id]],Table_orders[order_id],Table_orders[time])</f>
        <v>0.66589120370370369</v>
      </c>
    </row>
    <row r="28919" spans="1:7">
      <c r="A28919">
        <v>28918</v>
      </c>
      <c r="B28919">
        <v>12755</v>
      </c>
      <c r="C28919" t="s">
        <v>55</v>
      </c>
      <c r="D28919">
        <v>1</v>
      </c>
      <c r="E28919">
        <f>_xlfn.XLOOKUP(Table_order_info[[#This Row],[order_id]],Table_orders[order_id],Table_orders[order_id])</f>
        <v>12755</v>
      </c>
      <c r="F28919" s="1">
        <f>_xlfn.XLOOKUP(Table_order_info[[#This Row],[order_id]],Table_orders[order_id],Table_orders[date])</f>
        <v>42217</v>
      </c>
      <c r="G28919" s="2">
        <f>_xlfn.XLOOKUP(Table_order_info[[#This Row],[order_id]],Table_orders[order_id],Table_orders[time])</f>
        <v>0.66997685185185185</v>
      </c>
    </row>
    <row r="28920" spans="1:7">
      <c r="A28920">
        <v>28919</v>
      </c>
      <c r="B28920">
        <v>12755</v>
      </c>
      <c r="C28920" t="s">
        <v>51</v>
      </c>
      <c r="D28920">
        <v>1</v>
      </c>
      <c r="E28920">
        <f>_xlfn.XLOOKUP(Table_order_info[[#This Row],[order_id]],Table_orders[order_id],Table_orders[order_id])</f>
        <v>12755</v>
      </c>
      <c r="F28920" s="1">
        <f>_xlfn.XLOOKUP(Table_order_info[[#This Row],[order_id]],Table_orders[order_id],Table_orders[date])</f>
        <v>42217</v>
      </c>
      <c r="G28920" s="2">
        <f>_xlfn.XLOOKUP(Table_order_info[[#This Row],[order_id]],Table_orders[order_id],Table_orders[time])</f>
        <v>0.66997685185185185</v>
      </c>
    </row>
    <row r="28921" spans="1:7">
      <c r="A28921">
        <v>28920</v>
      </c>
      <c r="B28921">
        <v>12755</v>
      </c>
      <c r="C28921" t="s">
        <v>24</v>
      </c>
      <c r="D28921">
        <v>1</v>
      </c>
      <c r="E28921">
        <f>_xlfn.XLOOKUP(Table_order_info[[#This Row],[order_id]],Table_orders[order_id],Table_orders[order_id])</f>
        <v>12755</v>
      </c>
      <c r="F28921" s="1">
        <f>_xlfn.XLOOKUP(Table_order_info[[#This Row],[order_id]],Table_orders[order_id],Table_orders[date])</f>
        <v>42217</v>
      </c>
      <c r="G28921" s="2">
        <f>_xlfn.XLOOKUP(Table_order_info[[#This Row],[order_id]],Table_orders[order_id],Table_orders[time])</f>
        <v>0.66997685185185185</v>
      </c>
    </row>
    <row r="28922" spans="1:7">
      <c r="A28922">
        <v>28921</v>
      </c>
      <c r="B28922">
        <v>12755</v>
      </c>
      <c r="C28922" t="s">
        <v>79</v>
      </c>
      <c r="D28922">
        <v>1</v>
      </c>
      <c r="E28922">
        <f>_xlfn.XLOOKUP(Table_order_info[[#This Row],[order_id]],Table_orders[order_id],Table_orders[order_id])</f>
        <v>12755</v>
      </c>
      <c r="F28922" s="1">
        <f>_xlfn.XLOOKUP(Table_order_info[[#This Row],[order_id]],Table_orders[order_id],Table_orders[date])</f>
        <v>42217</v>
      </c>
      <c r="G28922" s="2">
        <f>_xlfn.XLOOKUP(Table_order_info[[#This Row],[order_id]],Table_orders[order_id],Table_orders[time])</f>
        <v>0.66997685185185185</v>
      </c>
    </row>
    <row r="28923" spans="1:7">
      <c r="A28923">
        <v>28922</v>
      </c>
      <c r="B28923">
        <v>12756</v>
      </c>
      <c r="C28923" t="s">
        <v>17</v>
      </c>
      <c r="D28923">
        <v>1</v>
      </c>
      <c r="E28923">
        <f>_xlfn.XLOOKUP(Table_order_info[[#This Row],[order_id]],Table_orders[order_id],Table_orders[order_id])</f>
        <v>12756</v>
      </c>
      <c r="F28923" s="1">
        <f>_xlfn.XLOOKUP(Table_order_info[[#This Row],[order_id]],Table_orders[order_id],Table_orders[date])</f>
        <v>42217</v>
      </c>
      <c r="G28923" s="2">
        <f>_xlfn.XLOOKUP(Table_order_info[[#This Row],[order_id]],Table_orders[order_id],Table_orders[time])</f>
        <v>0.67260416666666667</v>
      </c>
    </row>
    <row r="28924" spans="1:7">
      <c r="A28924">
        <v>28923</v>
      </c>
      <c r="B28924">
        <v>12756</v>
      </c>
      <c r="C28924" t="s">
        <v>83</v>
      </c>
      <c r="D28924">
        <v>1</v>
      </c>
      <c r="E28924">
        <f>_xlfn.XLOOKUP(Table_order_info[[#This Row],[order_id]],Table_orders[order_id],Table_orders[order_id])</f>
        <v>12756</v>
      </c>
      <c r="F28924" s="1">
        <f>_xlfn.XLOOKUP(Table_order_info[[#This Row],[order_id]],Table_orders[order_id],Table_orders[date])</f>
        <v>42217</v>
      </c>
      <c r="G28924" s="2">
        <f>_xlfn.XLOOKUP(Table_order_info[[#This Row],[order_id]],Table_orders[order_id],Table_orders[time])</f>
        <v>0.67260416666666667</v>
      </c>
    </row>
    <row r="28925" spans="1:7">
      <c r="A28925">
        <v>28924</v>
      </c>
      <c r="B28925">
        <v>12756</v>
      </c>
      <c r="C28925" t="s">
        <v>47</v>
      </c>
      <c r="D28925">
        <v>1</v>
      </c>
      <c r="E28925">
        <f>_xlfn.XLOOKUP(Table_order_info[[#This Row],[order_id]],Table_orders[order_id],Table_orders[order_id])</f>
        <v>12756</v>
      </c>
      <c r="F28925" s="1">
        <f>_xlfn.XLOOKUP(Table_order_info[[#This Row],[order_id]],Table_orders[order_id],Table_orders[date])</f>
        <v>42217</v>
      </c>
      <c r="G28925" s="2">
        <f>_xlfn.XLOOKUP(Table_order_info[[#This Row],[order_id]],Table_orders[order_id],Table_orders[time])</f>
        <v>0.67260416666666667</v>
      </c>
    </row>
    <row r="28926" spans="1:7">
      <c r="A28926">
        <v>28925</v>
      </c>
      <c r="B28926">
        <v>12756</v>
      </c>
      <c r="C28926" t="s">
        <v>76</v>
      </c>
      <c r="D28926">
        <v>1</v>
      </c>
      <c r="E28926">
        <f>_xlfn.XLOOKUP(Table_order_info[[#This Row],[order_id]],Table_orders[order_id],Table_orders[order_id])</f>
        <v>12756</v>
      </c>
      <c r="F28926" s="1">
        <f>_xlfn.XLOOKUP(Table_order_info[[#This Row],[order_id]],Table_orders[order_id],Table_orders[date])</f>
        <v>42217</v>
      </c>
      <c r="G28926" s="2">
        <f>_xlfn.XLOOKUP(Table_order_info[[#This Row],[order_id]],Table_orders[order_id],Table_orders[time])</f>
        <v>0.67260416666666667</v>
      </c>
    </row>
    <row r="28927" spans="1:7">
      <c r="A28927">
        <v>28926</v>
      </c>
      <c r="B28927">
        <v>12757</v>
      </c>
      <c r="C28927" t="s">
        <v>5</v>
      </c>
      <c r="D28927">
        <v>1</v>
      </c>
      <c r="E28927">
        <f>_xlfn.XLOOKUP(Table_order_info[[#This Row],[order_id]],Table_orders[order_id],Table_orders[order_id])</f>
        <v>12757</v>
      </c>
      <c r="F28927" s="1">
        <f>_xlfn.XLOOKUP(Table_order_info[[#This Row],[order_id]],Table_orders[order_id],Table_orders[date])</f>
        <v>42217</v>
      </c>
      <c r="G28927" s="2">
        <f>_xlfn.XLOOKUP(Table_order_info[[#This Row],[order_id]],Table_orders[order_id],Table_orders[time])</f>
        <v>0.67302083333333329</v>
      </c>
    </row>
    <row r="28928" spans="1:7">
      <c r="A28928">
        <v>28927</v>
      </c>
      <c r="B28928">
        <v>12757</v>
      </c>
      <c r="C28928" t="s">
        <v>55</v>
      </c>
      <c r="D28928">
        <v>1</v>
      </c>
      <c r="E28928">
        <f>_xlfn.XLOOKUP(Table_order_info[[#This Row],[order_id]],Table_orders[order_id],Table_orders[order_id])</f>
        <v>12757</v>
      </c>
      <c r="F28928" s="1">
        <f>_xlfn.XLOOKUP(Table_order_info[[#This Row],[order_id]],Table_orders[order_id],Table_orders[date])</f>
        <v>42217</v>
      </c>
      <c r="G28928" s="2">
        <f>_xlfn.XLOOKUP(Table_order_info[[#This Row],[order_id]],Table_orders[order_id],Table_orders[time])</f>
        <v>0.67302083333333329</v>
      </c>
    </row>
    <row r="28929" spans="1:7">
      <c r="A28929">
        <v>28928</v>
      </c>
      <c r="B28929">
        <v>12757</v>
      </c>
      <c r="C28929" t="s">
        <v>18</v>
      </c>
      <c r="D28929">
        <v>1</v>
      </c>
      <c r="E28929">
        <f>_xlfn.XLOOKUP(Table_order_info[[#This Row],[order_id]],Table_orders[order_id],Table_orders[order_id])</f>
        <v>12757</v>
      </c>
      <c r="F28929" s="1">
        <f>_xlfn.XLOOKUP(Table_order_info[[#This Row],[order_id]],Table_orders[order_id],Table_orders[date])</f>
        <v>42217</v>
      </c>
      <c r="G28929" s="2">
        <f>_xlfn.XLOOKUP(Table_order_info[[#This Row],[order_id]],Table_orders[order_id],Table_orders[time])</f>
        <v>0.67302083333333329</v>
      </c>
    </row>
    <row r="28930" spans="1:7">
      <c r="A28930">
        <v>28929</v>
      </c>
      <c r="B28930">
        <v>12758</v>
      </c>
      <c r="C28930" t="s">
        <v>82</v>
      </c>
      <c r="D28930">
        <v>1</v>
      </c>
      <c r="E28930">
        <f>_xlfn.XLOOKUP(Table_order_info[[#This Row],[order_id]],Table_orders[order_id],Table_orders[order_id])</f>
        <v>12758</v>
      </c>
      <c r="F28930" s="1">
        <f>_xlfn.XLOOKUP(Table_order_info[[#This Row],[order_id]],Table_orders[order_id],Table_orders[date])</f>
        <v>42217</v>
      </c>
      <c r="G28930" s="2">
        <f>_xlfn.XLOOKUP(Table_order_info[[#This Row],[order_id]],Table_orders[order_id],Table_orders[time])</f>
        <v>0.68732638888888886</v>
      </c>
    </row>
    <row r="28931" spans="1:7">
      <c r="A28931">
        <v>28930</v>
      </c>
      <c r="B28931">
        <v>12759</v>
      </c>
      <c r="C28931" t="s">
        <v>36</v>
      </c>
      <c r="D28931">
        <v>1</v>
      </c>
      <c r="E28931">
        <f>_xlfn.XLOOKUP(Table_order_info[[#This Row],[order_id]],Table_orders[order_id],Table_orders[order_id])</f>
        <v>12759</v>
      </c>
      <c r="F28931" s="1">
        <f>_xlfn.XLOOKUP(Table_order_info[[#This Row],[order_id]],Table_orders[order_id],Table_orders[date])</f>
        <v>42217</v>
      </c>
      <c r="G28931" s="2">
        <f>_xlfn.XLOOKUP(Table_order_info[[#This Row],[order_id]],Table_orders[order_id],Table_orders[time])</f>
        <v>0.68995370370370368</v>
      </c>
    </row>
    <row r="28932" spans="1:7">
      <c r="A28932">
        <v>28931</v>
      </c>
      <c r="B28932">
        <v>12759</v>
      </c>
      <c r="C28932" t="s">
        <v>34</v>
      </c>
      <c r="D28932">
        <v>1</v>
      </c>
      <c r="E28932">
        <f>_xlfn.XLOOKUP(Table_order_info[[#This Row],[order_id]],Table_orders[order_id],Table_orders[order_id])</f>
        <v>12759</v>
      </c>
      <c r="F28932" s="1">
        <f>_xlfn.XLOOKUP(Table_order_info[[#This Row],[order_id]],Table_orders[order_id],Table_orders[date])</f>
        <v>42217</v>
      </c>
      <c r="G28932" s="2">
        <f>_xlfn.XLOOKUP(Table_order_info[[#This Row],[order_id]],Table_orders[order_id],Table_orders[time])</f>
        <v>0.68995370370370368</v>
      </c>
    </row>
    <row r="28933" spans="1:7">
      <c r="A28933">
        <v>28932</v>
      </c>
      <c r="B28933">
        <v>12760</v>
      </c>
      <c r="C28933" t="s">
        <v>9</v>
      </c>
      <c r="D28933">
        <v>1</v>
      </c>
      <c r="E28933">
        <f>_xlfn.XLOOKUP(Table_order_info[[#This Row],[order_id]],Table_orders[order_id],Table_orders[order_id])</f>
        <v>12760</v>
      </c>
      <c r="F28933" s="1">
        <f>_xlfn.XLOOKUP(Table_order_info[[#This Row],[order_id]],Table_orders[order_id],Table_orders[date])</f>
        <v>42217</v>
      </c>
      <c r="G28933" s="2">
        <f>_xlfn.XLOOKUP(Table_order_info[[#This Row],[order_id]],Table_orders[order_id],Table_orders[time])</f>
        <v>0.70542824074074073</v>
      </c>
    </row>
    <row r="28934" spans="1:7">
      <c r="A28934">
        <v>28933</v>
      </c>
      <c r="B28934">
        <v>12761</v>
      </c>
      <c r="C28934" t="s">
        <v>19</v>
      </c>
      <c r="D28934">
        <v>1</v>
      </c>
      <c r="E28934">
        <f>_xlfn.XLOOKUP(Table_order_info[[#This Row],[order_id]],Table_orders[order_id],Table_orders[order_id])</f>
        <v>12761</v>
      </c>
      <c r="F28934" s="1">
        <f>_xlfn.XLOOKUP(Table_order_info[[#This Row],[order_id]],Table_orders[order_id],Table_orders[date])</f>
        <v>42217</v>
      </c>
      <c r="G28934" s="2">
        <f>_xlfn.XLOOKUP(Table_order_info[[#This Row],[order_id]],Table_orders[order_id],Table_orders[time])</f>
        <v>0.70762731481481478</v>
      </c>
    </row>
    <row r="28935" spans="1:7">
      <c r="A28935">
        <v>28934</v>
      </c>
      <c r="B28935">
        <v>12762</v>
      </c>
      <c r="C28935" t="s">
        <v>56</v>
      </c>
      <c r="D28935">
        <v>1</v>
      </c>
      <c r="E28935">
        <f>_xlfn.XLOOKUP(Table_order_info[[#This Row],[order_id]],Table_orders[order_id],Table_orders[order_id])</f>
        <v>12762</v>
      </c>
      <c r="F28935" s="1">
        <f>_xlfn.XLOOKUP(Table_order_info[[#This Row],[order_id]],Table_orders[order_id],Table_orders[date])</f>
        <v>42217</v>
      </c>
      <c r="G28935" s="2">
        <f>_xlfn.XLOOKUP(Table_order_info[[#This Row],[order_id]],Table_orders[order_id],Table_orders[time])</f>
        <v>0.71062499999999995</v>
      </c>
    </row>
    <row r="28936" spans="1:7">
      <c r="A28936">
        <v>28935</v>
      </c>
      <c r="B28936">
        <v>12762</v>
      </c>
      <c r="C28936" t="s">
        <v>39</v>
      </c>
      <c r="D28936">
        <v>1</v>
      </c>
      <c r="E28936">
        <f>_xlfn.XLOOKUP(Table_order_info[[#This Row],[order_id]],Table_orders[order_id],Table_orders[order_id])</f>
        <v>12762</v>
      </c>
      <c r="F28936" s="1">
        <f>_xlfn.XLOOKUP(Table_order_info[[#This Row],[order_id]],Table_orders[order_id],Table_orders[date])</f>
        <v>42217</v>
      </c>
      <c r="G28936" s="2">
        <f>_xlfn.XLOOKUP(Table_order_info[[#This Row],[order_id]],Table_orders[order_id],Table_orders[time])</f>
        <v>0.71062499999999995</v>
      </c>
    </row>
    <row r="28937" spans="1:7">
      <c r="A28937">
        <v>28936</v>
      </c>
      <c r="B28937">
        <v>12763</v>
      </c>
      <c r="C28937" t="s">
        <v>5</v>
      </c>
      <c r="D28937">
        <v>1</v>
      </c>
      <c r="E28937">
        <f>_xlfn.XLOOKUP(Table_order_info[[#This Row],[order_id]],Table_orders[order_id],Table_orders[order_id])</f>
        <v>12763</v>
      </c>
      <c r="F28937" s="1">
        <f>_xlfn.XLOOKUP(Table_order_info[[#This Row],[order_id]],Table_orders[order_id],Table_orders[date])</f>
        <v>42217</v>
      </c>
      <c r="G28937" s="2">
        <f>_xlfn.XLOOKUP(Table_order_info[[#This Row],[order_id]],Table_orders[order_id],Table_orders[time])</f>
        <v>0.71159722222222221</v>
      </c>
    </row>
    <row r="28938" spans="1:7">
      <c r="A28938">
        <v>28937</v>
      </c>
      <c r="B28938">
        <v>12763</v>
      </c>
      <c r="C28938" t="s">
        <v>55</v>
      </c>
      <c r="D28938">
        <v>1</v>
      </c>
      <c r="E28938">
        <f>_xlfn.XLOOKUP(Table_order_info[[#This Row],[order_id]],Table_orders[order_id],Table_orders[order_id])</f>
        <v>12763</v>
      </c>
      <c r="F28938" s="1">
        <f>_xlfn.XLOOKUP(Table_order_info[[#This Row],[order_id]],Table_orders[order_id],Table_orders[date])</f>
        <v>42217</v>
      </c>
      <c r="G28938" s="2">
        <f>_xlfn.XLOOKUP(Table_order_info[[#This Row],[order_id]],Table_orders[order_id],Table_orders[time])</f>
        <v>0.71159722222222221</v>
      </c>
    </row>
    <row r="28939" spans="1:7">
      <c r="A28939">
        <v>28938</v>
      </c>
      <c r="B28939">
        <v>12764</v>
      </c>
      <c r="C28939" t="s">
        <v>10</v>
      </c>
      <c r="D28939">
        <v>1</v>
      </c>
      <c r="E28939">
        <f>_xlfn.XLOOKUP(Table_order_info[[#This Row],[order_id]],Table_orders[order_id],Table_orders[order_id])</f>
        <v>12764</v>
      </c>
      <c r="F28939" s="1">
        <f>_xlfn.XLOOKUP(Table_order_info[[#This Row],[order_id]],Table_orders[order_id],Table_orders[date])</f>
        <v>42217</v>
      </c>
      <c r="G28939" s="2">
        <f>_xlfn.XLOOKUP(Table_order_info[[#This Row],[order_id]],Table_orders[order_id],Table_orders[time])</f>
        <v>0.71226851851851847</v>
      </c>
    </row>
    <row r="28940" spans="1:7">
      <c r="A28940">
        <v>28939</v>
      </c>
      <c r="B28940">
        <v>12764</v>
      </c>
      <c r="C28940" t="s">
        <v>41</v>
      </c>
      <c r="D28940">
        <v>1</v>
      </c>
      <c r="E28940">
        <f>_xlfn.XLOOKUP(Table_order_info[[#This Row],[order_id]],Table_orders[order_id],Table_orders[order_id])</f>
        <v>12764</v>
      </c>
      <c r="F28940" s="1">
        <f>_xlfn.XLOOKUP(Table_order_info[[#This Row],[order_id]],Table_orders[order_id],Table_orders[date])</f>
        <v>42217</v>
      </c>
      <c r="G28940" s="2">
        <f>_xlfn.XLOOKUP(Table_order_info[[#This Row],[order_id]],Table_orders[order_id],Table_orders[time])</f>
        <v>0.71226851851851847</v>
      </c>
    </row>
    <row r="28941" spans="1:7">
      <c r="A28941">
        <v>28940</v>
      </c>
      <c r="B28941">
        <v>12765</v>
      </c>
      <c r="C28941" t="s">
        <v>47</v>
      </c>
      <c r="D28941">
        <v>1</v>
      </c>
      <c r="E28941">
        <f>_xlfn.XLOOKUP(Table_order_info[[#This Row],[order_id]],Table_orders[order_id],Table_orders[order_id])</f>
        <v>12765</v>
      </c>
      <c r="F28941" s="1">
        <f>_xlfn.XLOOKUP(Table_order_info[[#This Row],[order_id]],Table_orders[order_id],Table_orders[date])</f>
        <v>42217</v>
      </c>
      <c r="G28941" s="2">
        <f>_xlfn.XLOOKUP(Table_order_info[[#This Row],[order_id]],Table_orders[order_id],Table_orders[time])</f>
        <v>0.72065972222222219</v>
      </c>
    </row>
    <row r="28942" spans="1:7">
      <c r="A28942">
        <v>28941</v>
      </c>
      <c r="B28942">
        <v>12765</v>
      </c>
      <c r="C28942" t="s">
        <v>59</v>
      </c>
      <c r="D28942">
        <v>1</v>
      </c>
      <c r="E28942">
        <f>_xlfn.XLOOKUP(Table_order_info[[#This Row],[order_id]],Table_orders[order_id],Table_orders[order_id])</f>
        <v>12765</v>
      </c>
      <c r="F28942" s="1">
        <f>_xlfn.XLOOKUP(Table_order_info[[#This Row],[order_id]],Table_orders[order_id],Table_orders[date])</f>
        <v>42217</v>
      </c>
      <c r="G28942" s="2">
        <f>_xlfn.XLOOKUP(Table_order_info[[#This Row],[order_id]],Table_orders[order_id],Table_orders[time])</f>
        <v>0.72065972222222219</v>
      </c>
    </row>
    <row r="28943" spans="1:7">
      <c r="A28943">
        <v>28942</v>
      </c>
      <c r="B28943">
        <v>12765</v>
      </c>
      <c r="C28943" t="s">
        <v>22</v>
      </c>
      <c r="D28943">
        <v>1</v>
      </c>
      <c r="E28943">
        <f>_xlfn.XLOOKUP(Table_order_info[[#This Row],[order_id]],Table_orders[order_id],Table_orders[order_id])</f>
        <v>12765</v>
      </c>
      <c r="F28943" s="1">
        <f>_xlfn.XLOOKUP(Table_order_info[[#This Row],[order_id]],Table_orders[order_id],Table_orders[date])</f>
        <v>42217</v>
      </c>
      <c r="G28943" s="2">
        <f>_xlfn.XLOOKUP(Table_order_info[[#This Row],[order_id]],Table_orders[order_id],Table_orders[time])</f>
        <v>0.72065972222222219</v>
      </c>
    </row>
    <row r="28944" spans="1:7">
      <c r="A28944">
        <v>28943</v>
      </c>
      <c r="B28944">
        <v>12766</v>
      </c>
      <c r="C28944" t="s">
        <v>6</v>
      </c>
      <c r="D28944">
        <v>1</v>
      </c>
      <c r="E28944">
        <f>_xlfn.XLOOKUP(Table_order_info[[#This Row],[order_id]],Table_orders[order_id],Table_orders[order_id])</f>
        <v>12766</v>
      </c>
      <c r="F28944" s="1">
        <f>_xlfn.XLOOKUP(Table_order_info[[#This Row],[order_id]],Table_orders[order_id],Table_orders[date])</f>
        <v>42217</v>
      </c>
      <c r="G28944" s="2">
        <f>_xlfn.XLOOKUP(Table_order_info[[#This Row],[order_id]],Table_orders[order_id],Table_orders[time])</f>
        <v>0.72146990740740746</v>
      </c>
    </row>
    <row r="28945" spans="1:7">
      <c r="A28945">
        <v>28944</v>
      </c>
      <c r="B28945">
        <v>12766</v>
      </c>
      <c r="C28945" t="s">
        <v>20</v>
      </c>
      <c r="D28945">
        <v>1</v>
      </c>
      <c r="E28945">
        <f>_xlfn.XLOOKUP(Table_order_info[[#This Row],[order_id]],Table_orders[order_id],Table_orders[order_id])</f>
        <v>12766</v>
      </c>
      <c r="F28945" s="1">
        <f>_xlfn.XLOOKUP(Table_order_info[[#This Row],[order_id]],Table_orders[order_id],Table_orders[date])</f>
        <v>42217</v>
      </c>
      <c r="G28945" s="2">
        <f>_xlfn.XLOOKUP(Table_order_info[[#This Row],[order_id]],Table_orders[order_id],Table_orders[time])</f>
        <v>0.72146990740740746</v>
      </c>
    </row>
    <row r="28946" spans="1:7">
      <c r="A28946">
        <v>28945</v>
      </c>
      <c r="B28946">
        <v>12767</v>
      </c>
      <c r="C28946" t="s">
        <v>25</v>
      </c>
      <c r="D28946">
        <v>1</v>
      </c>
      <c r="E28946">
        <f>_xlfn.XLOOKUP(Table_order_info[[#This Row],[order_id]],Table_orders[order_id],Table_orders[order_id])</f>
        <v>12767</v>
      </c>
      <c r="F28946" s="1">
        <f>_xlfn.XLOOKUP(Table_order_info[[#This Row],[order_id]],Table_orders[order_id],Table_orders[date])</f>
        <v>42217</v>
      </c>
      <c r="G28946" s="2">
        <f>_xlfn.XLOOKUP(Table_order_info[[#This Row],[order_id]],Table_orders[order_id],Table_orders[time])</f>
        <v>0.73606481481481478</v>
      </c>
    </row>
    <row r="28947" spans="1:7">
      <c r="A28947">
        <v>28946</v>
      </c>
      <c r="B28947">
        <v>12767</v>
      </c>
      <c r="C28947" t="s">
        <v>48</v>
      </c>
      <c r="D28947">
        <v>1</v>
      </c>
      <c r="E28947">
        <f>_xlfn.XLOOKUP(Table_order_info[[#This Row],[order_id]],Table_orders[order_id],Table_orders[order_id])</f>
        <v>12767</v>
      </c>
      <c r="F28947" s="1">
        <f>_xlfn.XLOOKUP(Table_order_info[[#This Row],[order_id]],Table_orders[order_id],Table_orders[date])</f>
        <v>42217</v>
      </c>
      <c r="G28947" s="2">
        <f>_xlfn.XLOOKUP(Table_order_info[[#This Row],[order_id]],Table_orders[order_id],Table_orders[time])</f>
        <v>0.73606481481481478</v>
      </c>
    </row>
    <row r="28948" spans="1:7">
      <c r="A28948">
        <v>28947</v>
      </c>
      <c r="B28948">
        <v>12768</v>
      </c>
      <c r="C28948" t="s">
        <v>84</v>
      </c>
      <c r="D28948">
        <v>1</v>
      </c>
      <c r="E28948">
        <f>_xlfn.XLOOKUP(Table_order_info[[#This Row],[order_id]],Table_orders[order_id],Table_orders[order_id])</f>
        <v>12768</v>
      </c>
      <c r="F28948" s="1">
        <f>_xlfn.XLOOKUP(Table_order_info[[#This Row],[order_id]],Table_orders[order_id],Table_orders[date])</f>
        <v>42217</v>
      </c>
      <c r="G28948" s="2">
        <f>_xlfn.XLOOKUP(Table_order_info[[#This Row],[order_id]],Table_orders[order_id],Table_orders[time])</f>
        <v>0.75239583333333337</v>
      </c>
    </row>
    <row r="28949" spans="1:7">
      <c r="A28949">
        <v>28948</v>
      </c>
      <c r="B28949">
        <v>12769</v>
      </c>
      <c r="C28949" t="s">
        <v>62</v>
      </c>
      <c r="D28949">
        <v>1</v>
      </c>
      <c r="E28949">
        <f>_xlfn.XLOOKUP(Table_order_info[[#This Row],[order_id]],Table_orders[order_id],Table_orders[order_id])</f>
        <v>12769</v>
      </c>
      <c r="F28949" s="1">
        <f>_xlfn.XLOOKUP(Table_order_info[[#This Row],[order_id]],Table_orders[order_id],Table_orders[date])</f>
        <v>42217</v>
      </c>
      <c r="G28949" s="2">
        <f>_xlfn.XLOOKUP(Table_order_info[[#This Row],[order_id]],Table_orders[order_id],Table_orders[time])</f>
        <v>0.76135416666666667</v>
      </c>
    </row>
    <row r="28950" spans="1:7">
      <c r="A28950">
        <v>28949</v>
      </c>
      <c r="B28950">
        <v>12769</v>
      </c>
      <c r="C28950" t="s">
        <v>15</v>
      </c>
      <c r="D28950">
        <v>1</v>
      </c>
      <c r="E28950">
        <f>_xlfn.XLOOKUP(Table_order_info[[#This Row],[order_id]],Table_orders[order_id],Table_orders[order_id])</f>
        <v>12769</v>
      </c>
      <c r="F28950" s="1">
        <f>_xlfn.XLOOKUP(Table_order_info[[#This Row],[order_id]],Table_orders[order_id],Table_orders[date])</f>
        <v>42217</v>
      </c>
      <c r="G28950" s="2">
        <f>_xlfn.XLOOKUP(Table_order_info[[#This Row],[order_id]],Table_orders[order_id],Table_orders[time])</f>
        <v>0.76135416666666667</v>
      </c>
    </row>
    <row r="28951" spans="1:7">
      <c r="A28951">
        <v>28950</v>
      </c>
      <c r="B28951">
        <v>12770</v>
      </c>
      <c r="C28951" t="s">
        <v>65</v>
      </c>
      <c r="D28951">
        <v>1</v>
      </c>
      <c r="E28951">
        <f>_xlfn.XLOOKUP(Table_order_info[[#This Row],[order_id]],Table_orders[order_id],Table_orders[order_id])</f>
        <v>12770</v>
      </c>
      <c r="F28951" s="1">
        <f>_xlfn.XLOOKUP(Table_order_info[[#This Row],[order_id]],Table_orders[order_id],Table_orders[date])</f>
        <v>42217</v>
      </c>
      <c r="G28951" s="2">
        <f>_xlfn.XLOOKUP(Table_order_info[[#This Row],[order_id]],Table_orders[order_id],Table_orders[time])</f>
        <v>0.76744212962962965</v>
      </c>
    </row>
    <row r="28952" spans="1:7">
      <c r="A28952">
        <v>28951</v>
      </c>
      <c r="B28952">
        <v>12771</v>
      </c>
      <c r="C28952" t="s">
        <v>6</v>
      </c>
      <c r="D28952">
        <v>1</v>
      </c>
      <c r="E28952">
        <f>_xlfn.XLOOKUP(Table_order_info[[#This Row],[order_id]],Table_orders[order_id],Table_orders[order_id])</f>
        <v>12771</v>
      </c>
      <c r="F28952" s="1">
        <f>_xlfn.XLOOKUP(Table_order_info[[#This Row],[order_id]],Table_orders[order_id],Table_orders[date])</f>
        <v>42217</v>
      </c>
      <c r="G28952" s="2">
        <f>_xlfn.XLOOKUP(Table_order_info[[#This Row],[order_id]],Table_orders[order_id],Table_orders[time])</f>
        <v>0.76848379629629626</v>
      </c>
    </row>
    <row r="28953" spans="1:7">
      <c r="A28953">
        <v>28952</v>
      </c>
      <c r="B28953">
        <v>12772</v>
      </c>
      <c r="C28953" t="s">
        <v>31</v>
      </c>
      <c r="D28953">
        <v>1</v>
      </c>
      <c r="E28953">
        <f>_xlfn.XLOOKUP(Table_order_info[[#This Row],[order_id]],Table_orders[order_id],Table_orders[order_id])</f>
        <v>12772</v>
      </c>
      <c r="F28953" s="1">
        <f>_xlfn.XLOOKUP(Table_order_info[[#This Row],[order_id]],Table_orders[order_id],Table_orders[date])</f>
        <v>42217</v>
      </c>
      <c r="G28953" s="2">
        <f>_xlfn.XLOOKUP(Table_order_info[[#This Row],[order_id]],Table_orders[order_id],Table_orders[time])</f>
        <v>0.77001157407407406</v>
      </c>
    </row>
    <row r="28954" spans="1:7">
      <c r="A28954">
        <v>28953</v>
      </c>
      <c r="B28954">
        <v>12772</v>
      </c>
      <c r="C28954" t="s">
        <v>61</v>
      </c>
      <c r="D28954">
        <v>1</v>
      </c>
      <c r="E28954">
        <f>_xlfn.XLOOKUP(Table_order_info[[#This Row],[order_id]],Table_orders[order_id],Table_orders[order_id])</f>
        <v>12772</v>
      </c>
      <c r="F28954" s="1">
        <f>_xlfn.XLOOKUP(Table_order_info[[#This Row],[order_id]],Table_orders[order_id],Table_orders[date])</f>
        <v>42217</v>
      </c>
      <c r="G28954" s="2">
        <f>_xlfn.XLOOKUP(Table_order_info[[#This Row],[order_id]],Table_orders[order_id],Table_orders[time])</f>
        <v>0.77001157407407406</v>
      </c>
    </row>
    <row r="28955" spans="1:7">
      <c r="A28955">
        <v>28954</v>
      </c>
      <c r="B28955">
        <v>12773</v>
      </c>
      <c r="C28955" t="s">
        <v>25</v>
      </c>
      <c r="D28955">
        <v>1</v>
      </c>
      <c r="E28955">
        <f>_xlfn.XLOOKUP(Table_order_info[[#This Row],[order_id]],Table_orders[order_id],Table_orders[order_id])</f>
        <v>12773</v>
      </c>
      <c r="F28955" s="1">
        <f>_xlfn.XLOOKUP(Table_order_info[[#This Row],[order_id]],Table_orders[order_id],Table_orders[date])</f>
        <v>42217</v>
      </c>
      <c r="G28955" s="2">
        <f>_xlfn.XLOOKUP(Table_order_info[[#This Row],[order_id]],Table_orders[order_id],Table_orders[time])</f>
        <v>0.77039351851851856</v>
      </c>
    </row>
    <row r="28956" spans="1:7">
      <c r="A28956">
        <v>28955</v>
      </c>
      <c r="B28956">
        <v>12773</v>
      </c>
      <c r="C28956" t="s">
        <v>90</v>
      </c>
      <c r="D28956">
        <v>1</v>
      </c>
      <c r="E28956">
        <f>_xlfn.XLOOKUP(Table_order_info[[#This Row],[order_id]],Table_orders[order_id],Table_orders[order_id])</f>
        <v>12773</v>
      </c>
      <c r="F28956" s="1">
        <f>_xlfn.XLOOKUP(Table_order_info[[#This Row],[order_id]],Table_orders[order_id],Table_orders[date])</f>
        <v>42217</v>
      </c>
      <c r="G28956" s="2">
        <f>_xlfn.XLOOKUP(Table_order_info[[#This Row],[order_id]],Table_orders[order_id],Table_orders[time])</f>
        <v>0.77039351851851856</v>
      </c>
    </row>
    <row r="28957" spans="1:7">
      <c r="A28957">
        <v>28956</v>
      </c>
      <c r="B28957">
        <v>12774</v>
      </c>
      <c r="C28957" t="s">
        <v>26</v>
      </c>
      <c r="D28957">
        <v>1</v>
      </c>
      <c r="E28957">
        <f>_xlfn.XLOOKUP(Table_order_info[[#This Row],[order_id]],Table_orders[order_id],Table_orders[order_id])</f>
        <v>12774</v>
      </c>
      <c r="F28957" s="1">
        <f>_xlfn.XLOOKUP(Table_order_info[[#This Row],[order_id]],Table_orders[order_id],Table_orders[date])</f>
        <v>42217</v>
      </c>
      <c r="G28957" s="2">
        <f>_xlfn.XLOOKUP(Table_order_info[[#This Row],[order_id]],Table_orders[order_id],Table_orders[time])</f>
        <v>0.77113425925925927</v>
      </c>
    </row>
    <row r="28958" spans="1:7">
      <c r="A28958">
        <v>28957</v>
      </c>
      <c r="B28958">
        <v>12774</v>
      </c>
      <c r="C28958" t="s">
        <v>15</v>
      </c>
      <c r="D28958">
        <v>1</v>
      </c>
      <c r="E28958">
        <f>_xlfn.XLOOKUP(Table_order_info[[#This Row],[order_id]],Table_orders[order_id],Table_orders[order_id])</f>
        <v>12774</v>
      </c>
      <c r="F28958" s="1">
        <f>_xlfn.XLOOKUP(Table_order_info[[#This Row],[order_id]],Table_orders[order_id],Table_orders[date])</f>
        <v>42217</v>
      </c>
      <c r="G28958" s="2">
        <f>_xlfn.XLOOKUP(Table_order_info[[#This Row],[order_id]],Table_orders[order_id],Table_orders[time])</f>
        <v>0.77113425925925927</v>
      </c>
    </row>
    <row r="28959" spans="1:7">
      <c r="A28959">
        <v>28958</v>
      </c>
      <c r="B28959">
        <v>12774</v>
      </c>
      <c r="C28959" t="s">
        <v>34</v>
      </c>
      <c r="D28959">
        <v>1</v>
      </c>
      <c r="E28959">
        <f>_xlfn.XLOOKUP(Table_order_info[[#This Row],[order_id]],Table_orders[order_id],Table_orders[order_id])</f>
        <v>12774</v>
      </c>
      <c r="F28959" s="1">
        <f>_xlfn.XLOOKUP(Table_order_info[[#This Row],[order_id]],Table_orders[order_id],Table_orders[date])</f>
        <v>42217</v>
      </c>
      <c r="G28959" s="2">
        <f>_xlfn.XLOOKUP(Table_order_info[[#This Row],[order_id]],Table_orders[order_id],Table_orders[time])</f>
        <v>0.77113425925925927</v>
      </c>
    </row>
    <row r="28960" spans="1:7">
      <c r="A28960">
        <v>28959</v>
      </c>
      <c r="B28960">
        <v>12774</v>
      </c>
      <c r="C28960" t="s">
        <v>51</v>
      </c>
      <c r="D28960">
        <v>1</v>
      </c>
      <c r="E28960">
        <f>_xlfn.XLOOKUP(Table_order_info[[#This Row],[order_id]],Table_orders[order_id],Table_orders[order_id])</f>
        <v>12774</v>
      </c>
      <c r="F28960" s="1">
        <f>_xlfn.XLOOKUP(Table_order_info[[#This Row],[order_id]],Table_orders[order_id],Table_orders[date])</f>
        <v>42217</v>
      </c>
      <c r="G28960" s="2">
        <f>_xlfn.XLOOKUP(Table_order_info[[#This Row],[order_id]],Table_orders[order_id],Table_orders[time])</f>
        <v>0.77113425925925927</v>
      </c>
    </row>
    <row r="28961" spans="1:7">
      <c r="A28961">
        <v>28960</v>
      </c>
      <c r="B28961">
        <v>12775</v>
      </c>
      <c r="C28961" t="s">
        <v>56</v>
      </c>
      <c r="D28961">
        <v>1</v>
      </c>
      <c r="E28961">
        <f>_xlfn.XLOOKUP(Table_order_info[[#This Row],[order_id]],Table_orders[order_id],Table_orders[order_id])</f>
        <v>12775</v>
      </c>
      <c r="F28961" s="1">
        <f>_xlfn.XLOOKUP(Table_order_info[[#This Row],[order_id]],Table_orders[order_id],Table_orders[date])</f>
        <v>42217</v>
      </c>
      <c r="G28961" s="2">
        <f>_xlfn.XLOOKUP(Table_order_info[[#This Row],[order_id]],Table_orders[order_id],Table_orders[time])</f>
        <v>0.77627314814814818</v>
      </c>
    </row>
    <row r="28962" spans="1:7">
      <c r="A28962">
        <v>28961</v>
      </c>
      <c r="B28962">
        <v>12775</v>
      </c>
      <c r="C28962" t="s">
        <v>39</v>
      </c>
      <c r="D28962">
        <v>1</v>
      </c>
      <c r="E28962">
        <f>_xlfn.XLOOKUP(Table_order_info[[#This Row],[order_id]],Table_orders[order_id],Table_orders[order_id])</f>
        <v>12775</v>
      </c>
      <c r="F28962" s="1">
        <f>_xlfn.XLOOKUP(Table_order_info[[#This Row],[order_id]],Table_orders[order_id],Table_orders[date])</f>
        <v>42217</v>
      </c>
      <c r="G28962" s="2">
        <f>_xlfn.XLOOKUP(Table_order_info[[#This Row],[order_id]],Table_orders[order_id],Table_orders[time])</f>
        <v>0.77627314814814818</v>
      </c>
    </row>
    <row r="28963" spans="1:7">
      <c r="A28963">
        <v>28962</v>
      </c>
      <c r="B28963">
        <v>12776</v>
      </c>
      <c r="C28963" t="s">
        <v>25</v>
      </c>
      <c r="D28963">
        <v>1</v>
      </c>
      <c r="E28963">
        <f>_xlfn.XLOOKUP(Table_order_info[[#This Row],[order_id]],Table_orders[order_id],Table_orders[order_id])</f>
        <v>12776</v>
      </c>
      <c r="F28963" s="1">
        <f>_xlfn.XLOOKUP(Table_order_info[[#This Row],[order_id]],Table_orders[order_id],Table_orders[date])</f>
        <v>42217</v>
      </c>
      <c r="G28963" s="2">
        <f>_xlfn.XLOOKUP(Table_order_info[[#This Row],[order_id]],Table_orders[order_id],Table_orders[time])</f>
        <v>0.77629629629629626</v>
      </c>
    </row>
    <row r="28964" spans="1:7">
      <c r="A28964">
        <v>28963</v>
      </c>
      <c r="B28964">
        <v>12777</v>
      </c>
      <c r="C28964" t="s">
        <v>31</v>
      </c>
      <c r="D28964">
        <v>1</v>
      </c>
      <c r="E28964">
        <f>_xlfn.XLOOKUP(Table_order_info[[#This Row],[order_id]],Table_orders[order_id],Table_orders[order_id])</f>
        <v>12777</v>
      </c>
      <c r="F28964" s="1">
        <f>_xlfn.XLOOKUP(Table_order_info[[#This Row],[order_id]],Table_orders[order_id],Table_orders[date])</f>
        <v>42217</v>
      </c>
      <c r="G28964" s="2">
        <f>_xlfn.XLOOKUP(Table_order_info[[#This Row],[order_id]],Table_orders[order_id],Table_orders[time])</f>
        <v>0.77818287037037037</v>
      </c>
    </row>
    <row r="28965" spans="1:7">
      <c r="A28965">
        <v>28964</v>
      </c>
      <c r="B28965">
        <v>12777</v>
      </c>
      <c r="C28965" t="s">
        <v>35</v>
      </c>
      <c r="D28965">
        <v>1</v>
      </c>
      <c r="E28965">
        <f>_xlfn.XLOOKUP(Table_order_info[[#This Row],[order_id]],Table_orders[order_id],Table_orders[order_id])</f>
        <v>12777</v>
      </c>
      <c r="F28965" s="1">
        <f>_xlfn.XLOOKUP(Table_order_info[[#This Row],[order_id]],Table_orders[order_id],Table_orders[date])</f>
        <v>42217</v>
      </c>
      <c r="G28965" s="2">
        <f>_xlfn.XLOOKUP(Table_order_info[[#This Row],[order_id]],Table_orders[order_id],Table_orders[time])</f>
        <v>0.77818287037037037</v>
      </c>
    </row>
    <row r="28966" spans="1:7">
      <c r="A28966">
        <v>28965</v>
      </c>
      <c r="B28966">
        <v>12777</v>
      </c>
      <c r="C28966" t="s">
        <v>55</v>
      </c>
      <c r="D28966">
        <v>1</v>
      </c>
      <c r="E28966">
        <f>_xlfn.XLOOKUP(Table_order_info[[#This Row],[order_id]],Table_orders[order_id],Table_orders[order_id])</f>
        <v>12777</v>
      </c>
      <c r="F28966" s="1">
        <f>_xlfn.XLOOKUP(Table_order_info[[#This Row],[order_id]],Table_orders[order_id],Table_orders[date])</f>
        <v>42217</v>
      </c>
      <c r="G28966" s="2">
        <f>_xlfn.XLOOKUP(Table_order_info[[#This Row],[order_id]],Table_orders[order_id],Table_orders[time])</f>
        <v>0.77818287037037037</v>
      </c>
    </row>
    <row r="28967" spans="1:7">
      <c r="A28967">
        <v>28966</v>
      </c>
      <c r="B28967">
        <v>12777</v>
      </c>
      <c r="C28967" t="s">
        <v>84</v>
      </c>
      <c r="D28967">
        <v>1</v>
      </c>
      <c r="E28967">
        <f>_xlfn.XLOOKUP(Table_order_info[[#This Row],[order_id]],Table_orders[order_id],Table_orders[order_id])</f>
        <v>12777</v>
      </c>
      <c r="F28967" s="1">
        <f>_xlfn.XLOOKUP(Table_order_info[[#This Row],[order_id]],Table_orders[order_id],Table_orders[date])</f>
        <v>42217</v>
      </c>
      <c r="G28967" s="2">
        <f>_xlfn.XLOOKUP(Table_order_info[[#This Row],[order_id]],Table_orders[order_id],Table_orders[time])</f>
        <v>0.77818287037037037</v>
      </c>
    </row>
    <row r="28968" spans="1:7">
      <c r="A28968">
        <v>28967</v>
      </c>
      <c r="B28968">
        <v>12778</v>
      </c>
      <c r="C28968" t="s">
        <v>20</v>
      </c>
      <c r="D28968">
        <v>1</v>
      </c>
      <c r="E28968">
        <f>_xlfn.XLOOKUP(Table_order_info[[#This Row],[order_id]],Table_orders[order_id],Table_orders[order_id])</f>
        <v>12778</v>
      </c>
      <c r="F28968" s="1">
        <f>_xlfn.XLOOKUP(Table_order_info[[#This Row],[order_id]],Table_orders[order_id],Table_orders[date])</f>
        <v>42217</v>
      </c>
      <c r="G28968" s="2">
        <f>_xlfn.XLOOKUP(Table_order_info[[#This Row],[order_id]],Table_orders[order_id],Table_orders[time])</f>
        <v>0.78111111111111109</v>
      </c>
    </row>
    <row r="28969" spans="1:7">
      <c r="A28969">
        <v>28968</v>
      </c>
      <c r="B28969">
        <v>12779</v>
      </c>
      <c r="C28969" t="s">
        <v>10</v>
      </c>
      <c r="D28969">
        <v>1</v>
      </c>
      <c r="E28969">
        <f>_xlfn.XLOOKUP(Table_order_info[[#This Row],[order_id]],Table_orders[order_id],Table_orders[order_id])</f>
        <v>12779</v>
      </c>
      <c r="F28969" s="1">
        <f>_xlfn.XLOOKUP(Table_order_info[[#This Row],[order_id]],Table_orders[order_id],Table_orders[date])</f>
        <v>42217</v>
      </c>
      <c r="G28969" s="2">
        <f>_xlfn.XLOOKUP(Table_order_info[[#This Row],[order_id]],Table_orders[order_id],Table_orders[time])</f>
        <v>0.78113425925925928</v>
      </c>
    </row>
    <row r="28970" spans="1:7">
      <c r="A28970">
        <v>28969</v>
      </c>
      <c r="B28970">
        <v>12779</v>
      </c>
      <c r="C28970" t="s">
        <v>49</v>
      </c>
      <c r="D28970">
        <v>1</v>
      </c>
      <c r="E28970">
        <f>_xlfn.XLOOKUP(Table_order_info[[#This Row],[order_id]],Table_orders[order_id],Table_orders[order_id])</f>
        <v>12779</v>
      </c>
      <c r="F28970" s="1">
        <f>_xlfn.XLOOKUP(Table_order_info[[#This Row],[order_id]],Table_orders[order_id],Table_orders[date])</f>
        <v>42217</v>
      </c>
      <c r="G28970" s="2">
        <f>_xlfn.XLOOKUP(Table_order_info[[#This Row],[order_id]],Table_orders[order_id],Table_orders[time])</f>
        <v>0.78113425925925928</v>
      </c>
    </row>
    <row r="28971" spans="1:7">
      <c r="A28971">
        <v>28970</v>
      </c>
      <c r="B28971">
        <v>12780</v>
      </c>
      <c r="C28971" t="s">
        <v>29</v>
      </c>
      <c r="D28971">
        <v>1</v>
      </c>
      <c r="E28971">
        <f>_xlfn.XLOOKUP(Table_order_info[[#This Row],[order_id]],Table_orders[order_id],Table_orders[order_id])</f>
        <v>12780</v>
      </c>
      <c r="F28971" s="1">
        <f>_xlfn.XLOOKUP(Table_order_info[[#This Row],[order_id]],Table_orders[order_id],Table_orders[date])</f>
        <v>42217</v>
      </c>
      <c r="G28971" s="2">
        <f>_xlfn.XLOOKUP(Table_order_info[[#This Row],[order_id]],Table_orders[order_id],Table_orders[time])</f>
        <v>0.78150462962962963</v>
      </c>
    </row>
    <row r="28972" spans="1:7">
      <c r="A28972">
        <v>28971</v>
      </c>
      <c r="B28972">
        <v>12781</v>
      </c>
      <c r="C28972" t="s">
        <v>25</v>
      </c>
      <c r="D28972">
        <v>1</v>
      </c>
      <c r="E28972">
        <f>_xlfn.XLOOKUP(Table_order_info[[#This Row],[order_id]],Table_orders[order_id],Table_orders[order_id])</f>
        <v>12781</v>
      </c>
      <c r="F28972" s="1">
        <f>_xlfn.XLOOKUP(Table_order_info[[#This Row],[order_id]],Table_orders[order_id],Table_orders[date])</f>
        <v>42217</v>
      </c>
      <c r="G28972" s="2">
        <f>_xlfn.XLOOKUP(Table_order_info[[#This Row],[order_id]],Table_orders[order_id],Table_orders[time])</f>
        <v>0.78378472222222217</v>
      </c>
    </row>
    <row r="28973" spans="1:7">
      <c r="A28973">
        <v>28972</v>
      </c>
      <c r="B28973">
        <v>12781</v>
      </c>
      <c r="C28973" t="s">
        <v>47</v>
      </c>
      <c r="D28973">
        <v>1</v>
      </c>
      <c r="E28973">
        <f>_xlfn.XLOOKUP(Table_order_info[[#This Row],[order_id]],Table_orders[order_id],Table_orders[order_id])</f>
        <v>12781</v>
      </c>
      <c r="F28973" s="1">
        <f>_xlfn.XLOOKUP(Table_order_info[[#This Row],[order_id]],Table_orders[order_id],Table_orders[date])</f>
        <v>42217</v>
      </c>
      <c r="G28973" s="2">
        <f>_xlfn.XLOOKUP(Table_order_info[[#This Row],[order_id]],Table_orders[order_id],Table_orders[time])</f>
        <v>0.78378472222222217</v>
      </c>
    </row>
    <row r="28974" spans="1:7">
      <c r="A28974">
        <v>28973</v>
      </c>
      <c r="B28974">
        <v>12782</v>
      </c>
      <c r="C28974" t="s">
        <v>15</v>
      </c>
      <c r="D28974">
        <v>1</v>
      </c>
      <c r="E28974">
        <f>_xlfn.XLOOKUP(Table_order_info[[#This Row],[order_id]],Table_orders[order_id],Table_orders[order_id])</f>
        <v>12782</v>
      </c>
      <c r="F28974" s="1">
        <f>_xlfn.XLOOKUP(Table_order_info[[#This Row],[order_id]],Table_orders[order_id],Table_orders[date])</f>
        <v>42217</v>
      </c>
      <c r="G28974" s="2">
        <f>_xlfn.XLOOKUP(Table_order_info[[#This Row],[order_id]],Table_orders[order_id],Table_orders[time])</f>
        <v>0.79510416666666661</v>
      </c>
    </row>
    <row r="28975" spans="1:7">
      <c r="A28975">
        <v>28974</v>
      </c>
      <c r="B28975">
        <v>12783</v>
      </c>
      <c r="C28975" t="s">
        <v>6</v>
      </c>
      <c r="D28975">
        <v>1</v>
      </c>
      <c r="E28975">
        <f>_xlfn.XLOOKUP(Table_order_info[[#This Row],[order_id]],Table_orders[order_id],Table_orders[order_id])</f>
        <v>12783</v>
      </c>
      <c r="F28975" s="1">
        <f>_xlfn.XLOOKUP(Table_order_info[[#This Row],[order_id]],Table_orders[order_id],Table_orders[date])</f>
        <v>42217</v>
      </c>
      <c r="G28975" s="2">
        <f>_xlfn.XLOOKUP(Table_order_info[[#This Row],[order_id]],Table_orders[order_id],Table_orders[time])</f>
        <v>0.80172453703703705</v>
      </c>
    </row>
    <row r="28976" spans="1:7">
      <c r="A28976">
        <v>28975</v>
      </c>
      <c r="B28976">
        <v>12784</v>
      </c>
      <c r="C28976" t="s">
        <v>30</v>
      </c>
      <c r="D28976">
        <v>1</v>
      </c>
      <c r="E28976">
        <f>_xlfn.XLOOKUP(Table_order_info[[#This Row],[order_id]],Table_orders[order_id],Table_orders[order_id])</f>
        <v>12784</v>
      </c>
      <c r="F28976" s="1">
        <f>_xlfn.XLOOKUP(Table_order_info[[#This Row],[order_id]],Table_orders[order_id],Table_orders[date])</f>
        <v>42217</v>
      </c>
      <c r="G28976" s="2">
        <f>_xlfn.XLOOKUP(Table_order_info[[#This Row],[order_id]],Table_orders[order_id],Table_orders[time])</f>
        <v>0.80369212962962966</v>
      </c>
    </row>
    <row r="28977" spans="1:7">
      <c r="A28977">
        <v>28976</v>
      </c>
      <c r="B28977">
        <v>12784</v>
      </c>
      <c r="C28977" t="s">
        <v>78</v>
      </c>
      <c r="D28977">
        <v>1</v>
      </c>
      <c r="E28977">
        <f>_xlfn.XLOOKUP(Table_order_info[[#This Row],[order_id]],Table_orders[order_id],Table_orders[order_id])</f>
        <v>12784</v>
      </c>
      <c r="F28977" s="1">
        <f>_xlfn.XLOOKUP(Table_order_info[[#This Row],[order_id]],Table_orders[order_id],Table_orders[date])</f>
        <v>42217</v>
      </c>
      <c r="G28977" s="2">
        <f>_xlfn.XLOOKUP(Table_order_info[[#This Row],[order_id]],Table_orders[order_id],Table_orders[time])</f>
        <v>0.80369212962962966</v>
      </c>
    </row>
    <row r="28978" spans="1:7">
      <c r="A28978">
        <v>28977</v>
      </c>
      <c r="B28978">
        <v>12784</v>
      </c>
      <c r="C28978" t="s">
        <v>22</v>
      </c>
      <c r="D28978">
        <v>1</v>
      </c>
      <c r="E28978">
        <f>_xlfn.XLOOKUP(Table_order_info[[#This Row],[order_id]],Table_orders[order_id],Table_orders[order_id])</f>
        <v>12784</v>
      </c>
      <c r="F28978" s="1">
        <f>_xlfn.XLOOKUP(Table_order_info[[#This Row],[order_id]],Table_orders[order_id],Table_orders[date])</f>
        <v>42217</v>
      </c>
      <c r="G28978" s="2">
        <f>_xlfn.XLOOKUP(Table_order_info[[#This Row],[order_id]],Table_orders[order_id],Table_orders[time])</f>
        <v>0.80369212962962966</v>
      </c>
    </row>
    <row r="28979" spans="1:7">
      <c r="A28979">
        <v>28978</v>
      </c>
      <c r="B28979">
        <v>12785</v>
      </c>
      <c r="C28979" t="s">
        <v>54</v>
      </c>
      <c r="D28979">
        <v>1</v>
      </c>
      <c r="E28979">
        <f>_xlfn.XLOOKUP(Table_order_info[[#This Row],[order_id]],Table_orders[order_id],Table_orders[order_id])</f>
        <v>12785</v>
      </c>
      <c r="F28979" s="1">
        <f>_xlfn.XLOOKUP(Table_order_info[[#This Row],[order_id]],Table_orders[order_id],Table_orders[date])</f>
        <v>42217</v>
      </c>
      <c r="G28979" s="2">
        <f>_xlfn.XLOOKUP(Table_order_info[[#This Row],[order_id]],Table_orders[order_id],Table_orders[time])</f>
        <v>0.80969907407407404</v>
      </c>
    </row>
    <row r="28980" spans="1:7">
      <c r="A28980">
        <v>28979</v>
      </c>
      <c r="B28980">
        <v>12786</v>
      </c>
      <c r="C28980" t="s">
        <v>78</v>
      </c>
      <c r="D28980">
        <v>1</v>
      </c>
      <c r="E28980">
        <f>_xlfn.XLOOKUP(Table_order_info[[#This Row],[order_id]],Table_orders[order_id],Table_orders[order_id])</f>
        <v>12786</v>
      </c>
      <c r="F28980" s="1">
        <f>_xlfn.XLOOKUP(Table_order_info[[#This Row],[order_id]],Table_orders[order_id],Table_orders[date])</f>
        <v>42217</v>
      </c>
      <c r="G28980" s="2">
        <f>_xlfn.XLOOKUP(Table_order_info[[#This Row],[order_id]],Table_orders[order_id],Table_orders[time])</f>
        <v>0.81560185185185186</v>
      </c>
    </row>
    <row r="28981" spans="1:7">
      <c r="A28981">
        <v>28980</v>
      </c>
      <c r="B28981">
        <v>12786</v>
      </c>
      <c r="C28981" t="s">
        <v>36</v>
      </c>
      <c r="D28981">
        <v>1</v>
      </c>
      <c r="E28981">
        <f>_xlfn.XLOOKUP(Table_order_info[[#This Row],[order_id]],Table_orders[order_id],Table_orders[order_id])</f>
        <v>12786</v>
      </c>
      <c r="F28981" s="1">
        <f>_xlfn.XLOOKUP(Table_order_info[[#This Row],[order_id]],Table_orders[order_id],Table_orders[date])</f>
        <v>42217</v>
      </c>
      <c r="G28981" s="2">
        <f>_xlfn.XLOOKUP(Table_order_info[[#This Row],[order_id]],Table_orders[order_id],Table_orders[time])</f>
        <v>0.81560185185185186</v>
      </c>
    </row>
    <row r="28982" spans="1:7">
      <c r="A28982">
        <v>28981</v>
      </c>
      <c r="B28982">
        <v>12787</v>
      </c>
      <c r="C28982" t="s">
        <v>35</v>
      </c>
      <c r="D28982">
        <v>1</v>
      </c>
      <c r="E28982">
        <f>_xlfn.XLOOKUP(Table_order_info[[#This Row],[order_id]],Table_orders[order_id],Table_orders[order_id])</f>
        <v>12787</v>
      </c>
      <c r="F28982" s="1">
        <f>_xlfn.XLOOKUP(Table_order_info[[#This Row],[order_id]],Table_orders[order_id],Table_orders[date])</f>
        <v>42217</v>
      </c>
      <c r="G28982" s="2">
        <f>_xlfn.XLOOKUP(Table_order_info[[#This Row],[order_id]],Table_orders[order_id],Table_orders[time])</f>
        <v>0.81690972222222225</v>
      </c>
    </row>
    <row r="28983" spans="1:7">
      <c r="A28983">
        <v>28982</v>
      </c>
      <c r="B28983">
        <v>12787</v>
      </c>
      <c r="C28983" t="s">
        <v>71</v>
      </c>
      <c r="D28983">
        <v>1</v>
      </c>
      <c r="E28983">
        <f>_xlfn.XLOOKUP(Table_order_info[[#This Row],[order_id]],Table_orders[order_id],Table_orders[order_id])</f>
        <v>12787</v>
      </c>
      <c r="F28983" s="1">
        <f>_xlfn.XLOOKUP(Table_order_info[[#This Row],[order_id]],Table_orders[order_id],Table_orders[date])</f>
        <v>42217</v>
      </c>
      <c r="G28983" s="2">
        <f>_xlfn.XLOOKUP(Table_order_info[[#This Row],[order_id]],Table_orders[order_id],Table_orders[time])</f>
        <v>0.81690972222222225</v>
      </c>
    </row>
    <row r="28984" spans="1:7">
      <c r="A28984">
        <v>28983</v>
      </c>
      <c r="B28984">
        <v>12788</v>
      </c>
      <c r="C28984" t="s">
        <v>93</v>
      </c>
      <c r="D28984">
        <v>1</v>
      </c>
      <c r="E28984">
        <f>_xlfn.XLOOKUP(Table_order_info[[#This Row],[order_id]],Table_orders[order_id],Table_orders[order_id])</f>
        <v>12788</v>
      </c>
      <c r="F28984" s="1">
        <f>_xlfn.XLOOKUP(Table_order_info[[#This Row],[order_id]],Table_orders[order_id],Table_orders[date])</f>
        <v>42217</v>
      </c>
      <c r="G28984" s="2">
        <f>_xlfn.XLOOKUP(Table_order_info[[#This Row],[order_id]],Table_orders[order_id],Table_orders[time])</f>
        <v>0.83207175925925925</v>
      </c>
    </row>
    <row r="28985" spans="1:7">
      <c r="A28985">
        <v>28984</v>
      </c>
      <c r="B28985">
        <v>12788</v>
      </c>
      <c r="C28985" t="s">
        <v>6</v>
      </c>
      <c r="D28985">
        <v>2</v>
      </c>
      <c r="E28985">
        <f>_xlfn.XLOOKUP(Table_order_info[[#This Row],[order_id]],Table_orders[order_id],Table_orders[order_id])</f>
        <v>12788</v>
      </c>
      <c r="F28985" s="1">
        <f>_xlfn.XLOOKUP(Table_order_info[[#This Row],[order_id]],Table_orders[order_id],Table_orders[date])</f>
        <v>42217</v>
      </c>
      <c r="G28985" s="2">
        <f>_xlfn.XLOOKUP(Table_order_info[[#This Row],[order_id]],Table_orders[order_id],Table_orders[time])</f>
        <v>0.83207175925925925</v>
      </c>
    </row>
    <row r="28986" spans="1:7">
      <c r="A28986">
        <v>28985</v>
      </c>
      <c r="B28986">
        <v>12789</v>
      </c>
      <c r="C28986" t="s">
        <v>45</v>
      </c>
      <c r="D28986">
        <v>1</v>
      </c>
      <c r="E28986">
        <f>_xlfn.XLOOKUP(Table_order_info[[#This Row],[order_id]],Table_orders[order_id],Table_orders[order_id])</f>
        <v>12789</v>
      </c>
      <c r="F28986" s="1">
        <f>_xlfn.XLOOKUP(Table_order_info[[#This Row],[order_id]],Table_orders[order_id],Table_orders[date])</f>
        <v>42217</v>
      </c>
      <c r="G28986" s="2">
        <f>_xlfn.XLOOKUP(Table_order_info[[#This Row],[order_id]],Table_orders[order_id],Table_orders[time])</f>
        <v>0.84001157407407412</v>
      </c>
    </row>
    <row r="28987" spans="1:7">
      <c r="A28987">
        <v>28986</v>
      </c>
      <c r="B28987">
        <v>12789</v>
      </c>
      <c r="C28987" t="s">
        <v>16</v>
      </c>
      <c r="D28987">
        <v>1</v>
      </c>
      <c r="E28987">
        <f>_xlfn.XLOOKUP(Table_order_info[[#This Row],[order_id]],Table_orders[order_id],Table_orders[order_id])</f>
        <v>12789</v>
      </c>
      <c r="F28987" s="1">
        <f>_xlfn.XLOOKUP(Table_order_info[[#This Row],[order_id]],Table_orders[order_id],Table_orders[date])</f>
        <v>42217</v>
      </c>
      <c r="G28987" s="2">
        <f>_xlfn.XLOOKUP(Table_order_info[[#This Row],[order_id]],Table_orders[order_id],Table_orders[time])</f>
        <v>0.84001157407407412</v>
      </c>
    </row>
    <row r="28988" spans="1:7">
      <c r="A28988">
        <v>28987</v>
      </c>
      <c r="B28988">
        <v>12789</v>
      </c>
      <c r="C28988" t="s">
        <v>55</v>
      </c>
      <c r="D28988">
        <v>1</v>
      </c>
      <c r="E28988">
        <f>_xlfn.XLOOKUP(Table_order_info[[#This Row],[order_id]],Table_orders[order_id],Table_orders[order_id])</f>
        <v>12789</v>
      </c>
      <c r="F28988" s="1">
        <f>_xlfn.XLOOKUP(Table_order_info[[#This Row],[order_id]],Table_orders[order_id],Table_orders[date])</f>
        <v>42217</v>
      </c>
      <c r="G28988" s="2">
        <f>_xlfn.XLOOKUP(Table_order_info[[#This Row],[order_id]],Table_orders[order_id],Table_orders[time])</f>
        <v>0.84001157407407412</v>
      </c>
    </row>
    <row r="28989" spans="1:7">
      <c r="A28989">
        <v>28988</v>
      </c>
      <c r="B28989">
        <v>12789</v>
      </c>
      <c r="C28989" t="s">
        <v>37</v>
      </c>
      <c r="D28989">
        <v>1</v>
      </c>
      <c r="E28989">
        <f>_xlfn.XLOOKUP(Table_order_info[[#This Row],[order_id]],Table_orders[order_id],Table_orders[order_id])</f>
        <v>12789</v>
      </c>
      <c r="F28989" s="1">
        <f>_xlfn.XLOOKUP(Table_order_info[[#This Row],[order_id]],Table_orders[order_id],Table_orders[date])</f>
        <v>42217</v>
      </c>
      <c r="G28989" s="2">
        <f>_xlfn.XLOOKUP(Table_order_info[[#This Row],[order_id]],Table_orders[order_id],Table_orders[time])</f>
        <v>0.84001157407407412</v>
      </c>
    </row>
    <row r="28990" spans="1:7">
      <c r="A28990">
        <v>28989</v>
      </c>
      <c r="B28990">
        <v>12790</v>
      </c>
      <c r="C28990" t="s">
        <v>10</v>
      </c>
      <c r="D28990">
        <v>1</v>
      </c>
      <c r="E28990">
        <f>_xlfn.XLOOKUP(Table_order_info[[#This Row],[order_id]],Table_orders[order_id],Table_orders[order_id])</f>
        <v>12790</v>
      </c>
      <c r="F28990" s="1">
        <f>_xlfn.XLOOKUP(Table_order_info[[#This Row],[order_id]],Table_orders[order_id],Table_orders[date])</f>
        <v>42217</v>
      </c>
      <c r="G28990" s="2">
        <f>_xlfn.XLOOKUP(Table_order_info[[#This Row],[order_id]],Table_orders[order_id],Table_orders[time])</f>
        <v>0.84796296296296292</v>
      </c>
    </row>
    <row r="28991" spans="1:7">
      <c r="A28991">
        <v>28990</v>
      </c>
      <c r="B28991">
        <v>12790</v>
      </c>
      <c r="C28991" t="s">
        <v>46</v>
      </c>
      <c r="D28991">
        <v>1</v>
      </c>
      <c r="E28991">
        <f>_xlfn.XLOOKUP(Table_order_info[[#This Row],[order_id]],Table_orders[order_id],Table_orders[order_id])</f>
        <v>12790</v>
      </c>
      <c r="F28991" s="1">
        <f>_xlfn.XLOOKUP(Table_order_info[[#This Row],[order_id]],Table_orders[order_id],Table_orders[date])</f>
        <v>42217</v>
      </c>
      <c r="G28991" s="2">
        <f>_xlfn.XLOOKUP(Table_order_info[[#This Row],[order_id]],Table_orders[order_id],Table_orders[time])</f>
        <v>0.84796296296296292</v>
      </c>
    </row>
    <row r="28992" spans="1:7">
      <c r="A28992">
        <v>28991</v>
      </c>
      <c r="B28992">
        <v>12791</v>
      </c>
      <c r="C28992" t="s">
        <v>55</v>
      </c>
      <c r="D28992">
        <v>1</v>
      </c>
      <c r="E28992">
        <f>_xlfn.XLOOKUP(Table_order_info[[#This Row],[order_id]],Table_orders[order_id],Table_orders[order_id])</f>
        <v>12791</v>
      </c>
      <c r="F28992" s="1">
        <f>_xlfn.XLOOKUP(Table_order_info[[#This Row],[order_id]],Table_orders[order_id],Table_orders[date])</f>
        <v>42217</v>
      </c>
      <c r="G28992" s="2">
        <f>_xlfn.XLOOKUP(Table_order_info[[#This Row],[order_id]],Table_orders[order_id],Table_orders[time])</f>
        <v>0.85773148148148148</v>
      </c>
    </row>
    <row r="28993" spans="1:7">
      <c r="A28993">
        <v>28992</v>
      </c>
      <c r="B28993">
        <v>12791</v>
      </c>
      <c r="C28993" t="s">
        <v>75</v>
      </c>
      <c r="D28993">
        <v>1</v>
      </c>
      <c r="E28993">
        <f>_xlfn.XLOOKUP(Table_order_info[[#This Row],[order_id]],Table_orders[order_id],Table_orders[order_id])</f>
        <v>12791</v>
      </c>
      <c r="F28993" s="1">
        <f>_xlfn.XLOOKUP(Table_order_info[[#This Row],[order_id]],Table_orders[order_id],Table_orders[date])</f>
        <v>42217</v>
      </c>
      <c r="G28993" s="2">
        <f>_xlfn.XLOOKUP(Table_order_info[[#This Row],[order_id]],Table_orders[order_id],Table_orders[time])</f>
        <v>0.85773148148148148</v>
      </c>
    </row>
    <row r="28994" spans="1:7">
      <c r="A28994">
        <v>28993</v>
      </c>
      <c r="B28994">
        <v>12791</v>
      </c>
      <c r="C28994" t="s">
        <v>79</v>
      </c>
      <c r="D28994">
        <v>1</v>
      </c>
      <c r="E28994">
        <f>_xlfn.XLOOKUP(Table_order_info[[#This Row],[order_id]],Table_orders[order_id],Table_orders[order_id])</f>
        <v>12791</v>
      </c>
      <c r="F28994" s="1">
        <f>_xlfn.XLOOKUP(Table_order_info[[#This Row],[order_id]],Table_orders[order_id],Table_orders[date])</f>
        <v>42217</v>
      </c>
      <c r="G28994" s="2">
        <f>_xlfn.XLOOKUP(Table_order_info[[#This Row],[order_id]],Table_orders[order_id],Table_orders[time])</f>
        <v>0.85773148148148148</v>
      </c>
    </row>
    <row r="28995" spans="1:7">
      <c r="A28995">
        <v>28994</v>
      </c>
      <c r="B28995">
        <v>12792</v>
      </c>
      <c r="C28995" t="s">
        <v>65</v>
      </c>
      <c r="D28995">
        <v>1</v>
      </c>
      <c r="E28995">
        <f>_xlfn.XLOOKUP(Table_order_info[[#This Row],[order_id]],Table_orders[order_id],Table_orders[order_id])</f>
        <v>12792</v>
      </c>
      <c r="F28995" s="1">
        <f>_xlfn.XLOOKUP(Table_order_info[[#This Row],[order_id]],Table_orders[order_id],Table_orders[date])</f>
        <v>42217</v>
      </c>
      <c r="G28995" s="2">
        <f>_xlfn.XLOOKUP(Table_order_info[[#This Row],[order_id]],Table_orders[order_id],Table_orders[time])</f>
        <v>0.85880787037037032</v>
      </c>
    </row>
    <row r="28996" spans="1:7">
      <c r="A28996">
        <v>28995</v>
      </c>
      <c r="B28996">
        <v>12793</v>
      </c>
      <c r="C28996" t="s">
        <v>61</v>
      </c>
      <c r="D28996">
        <v>1</v>
      </c>
      <c r="E28996">
        <f>_xlfn.XLOOKUP(Table_order_info[[#This Row],[order_id]],Table_orders[order_id],Table_orders[order_id])</f>
        <v>12793</v>
      </c>
      <c r="F28996" s="1">
        <f>_xlfn.XLOOKUP(Table_order_info[[#This Row],[order_id]],Table_orders[order_id],Table_orders[date])</f>
        <v>42217</v>
      </c>
      <c r="G28996" s="2">
        <f>_xlfn.XLOOKUP(Table_order_info[[#This Row],[order_id]],Table_orders[order_id],Table_orders[time])</f>
        <v>0.86629629629629634</v>
      </c>
    </row>
    <row r="28997" spans="1:7">
      <c r="A28997">
        <v>28996</v>
      </c>
      <c r="B28997">
        <v>12794</v>
      </c>
      <c r="C28997" t="s">
        <v>69</v>
      </c>
      <c r="D28997">
        <v>1</v>
      </c>
      <c r="E28997">
        <f>_xlfn.XLOOKUP(Table_order_info[[#This Row],[order_id]],Table_orders[order_id],Table_orders[order_id])</f>
        <v>12794</v>
      </c>
      <c r="F28997" s="1">
        <f>_xlfn.XLOOKUP(Table_order_info[[#This Row],[order_id]],Table_orders[order_id],Table_orders[date])</f>
        <v>42217</v>
      </c>
      <c r="G28997" s="2">
        <f>_xlfn.XLOOKUP(Table_order_info[[#This Row],[order_id]],Table_orders[order_id],Table_orders[time])</f>
        <v>0.86721064814814819</v>
      </c>
    </row>
    <row r="28998" spans="1:7">
      <c r="A28998">
        <v>28997</v>
      </c>
      <c r="B28998">
        <v>12795</v>
      </c>
      <c r="C28998" t="s">
        <v>27</v>
      </c>
      <c r="D28998">
        <v>1</v>
      </c>
      <c r="E28998">
        <f>_xlfn.XLOOKUP(Table_order_info[[#This Row],[order_id]],Table_orders[order_id],Table_orders[order_id])</f>
        <v>12795</v>
      </c>
      <c r="F28998" s="1">
        <f>_xlfn.XLOOKUP(Table_order_info[[#This Row],[order_id]],Table_orders[order_id],Table_orders[date])</f>
        <v>42217</v>
      </c>
      <c r="G28998" s="2">
        <f>_xlfn.XLOOKUP(Table_order_info[[#This Row],[order_id]],Table_orders[order_id],Table_orders[time])</f>
        <v>0.86848379629629635</v>
      </c>
    </row>
    <row r="28999" spans="1:7">
      <c r="A28999">
        <v>28998</v>
      </c>
      <c r="B28999">
        <v>12795</v>
      </c>
      <c r="C28999" t="s">
        <v>84</v>
      </c>
      <c r="D28999">
        <v>1</v>
      </c>
      <c r="E28999">
        <f>_xlfn.XLOOKUP(Table_order_info[[#This Row],[order_id]],Table_orders[order_id],Table_orders[order_id])</f>
        <v>12795</v>
      </c>
      <c r="F28999" s="1">
        <f>_xlfn.XLOOKUP(Table_order_info[[#This Row],[order_id]],Table_orders[order_id],Table_orders[date])</f>
        <v>42217</v>
      </c>
      <c r="G28999" s="2">
        <f>_xlfn.XLOOKUP(Table_order_info[[#This Row],[order_id]],Table_orders[order_id],Table_orders[time])</f>
        <v>0.86848379629629635</v>
      </c>
    </row>
    <row r="29000" spans="1:7">
      <c r="A29000">
        <v>28999</v>
      </c>
      <c r="B29000">
        <v>12796</v>
      </c>
      <c r="C29000" t="s">
        <v>65</v>
      </c>
      <c r="D29000">
        <v>1</v>
      </c>
      <c r="E29000">
        <f>_xlfn.XLOOKUP(Table_order_info[[#This Row],[order_id]],Table_orders[order_id],Table_orders[order_id])</f>
        <v>12796</v>
      </c>
      <c r="F29000" s="1">
        <f>_xlfn.XLOOKUP(Table_order_info[[#This Row],[order_id]],Table_orders[order_id],Table_orders[date])</f>
        <v>42217</v>
      </c>
      <c r="G29000" s="2">
        <f>_xlfn.XLOOKUP(Table_order_info[[#This Row],[order_id]],Table_orders[order_id],Table_orders[time])</f>
        <v>0.87079861111111112</v>
      </c>
    </row>
    <row r="29001" spans="1:7">
      <c r="A29001">
        <v>29000</v>
      </c>
      <c r="B29001">
        <v>12796</v>
      </c>
      <c r="C29001" t="s">
        <v>58</v>
      </c>
      <c r="D29001">
        <v>2</v>
      </c>
      <c r="E29001">
        <f>_xlfn.XLOOKUP(Table_order_info[[#This Row],[order_id]],Table_orders[order_id],Table_orders[order_id])</f>
        <v>12796</v>
      </c>
      <c r="F29001" s="1">
        <f>_xlfn.XLOOKUP(Table_order_info[[#This Row],[order_id]],Table_orders[order_id],Table_orders[date])</f>
        <v>42217</v>
      </c>
      <c r="G29001" s="2">
        <f>_xlfn.XLOOKUP(Table_order_info[[#This Row],[order_id]],Table_orders[order_id],Table_orders[time])</f>
        <v>0.87079861111111112</v>
      </c>
    </row>
    <row r="29002" spans="1:7">
      <c r="A29002">
        <v>29001</v>
      </c>
      <c r="B29002">
        <v>12797</v>
      </c>
      <c r="C29002" t="s">
        <v>62</v>
      </c>
      <c r="D29002">
        <v>1</v>
      </c>
      <c r="E29002">
        <f>_xlfn.XLOOKUP(Table_order_info[[#This Row],[order_id]],Table_orders[order_id],Table_orders[order_id])</f>
        <v>12797</v>
      </c>
      <c r="F29002" s="1">
        <f>_xlfn.XLOOKUP(Table_order_info[[#This Row],[order_id]],Table_orders[order_id],Table_orders[date])</f>
        <v>42217</v>
      </c>
      <c r="G29002" s="2">
        <f>_xlfn.XLOOKUP(Table_order_info[[#This Row],[order_id]],Table_orders[order_id],Table_orders[time])</f>
        <v>0.87868055555555558</v>
      </c>
    </row>
    <row r="29003" spans="1:7">
      <c r="A29003">
        <v>29002</v>
      </c>
      <c r="B29003">
        <v>12797</v>
      </c>
      <c r="C29003" t="s">
        <v>48</v>
      </c>
      <c r="D29003">
        <v>1</v>
      </c>
      <c r="E29003">
        <f>_xlfn.XLOOKUP(Table_order_info[[#This Row],[order_id]],Table_orders[order_id],Table_orders[order_id])</f>
        <v>12797</v>
      </c>
      <c r="F29003" s="1">
        <f>_xlfn.XLOOKUP(Table_order_info[[#This Row],[order_id]],Table_orders[order_id],Table_orders[date])</f>
        <v>42217</v>
      </c>
      <c r="G29003" s="2">
        <f>_xlfn.XLOOKUP(Table_order_info[[#This Row],[order_id]],Table_orders[order_id],Table_orders[time])</f>
        <v>0.87868055555555558</v>
      </c>
    </row>
    <row r="29004" spans="1:7">
      <c r="A29004">
        <v>29003</v>
      </c>
      <c r="B29004">
        <v>12798</v>
      </c>
      <c r="C29004" t="s">
        <v>51</v>
      </c>
      <c r="D29004">
        <v>1</v>
      </c>
      <c r="E29004">
        <f>_xlfn.XLOOKUP(Table_order_info[[#This Row],[order_id]],Table_orders[order_id],Table_orders[order_id])</f>
        <v>12798</v>
      </c>
      <c r="F29004" s="1">
        <f>_xlfn.XLOOKUP(Table_order_info[[#This Row],[order_id]],Table_orders[order_id],Table_orders[date])</f>
        <v>42217</v>
      </c>
      <c r="G29004" s="2">
        <f>_xlfn.XLOOKUP(Table_order_info[[#This Row],[order_id]],Table_orders[order_id],Table_orders[time])</f>
        <v>0.88927083333333334</v>
      </c>
    </row>
    <row r="29005" spans="1:7">
      <c r="A29005">
        <v>29004</v>
      </c>
      <c r="B29005">
        <v>12798</v>
      </c>
      <c r="C29005" t="s">
        <v>11</v>
      </c>
      <c r="D29005">
        <v>1</v>
      </c>
      <c r="E29005">
        <f>_xlfn.XLOOKUP(Table_order_info[[#This Row],[order_id]],Table_orders[order_id],Table_orders[order_id])</f>
        <v>12798</v>
      </c>
      <c r="F29005" s="1">
        <f>_xlfn.XLOOKUP(Table_order_info[[#This Row],[order_id]],Table_orders[order_id],Table_orders[date])</f>
        <v>42217</v>
      </c>
      <c r="G29005" s="2">
        <f>_xlfn.XLOOKUP(Table_order_info[[#This Row],[order_id]],Table_orders[order_id],Table_orders[time])</f>
        <v>0.88927083333333334</v>
      </c>
    </row>
    <row r="29006" spans="1:7">
      <c r="A29006">
        <v>29005</v>
      </c>
      <c r="B29006">
        <v>12798</v>
      </c>
      <c r="C29006" t="s">
        <v>84</v>
      </c>
      <c r="D29006">
        <v>1</v>
      </c>
      <c r="E29006">
        <f>_xlfn.XLOOKUP(Table_order_info[[#This Row],[order_id]],Table_orders[order_id],Table_orders[order_id])</f>
        <v>12798</v>
      </c>
      <c r="F29006" s="1">
        <f>_xlfn.XLOOKUP(Table_order_info[[#This Row],[order_id]],Table_orders[order_id],Table_orders[date])</f>
        <v>42217</v>
      </c>
      <c r="G29006" s="2">
        <f>_xlfn.XLOOKUP(Table_order_info[[#This Row],[order_id]],Table_orders[order_id],Table_orders[time])</f>
        <v>0.88927083333333334</v>
      </c>
    </row>
    <row r="29007" spans="1:7">
      <c r="A29007">
        <v>29006</v>
      </c>
      <c r="B29007">
        <v>12799</v>
      </c>
      <c r="C29007" t="s">
        <v>23</v>
      </c>
      <c r="D29007">
        <v>1</v>
      </c>
      <c r="E29007">
        <f>_xlfn.XLOOKUP(Table_order_info[[#This Row],[order_id]],Table_orders[order_id],Table_orders[order_id])</f>
        <v>12799</v>
      </c>
      <c r="F29007" s="1">
        <f>_xlfn.XLOOKUP(Table_order_info[[#This Row],[order_id]],Table_orders[order_id],Table_orders[date])</f>
        <v>42217</v>
      </c>
      <c r="G29007" s="2">
        <f>_xlfn.XLOOKUP(Table_order_info[[#This Row],[order_id]],Table_orders[order_id],Table_orders[time])</f>
        <v>0.89756944444444442</v>
      </c>
    </row>
    <row r="29008" spans="1:7">
      <c r="A29008">
        <v>29007</v>
      </c>
      <c r="B29008">
        <v>12800</v>
      </c>
      <c r="C29008" t="s">
        <v>70</v>
      </c>
      <c r="D29008">
        <v>1</v>
      </c>
      <c r="E29008">
        <f>_xlfn.XLOOKUP(Table_order_info[[#This Row],[order_id]],Table_orders[order_id],Table_orders[order_id])</f>
        <v>12800</v>
      </c>
      <c r="F29008" s="1">
        <f>_xlfn.XLOOKUP(Table_order_info[[#This Row],[order_id]],Table_orders[order_id],Table_orders[date])</f>
        <v>42217</v>
      </c>
      <c r="G29008" s="2">
        <f>_xlfn.XLOOKUP(Table_order_info[[#This Row],[order_id]],Table_orders[order_id],Table_orders[time])</f>
        <v>0.90357638888888892</v>
      </c>
    </row>
    <row r="29009" spans="1:7">
      <c r="A29009">
        <v>29008</v>
      </c>
      <c r="B29009">
        <v>12800</v>
      </c>
      <c r="C29009" t="s">
        <v>80</v>
      </c>
      <c r="D29009">
        <v>1</v>
      </c>
      <c r="E29009">
        <f>_xlfn.XLOOKUP(Table_order_info[[#This Row],[order_id]],Table_orders[order_id],Table_orders[order_id])</f>
        <v>12800</v>
      </c>
      <c r="F29009" s="1">
        <f>_xlfn.XLOOKUP(Table_order_info[[#This Row],[order_id]],Table_orders[order_id],Table_orders[date])</f>
        <v>42217</v>
      </c>
      <c r="G29009" s="2">
        <f>_xlfn.XLOOKUP(Table_order_info[[#This Row],[order_id]],Table_orders[order_id],Table_orders[time])</f>
        <v>0.90357638888888892</v>
      </c>
    </row>
    <row r="29010" spans="1:7">
      <c r="A29010">
        <v>29009</v>
      </c>
      <c r="B29010">
        <v>12801</v>
      </c>
      <c r="C29010" t="s">
        <v>53</v>
      </c>
      <c r="D29010">
        <v>1</v>
      </c>
      <c r="E29010">
        <f>_xlfn.XLOOKUP(Table_order_info[[#This Row],[order_id]],Table_orders[order_id],Table_orders[order_id])</f>
        <v>12801</v>
      </c>
      <c r="F29010" s="1">
        <f>_xlfn.XLOOKUP(Table_order_info[[#This Row],[order_id]],Table_orders[order_id],Table_orders[date])</f>
        <v>42217</v>
      </c>
      <c r="G29010" s="2">
        <f>_xlfn.XLOOKUP(Table_order_info[[#This Row],[order_id]],Table_orders[order_id],Table_orders[time])</f>
        <v>0.93063657407407407</v>
      </c>
    </row>
    <row r="29011" spans="1:7">
      <c r="A29011">
        <v>29010</v>
      </c>
      <c r="B29011">
        <v>12802</v>
      </c>
      <c r="C29011" t="s">
        <v>16</v>
      </c>
      <c r="D29011">
        <v>1</v>
      </c>
      <c r="E29011">
        <f>_xlfn.XLOOKUP(Table_order_info[[#This Row],[order_id]],Table_orders[order_id],Table_orders[order_id])</f>
        <v>12802</v>
      </c>
      <c r="F29011" s="1">
        <f>_xlfn.XLOOKUP(Table_order_info[[#This Row],[order_id]],Table_orders[order_id],Table_orders[date])</f>
        <v>42217</v>
      </c>
      <c r="G29011" s="2">
        <f>_xlfn.XLOOKUP(Table_order_info[[#This Row],[order_id]],Table_orders[order_id],Table_orders[time])</f>
        <v>0.93299768518518522</v>
      </c>
    </row>
    <row r="29012" spans="1:7">
      <c r="A29012">
        <v>29011</v>
      </c>
      <c r="B29012">
        <v>12803</v>
      </c>
      <c r="C29012" t="s">
        <v>57</v>
      </c>
      <c r="D29012">
        <v>1</v>
      </c>
      <c r="E29012">
        <f>_xlfn.XLOOKUP(Table_order_info[[#This Row],[order_id]],Table_orders[order_id],Table_orders[order_id])</f>
        <v>12803</v>
      </c>
      <c r="F29012" s="1">
        <f>_xlfn.XLOOKUP(Table_order_info[[#This Row],[order_id]],Table_orders[order_id],Table_orders[date])</f>
        <v>42217</v>
      </c>
      <c r="G29012" s="2">
        <f>_xlfn.XLOOKUP(Table_order_info[[#This Row],[order_id]],Table_orders[order_id],Table_orders[time])</f>
        <v>0.9368171296296296</v>
      </c>
    </row>
    <row r="29013" spans="1:7">
      <c r="A29013">
        <v>29012</v>
      </c>
      <c r="B29013">
        <v>12803</v>
      </c>
      <c r="C29013" t="s">
        <v>16</v>
      </c>
      <c r="D29013">
        <v>1</v>
      </c>
      <c r="E29013">
        <f>_xlfn.XLOOKUP(Table_order_info[[#This Row],[order_id]],Table_orders[order_id],Table_orders[order_id])</f>
        <v>12803</v>
      </c>
      <c r="F29013" s="1">
        <f>_xlfn.XLOOKUP(Table_order_info[[#This Row],[order_id]],Table_orders[order_id],Table_orders[date])</f>
        <v>42217</v>
      </c>
      <c r="G29013" s="2">
        <f>_xlfn.XLOOKUP(Table_order_info[[#This Row],[order_id]],Table_orders[order_id],Table_orders[time])</f>
        <v>0.9368171296296296</v>
      </c>
    </row>
    <row r="29014" spans="1:7">
      <c r="A29014">
        <v>29013</v>
      </c>
      <c r="B29014">
        <v>12803</v>
      </c>
      <c r="C29014" t="s">
        <v>72</v>
      </c>
      <c r="D29014">
        <v>1</v>
      </c>
      <c r="E29014">
        <f>_xlfn.XLOOKUP(Table_order_info[[#This Row],[order_id]],Table_orders[order_id],Table_orders[order_id])</f>
        <v>12803</v>
      </c>
      <c r="F29014" s="1">
        <f>_xlfn.XLOOKUP(Table_order_info[[#This Row],[order_id]],Table_orders[order_id],Table_orders[date])</f>
        <v>42217</v>
      </c>
      <c r="G29014" s="2">
        <f>_xlfn.XLOOKUP(Table_order_info[[#This Row],[order_id]],Table_orders[order_id],Table_orders[time])</f>
        <v>0.9368171296296296</v>
      </c>
    </row>
    <row r="29015" spans="1:7">
      <c r="A29015">
        <v>29014</v>
      </c>
      <c r="B29015">
        <v>12803</v>
      </c>
      <c r="C29015" t="s">
        <v>9</v>
      </c>
      <c r="D29015">
        <v>1</v>
      </c>
      <c r="E29015">
        <f>_xlfn.XLOOKUP(Table_order_info[[#This Row],[order_id]],Table_orders[order_id],Table_orders[order_id])</f>
        <v>12803</v>
      </c>
      <c r="F29015" s="1">
        <f>_xlfn.XLOOKUP(Table_order_info[[#This Row],[order_id]],Table_orders[order_id],Table_orders[date])</f>
        <v>42217</v>
      </c>
      <c r="G29015" s="2">
        <f>_xlfn.XLOOKUP(Table_order_info[[#This Row],[order_id]],Table_orders[order_id],Table_orders[time])</f>
        <v>0.9368171296296296</v>
      </c>
    </row>
    <row r="29016" spans="1:7">
      <c r="A29016">
        <v>29015</v>
      </c>
      <c r="B29016">
        <v>12804</v>
      </c>
      <c r="C29016" t="s">
        <v>41</v>
      </c>
      <c r="D29016">
        <v>1</v>
      </c>
      <c r="E29016">
        <f>_xlfn.XLOOKUP(Table_order_info[[#This Row],[order_id]],Table_orders[order_id],Table_orders[order_id])</f>
        <v>12804</v>
      </c>
      <c r="F29016" s="1">
        <f>_xlfn.XLOOKUP(Table_order_info[[#This Row],[order_id]],Table_orders[order_id],Table_orders[date])</f>
        <v>42217</v>
      </c>
      <c r="G29016" s="2">
        <f>_xlfn.XLOOKUP(Table_order_info[[#This Row],[order_id]],Table_orders[order_id],Table_orders[time])</f>
        <v>0.95049768518518518</v>
      </c>
    </row>
    <row r="29017" spans="1:7">
      <c r="A29017">
        <v>29016</v>
      </c>
      <c r="B29017">
        <v>12804</v>
      </c>
      <c r="C29017" t="s">
        <v>66</v>
      </c>
      <c r="D29017">
        <v>1</v>
      </c>
      <c r="E29017">
        <f>_xlfn.XLOOKUP(Table_order_info[[#This Row],[order_id]],Table_orders[order_id],Table_orders[order_id])</f>
        <v>12804</v>
      </c>
      <c r="F29017" s="1">
        <f>_xlfn.XLOOKUP(Table_order_info[[#This Row],[order_id]],Table_orders[order_id],Table_orders[date])</f>
        <v>42217</v>
      </c>
      <c r="G29017" s="2">
        <f>_xlfn.XLOOKUP(Table_order_info[[#This Row],[order_id]],Table_orders[order_id],Table_orders[time])</f>
        <v>0.95049768518518518</v>
      </c>
    </row>
    <row r="29018" spans="1:7">
      <c r="A29018">
        <v>29017</v>
      </c>
      <c r="B29018">
        <v>12805</v>
      </c>
      <c r="C29018" t="s">
        <v>55</v>
      </c>
      <c r="D29018">
        <v>1</v>
      </c>
      <c r="E29018">
        <f>_xlfn.XLOOKUP(Table_order_info[[#This Row],[order_id]],Table_orders[order_id],Table_orders[order_id])</f>
        <v>12805</v>
      </c>
      <c r="F29018" s="1">
        <f>_xlfn.XLOOKUP(Table_order_info[[#This Row],[order_id]],Table_orders[order_id],Table_orders[date])</f>
        <v>42218</v>
      </c>
      <c r="G29018" s="2">
        <f>_xlfn.XLOOKUP(Table_order_info[[#This Row],[order_id]],Table_orders[order_id],Table_orders[time])</f>
        <v>0.5013657407407407</v>
      </c>
    </row>
    <row r="29019" spans="1:7">
      <c r="A29019">
        <v>29018</v>
      </c>
      <c r="B29019">
        <v>12806</v>
      </c>
      <c r="C29019" t="s">
        <v>17</v>
      </c>
      <c r="D29019">
        <v>1</v>
      </c>
      <c r="E29019">
        <f>_xlfn.XLOOKUP(Table_order_info[[#This Row],[order_id]],Table_orders[order_id],Table_orders[order_id])</f>
        <v>12806</v>
      </c>
      <c r="F29019" s="1">
        <f>_xlfn.XLOOKUP(Table_order_info[[#This Row],[order_id]],Table_orders[order_id],Table_orders[date])</f>
        <v>42218</v>
      </c>
      <c r="G29019" s="2">
        <f>_xlfn.XLOOKUP(Table_order_info[[#This Row],[order_id]],Table_orders[order_id],Table_orders[time])</f>
        <v>0.51579861111111114</v>
      </c>
    </row>
    <row r="29020" spans="1:7">
      <c r="A29020">
        <v>29019</v>
      </c>
      <c r="B29020">
        <v>12807</v>
      </c>
      <c r="C29020" t="s">
        <v>82</v>
      </c>
      <c r="D29020">
        <v>1</v>
      </c>
      <c r="E29020">
        <f>_xlfn.XLOOKUP(Table_order_info[[#This Row],[order_id]],Table_orders[order_id],Table_orders[order_id])</f>
        <v>12807</v>
      </c>
      <c r="F29020" s="1">
        <f>_xlfn.XLOOKUP(Table_order_info[[#This Row],[order_id]],Table_orders[order_id],Table_orders[date])</f>
        <v>42218</v>
      </c>
      <c r="G29020" s="2">
        <f>_xlfn.XLOOKUP(Table_order_info[[#This Row],[order_id]],Table_orders[order_id],Table_orders[time])</f>
        <v>0.53112268518518524</v>
      </c>
    </row>
    <row r="29021" spans="1:7">
      <c r="A29021">
        <v>29020</v>
      </c>
      <c r="B29021">
        <v>12807</v>
      </c>
      <c r="C29021" t="s">
        <v>23</v>
      </c>
      <c r="D29021">
        <v>1</v>
      </c>
      <c r="E29021">
        <f>_xlfn.XLOOKUP(Table_order_info[[#This Row],[order_id]],Table_orders[order_id],Table_orders[order_id])</f>
        <v>12807</v>
      </c>
      <c r="F29021" s="1">
        <f>_xlfn.XLOOKUP(Table_order_info[[#This Row],[order_id]],Table_orders[order_id],Table_orders[date])</f>
        <v>42218</v>
      </c>
      <c r="G29021" s="2">
        <f>_xlfn.XLOOKUP(Table_order_info[[#This Row],[order_id]],Table_orders[order_id],Table_orders[time])</f>
        <v>0.53112268518518524</v>
      </c>
    </row>
    <row r="29022" spans="1:7">
      <c r="A29022">
        <v>29021</v>
      </c>
      <c r="B29022">
        <v>12808</v>
      </c>
      <c r="C29022" t="s">
        <v>25</v>
      </c>
      <c r="D29022">
        <v>2</v>
      </c>
      <c r="E29022">
        <f>_xlfn.XLOOKUP(Table_order_info[[#This Row],[order_id]],Table_orders[order_id],Table_orders[order_id])</f>
        <v>12808</v>
      </c>
      <c r="F29022" s="1">
        <f>_xlfn.XLOOKUP(Table_order_info[[#This Row],[order_id]],Table_orders[order_id],Table_orders[date])</f>
        <v>42218</v>
      </c>
      <c r="G29022" s="2">
        <f>_xlfn.XLOOKUP(Table_order_info[[#This Row],[order_id]],Table_orders[order_id],Table_orders[time])</f>
        <v>0.53292824074074074</v>
      </c>
    </row>
    <row r="29023" spans="1:7">
      <c r="A29023">
        <v>29022</v>
      </c>
      <c r="B29023">
        <v>12808</v>
      </c>
      <c r="C29023" t="s">
        <v>45</v>
      </c>
      <c r="D29023">
        <v>1</v>
      </c>
      <c r="E29023">
        <f>_xlfn.XLOOKUP(Table_order_info[[#This Row],[order_id]],Table_orders[order_id],Table_orders[order_id])</f>
        <v>12808</v>
      </c>
      <c r="F29023" s="1">
        <f>_xlfn.XLOOKUP(Table_order_info[[#This Row],[order_id]],Table_orders[order_id],Table_orders[date])</f>
        <v>42218</v>
      </c>
      <c r="G29023" s="2">
        <f>_xlfn.XLOOKUP(Table_order_info[[#This Row],[order_id]],Table_orders[order_id],Table_orders[time])</f>
        <v>0.53292824074074074</v>
      </c>
    </row>
    <row r="29024" spans="1:7">
      <c r="A29024">
        <v>29023</v>
      </c>
      <c r="B29024">
        <v>12808</v>
      </c>
      <c r="C29024" t="s">
        <v>31</v>
      </c>
      <c r="D29024">
        <v>1</v>
      </c>
      <c r="E29024">
        <f>_xlfn.XLOOKUP(Table_order_info[[#This Row],[order_id]],Table_orders[order_id],Table_orders[order_id])</f>
        <v>12808</v>
      </c>
      <c r="F29024" s="1">
        <f>_xlfn.XLOOKUP(Table_order_info[[#This Row],[order_id]],Table_orders[order_id],Table_orders[date])</f>
        <v>42218</v>
      </c>
      <c r="G29024" s="2">
        <f>_xlfn.XLOOKUP(Table_order_info[[#This Row],[order_id]],Table_orders[order_id],Table_orders[time])</f>
        <v>0.53292824074074074</v>
      </c>
    </row>
    <row r="29025" spans="1:7">
      <c r="A29025">
        <v>29024</v>
      </c>
      <c r="B29025">
        <v>12808</v>
      </c>
      <c r="C29025" t="s">
        <v>87</v>
      </c>
      <c r="D29025">
        <v>1</v>
      </c>
      <c r="E29025">
        <f>_xlfn.XLOOKUP(Table_order_info[[#This Row],[order_id]],Table_orders[order_id],Table_orders[order_id])</f>
        <v>12808</v>
      </c>
      <c r="F29025" s="1">
        <f>_xlfn.XLOOKUP(Table_order_info[[#This Row],[order_id]],Table_orders[order_id],Table_orders[date])</f>
        <v>42218</v>
      </c>
      <c r="G29025" s="2">
        <f>_xlfn.XLOOKUP(Table_order_info[[#This Row],[order_id]],Table_orders[order_id],Table_orders[time])</f>
        <v>0.53292824074074074</v>
      </c>
    </row>
    <row r="29026" spans="1:7">
      <c r="A29026">
        <v>29025</v>
      </c>
      <c r="B29026">
        <v>12808</v>
      </c>
      <c r="C29026" t="s">
        <v>6</v>
      </c>
      <c r="D29026">
        <v>1</v>
      </c>
      <c r="E29026">
        <f>_xlfn.XLOOKUP(Table_order_info[[#This Row],[order_id]],Table_orders[order_id],Table_orders[order_id])</f>
        <v>12808</v>
      </c>
      <c r="F29026" s="1">
        <f>_xlfn.XLOOKUP(Table_order_info[[#This Row],[order_id]],Table_orders[order_id],Table_orders[date])</f>
        <v>42218</v>
      </c>
      <c r="G29026" s="2">
        <f>_xlfn.XLOOKUP(Table_order_info[[#This Row],[order_id]],Table_orders[order_id],Table_orders[time])</f>
        <v>0.53292824074074074</v>
      </c>
    </row>
    <row r="29027" spans="1:7">
      <c r="A29027">
        <v>29026</v>
      </c>
      <c r="B29027">
        <v>12808</v>
      </c>
      <c r="C29027" t="s">
        <v>17</v>
      </c>
      <c r="D29027">
        <v>1</v>
      </c>
      <c r="E29027">
        <f>_xlfn.XLOOKUP(Table_order_info[[#This Row],[order_id]],Table_orders[order_id],Table_orders[order_id])</f>
        <v>12808</v>
      </c>
      <c r="F29027" s="1">
        <f>_xlfn.XLOOKUP(Table_order_info[[#This Row],[order_id]],Table_orders[order_id],Table_orders[date])</f>
        <v>42218</v>
      </c>
      <c r="G29027" s="2">
        <f>_xlfn.XLOOKUP(Table_order_info[[#This Row],[order_id]],Table_orders[order_id],Table_orders[time])</f>
        <v>0.53292824074074074</v>
      </c>
    </row>
    <row r="29028" spans="1:7">
      <c r="A29028">
        <v>29027</v>
      </c>
      <c r="B29028">
        <v>12808</v>
      </c>
      <c r="C29028" t="s">
        <v>38</v>
      </c>
      <c r="D29028">
        <v>1</v>
      </c>
      <c r="E29028">
        <f>_xlfn.XLOOKUP(Table_order_info[[#This Row],[order_id]],Table_orders[order_id],Table_orders[order_id])</f>
        <v>12808</v>
      </c>
      <c r="F29028" s="1">
        <f>_xlfn.XLOOKUP(Table_order_info[[#This Row],[order_id]],Table_orders[order_id],Table_orders[date])</f>
        <v>42218</v>
      </c>
      <c r="G29028" s="2">
        <f>_xlfn.XLOOKUP(Table_order_info[[#This Row],[order_id]],Table_orders[order_id],Table_orders[time])</f>
        <v>0.53292824074074074</v>
      </c>
    </row>
    <row r="29029" spans="1:7">
      <c r="A29029">
        <v>29028</v>
      </c>
      <c r="B29029">
        <v>12808</v>
      </c>
      <c r="C29029" t="s">
        <v>23</v>
      </c>
      <c r="D29029">
        <v>2</v>
      </c>
      <c r="E29029">
        <f>_xlfn.XLOOKUP(Table_order_info[[#This Row],[order_id]],Table_orders[order_id],Table_orders[order_id])</f>
        <v>12808</v>
      </c>
      <c r="F29029" s="1">
        <f>_xlfn.XLOOKUP(Table_order_info[[#This Row],[order_id]],Table_orders[order_id],Table_orders[date])</f>
        <v>42218</v>
      </c>
      <c r="G29029" s="2">
        <f>_xlfn.XLOOKUP(Table_order_info[[#This Row],[order_id]],Table_orders[order_id],Table_orders[time])</f>
        <v>0.53292824074074074</v>
      </c>
    </row>
    <row r="29030" spans="1:7">
      <c r="A29030">
        <v>29029</v>
      </c>
      <c r="B29030">
        <v>12808</v>
      </c>
      <c r="C29030" t="s">
        <v>42</v>
      </c>
      <c r="D29030">
        <v>1</v>
      </c>
      <c r="E29030">
        <f>_xlfn.XLOOKUP(Table_order_info[[#This Row],[order_id]],Table_orders[order_id],Table_orders[order_id])</f>
        <v>12808</v>
      </c>
      <c r="F29030" s="1">
        <f>_xlfn.XLOOKUP(Table_order_info[[#This Row],[order_id]],Table_orders[order_id],Table_orders[date])</f>
        <v>42218</v>
      </c>
      <c r="G29030" s="2">
        <f>_xlfn.XLOOKUP(Table_order_info[[#This Row],[order_id]],Table_orders[order_id],Table_orders[time])</f>
        <v>0.53292824074074074</v>
      </c>
    </row>
    <row r="29031" spans="1:7">
      <c r="A29031">
        <v>29030</v>
      </c>
      <c r="B29031">
        <v>12808</v>
      </c>
      <c r="C29031" t="s">
        <v>71</v>
      </c>
      <c r="D29031">
        <v>1</v>
      </c>
      <c r="E29031">
        <f>_xlfn.XLOOKUP(Table_order_info[[#This Row],[order_id]],Table_orders[order_id],Table_orders[order_id])</f>
        <v>12808</v>
      </c>
      <c r="F29031" s="1">
        <f>_xlfn.XLOOKUP(Table_order_info[[#This Row],[order_id]],Table_orders[order_id],Table_orders[date])</f>
        <v>42218</v>
      </c>
      <c r="G29031" s="2">
        <f>_xlfn.XLOOKUP(Table_order_info[[#This Row],[order_id]],Table_orders[order_id],Table_orders[time])</f>
        <v>0.53292824074074074</v>
      </c>
    </row>
    <row r="29032" spans="1:7">
      <c r="A29032">
        <v>29031</v>
      </c>
      <c r="B29032">
        <v>12808</v>
      </c>
      <c r="C29032" t="s">
        <v>73</v>
      </c>
      <c r="D29032">
        <v>1</v>
      </c>
      <c r="E29032">
        <f>_xlfn.XLOOKUP(Table_order_info[[#This Row],[order_id]],Table_orders[order_id],Table_orders[order_id])</f>
        <v>12808</v>
      </c>
      <c r="F29032" s="1">
        <f>_xlfn.XLOOKUP(Table_order_info[[#This Row],[order_id]],Table_orders[order_id],Table_orders[date])</f>
        <v>42218</v>
      </c>
      <c r="G29032" s="2">
        <f>_xlfn.XLOOKUP(Table_order_info[[#This Row],[order_id]],Table_orders[order_id],Table_orders[time])</f>
        <v>0.53292824074074074</v>
      </c>
    </row>
    <row r="29033" spans="1:7">
      <c r="A29033">
        <v>29032</v>
      </c>
      <c r="B29033">
        <v>12809</v>
      </c>
      <c r="C29033" t="s">
        <v>18</v>
      </c>
      <c r="D29033">
        <v>1</v>
      </c>
      <c r="E29033">
        <f>_xlfn.XLOOKUP(Table_order_info[[#This Row],[order_id]],Table_orders[order_id],Table_orders[order_id])</f>
        <v>12809</v>
      </c>
      <c r="F29033" s="1">
        <f>_xlfn.XLOOKUP(Table_order_info[[#This Row],[order_id]],Table_orders[order_id],Table_orders[date])</f>
        <v>42218</v>
      </c>
      <c r="G29033" s="2">
        <f>_xlfn.XLOOKUP(Table_order_info[[#This Row],[order_id]],Table_orders[order_id],Table_orders[time])</f>
        <v>0.55562500000000004</v>
      </c>
    </row>
    <row r="29034" spans="1:7">
      <c r="A29034">
        <v>29033</v>
      </c>
      <c r="B29034">
        <v>12809</v>
      </c>
      <c r="C29034" t="s">
        <v>58</v>
      </c>
      <c r="D29034">
        <v>1</v>
      </c>
      <c r="E29034">
        <f>_xlfn.XLOOKUP(Table_order_info[[#This Row],[order_id]],Table_orders[order_id],Table_orders[order_id])</f>
        <v>12809</v>
      </c>
      <c r="F29034" s="1">
        <f>_xlfn.XLOOKUP(Table_order_info[[#This Row],[order_id]],Table_orders[order_id],Table_orders[date])</f>
        <v>42218</v>
      </c>
      <c r="G29034" s="2">
        <f>_xlfn.XLOOKUP(Table_order_info[[#This Row],[order_id]],Table_orders[order_id],Table_orders[time])</f>
        <v>0.55562500000000004</v>
      </c>
    </row>
    <row r="29035" spans="1:7">
      <c r="A29035">
        <v>29034</v>
      </c>
      <c r="B29035">
        <v>12809</v>
      </c>
      <c r="C29035" t="s">
        <v>72</v>
      </c>
      <c r="D29035">
        <v>1</v>
      </c>
      <c r="E29035">
        <f>_xlfn.XLOOKUP(Table_order_info[[#This Row],[order_id]],Table_orders[order_id],Table_orders[order_id])</f>
        <v>12809</v>
      </c>
      <c r="F29035" s="1">
        <f>_xlfn.XLOOKUP(Table_order_info[[#This Row],[order_id]],Table_orders[order_id],Table_orders[date])</f>
        <v>42218</v>
      </c>
      <c r="G29035" s="2">
        <f>_xlfn.XLOOKUP(Table_order_info[[#This Row],[order_id]],Table_orders[order_id],Table_orders[time])</f>
        <v>0.55562500000000004</v>
      </c>
    </row>
    <row r="29036" spans="1:7">
      <c r="A29036">
        <v>29035</v>
      </c>
      <c r="B29036">
        <v>12810</v>
      </c>
      <c r="C29036" t="s">
        <v>87</v>
      </c>
      <c r="D29036">
        <v>1</v>
      </c>
      <c r="E29036">
        <f>_xlfn.XLOOKUP(Table_order_info[[#This Row],[order_id]],Table_orders[order_id],Table_orders[order_id])</f>
        <v>12810</v>
      </c>
      <c r="F29036" s="1">
        <f>_xlfn.XLOOKUP(Table_order_info[[#This Row],[order_id]],Table_orders[order_id],Table_orders[date])</f>
        <v>42218</v>
      </c>
      <c r="G29036" s="2">
        <f>_xlfn.XLOOKUP(Table_order_info[[#This Row],[order_id]],Table_orders[order_id],Table_orders[time])</f>
        <v>0.5740277777777778</v>
      </c>
    </row>
    <row r="29037" spans="1:7">
      <c r="A29037">
        <v>29036</v>
      </c>
      <c r="B29037">
        <v>12810</v>
      </c>
      <c r="C29037" t="s">
        <v>26</v>
      </c>
      <c r="D29037">
        <v>1</v>
      </c>
      <c r="E29037">
        <f>_xlfn.XLOOKUP(Table_order_info[[#This Row],[order_id]],Table_orders[order_id],Table_orders[order_id])</f>
        <v>12810</v>
      </c>
      <c r="F29037" s="1">
        <f>_xlfn.XLOOKUP(Table_order_info[[#This Row],[order_id]],Table_orders[order_id],Table_orders[date])</f>
        <v>42218</v>
      </c>
      <c r="G29037" s="2">
        <f>_xlfn.XLOOKUP(Table_order_info[[#This Row],[order_id]],Table_orders[order_id],Table_orders[time])</f>
        <v>0.5740277777777778</v>
      </c>
    </row>
    <row r="29038" spans="1:7">
      <c r="A29038">
        <v>29037</v>
      </c>
      <c r="B29038">
        <v>12810</v>
      </c>
      <c r="C29038" t="s">
        <v>92</v>
      </c>
      <c r="D29038">
        <v>1</v>
      </c>
      <c r="E29038">
        <f>_xlfn.XLOOKUP(Table_order_info[[#This Row],[order_id]],Table_orders[order_id],Table_orders[order_id])</f>
        <v>12810</v>
      </c>
      <c r="F29038" s="1">
        <f>_xlfn.XLOOKUP(Table_order_info[[#This Row],[order_id]],Table_orders[order_id],Table_orders[date])</f>
        <v>42218</v>
      </c>
      <c r="G29038" s="2">
        <f>_xlfn.XLOOKUP(Table_order_info[[#This Row],[order_id]],Table_orders[order_id],Table_orders[time])</f>
        <v>0.5740277777777778</v>
      </c>
    </row>
    <row r="29039" spans="1:7">
      <c r="A29039">
        <v>29038</v>
      </c>
      <c r="B29039">
        <v>12811</v>
      </c>
      <c r="C29039" t="s">
        <v>10</v>
      </c>
      <c r="D29039">
        <v>1</v>
      </c>
      <c r="E29039">
        <f>_xlfn.XLOOKUP(Table_order_info[[#This Row],[order_id]],Table_orders[order_id],Table_orders[order_id])</f>
        <v>12811</v>
      </c>
      <c r="F29039" s="1">
        <f>_xlfn.XLOOKUP(Table_order_info[[#This Row],[order_id]],Table_orders[order_id],Table_orders[date])</f>
        <v>42218</v>
      </c>
      <c r="G29039" s="2">
        <f>_xlfn.XLOOKUP(Table_order_info[[#This Row],[order_id]],Table_orders[order_id],Table_orders[time])</f>
        <v>0.57563657407407409</v>
      </c>
    </row>
    <row r="29040" spans="1:7">
      <c r="A29040">
        <v>29039</v>
      </c>
      <c r="B29040">
        <v>12811</v>
      </c>
      <c r="C29040" t="s">
        <v>85</v>
      </c>
      <c r="D29040">
        <v>1</v>
      </c>
      <c r="E29040">
        <f>_xlfn.XLOOKUP(Table_order_info[[#This Row],[order_id]],Table_orders[order_id],Table_orders[order_id])</f>
        <v>12811</v>
      </c>
      <c r="F29040" s="1">
        <f>_xlfn.XLOOKUP(Table_order_info[[#This Row],[order_id]],Table_orders[order_id],Table_orders[date])</f>
        <v>42218</v>
      </c>
      <c r="G29040" s="2">
        <f>_xlfn.XLOOKUP(Table_order_info[[#This Row],[order_id]],Table_orders[order_id],Table_orders[time])</f>
        <v>0.57563657407407409</v>
      </c>
    </row>
    <row r="29041" spans="1:7">
      <c r="A29041">
        <v>29040</v>
      </c>
      <c r="B29041">
        <v>12812</v>
      </c>
      <c r="C29041" t="s">
        <v>25</v>
      </c>
      <c r="D29041">
        <v>1</v>
      </c>
      <c r="E29041">
        <f>_xlfn.XLOOKUP(Table_order_info[[#This Row],[order_id]],Table_orders[order_id],Table_orders[order_id])</f>
        <v>12812</v>
      </c>
      <c r="F29041" s="1">
        <f>_xlfn.XLOOKUP(Table_order_info[[#This Row],[order_id]],Table_orders[order_id],Table_orders[date])</f>
        <v>42218</v>
      </c>
      <c r="G29041" s="2">
        <f>_xlfn.XLOOKUP(Table_order_info[[#This Row],[order_id]],Table_orders[order_id],Table_orders[time])</f>
        <v>0.58309027777777778</v>
      </c>
    </row>
    <row r="29042" spans="1:7">
      <c r="A29042">
        <v>29041</v>
      </c>
      <c r="B29042">
        <v>12812</v>
      </c>
      <c r="C29042" t="s">
        <v>87</v>
      </c>
      <c r="D29042">
        <v>1</v>
      </c>
      <c r="E29042">
        <f>_xlfn.XLOOKUP(Table_order_info[[#This Row],[order_id]],Table_orders[order_id],Table_orders[order_id])</f>
        <v>12812</v>
      </c>
      <c r="F29042" s="1">
        <f>_xlfn.XLOOKUP(Table_order_info[[#This Row],[order_id]],Table_orders[order_id],Table_orders[date])</f>
        <v>42218</v>
      </c>
      <c r="G29042" s="2">
        <f>_xlfn.XLOOKUP(Table_order_info[[#This Row],[order_id]],Table_orders[order_id],Table_orders[time])</f>
        <v>0.58309027777777778</v>
      </c>
    </row>
    <row r="29043" spans="1:7">
      <c r="A29043">
        <v>29042</v>
      </c>
      <c r="B29043">
        <v>12812</v>
      </c>
      <c r="C29043" t="s">
        <v>27</v>
      </c>
      <c r="D29043">
        <v>2</v>
      </c>
      <c r="E29043">
        <f>_xlfn.XLOOKUP(Table_order_info[[#This Row],[order_id]],Table_orders[order_id],Table_orders[order_id])</f>
        <v>12812</v>
      </c>
      <c r="F29043" s="1">
        <f>_xlfn.XLOOKUP(Table_order_info[[#This Row],[order_id]],Table_orders[order_id],Table_orders[date])</f>
        <v>42218</v>
      </c>
      <c r="G29043" s="2">
        <f>_xlfn.XLOOKUP(Table_order_info[[#This Row],[order_id]],Table_orders[order_id],Table_orders[time])</f>
        <v>0.58309027777777778</v>
      </c>
    </row>
    <row r="29044" spans="1:7">
      <c r="A29044">
        <v>29043</v>
      </c>
      <c r="B29044">
        <v>12812</v>
      </c>
      <c r="C29044" t="s">
        <v>30</v>
      </c>
      <c r="D29044">
        <v>1</v>
      </c>
      <c r="E29044">
        <f>_xlfn.XLOOKUP(Table_order_info[[#This Row],[order_id]],Table_orders[order_id],Table_orders[order_id])</f>
        <v>12812</v>
      </c>
      <c r="F29044" s="1">
        <f>_xlfn.XLOOKUP(Table_order_info[[#This Row],[order_id]],Table_orders[order_id],Table_orders[date])</f>
        <v>42218</v>
      </c>
      <c r="G29044" s="2">
        <f>_xlfn.XLOOKUP(Table_order_info[[#This Row],[order_id]],Table_orders[order_id],Table_orders[time])</f>
        <v>0.58309027777777778</v>
      </c>
    </row>
    <row r="29045" spans="1:7">
      <c r="A29045">
        <v>29044</v>
      </c>
      <c r="B29045">
        <v>12812</v>
      </c>
      <c r="C29045" t="s">
        <v>6</v>
      </c>
      <c r="D29045">
        <v>1</v>
      </c>
      <c r="E29045">
        <f>_xlfn.XLOOKUP(Table_order_info[[#This Row],[order_id]],Table_orders[order_id],Table_orders[order_id])</f>
        <v>12812</v>
      </c>
      <c r="F29045" s="1">
        <f>_xlfn.XLOOKUP(Table_order_info[[#This Row],[order_id]],Table_orders[order_id],Table_orders[date])</f>
        <v>42218</v>
      </c>
      <c r="G29045" s="2">
        <f>_xlfn.XLOOKUP(Table_order_info[[#This Row],[order_id]],Table_orders[order_id],Table_orders[time])</f>
        <v>0.58309027777777778</v>
      </c>
    </row>
    <row r="29046" spans="1:7">
      <c r="A29046">
        <v>29045</v>
      </c>
      <c r="B29046">
        <v>12812</v>
      </c>
      <c r="C29046" t="s">
        <v>33</v>
      </c>
      <c r="D29046">
        <v>1</v>
      </c>
      <c r="E29046">
        <f>_xlfn.XLOOKUP(Table_order_info[[#This Row],[order_id]],Table_orders[order_id],Table_orders[order_id])</f>
        <v>12812</v>
      </c>
      <c r="F29046" s="1">
        <f>_xlfn.XLOOKUP(Table_order_info[[#This Row],[order_id]],Table_orders[order_id],Table_orders[date])</f>
        <v>42218</v>
      </c>
      <c r="G29046" s="2">
        <f>_xlfn.XLOOKUP(Table_order_info[[#This Row],[order_id]],Table_orders[order_id],Table_orders[time])</f>
        <v>0.58309027777777778</v>
      </c>
    </row>
    <row r="29047" spans="1:7">
      <c r="A29047">
        <v>29046</v>
      </c>
      <c r="B29047">
        <v>12812</v>
      </c>
      <c r="C29047" t="s">
        <v>53</v>
      </c>
      <c r="D29047">
        <v>1</v>
      </c>
      <c r="E29047">
        <f>_xlfn.XLOOKUP(Table_order_info[[#This Row],[order_id]],Table_orders[order_id],Table_orders[order_id])</f>
        <v>12812</v>
      </c>
      <c r="F29047" s="1">
        <f>_xlfn.XLOOKUP(Table_order_info[[#This Row],[order_id]],Table_orders[order_id],Table_orders[date])</f>
        <v>42218</v>
      </c>
      <c r="G29047" s="2">
        <f>_xlfn.XLOOKUP(Table_order_info[[#This Row],[order_id]],Table_orders[order_id],Table_orders[time])</f>
        <v>0.58309027777777778</v>
      </c>
    </row>
    <row r="29048" spans="1:7">
      <c r="A29048">
        <v>29047</v>
      </c>
      <c r="B29048">
        <v>12812</v>
      </c>
      <c r="C29048" t="s">
        <v>55</v>
      </c>
      <c r="D29048">
        <v>1</v>
      </c>
      <c r="E29048">
        <f>_xlfn.XLOOKUP(Table_order_info[[#This Row],[order_id]],Table_orders[order_id],Table_orders[order_id])</f>
        <v>12812</v>
      </c>
      <c r="F29048" s="1">
        <f>_xlfn.XLOOKUP(Table_order_info[[#This Row],[order_id]],Table_orders[order_id],Table_orders[date])</f>
        <v>42218</v>
      </c>
      <c r="G29048" s="2">
        <f>_xlfn.XLOOKUP(Table_order_info[[#This Row],[order_id]],Table_orders[order_id],Table_orders[time])</f>
        <v>0.58309027777777778</v>
      </c>
    </row>
    <row r="29049" spans="1:7">
      <c r="A29049">
        <v>29048</v>
      </c>
      <c r="B29049">
        <v>12812</v>
      </c>
      <c r="C29049" t="s">
        <v>43</v>
      </c>
      <c r="D29049">
        <v>1</v>
      </c>
      <c r="E29049">
        <f>_xlfn.XLOOKUP(Table_order_info[[#This Row],[order_id]],Table_orders[order_id],Table_orders[order_id])</f>
        <v>12812</v>
      </c>
      <c r="F29049" s="1">
        <f>_xlfn.XLOOKUP(Table_order_info[[#This Row],[order_id]],Table_orders[order_id],Table_orders[date])</f>
        <v>42218</v>
      </c>
      <c r="G29049" s="2">
        <f>_xlfn.XLOOKUP(Table_order_info[[#This Row],[order_id]],Table_orders[order_id],Table_orders[time])</f>
        <v>0.58309027777777778</v>
      </c>
    </row>
    <row r="29050" spans="1:7">
      <c r="A29050">
        <v>29049</v>
      </c>
      <c r="B29050">
        <v>12812</v>
      </c>
      <c r="C29050" t="s">
        <v>70</v>
      </c>
      <c r="D29050">
        <v>2</v>
      </c>
      <c r="E29050">
        <f>_xlfn.XLOOKUP(Table_order_info[[#This Row],[order_id]],Table_orders[order_id],Table_orders[order_id])</f>
        <v>12812</v>
      </c>
      <c r="F29050" s="1">
        <f>_xlfn.XLOOKUP(Table_order_info[[#This Row],[order_id]],Table_orders[order_id],Table_orders[date])</f>
        <v>42218</v>
      </c>
      <c r="G29050" s="2">
        <f>_xlfn.XLOOKUP(Table_order_info[[#This Row],[order_id]],Table_orders[order_id],Table_orders[time])</f>
        <v>0.58309027777777778</v>
      </c>
    </row>
    <row r="29051" spans="1:7">
      <c r="A29051">
        <v>29050</v>
      </c>
      <c r="B29051">
        <v>12812</v>
      </c>
      <c r="C29051" t="s">
        <v>46</v>
      </c>
      <c r="D29051">
        <v>1</v>
      </c>
      <c r="E29051">
        <f>_xlfn.XLOOKUP(Table_order_info[[#This Row],[order_id]],Table_orders[order_id],Table_orders[order_id])</f>
        <v>12812</v>
      </c>
      <c r="F29051" s="1">
        <f>_xlfn.XLOOKUP(Table_order_info[[#This Row],[order_id]],Table_orders[order_id],Table_orders[date])</f>
        <v>42218</v>
      </c>
      <c r="G29051" s="2">
        <f>_xlfn.XLOOKUP(Table_order_info[[#This Row],[order_id]],Table_orders[order_id],Table_orders[time])</f>
        <v>0.58309027777777778</v>
      </c>
    </row>
    <row r="29052" spans="1:7">
      <c r="A29052">
        <v>29051</v>
      </c>
      <c r="B29052">
        <v>12812</v>
      </c>
      <c r="C29052" t="s">
        <v>59</v>
      </c>
      <c r="D29052">
        <v>1</v>
      </c>
      <c r="E29052">
        <f>_xlfn.XLOOKUP(Table_order_info[[#This Row],[order_id]],Table_orders[order_id],Table_orders[order_id])</f>
        <v>12812</v>
      </c>
      <c r="F29052" s="1">
        <f>_xlfn.XLOOKUP(Table_order_info[[#This Row],[order_id]],Table_orders[order_id],Table_orders[date])</f>
        <v>42218</v>
      </c>
      <c r="G29052" s="2">
        <f>_xlfn.XLOOKUP(Table_order_info[[#This Row],[order_id]],Table_orders[order_id],Table_orders[time])</f>
        <v>0.58309027777777778</v>
      </c>
    </row>
    <row r="29053" spans="1:7">
      <c r="A29053">
        <v>29052</v>
      </c>
      <c r="B29053">
        <v>12812</v>
      </c>
      <c r="C29053" t="s">
        <v>9</v>
      </c>
      <c r="D29053">
        <v>1</v>
      </c>
      <c r="E29053">
        <f>_xlfn.XLOOKUP(Table_order_info[[#This Row],[order_id]],Table_orders[order_id],Table_orders[order_id])</f>
        <v>12812</v>
      </c>
      <c r="F29053" s="1">
        <f>_xlfn.XLOOKUP(Table_order_info[[#This Row],[order_id]],Table_orders[order_id],Table_orders[date])</f>
        <v>42218</v>
      </c>
      <c r="G29053" s="2">
        <f>_xlfn.XLOOKUP(Table_order_info[[#This Row],[order_id]],Table_orders[order_id],Table_orders[time])</f>
        <v>0.58309027777777778</v>
      </c>
    </row>
    <row r="29054" spans="1:7">
      <c r="A29054">
        <v>29053</v>
      </c>
      <c r="B29054">
        <v>12813</v>
      </c>
      <c r="C29054" t="s">
        <v>30</v>
      </c>
      <c r="D29054">
        <v>1</v>
      </c>
      <c r="E29054">
        <f>_xlfn.XLOOKUP(Table_order_info[[#This Row],[order_id]],Table_orders[order_id],Table_orders[order_id])</f>
        <v>12813</v>
      </c>
      <c r="F29054" s="1">
        <f>_xlfn.XLOOKUP(Table_order_info[[#This Row],[order_id]],Table_orders[order_id],Table_orders[date])</f>
        <v>42218</v>
      </c>
      <c r="G29054" s="2">
        <f>_xlfn.XLOOKUP(Table_order_info[[#This Row],[order_id]],Table_orders[order_id],Table_orders[time])</f>
        <v>0.59581018518518514</v>
      </c>
    </row>
    <row r="29055" spans="1:7">
      <c r="A29055">
        <v>29054</v>
      </c>
      <c r="B29055">
        <v>12813</v>
      </c>
      <c r="C29055" t="s">
        <v>60</v>
      </c>
      <c r="D29055">
        <v>1</v>
      </c>
      <c r="E29055">
        <f>_xlfn.XLOOKUP(Table_order_info[[#This Row],[order_id]],Table_orders[order_id],Table_orders[order_id])</f>
        <v>12813</v>
      </c>
      <c r="F29055" s="1">
        <f>_xlfn.XLOOKUP(Table_order_info[[#This Row],[order_id]],Table_orders[order_id],Table_orders[date])</f>
        <v>42218</v>
      </c>
      <c r="G29055" s="2">
        <f>_xlfn.XLOOKUP(Table_order_info[[#This Row],[order_id]],Table_orders[order_id],Table_orders[time])</f>
        <v>0.59581018518518514</v>
      </c>
    </row>
    <row r="29056" spans="1:7">
      <c r="A29056">
        <v>29055</v>
      </c>
      <c r="B29056">
        <v>12814</v>
      </c>
      <c r="C29056" t="s">
        <v>92</v>
      </c>
      <c r="D29056">
        <v>1</v>
      </c>
      <c r="E29056">
        <f>_xlfn.XLOOKUP(Table_order_info[[#This Row],[order_id]],Table_orders[order_id],Table_orders[order_id])</f>
        <v>12814</v>
      </c>
      <c r="F29056" s="1">
        <f>_xlfn.XLOOKUP(Table_order_info[[#This Row],[order_id]],Table_orders[order_id],Table_orders[date])</f>
        <v>42218</v>
      </c>
      <c r="G29056" s="2">
        <f>_xlfn.XLOOKUP(Table_order_info[[#This Row],[order_id]],Table_orders[order_id],Table_orders[time])</f>
        <v>0.60247685185185185</v>
      </c>
    </row>
    <row r="29057" spans="1:7">
      <c r="A29057">
        <v>29056</v>
      </c>
      <c r="B29057">
        <v>12815</v>
      </c>
      <c r="C29057" t="s">
        <v>77</v>
      </c>
      <c r="D29057">
        <v>1</v>
      </c>
      <c r="E29057">
        <f>_xlfn.XLOOKUP(Table_order_info[[#This Row],[order_id]],Table_orders[order_id],Table_orders[order_id])</f>
        <v>12815</v>
      </c>
      <c r="F29057" s="1">
        <f>_xlfn.XLOOKUP(Table_order_info[[#This Row],[order_id]],Table_orders[order_id],Table_orders[date])</f>
        <v>42218</v>
      </c>
      <c r="G29057" s="2">
        <f>_xlfn.XLOOKUP(Table_order_info[[#This Row],[order_id]],Table_orders[order_id],Table_orders[time])</f>
        <v>0.6086111111111111</v>
      </c>
    </row>
    <row r="29058" spans="1:7">
      <c r="A29058">
        <v>29057</v>
      </c>
      <c r="B29058">
        <v>12816</v>
      </c>
      <c r="C29058" t="s">
        <v>19</v>
      </c>
      <c r="D29058">
        <v>1</v>
      </c>
      <c r="E29058">
        <f>_xlfn.XLOOKUP(Table_order_info[[#This Row],[order_id]],Table_orders[order_id],Table_orders[order_id])</f>
        <v>12816</v>
      </c>
      <c r="F29058" s="1">
        <f>_xlfn.XLOOKUP(Table_order_info[[#This Row],[order_id]],Table_orders[order_id],Table_orders[date])</f>
        <v>42218</v>
      </c>
      <c r="G29058" s="2">
        <f>_xlfn.XLOOKUP(Table_order_info[[#This Row],[order_id]],Table_orders[order_id],Table_orders[time])</f>
        <v>0.63798611111111114</v>
      </c>
    </row>
    <row r="29059" spans="1:7">
      <c r="A29059">
        <v>29058</v>
      </c>
      <c r="B29059">
        <v>12817</v>
      </c>
      <c r="C29059" t="s">
        <v>57</v>
      </c>
      <c r="D29059">
        <v>1</v>
      </c>
      <c r="E29059">
        <f>_xlfn.XLOOKUP(Table_order_info[[#This Row],[order_id]],Table_orders[order_id],Table_orders[order_id])</f>
        <v>12817</v>
      </c>
      <c r="F29059" s="1">
        <f>_xlfn.XLOOKUP(Table_order_info[[#This Row],[order_id]],Table_orders[order_id],Table_orders[date])</f>
        <v>42218</v>
      </c>
      <c r="G29059" s="2">
        <f>_xlfn.XLOOKUP(Table_order_info[[#This Row],[order_id]],Table_orders[order_id],Table_orders[time])</f>
        <v>0.63991898148148152</v>
      </c>
    </row>
    <row r="29060" spans="1:7">
      <c r="A29060">
        <v>29059</v>
      </c>
      <c r="B29060">
        <v>12817</v>
      </c>
      <c r="C29060" t="s">
        <v>56</v>
      </c>
      <c r="D29060">
        <v>1</v>
      </c>
      <c r="E29060">
        <f>_xlfn.XLOOKUP(Table_order_info[[#This Row],[order_id]],Table_orders[order_id],Table_orders[order_id])</f>
        <v>12817</v>
      </c>
      <c r="F29060" s="1">
        <f>_xlfn.XLOOKUP(Table_order_info[[#This Row],[order_id]],Table_orders[order_id],Table_orders[date])</f>
        <v>42218</v>
      </c>
      <c r="G29060" s="2">
        <f>_xlfn.XLOOKUP(Table_order_info[[#This Row],[order_id]],Table_orders[order_id],Table_orders[time])</f>
        <v>0.63991898148148152</v>
      </c>
    </row>
    <row r="29061" spans="1:7">
      <c r="A29061">
        <v>29060</v>
      </c>
      <c r="B29061">
        <v>12818</v>
      </c>
      <c r="C29061" t="s">
        <v>25</v>
      </c>
      <c r="D29061">
        <v>1</v>
      </c>
      <c r="E29061">
        <f>_xlfn.XLOOKUP(Table_order_info[[#This Row],[order_id]],Table_orders[order_id],Table_orders[order_id])</f>
        <v>12818</v>
      </c>
      <c r="F29061" s="1">
        <f>_xlfn.XLOOKUP(Table_order_info[[#This Row],[order_id]],Table_orders[order_id],Table_orders[date])</f>
        <v>42218</v>
      </c>
      <c r="G29061" s="2">
        <f>_xlfn.XLOOKUP(Table_order_info[[#This Row],[order_id]],Table_orders[order_id],Table_orders[time])</f>
        <v>0.64576388888888892</v>
      </c>
    </row>
    <row r="29062" spans="1:7">
      <c r="A29062">
        <v>29061</v>
      </c>
      <c r="B29062">
        <v>12819</v>
      </c>
      <c r="C29062" t="s">
        <v>20</v>
      </c>
      <c r="D29062">
        <v>1</v>
      </c>
      <c r="E29062">
        <f>_xlfn.XLOOKUP(Table_order_info[[#This Row],[order_id]],Table_orders[order_id],Table_orders[order_id])</f>
        <v>12819</v>
      </c>
      <c r="F29062" s="1">
        <f>_xlfn.XLOOKUP(Table_order_info[[#This Row],[order_id]],Table_orders[order_id],Table_orders[date])</f>
        <v>42218</v>
      </c>
      <c r="G29062" s="2">
        <f>_xlfn.XLOOKUP(Table_order_info[[#This Row],[order_id]],Table_orders[order_id],Table_orders[time])</f>
        <v>0.65841435185185182</v>
      </c>
    </row>
    <row r="29063" spans="1:7">
      <c r="A29063">
        <v>29062</v>
      </c>
      <c r="B29063">
        <v>12820</v>
      </c>
      <c r="C29063" t="s">
        <v>17</v>
      </c>
      <c r="D29063">
        <v>1</v>
      </c>
      <c r="E29063">
        <f>_xlfn.XLOOKUP(Table_order_info[[#This Row],[order_id]],Table_orders[order_id],Table_orders[order_id])</f>
        <v>12820</v>
      </c>
      <c r="F29063" s="1">
        <f>_xlfn.XLOOKUP(Table_order_info[[#This Row],[order_id]],Table_orders[order_id],Table_orders[date])</f>
        <v>42218</v>
      </c>
      <c r="G29063" s="2">
        <f>_xlfn.XLOOKUP(Table_order_info[[#This Row],[order_id]],Table_orders[order_id],Table_orders[time])</f>
        <v>0.67608796296296292</v>
      </c>
    </row>
    <row r="29064" spans="1:7">
      <c r="A29064">
        <v>29063</v>
      </c>
      <c r="B29064">
        <v>12820</v>
      </c>
      <c r="C29064" t="s">
        <v>67</v>
      </c>
      <c r="D29064">
        <v>1</v>
      </c>
      <c r="E29064">
        <f>_xlfn.XLOOKUP(Table_order_info[[#This Row],[order_id]],Table_orders[order_id],Table_orders[order_id])</f>
        <v>12820</v>
      </c>
      <c r="F29064" s="1">
        <f>_xlfn.XLOOKUP(Table_order_info[[#This Row],[order_id]],Table_orders[order_id],Table_orders[date])</f>
        <v>42218</v>
      </c>
      <c r="G29064" s="2">
        <f>_xlfn.XLOOKUP(Table_order_info[[#This Row],[order_id]],Table_orders[order_id],Table_orders[time])</f>
        <v>0.67608796296296292</v>
      </c>
    </row>
    <row r="29065" spans="1:7">
      <c r="A29065">
        <v>29064</v>
      </c>
      <c r="B29065">
        <v>12821</v>
      </c>
      <c r="C29065" t="s">
        <v>87</v>
      </c>
      <c r="D29065">
        <v>1</v>
      </c>
      <c r="E29065">
        <f>_xlfn.XLOOKUP(Table_order_info[[#This Row],[order_id]],Table_orders[order_id],Table_orders[order_id])</f>
        <v>12821</v>
      </c>
      <c r="F29065" s="1">
        <f>_xlfn.XLOOKUP(Table_order_info[[#This Row],[order_id]],Table_orders[order_id],Table_orders[date])</f>
        <v>42218</v>
      </c>
      <c r="G29065" s="2">
        <f>_xlfn.XLOOKUP(Table_order_info[[#This Row],[order_id]],Table_orders[order_id],Table_orders[time])</f>
        <v>0.67754629629629626</v>
      </c>
    </row>
    <row r="29066" spans="1:7">
      <c r="A29066">
        <v>29065</v>
      </c>
      <c r="B29066">
        <v>12822</v>
      </c>
      <c r="C29066" t="s">
        <v>65</v>
      </c>
      <c r="D29066">
        <v>1</v>
      </c>
      <c r="E29066">
        <f>_xlfn.XLOOKUP(Table_order_info[[#This Row],[order_id]],Table_orders[order_id],Table_orders[order_id])</f>
        <v>12822</v>
      </c>
      <c r="F29066" s="1">
        <f>_xlfn.XLOOKUP(Table_order_info[[#This Row],[order_id]],Table_orders[order_id],Table_orders[date])</f>
        <v>42218</v>
      </c>
      <c r="G29066" s="2">
        <f>_xlfn.XLOOKUP(Table_order_info[[#This Row],[order_id]],Table_orders[order_id],Table_orders[time])</f>
        <v>0.69923611111111106</v>
      </c>
    </row>
    <row r="29067" spans="1:7">
      <c r="A29067">
        <v>29066</v>
      </c>
      <c r="B29067">
        <v>12822</v>
      </c>
      <c r="C29067" t="s">
        <v>28</v>
      </c>
      <c r="D29067">
        <v>1</v>
      </c>
      <c r="E29067">
        <f>_xlfn.XLOOKUP(Table_order_info[[#This Row],[order_id]],Table_orders[order_id],Table_orders[order_id])</f>
        <v>12822</v>
      </c>
      <c r="F29067" s="1">
        <f>_xlfn.XLOOKUP(Table_order_info[[#This Row],[order_id]],Table_orders[order_id],Table_orders[date])</f>
        <v>42218</v>
      </c>
      <c r="G29067" s="2">
        <f>_xlfn.XLOOKUP(Table_order_info[[#This Row],[order_id]],Table_orders[order_id],Table_orders[time])</f>
        <v>0.69923611111111106</v>
      </c>
    </row>
    <row r="29068" spans="1:7">
      <c r="A29068">
        <v>29067</v>
      </c>
      <c r="B29068">
        <v>12823</v>
      </c>
      <c r="C29068" t="s">
        <v>26</v>
      </c>
      <c r="D29068">
        <v>1</v>
      </c>
      <c r="E29068">
        <f>_xlfn.XLOOKUP(Table_order_info[[#This Row],[order_id]],Table_orders[order_id],Table_orders[order_id])</f>
        <v>12823</v>
      </c>
      <c r="F29068" s="1">
        <f>_xlfn.XLOOKUP(Table_order_info[[#This Row],[order_id]],Table_orders[order_id],Table_orders[date])</f>
        <v>42218</v>
      </c>
      <c r="G29068" s="2">
        <f>_xlfn.XLOOKUP(Table_order_info[[#This Row],[order_id]],Table_orders[order_id],Table_orders[time])</f>
        <v>0.7003935185185185</v>
      </c>
    </row>
    <row r="29069" spans="1:7">
      <c r="A29069">
        <v>29068</v>
      </c>
      <c r="B29069">
        <v>12823</v>
      </c>
      <c r="C29069" t="s">
        <v>55</v>
      </c>
      <c r="D29069">
        <v>1</v>
      </c>
      <c r="E29069">
        <f>_xlfn.XLOOKUP(Table_order_info[[#This Row],[order_id]],Table_orders[order_id],Table_orders[order_id])</f>
        <v>12823</v>
      </c>
      <c r="F29069" s="1">
        <f>_xlfn.XLOOKUP(Table_order_info[[#This Row],[order_id]],Table_orders[order_id],Table_orders[date])</f>
        <v>42218</v>
      </c>
      <c r="G29069" s="2">
        <f>_xlfn.XLOOKUP(Table_order_info[[#This Row],[order_id]],Table_orders[order_id],Table_orders[time])</f>
        <v>0.7003935185185185</v>
      </c>
    </row>
    <row r="29070" spans="1:7">
      <c r="A29070">
        <v>29069</v>
      </c>
      <c r="B29070">
        <v>12823</v>
      </c>
      <c r="C29070" t="s">
        <v>86</v>
      </c>
      <c r="D29070">
        <v>1</v>
      </c>
      <c r="E29070">
        <f>_xlfn.XLOOKUP(Table_order_info[[#This Row],[order_id]],Table_orders[order_id],Table_orders[order_id])</f>
        <v>12823</v>
      </c>
      <c r="F29070" s="1">
        <f>_xlfn.XLOOKUP(Table_order_info[[#This Row],[order_id]],Table_orders[order_id],Table_orders[date])</f>
        <v>42218</v>
      </c>
      <c r="G29070" s="2">
        <f>_xlfn.XLOOKUP(Table_order_info[[#This Row],[order_id]],Table_orders[order_id],Table_orders[time])</f>
        <v>0.7003935185185185</v>
      </c>
    </row>
    <row r="29071" spans="1:7">
      <c r="A29071">
        <v>29070</v>
      </c>
      <c r="B29071">
        <v>12824</v>
      </c>
      <c r="C29071" t="s">
        <v>65</v>
      </c>
      <c r="D29071">
        <v>1</v>
      </c>
      <c r="E29071">
        <f>_xlfn.XLOOKUP(Table_order_info[[#This Row],[order_id]],Table_orders[order_id],Table_orders[order_id])</f>
        <v>12824</v>
      </c>
      <c r="F29071" s="1">
        <f>_xlfn.XLOOKUP(Table_order_info[[#This Row],[order_id]],Table_orders[order_id],Table_orders[date])</f>
        <v>42218</v>
      </c>
      <c r="G29071" s="2">
        <f>_xlfn.XLOOKUP(Table_order_info[[#This Row],[order_id]],Table_orders[order_id],Table_orders[time])</f>
        <v>0.71745370370370365</v>
      </c>
    </row>
    <row r="29072" spans="1:7">
      <c r="A29072">
        <v>29071</v>
      </c>
      <c r="B29072">
        <v>12824</v>
      </c>
      <c r="C29072" t="s">
        <v>58</v>
      </c>
      <c r="D29072">
        <v>1</v>
      </c>
      <c r="E29072">
        <f>_xlfn.XLOOKUP(Table_order_info[[#This Row],[order_id]],Table_orders[order_id],Table_orders[order_id])</f>
        <v>12824</v>
      </c>
      <c r="F29072" s="1">
        <f>_xlfn.XLOOKUP(Table_order_info[[#This Row],[order_id]],Table_orders[order_id],Table_orders[date])</f>
        <v>42218</v>
      </c>
      <c r="G29072" s="2">
        <f>_xlfn.XLOOKUP(Table_order_info[[#This Row],[order_id]],Table_orders[order_id],Table_orders[time])</f>
        <v>0.71745370370370365</v>
      </c>
    </row>
    <row r="29073" spans="1:7">
      <c r="A29073">
        <v>29072</v>
      </c>
      <c r="B29073">
        <v>12825</v>
      </c>
      <c r="C29073" t="s">
        <v>5</v>
      </c>
      <c r="D29073">
        <v>1</v>
      </c>
      <c r="E29073">
        <f>_xlfn.XLOOKUP(Table_order_info[[#This Row],[order_id]],Table_orders[order_id],Table_orders[order_id])</f>
        <v>12825</v>
      </c>
      <c r="F29073" s="1">
        <f>_xlfn.XLOOKUP(Table_order_info[[#This Row],[order_id]],Table_orders[order_id],Table_orders[date])</f>
        <v>42218</v>
      </c>
      <c r="G29073" s="2">
        <f>_xlfn.XLOOKUP(Table_order_info[[#This Row],[order_id]],Table_orders[order_id],Table_orders[time])</f>
        <v>0.72005787037037039</v>
      </c>
    </row>
    <row r="29074" spans="1:7">
      <c r="A29074">
        <v>29073</v>
      </c>
      <c r="B29074">
        <v>12825</v>
      </c>
      <c r="C29074" t="s">
        <v>6</v>
      </c>
      <c r="D29074">
        <v>1</v>
      </c>
      <c r="E29074">
        <f>_xlfn.XLOOKUP(Table_order_info[[#This Row],[order_id]],Table_orders[order_id],Table_orders[order_id])</f>
        <v>12825</v>
      </c>
      <c r="F29074" s="1">
        <f>_xlfn.XLOOKUP(Table_order_info[[#This Row],[order_id]],Table_orders[order_id],Table_orders[date])</f>
        <v>42218</v>
      </c>
      <c r="G29074" s="2">
        <f>_xlfn.XLOOKUP(Table_order_info[[#This Row],[order_id]],Table_orders[order_id],Table_orders[time])</f>
        <v>0.72005787037037039</v>
      </c>
    </row>
    <row r="29075" spans="1:7">
      <c r="A29075">
        <v>29074</v>
      </c>
      <c r="B29075">
        <v>12825</v>
      </c>
      <c r="C29075" t="s">
        <v>74</v>
      </c>
      <c r="D29075">
        <v>1</v>
      </c>
      <c r="E29075">
        <f>_xlfn.XLOOKUP(Table_order_info[[#This Row],[order_id]],Table_orders[order_id],Table_orders[order_id])</f>
        <v>12825</v>
      </c>
      <c r="F29075" s="1">
        <f>_xlfn.XLOOKUP(Table_order_info[[#This Row],[order_id]],Table_orders[order_id],Table_orders[date])</f>
        <v>42218</v>
      </c>
      <c r="G29075" s="2">
        <f>_xlfn.XLOOKUP(Table_order_info[[#This Row],[order_id]],Table_orders[order_id],Table_orders[time])</f>
        <v>0.72005787037037039</v>
      </c>
    </row>
    <row r="29076" spans="1:7">
      <c r="A29076">
        <v>29075</v>
      </c>
      <c r="B29076">
        <v>12826</v>
      </c>
      <c r="C29076" t="s">
        <v>27</v>
      </c>
      <c r="D29076">
        <v>1</v>
      </c>
      <c r="E29076">
        <f>_xlfn.XLOOKUP(Table_order_info[[#This Row],[order_id]],Table_orders[order_id],Table_orders[order_id])</f>
        <v>12826</v>
      </c>
      <c r="F29076" s="1">
        <f>_xlfn.XLOOKUP(Table_order_info[[#This Row],[order_id]],Table_orders[order_id],Table_orders[date])</f>
        <v>42218</v>
      </c>
      <c r="G29076" s="2">
        <f>_xlfn.XLOOKUP(Table_order_info[[#This Row],[order_id]],Table_orders[order_id],Table_orders[time])</f>
        <v>0.72059027777777773</v>
      </c>
    </row>
    <row r="29077" spans="1:7">
      <c r="A29077">
        <v>29076</v>
      </c>
      <c r="B29077">
        <v>12826</v>
      </c>
      <c r="C29077" t="s">
        <v>30</v>
      </c>
      <c r="D29077">
        <v>1</v>
      </c>
      <c r="E29077">
        <f>_xlfn.XLOOKUP(Table_order_info[[#This Row],[order_id]],Table_orders[order_id],Table_orders[order_id])</f>
        <v>12826</v>
      </c>
      <c r="F29077" s="1">
        <f>_xlfn.XLOOKUP(Table_order_info[[#This Row],[order_id]],Table_orders[order_id],Table_orders[date])</f>
        <v>42218</v>
      </c>
      <c r="G29077" s="2">
        <f>_xlfn.XLOOKUP(Table_order_info[[#This Row],[order_id]],Table_orders[order_id],Table_orders[time])</f>
        <v>0.72059027777777773</v>
      </c>
    </row>
    <row r="29078" spans="1:7">
      <c r="A29078">
        <v>29077</v>
      </c>
      <c r="B29078">
        <v>12826</v>
      </c>
      <c r="C29078" t="s">
        <v>6</v>
      </c>
      <c r="D29078">
        <v>1</v>
      </c>
      <c r="E29078">
        <f>_xlfn.XLOOKUP(Table_order_info[[#This Row],[order_id]],Table_orders[order_id],Table_orders[order_id])</f>
        <v>12826</v>
      </c>
      <c r="F29078" s="1">
        <f>_xlfn.XLOOKUP(Table_order_info[[#This Row],[order_id]],Table_orders[order_id],Table_orders[date])</f>
        <v>42218</v>
      </c>
      <c r="G29078" s="2">
        <f>_xlfn.XLOOKUP(Table_order_info[[#This Row],[order_id]],Table_orders[order_id],Table_orders[time])</f>
        <v>0.72059027777777773</v>
      </c>
    </row>
    <row r="29079" spans="1:7">
      <c r="A29079">
        <v>29078</v>
      </c>
      <c r="B29079">
        <v>12826</v>
      </c>
      <c r="C29079" t="s">
        <v>8</v>
      </c>
      <c r="D29079">
        <v>1</v>
      </c>
      <c r="E29079">
        <f>_xlfn.XLOOKUP(Table_order_info[[#This Row],[order_id]],Table_orders[order_id],Table_orders[order_id])</f>
        <v>12826</v>
      </c>
      <c r="F29079" s="1">
        <f>_xlfn.XLOOKUP(Table_order_info[[#This Row],[order_id]],Table_orders[order_id],Table_orders[date])</f>
        <v>42218</v>
      </c>
      <c r="G29079" s="2">
        <f>_xlfn.XLOOKUP(Table_order_info[[#This Row],[order_id]],Table_orders[order_id],Table_orders[time])</f>
        <v>0.72059027777777773</v>
      </c>
    </row>
    <row r="29080" spans="1:7">
      <c r="A29080">
        <v>29079</v>
      </c>
      <c r="B29080">
        <v>12827</v>
      </c>
      <c r="C29080" t="s">
        <v>26</v>
      </c>
      <c r="D29080">
        <v>1</v>
      </c>
      <c r="E29080">
        <f>_xlfn.XLOOKUP(Table_order_info[[#This Row],[order_id]],Table_orders[order_id],Table_orders[order_id])</f>
        <v>12827</v>
      </c>
      <c r="F29080" s="1">
        <f>_xlfn.XLOOKUP(Table_order_info[[#This Row],[order_id]],Table_orders[order_id],Table_orders[date])</f>
        <v>42218</v>
      </c>
      <c r="G29080" s="2">
        <f>_xlfn.XLOOKUP(Table_order_info[[#This Row],[order_id]],Table_orders[order_id],Table_orders[time])</f>
        <v>0.72155092592592596</v>
      </c>
    </row>
    <row r="29081" spans="1:7">
      <c r="A29081">
        <v>29080</v>
      </c>
      <c r="B29081">
        <v>12827</v>
      </c>
      <c r="C29081" t="s">
        <v>46</v>
      </c>
      <c r="D29081">
        <v>1</v>
      </c>
      <c r="E29081">
        <f>_xlfn.XLOOKUP(Table_order_info[[#This Row],[order_id]],Table_orders[order_id],Table_orders[order_id])</f>
        <v>12827</v>
      </c>
      <c r="F29081" s="1">
        <f>_xlfn.XLOOKUP(Table_order_info[[#This Row],[order_id]],Table_orders[order_id],Table_orders[date])</f>
        <v>42218</v>
      </c>
      <c r="G29081" s="2">
        <f>_xlfn.XLOOKUP(Table_order_info[[#This Row],[order_id]],Table_orders[order_id],Table_orders[time])</f>
        <v>0.72155092592592596</v>
      </c>
    </row>
    <row r="29082" spans="1:7">
      <c r="A29082">
        <v>29081</v>
      </c>
      <c r="B29082">
        <v>12827</v>
      </c>
      <c r="C29082" t="s">
        <v>24</v>
      </c>
      <c r="D29082">
        <v>1</v>
      </c>
      <c r="E29082">
        <f>_xlfn.XLOOKUP(Table_order_info[[#This Row],[order_id]],Table_orders[order_id],Table_orders[order_id])</f>
        <v>12827</v>
      </c>
      <c r="F29082" s="1">
        <f>_xlfn.XLOOKUP(Table_order_info[[#This Row],[order_id]],Table_orders[order_id],Table_orders[date])</f>
        <v>42218</v>
      </c>
      <c r="G29082" s="2">
        <f>_xlfn.XLOOKUP(Table_order_info[[#This Row],[order_id]],Table_orders[order_id],Table_orders[time])</f>
        <v>0.72155092592592596</v>
      </c>
    </row>
    <row r="29083" spans="1:7">
      <c r="A29083">
        <v>29082</v>
      </c>
      <c r="B29083">
        <v>12828</v>
      </c>
      <c r="C29083" t="s">
        <v>31</v>
      </c>
      <c r="D29083">
        <v>1</v>
      </c>
      <c r="E29083">
        <f>_xlfn.XLOOKUP(Table_order_info[[#This Row],[order_id]],Table_orders[order_id],Table_orders[order_id])</f>
        <v>12828</v>
      </c>
      <c r="F29083" s="1">
        <f>_xlfn.XLOOKUP(Table_order_info[[#This Row],[order_id]],Table_orders[order_id],Table_orders[date])</f>
        <v>42218</v>
      </c>
      <c r="G29083" s="2">
        <f>_xlfn.XLOOKUP(Table_order_info[[#This Row],[order_id]],Table_orders[order_id],Table_orders[time])</f>
        <v>0.72222222222222221</v>
      </c>
    </row>
    <row r="29084" spans="1:7">
      <c r="A29084">
        <v>29083</v>
      </c>
      <c r="B29084">
        <v>12828</v>
      </c>
      <c r="C29084" t="s">
        <v>87</v>
      </c>
      <c r="D29084">
        <v>1</v>
      </c>
      <c r="E29084">
        <f>_xlfn.XLOOKUP(Table_order_info[[#This Row],[order_id]],Table_orders[order_id],Table_orders[order_id])</f>
        <v>12828</v>
      </c>
      <c r="F29084" s="1">
        <f>_xlfn.XLOOKUP(Table_order_info[[#This Row],[order_id]],Table_orders[order_id],Table_orders[date])</f>
        <v>42218</v>
      </c>
      <c r="G29084" s="2">
        <f>_xlfn.XLOOKUP(Table_order_info[[#This Row],[order_id]],Table_orders[order_id],Table_orders[time])</f>
        <v>0.72222222222222221</v>
      </c>
    </row>
    <row r="29085" spans="1:7">
      <c r="A29085">
        <v>29084</v>
      </c>
      <c r="B29085">
        <v>12829</v>
      </c>
      <c r="C29085" t="s">
        <v>55</v>
      </c>
      <c r="D29085">
        <v>1</v>
      </c>
      <c r="E29085">
        <f>_xlfn.XLOOKUP(Table_order_info[[#This Row],[order_id]],Table_orders[order_id],Table_orders[order_id])</f>
        <v>12829</v>
      </c>
      <c r="F29085" s="1">
        <f>_xlfn.XLOOKUP(Table_order_info[[#This Row],[order_id]],Table_orders[order_id],Table_orders[date])</f>
        <v>42218</v>
      </c>
      <c r="G29085" s="2">
        <f>_xlfn.XLOOKUP(Table_order_info[[#This Row],[order_id]],Table_orders[order_id],Table_orders[time])</f>
        <v>0.72320601851851851</v>
      </c>
    </row>
    <row r="29086" spans="1:7">
      <c r="A29086">
        <v>29085</v>
      </c>
      <c r="B29086">
        <v>12829</v>
      </c>
      <c r="C29086" t="s">
        <v>24</v>
      </c>
      <c r="D29086">
        <v>1</v>
      </c>
      <c r="E29086">
        <f>_xlfn.XLOOKUP(Table_order_info[[#This Row],[order_id]],Table_orders[order_id],Table_orders[order_id])</f>
        <v>12829</v>
      </c>
      <c r="F29086" s="1">
        <f>_xlfn.XLOOKUP(Table_order_info[[#This Row],[order_id]],Table_orders[order_id],Table_orders[date])</f>
        <v>42218</v>
      </c>
      <c r="G29086" s="2">
        <f>_xlfn.XLOOKUP(Table_order_info[[#This Row],[order_id]],Table_orders[order_id],Table_orders[time])</f>
        <v>0.72320601851851851</v>
      </c>
    </row>
    <row r="29087" spans="1:7">
      <c r="A29087">
        <v>29086</v>
      </c>
      <c r="B29087">
        <v>12830</v>
      </c>
      <c r="C29087" t="s">
        <v>73</v>
      </c>
      <c r="D29087">
        <v>1</v>
      </c>
      <c r="E29087">
        <f>_xlfn.XLOOKUP(Table_order_info[[#This Row],[order_id]],Table_orders[order_id],Table_orders[order_id])</f>
        <v>12830</v>
      </c>
      <c r="F29087" s="1">
        <f>_xlfn.XLOOKUP(Table_order_info[[#This Row],[order_id]],Table_orders[order_id],Table_orders[date])</f>
        <v>42218</v>
      </c>
      <c r="G29087" s="2">
        <f>_xlfn.XLOOKUP(Table_order_info[[#This Row],[order_id]],Table_orders[order_id],Table_orders[time])</f>
        <v>0.73143518518518513</v>
      </c>
    </row>
    <row r="29088" spans="1:7">
      <c r="A29088">
        <v>29087</v>
      </c>
      <c r="B29088">
        <v>12831</v>
      </c>
      <c r="C29088" t="s">
        <v>31</v>
      </c>
      <c r="D29088">
        <v>1</v>
      </c>
      <c r="E29088">
        <f>_xlfn.XLOOKUP(Table_order_info[[#This Row],[order_id]],Table_orders[order_id],Table_orders[order_id])</f>
        <v>12831</v>
      </c>
      <c r="F29088" s="1">
        <f>_xlfn.XLOOKUP(Table_order_info[[#This Row],[order_id]],Table_orders[order_id],Table_orders[date])</f>
        <v>42218</v>
      </c>
      <c r="G29088" s="2">
        <f>_xlfn.XLOOKUP(Table_order_info[[#This Row],[order_id]],Table_orders[order_id],Table_orders[time])</f>
        <v>0.73604166666666671</v>
      </c>
    </row>
    <row r="29089" spans="1:7">
      <c r="A29089">
        <v>29088</v>
      </c>
      <c r="B29089">
        <v>12831</v>
      </c>
      <c r="C29089" t="s">
        <v>14</v>
      </c>
      <c r="D29089">
        <v>1</v>
      </c>
      <c r="E29089">
        <f>_xlfn.XLOOKUP(Table_order_info[[#This Row],[order_id]],Table_orders[order_id],Table_orders[order_id])</f>
        <v>12831</v>
      </c>
      <c r="F29089" s="1">
        <f>_xlfn.XLOOKUP(Table_order_info[[#This Row],[order_id]],Table_orders[order_id],Table_orders[date])</f>
        <v>42218</v>
      </c>
      <c r="G29089" s="2">
        <f>_xlfn.XLOOKUP(Table_order_info[[#This Row],[order_id]],Table_orders[order_id],Table_orders[time])</f>
        <v>0.73604166666666671</v>
      </c>
    </row>
    <row r="29090" spans="1:7">
      <c r="A29090">
        <v>29089</v>
      </c>
      <c r="B29090">
        <v>12832</v>
      </c>
      <c r="C29090" t="s">
        <v>23</v>
      </c>
      <c r="D29090">
        <v>1</v>
      </c>
      <c r="E29090">
        <f>_xlfn.XLOOKUP(Table_order_info[[#This Row],[order_id]],Table_orders[order_id],Table_orders[order_id])</f>
        <v>12832</v>
      </c>
      <c r="F29090" s="1">
        <f>_xlfn.XLOOKUP(Table_order_info[[#This Row],[order_id]],Table_orders[order_id],Table_orders[date])</f>
        <v>42218</v>
      </c>
      <c r="G29090" s="2">
        <f>_xlfn.XLOOKUP(Table_order_info[[#This Row],[order_id]],Table_orders[order_id],Table_orders[time])</f>
        <v>0.74098379629629629</v>
      </c>
    </row>
    <row r="29091" spans="1:7">
      <c r="A29091">
        <v>29090</v>
      </c>
      <c r="B29091">
        <v>12832</v>
      </c>
      <c r="C29091" t="s">
        <v>76</v>
      </c>
      <c r="D29091">
        <v>1</v>
      </c>
      <c r="E29091">
        <f>_xlfn.XLOOKUP(Table_order_info[[#This Row],[order_id]],Table_orders[order_id],Table_orders[order_id])</f>
        <v>12832</v>
      </c>
      <c r="F29091" s="1">
        <f>_xlfn.XLOOKUP(Table_order_info[[#This Row],[order_id]],Table_orders[order_id],Table_orders[date])</f>
        <v>42218</v>
      </c>
      <c r="G29091" s="2">
        <f>_xlfn.XLOOKUP(Table_order_info[[#This Row],[order_id]],Table_orders[order_id],Table_orders[time])</f>
        <v>0.74098379629629629</v>
      </c>
    </row>
    <row r="29092" spans="1:7">
      <c r="A29092">
        <v>29091</v>
      </c>
      <c r="B29092">
        <v>12833</v>
      </c>
      <c r="C29092" t="s">
        <v>6</v>
      </c>
      <c r="D29092">
        <v>1</v>
      </c>
      <c r="E29092">
        <f>_xlfn.XLOOKUP(Table_order_info[[#This Row],[order_id]],Table_orders[order_id],Table_orders[order_id])</f>
        <v>12833</v>
      </c>
      <c r="F29092" s="1">
        <f>_xlfn.XLOOKUP(Table_order_info[[#This Row],[order_id]],Table_orders[order_id],Table_orders[date])</f>
        <v>42218</v>
      </c>
      <c r="G29092" s="2">
        <f>_xlfn.XLOOKUP(Table_order_info[[#This Row],[order_id]],Table_orders[order_id],Table_orders[time])</f>
        <v>0.74815972222222227</v>
      </c>
    </row>
    <row r="29093" spans="1:7">
      <c r="A29093">
        <v>29092</v>
      </c>
      <c r="B29093">
        <v>12834</v>
      </c>
      <c r="C29093" t="s">
        <v>35</v>
      </c>
      <c r="D29093">
        <v>1</v>
      </c>
      <c r="E29093">
        <f>_xlfn.XLOOKUP(Table_order_info[[#This Row],[order_id]],Table_orders[order_id],Table_orders[order_id])</f>
        <v>12834</v>
      </c>
      <c r="F29093" s="1">
        <f>_xlfn.XLOOKUP(Table_order_info[[#This Row],[order_id]],Table_orders[order_id],Table_orders[date])</f>
        <v>42218</v>
      </c>
      <c r="G29093" s="2">
        <f>_xlfn.XLOOKUP(Table_order_info[[#This Row],[order_id]],Table_orders[order_id],Table_orders[time])</f>
        <v>0.7673726851851852</v>
      </c>
    </row>
    <row r="29094" spans="1:7">
      <c r="A29094">
        <v>29093</v>
      </c>
      <c r="B29094">
        <v>12834</v>
      </c>
      <c r="C29094" t="s">
        <v>5</v>
      </c>
      <c r="D29094">
        <v>1</v>
      </c>
      <c r="E29094">
        <f>_xlfn.XLOOKUP(Table_order_info[[#This Row],[order_id]],Table_orders[order_id],Table_orders[order_id])</f>
        <v>12834</v>
      </c>
      <c r="F29094" s="1">
        <f>_xlfn.XLOOKUP(Table_order_info[[#This Row],[order_id]],Table_orders[order_id],Table_orders[date])</f>
        <v>42218</v>
      </c>
      <c r="G29094" s="2">
        <f>_xlfn.XLOOKUP(Table_order_info[[#This Row],[order_id]],Table_orders[order_id],Table_orders[time])</f>
        <v>0.7673726851851852</v>
      </c>
    </row>
    <row r="29095" spans="1:7">
      <c r="A29095">
        <v>29094</v>
      </c>
      <c r="B29095">
        <v>12834</v>
      </c>
      <c r="C29095" t="s">
        <v>28</v>
      </c>
      <c r="D29095">
        <v>1</v>
      </c>
      <c r="E29095">
        <f>_xlfn.XLOOKUP(Table_order_info[[#This Row],[order_id]],Table_orders[order_id],Table_orders[order_id])</f>
        <v>12834</v>
      </c>
      <c r="F29095" s="1">
        <f>_xlfn.XLOOKUP(Table_order_info[[#This Row],[order_id]],Table_orders[order_id],Table_orders[date])</f>
        <v>42218</v>
      </c>
      <c r="G29095" s="2">
        <f>_xlfn.XLOOKUP(Table_order_info[[#This Row],[order_id]],Table_orders[order_id],Table_orders[time])</f>
        <v>0.7673726851851852</v>
      </c>
    </row>
    <row r="29096" spans="1:7">
      <c r="A29096">
        <v>29095</v>
      </c>
      <c r="B29096">
        <v>12835</v>
      </c>
      <c r="C29096" t="s">
        <v>12</v>
      </c>
      <c r="D29096">
        <v>1</v>
      </c>
      <c r="E29096">
        <f>_xlfn.XLOOKUP(Table_order_info[[#This Row],[order_id]],Table_orders[order_id],Table_orders[order_id])</f>
        <v>12835</v>
      </c>
      <c r="F29096" s="1">
        <f>_xlfn.XLOOKUP(Table_order_info[[#This Row],[order_id]],Table_orders[order_id],Table_orders[date])</f>
        <v>42218</v>
      </c>
      <c r="G29096" s="2">
        <f>_xlfn.XLOOKUP(Table_order_info[[#This Row],[order_id]],Table_orders[order_id],Table_orders[time])</f>
        <v>0.78430555555555559</v>
      </c>
    </row>
    <row r="29097" spans="1:7">
      <c r="A29097">
        <v>29096</v>
      </c>
      <c r="B29097">
        <v>12835</v>
      </c>
      <c r="C29097" t="s">
        <v>16</v>
      </c>
      <c r="D29097">
        <v>1</v>
      </c>
      <c r="E29097">
        <f>_xlfn.XLOOKUP(Table_order_info[[#This Row],[order_id]],Table_orders[order_id],Table_orders[order_id])</f>
        <v>12835</v>
      </c>
      <c r="F29097" s="1">
        <f>_xlfn.XLOOKUP(Table_order_info[[#This Row],[order_id]],Table_orders[order_id],Table_orders[date])</f>
        <v>42218</v>
      </c>
      <c r="G29097" s="2">
        <f>_xlfn.XLOOKUP(Table_order_info[[#This Row],[order_id]],Table_orders[order_id],Table_orders[time])</f>
        <v>0.78430555555555559</v>
      </c>
    </row>
    <row r="29098" spans="1:7">
      <c r="A29098">
        <v>29097</v>
      </c>
      <c r="B29098">
        <v>12835</v>
      </c>
      <c r="C29098" t="s">
        <v>48</v>
      </c>
      <c r="D29098">
        <v>1</v>
      </c>
      <c r="E29098">
        <f>_xlfn.XLOOKUP(Table_order_info[[#This Row],[order_id]],Table_orders[order_id],Table_orders[order_id])</f>
        <v>12835</v>
      </c>
      <c r="F29098" s="1">
        <f>_xlfn.XLOOKUP(Table_order_info[[#This Row],[order_id]],Table_orders[order_id],Table_orders[date])</f>
        <v>42218</v>
      </c>
      <c r="G29098" s="2">
        <f>_xlfn.XLOOKUP(Table_order_info[[#This Row],[order_id]],Table_orders[order_id],Table_orders[time])</f>
        <v>0.78430555555555559</v>
      </c>
    </row>
    <row r="29099" spans="1:7">
      <c r="A29099">
        <v>29098</v>
      </c>
      <c r="B29099">
        <v>12835</v>
      </c>
      <c r="C29099" t="s">
        <v>60</v>
      </c>
      <c r="D29099">
        <v>1</v>
      </c>
      <c r="E29099">
        <f>_xlfn.XLOOKUP(Table_order_info[[#This Row],[order_id]],Table_orders[order_id],Table_orders[order_id])</f>
        <v>12835</v>
      </c>
      <c r="F29099" s="1">
        <f>_xlfn.XLOOKUP(Table_order_info[[#This Row],[order_id]],Table_orders[order_id],Table_orders[date])</f>
        <v>42218</v>
      </c>
      <c r="G29099" s="2">
        <f>_xlfn.XLOOKUP(Table_order_info[[#This Row],[order_id]],Table_orders[order_id],Table_orders[time])</f>
        <v>0.78430555555555559</v>
      </c>
    </row>
    <row r="29100" spans="1:7">
      <c r="A29100">
        <v>29099</v>
      </c>
      <c r="B29100">
        <v>12836</v>
      </c>
      <c r="C29100" t="s">
        <v>81</v>
      </c>
      <c r="D29100">
        <v>1</v>
      </c>
      <c r="E29100">
        <f>_xlfn.XLOOKUP(Table_order_info[[#This Row],[order_id]],Table_orders[order_id],Table_orders[order_id])</f>
        <v>12836</v>
      </c>
      <c r="F29100" s="1">
        <f>_xlfn.XLOOKUP(Table_order_info[[#This Row],[order_id]],Table_orders[order_id],Table_orders[date])</f>
        <v>42218</v>
      </c>
      <c r="G29100" s="2">
        <f>_xlfn.XLOOKUP(Table_order_info[[#This Row],[order_id]],Table_orders[order_id],Table_orders[time])</f>
        <v>0.7896643518518518</v>
      </c>
    </row>
    <row r="29101" spans="1:7">
      <c r="A29101">
        <v>29100</v>
      </c>
      <c r="B29101">
        <v>12837</v>
      </c>
      <c r="C29101" t="s">
        <v>33</v>
      </c>
      <c r="D29101">
        <v>1</v>
      </c>
      <c r="E29101">
        <f>_xlfn.XLOOKUP(Table_order_info[[#This Row],[order_id]],Table_orders[order_id],Table_orders[order_id])</f>
        <v>12837</v>
      </c>
      <c r="F29101" s="1">
        <f>_xlfn.XLOOKUP(Table_order_info[[#This Row],[order_id]],Table_orders[order_id],Table_orders[date])</f>
        <v>42218</v>
      </c>
      <c r="G29101" s="2">
        <f>_xlfn.XLOOKUP(Table_order_info[[#This Row],[order_id]],Table_orders[order_id],Table_orders[time])</f>
        <v>0.82767361111111115</v>
      </c>
    </row>
    <row r="29102" spans="1:7">
      <c r="A29102">
        <v>29101</v>
      </c>
      <c r="B29102">
        <v>12837</v>
      </c>
      <c r="C29102" t="s">
        <v>70</v>
      </c>
      <c r="D29102">
        <v>1</v>
      </c>
      <c r="E29102">
        <f>_xlfn.XLOOKUP(Table_order_info[[#This Row],[order_id]],Table_orders[order_id],Table_orders[order_id])</f>
        <v>12837</v>
      </c>
      <c r="F29102" s="1">
        <f>_xlfn.XLOOKUP(Table_order_info[[#This Row],[order_id]],Table_orders[order_id],Table_orders[date])</f>
        <v>42218</v>
      </c>
      <c r="G29102" s="2">
        <f>_xlfn.XLOOKUP(Table_order_info[[#This Row],[order_id]],Table_orders[order_id],Table_orders[time])</f>
        <v>0.82767361111111115</v>
      </c>
    </row>
    <row r="29103" spans="1:7">
      <c r="A29103">
        <v>29102</v>
      </c>
      <c r="B29103">
        <v>12838</v>
      </c>
      <c r="C29103" t="s">
        <v>76</v>
      </c>
      <c r="D29103">
        <v>1</v>
      </c>
      <c r="E29103">
        <f>_xlfn.XLOOKUP(Table_order_info[[#This Row],[order_id]],Table_orders[order_id],Table_orders[order_id])</f>
        <v>12838</v>
      </c>
      <c r="F29103" s="1">
        <f>_xlfn.XLOOKUP(Table_order_info[[#This Row],[order_id]],Table_orders[order_id],Table_orders[date])</f>
        <v>42218</v>
      </c>
      <c r="G29103" s="2">
        <f>_xlfn.XLOOKUP(Table_order_info[[#This Row],[order_id]],Table_orders[order_id],Table_orders[time])</f>
        <v>0.83534722222222224</v>
      </c>
    </row>
    <row r="29104" spans="1:7">
      <c r="A29104">
        <v>29103</v>
      </c>
      <c r="B29104">
        <v>12839</v>
      </c>
      <c r="C29104" t="s">
        <v>29</v>
      </c>
      <c r="D29104">
        <v>1</v>
      </c>
      <c r="E29104">
        <f>_xlfn.XLOOKUP(Table_order_info[[#This Row],[order_id]],Table_orders[order_id],Table_orders[order_id])</f>
        <v>12839</v>
      </c>
      <c r="F29104" s="1">
        <f>_xlfn.XLOOKUP(Table_order_info[[#This Row],[order_id]],Table_orders[order_id],Table_orders[date])</f>
        <v>42218</v>
      </c>
      <c r="G29104" s="2">
        <f>_xlfn.XLOOKUP(Table_order_info[[#This Row],[order_id]],Table_orders[order_id],Table_orders[time])</f>
        <v>0.83758101851851852</v>
      </c>
    </row>
    <row r="29105" spans="1:7">
      <c r="A29105">
        <v>29104</v>
      </c>
      <c r="B29105">
        <v>12840</v>
      </c>
      <c r="C29105" t="s">
        <v>27</v>
      </c>
      <c r="D29105">
        <v>1</v>
      </c>
      <c r="E29105">
        <f>_xlfn.XLOOKUP(Table_order_info[[#This Row],[order_id]],Table_orders[order_id],Table_orders[order_id])</f>
        <v>12840</v>
      </c>
      <c r="F29105" s="1">
        <f>_xlfn.XLOOKUP(Table_order_info[[#This Row],[order_id]],Table_orders[order_id],Table_orders[date])</f>
        <v>42218</v>
      </c>
      <c r="G29105" s="2">
        <f>_xlfn.XLOOKUP(Table_order_info[[#This Row],[order_id]],Table_orders[order_id],Table_orders[time])</f>
        <v>0.85342592592592592</v>
      </c>
    </row>
    <row r="29106" spans="1:7">
      <c r="A29106">
        <v>29105</v>
      </c>
      <c r="B29106">
        <v>12840</v>
      </c>
      <c r="C29106" t="s">
        <v>55</v>
      </c>
      <c r="D29106">
        <v>1</v>
      </c>
      <c r="E29106">
        <f>_xlfn.XLOOKUP(Table_order_info[[#This Row],[order_id]],Table_orders[order_id],Table_orders[order_id])</f>
        <v>12840</v>
      </c>
      <c r="F29106" s="1">
        <f>_xlfn.XLOOKUP(Table_order_info[[#This Row],[order_id]],Table_orders[order_id],Table_orders[date])</f>
        <v>42218</v>
      </c>
      <c r="G29106" s="2">
        <f>_xlfn.XLOOKUP(Table_order_info[[#This Row],[order_id]],Table_orders[order_id],Table_orders[time])</f>
        <v>0.85342592592592592</v>
      </c>
    </row>
    <row r="29107" spans="1:7">
      <c r="A29107">
        <v>29106</v>
      </c>
      <c r="B29107">
        <v>12841</v>
      </c>
      <c r="C29107" t="s">
        <v>26</v>
      </c>
      <c r="D29107">
        <v>1</v>
      </c>
      <c r="E29107">
        <f>_xlfn.XLOOKUP(Table_order_info[[#This Row],[order_id]],Table_orders[order_id],Table_orders[order_id])</f>
        <v>12841</v>
      </c>
      <c r="F29107" s="1">
        <f>_xlfn.XLOOKUP(Table_order_info[[#This Row],[order_id]],Table_orders[order_id],Table_orders[date])</f>
        <v>42218</v>
      </c>
      <c r="G29107" s="2">
        <f>_xlfn.XLOOKUP(Table_order_info[[#This Row],[order_id]],Table_orders[order_id],Table_orders[time])</f>
        <v>0.8571064814814815</v>
      </c>
    </row>
    <row r="29108" spans="1:7">
      <c r="A29108">
        <v>29107</v>
      </c>
      <c r="B29108">
        <v>12841</v>
      </c>
      <c r="C29108" t="s">
        <v>29</v>
      </c>
      <c r="D29108">
        <v>1</v>
      </c>
      <c r="E29108">
        <f>_xlfn.XLOOKUP(Table_order_info[[#This Row],[order_id]],Table_orders[order_id],Table_orders[order_id])</f>
        <v>12841</v>
      </c>
      <c r="F29108" s="1">
        <f>_xlfn.XLOOKUP(Table_order_info[[#This Row],[order_id]],Table_orders[order_id],Table_orders[date])</f>
        <v>42218</v>
      </c>
      <c r="G29108" s="2">
        <f>_xlfn.XLOOKUP(Table_order_info[[#This Row],[order_id]],Table_orders[order_id],Table_orders[time])</f>
        <v>0.8571064814814815</v>
      </c>
    </row>
    <row r="29109" spans="1:7">
      <c r="A29109">
        <v>29108</v>
      </c>
      <c r="B29109">
        <v>12841</v>
      </c>
      <c r="C29109" t="s">
        <v>5</v>
      </c>
      <c r="D29109">
        <v>1</v>
      </c>
      <c r="E29109">
        <f>_xlfn.XLOOKUP(Table_order_info[[#This Row],[order_id]],Table_orders[order_id],Table_orders[order_id])</f>
        <v>12841</v>
      </c>
      <c r="F29109" s="1">
        <f>_xlfn.XLOOKUP(Table_order_info[[#This Row],[order_id]],Table_orders[order_id],Table_orders[date])</f>
        <v>42218</v>
      </c>
      <c r="G29109" s="2">
        <f>_xlfn.XLOOKUP(Table_order_info[[#This Row],[order_id]],Table_orders[order_id],Table_orders[time])</f>
        <v>0.8571064814814815</v>
      </c>
    </row>
    <row r="29110" spans="1:7">
      <c r="A29110">
        <v>29109</v>
      </c>
      <c r="B29110">
        <v>12842</v>
      </c>
      <c r="C29110" t="s">
        <v>26</v>
      </c>
      <c r="D29110">
        <v>1</v>
      </c>
      <c r="E29110">
        <f>_xlfn.XLOOKUP(Table_order_info[[#This Row],[order_id]],Table_orders[order_id],Table_orders[order_id])</f>
        <v>12842</v>
      </c>
      <c r="F29110" s="1">
        <f>_xlfn.XLOOKUP(Table_order_info[[#This Row],[order_id]],Table_orders[order_id],Table_orders[date])</f>
        <v>42218</v>
      </c>
      <c r="G29110" s="2">
        <f>_xlfn.XLOOKUP(Table_order_info[[#This Row],[order_id]],Table_orders[order_id],Table_orders[time])</f>
        <v>0.86274305555555553</v>
      </c>
    </row>
    <row r="29111" spans="1:7">
      <c r="A29111">
        <v>29110</v>
      </c>
      <c r="B29111">
        <v>12842</v>
      </c>
      <c r="C29111" t="s">
        <v>41</v>
      </c>
      <c r="D29111">
        <v>1</v>
      </c>
      <c r="E29111">
        <f>_xlfn.XLOOKUP(Table_order_info[[#This Row],[order_id]],Table_orders[order_id],Table_orders[order_id])</f>
        <v>12842</v>
      </c>
      <c r="F29111" s="1">
        <f>_xlfn.XLOOKUP(Table_order_info[[#This Row],[order_id]],Table_orders[order_id],Table_orders[date])</f>
        <v>42218</v>
      </c>
      <c r="G29111" s="2">
        <f>_xlfn.XLOOKUP(Table_order_info[[#This Row],[order_id]],Table_orders[order_id],Table_orders[time])</f>
        <v>0.86274305555555553</v>
      </c>
    </row>
    <row r="29112" spans="1:7">
      <c r="A29112">
        <v>29111</v>
      </c>
      <c r="B29112">
        <v>12842</v>
      </c>
      <c r="C29112" t="s">
        <v>24</v>
      </c>
      <c r="D29112">
        <v>1</v>
      </c>
      <c r="E29112">
        <f>_xlfn.XLOOKUP(Table_order_info[[#This Row],[order_id]],Table_orders[order_id],Table_orders[order_id])</f>
        <v>12842</v>
      </c>
      <c r="F29112" s="1">
        <f>_xlfn.XLOOKUP(Table_order_info[[#This Row],[order_id]],Table_orders[order_id],Table_orders[date])</f>
        <v>42218</v>
      </c>
      <c r="G29112" s="2">
        <f>_xlfn.XLOOKUP(Table_order_info[[#This Row],[order_id]],Table_orders[order_id],Table_orders[time])</f>
        <v>0.86274305555555553</v>
      </c>
    </row>
    <row r="29113" spans="1:7">
      <c r="A29113">
        <v>29112</v>
      </c>
      <c r="B29113">
        <v>12843</v>
      </c>
      <c r="C29113" t="s">
        <v>64</v>
      </c>
      <c r="D29113">
        <v>1</v>
      </c>
      <c r="E29113">
        <f>_xlfn.XLOOKUP(Table_order_info[[#This Row],[order_id]],Table_orders[order_id],Table_orders[order_id])</f>
        <v>12843</v>
      </c>
      <c r="F29113" s="1">
        <f>_xlfn.XLOOKUP(Table_order_info[[#This Row],[order_id]],Table_orders[order_id],Table_orders[date])</f>
        <v>42218</v>
      </c>
      <c r="G29113" s="2">
        <f>_xlfn.XLOOKUP(Table_order_info[[#This Row],[order_id]],Table_orders[order_id],Table_orders[time])</f>
        <v>0.86966435185185187</v>
      </c>
    </row>
    <row r="29114" spans="1:7">
      <c r="A29114">
        <v>29113</v>
      </c>
      <c r="B29114">
        <v>12843</v>
      </c>
      <c r="C29114" t="s">
        <v>8</v>
      </c>
      <c r="D29114">
        <v>1</v>
      </c>
      <c r="E29114">
        <f>_xlfn.XLOOKUP(Table_order_info[[#This Row],[order_id]],Table_orders[order_id],Table_orders[order_id])</f>
        <v>12843</v>
      </c>
      <c r="F29114" s="1">
        <f>_xlfn.XLOOKUP(Table_order_info[[#This Row],[order_id]],Table_orders[order_id],Table_orders[date])</f>
        <v>42218</v>
      </c>
      <c r="G29114" s="2">
        <f>_xlfn.XLOOKUP(Table_order_info[[#This Row],[order_id]],Table_orders[order_id],Table_orders[time])</f>
        <v>0.86966435185185187</v>
      </c>
    </row>
    <row r="29115" spans="1:7">
      <c r="A29115">
        <v>29114</v>
      </c>
      <c r="B29115">
        <v>12844</v>
      </c>
      <c r="C29115" t="s">
        <v>81</v>
      </c>
      <c r="D29115">
        <v>1</v>
      </c>
      <c r="E29115">
        <f>_xlfn.XLOOKUP(Table_order_info[[#This Row],[order_id]],Table_orders[order_id],Table_orders[order_id])</f>
        <v>12844</v>
      </c>
      <c r="F29115" s="1">
        <f>_xlfn.XLOOKUP(Table_order_info[[#This Row],[order_id]],Table_orders[order_id],Table_orders[date])</f>
        <v>42218</v>
      </c>
      <c r="G29115" s="2">
        <f>_xlfn.XLOOKUP(Table_order_info[[#This Row],[order_id]],Table_orders[order_id],Table_orders[time])</f>
        <v>0.87381944444444448</v>
      </c>
    </row>
    <row r="29116" spans="1:7">
      <c r="A29116">
        <v>29115</v>
      </c>
      <c r="B29116">
        <v>12844</v>
      </c>
      <c r="C29116" t="s">
        <v>68</v>
      </c>
      <c r="D29116">
        <v>1</v>
      </c>
      <c r="E29116">
        <f>_xlfn.XLOOKUP(Table_order_info[[#This Row],[order_id]],Table_orders[order_id],Table_orders[order_id])</f>
        <v>12844</v>
      </c>
      <c r="F29116" s="1">
        <f>_xlfn.XLOOKUP(Table_order_info[[#This Row],[order_id]],Table_orders[order_id],Table_orders[date])</f>
        <v>42218</v>
      </c>
      <c r="G29116" s="2">
        <f>_xlfn.XLOOKUP(Table_order_info[[#This Row],[order_id]],Table_orders[order_id],Table_orders[time])</f>
        <v>0.87381944444444448</v>
      </c>
    </row>
    <row r="29117" spans="1:7">
      <c r="A29117">
        <v>29116</v>
      </c>
      <c r="B29117">
        <v>12845</v>
      </c>
      <c r="C29117" t="s">
        <v>32</v>
      </c>
      <c r="D29117">
        <v>1</v>
      </c>
      <c r="E29117">
        <f>_xlfn.XLOOKUP(Table_order_info[[#This Row],[order_id]],Table_orders[order_id],Table_orders[order_id])</f>
        <v>12845</v>
      </c>
      <c r="F29117" s="1">
        <f>_xlfn.XLOOKUP(Table_order_info[[#This Row],[order_id]],Table_orders[order_id],Table_orders[date])</f>
        <v>42218</v>
      </c>
      <c r="G29117" s="2">
        <f>_xlfn.XLOOKUP(Table_order_info[[#This Row],[order_id]],Table_orders[order_id],Table_orders[time])</f>
        <v>0.87796296296296295</v>
      </c>
    </row>
    <row r="29118" spans="1:7">
      <c r="A29118">
        <v>29117</v>
      </c>
      <c r="B29118">
        <v>12846</v>
      </c>
      <c r="C29118" t="s">
        <v>46</v>
      </c>
      <c r="D29118">
        <v>1</v>
      </c>
      <c r="E29118">
        <f>_xlfn.XLOOKUP(Table_order_info[[#This Row],[order_id]],Table_orders[order_id],Table_orders[order_id])</f>
        <v>12846</v>
      </c>
      <c r="F29118" s="1">
        <f>_xlfn.XLOOKUP(Table_order_info[[#This Row],[order_id]],Table_orders[order_id],Table_orders[date])</f>
        <v>42218</v>
      </c>
      <c r="G29118" s="2">
        <f>_xlfn.XLOOKUP(Table_order_info[[#This Row],[order_id]],Table_orders[order_id],Table_orders[time])</f>
        <v>0.88027777777777783</v>
      </c>
    </row>
    <row r="29119" spans="1:7">
      <c r="A29119">
        <v>29118</v>
      </c>
      <c r="B29119">
        <v>12847</v>
      </c>
      <c r="C29119" t="s">
        <v>27</v>
      </c>
      <c r="D29119">
        <v>1</v>
      </c>
      <c r="E29119">
        <f>_xlfn.XLOOKUP(Table_order_info[[#This Row],[order_id]],Table_orders[order_id],Table_orders[order_id])</f>
        <v>12847</v>
      </c>
      <c r="F29119" s="1">
        <f>_xlfn.XLOOKUP(Table_order_info[[#This Row],[order_id]],Table_orders[order_id],Table_orders[date])</f>
        <v>42218</v>
      </c>
      <c r="G29119" s="2">
        <f>_xlfn.XLOOKUP(Table_order_info[[#This Row],[order_id]],Table_orders[order_id],Table_orders[time])</f>
        <v>0.88391203703703702</v>
      </c>
    </row>
    <row r="29120" spans="1:7">
      <c r="A29120">
        <v>29119</v>
      </c>
      <c r="B29120">
        <v>12848</v>
      </c>
      <c r="C29120" t="s">
        <v>69</v>
      </c>
      <c r="D29120">
        <v>1</v>
      </c>
      <c r="E29120">
        <f>_xlfn.XLOOKUP(Table_order_info[[#This Row],[order_id]],Table_orders[order_id],Table_orders[order_id])</f>
        <v>12848</v>
      </c>
      <c r="F29120" s="1">
        <f>_xlfn.XLOOKUP(Table_order_info[[#This Row],[order_id]],Table_orders[order_id],Table_orders[date])</f>
        <v>42218</v>
      </c>
      <c r="G29120" s="2">
        <f>_xlfn.XLOOKUP(Table_order_info[[#This Row],[order_id]],Table_orders[order_id],Table_orders[time])</f>
        <v>0.89274305555555555</v>
      </c>
    </row>
    <row r="29121" spans="1:7">
      <c r="A29121">
        <v>29120</v>
      </c>
      <c r="B29121">
        <v>12849</v>
      </c>
      <c r="C29121" t="s">
        <v>29</v>
      </c>
      <c r="D29121">
        <v>1</v>
      </c>
      <c r="E29121">
        <f>_xlfn.XLOOKUP(Table_order_info[[#This Row],[order_id]],Table_orders[order_id],Table_orders[order_id])</f>
        <v>12849</v>
      </c>
      <c r="F29121" s="1">
        <f>_xlfn.XLOOKUP(Table_order_info[[#This Row],[order_id]],Table_orders[order_id],Table_orders[date])</f>
        <v>42218</v>
      </c>
      <c r="G29121" s="2">
        <f>_xlfn.XLOOKUP(Table_order_info[[#This Row],[order_id]],Table_orders[order_id],Table_orders[time])</f>
        <v>0.89648148148148143</v>
      </c>
    </row>
    <row r="29122" spans="1:7">
      <c r="A29122">
        <v>29121</v>
      </c>
      <c r="B29122">
        <v>12850</v>
      </c>
      <c r="C29122" t="s">
        <v>12</v>
      </c>
      <c r="D29122">
        <v>1</v>
      </c>
      <c r="E29122">
        <f>_xlfn.XLOOKUP(Table_order_info[[#This Row],[order_id]],Table_orders[order_id],Table_orders[order_id])</f>
        <v>12850</v>
      </c>
      <c r="F29122" s="1">
        <f>_xlfn.XLOOKUP(Table_order_info[[#This Row],[order_id]],Table_orders[order_id],Table_orders[date])</f>
        <v>42218</v>
      </c>
      <c r="G29122" s="2">
        <f>_xlfn.XLOOKUP(Table_order_info[[#This Row],[order_id]],Table_orders[order_id],Table_orders[time])</f>
        <v>0.90990740740740739</v>
      </c>
    </row>
    <row r="29123" spans="1:7">
      <c r="A29123">
        <v>29122</v>
      </c>
      <c r="B29123">
        <v>12850</v>
      </c>
      <c r="C29123" t="s">
        <v>20</v>
      </c>
      <c r="D29123">
        <v>1</v>
      </c>
      <c r="E29123">
        <f>_xlfn.XLOOKUP(Table_order_info[[#This Row],[order_id]],Table_orders[order_id],Table_orders[order_id])</f>
        <v>12850</v>
      </c>
      <c r="F29123" s="1">
        <f>_xlfn.XLOOKUP(Table_order_info[[#This Row],[order_id]],Table_orders[order_id],Table_orders[date])</f>
        <v>42218</v>
      </c>
      <c r="G29123" s="2">
        <f>_xlfn.XLOOKUP(Table_order_info[[#This Row],[order_id]],Table_orders[order_id],Table_orders[time])</f>
        <v>0.90990740740740739</v>
      </c>
    </row>
    <row r="29124" spans="1:7">
      <c r="A29124">
        <v>29123</v>
      </c>
      <c r="B29124">
        <v>12850</v>
      </c>
      <c r="C29124" t="s">
        <v>13</v>
      </c>
      <c r="D29124">
        <v>1</v>
      </c>
      <c r="E29124">
        <f>_xlfn.XLOOKUP(Table_order_info[[#This Row],[order_id]],Table_orders[order_id],Table_orders[order_id])</f>
        <v>12850</v>
      </c>
      <c r="F29124" s="1">
        <f>_xlfn.XLOOKUP(Table_order_info[[#This Row],[order_id]],Table_orders[order_id],Table_orders[date])</f>
        <v>42218</v>
      </c>
      <c r="G29124" s="2">
        <f>_xlfn.XLOOKUP(Table_order_info[[#This Row],[order_id]],Table_orders[order_id],Table_orders[time])</f>
        <v>0.90990740740740739</v>
      </c>
    </row>
    <row r="29125" spans="1:7">
      <c r="A29125">
        <v>29124</v>
      </c>
      <c r="B29125">
        <v>12851</v>
      </c>
      <c r="C29125" t="s">
        <v>31</v>
      </c>
      <c r="D29125">
        <v>1</v>
      </c>
      <c r="E29125">
        <f>_xlfn.XLOOKUP(Table_order_info[[#This Row],[order_id]],Table_orders[order_id],Table_orders[order_id])</f>
        <v>12851</v>
      </c>
      <c r="F29125" s="1">
        <f>_xlfn.XLOOKUP(Table_order_info[[#This Row],[order_id]],Table_orders[order_id],Table_orders[date])</f>
        <v>42218</v>
      </c>
      <c r="G29125" s="2">
        <f>_xlfn.XLOOKUP(Table_order_info[[#This Row],[order_id]],Table_orders[order_id],Table_orders[time])</f>
        <v>0.91672453703703705</v>
      </c>
    </row>
    <row r="29126" spans="1:7">
      <c r="A29126">
        <v>29125</v>
      </c>
      <c r="B29126">
        <v>12851</v>
      </c>
      <c r="C29126" t="s">
        <v>48</v>
      </c>
      <c r="D29126">
        <v>1</v>
      </c>
      <c r="E29126">
        <f>_xlfn.XLOOKUP(Table_order_info[[#This Row],[order_id]],Table_orders[order_id],Table_orders[order_id])</f>
        <v>12851</v>
      </c>
      <c r="F29126" s="1">
        <f>_xlfn.XLOOKUP(Table_order_info[[#This Row],[order_id]],Table_orders[order_id],Table_orders[date])</f>
        <v>42218</v>
      </c>
      <c r="G29126" s="2">
        <f>_xlfn.XLOOKUP(Table_order_info[[#This Row],[order_id]],Table_orders[order_id],Table_orders[time])</f>
        <v>0.91672453703703705</v>
      </c>
    </row>
    <row r="29127" spans="1:7">
      <c r="A29127">
        <v>29126</v>
      </c>
      <c r="B29127">
        <v>12852</v>
      </c>
      <c r="C29127" t="s">
        <v>74</v>
      </c>
      <c r="D29127">
        <v>1</v>
      </c>
      <c r="E29127">
        <f>_xlfn.XLOOKUP(Table_order_info[[#This Row],[order_id]],Table_orders[order_id],Table_orders[order_id])</f>
        <v>12852</v>
      </c>
      <c r="F29127" s="1">
        <f>_xlfn.XLOOKUP(Table_order_info[[#This Row],[order_id]],Table_orders[order_id],Table_orders[date])</f>
        <v>42218</v>
      </c>
      <c r="G29127" s="2">
        <f>_xlfn.XLOOKUP(Table_order_info[[#This Row],[order_id]],Table_orders[order_id],Table_orders[time])</f>
        <v>0.92535879629629625</v>
      </c>
    </row>
    <row r="29128" spans="1:7">
      <c r="A29128">
        <v>29127</v>
      </c>
      <c r="B29128">
        <v>12853</v>
      </c>
      <c r="C29128" t="s">
        <v>59</v>
      </c>
      <c r="D29128">
        <v>1</v>
      </c>
      <c r="E29128">
        <f>_xlfn.XLOOKUP(Table_order_info[[#This Row],[order_id]],Table_orders[order_id],Table_orders[order_id])</f>
        <v>12853</v>
      </c>
      <c r="F29128" s="1">
        <f>_xlfn.XLOOKUP(Table_order_info[[#This Row],[order_id]],Table_orders[order_id],Table_orders[date])</f>
        <v>42219</v>
      </c>
      <c r="G29128" s="2">
        <f>_xlfn.XLOOKUP(Table_order_info[[#This Row],[order_id]],Table_orders[order_id],Table_orders[time])</f>
        <v>0.46942129629629631</v>
      </c>
    </row>
    <row r="29129" spans="1:7">
      <c r="A29129">
        <v>29128</v>
      </c>
      <c r="B29129">
        <v>12854</v>
      </c>
      <c r="C29129" t="s">
        <v>47</v>
      </c>
      <c r="D29129">
        <v>1</v>
      </c>
      <c r="E29129">
        <f>_xlfn.XLOOKUP(Table_order_info[[#This Row],[order_id]],Table_orders[order_id],Table_orders[order_id])</f>
        <v>12854</v>
      </c>
      <c r="F29129" s="1">
        <f>_xlfn.XLOOKUP(Table_order_info[[#This Row],[order_id]],Table_orders[order_id],Table_orders[date])</f>
        <v>42219</v>
      </c>
      <c r="G29129" s="2">
        <f>_xlfn.XLOOKUP(Table_order_info[[#This Row],[order_id]],Table_orders[order_id],Table_orders[time])</f>
        <v>0.47218749999999998</v>
      </c>
    </row>
    <row r="29130" spans="1:7">
      <c r="A29130">
        <v>29129</v>
      </c>
      <c r="B29130">
        <v>12855</v>
      </c>
      <c r="C29130" t="s">
        <v>40</v>
      </c>
      <c r="D29130">
        <v>1</v>
      </c>
      <c r="E29130">
        <f>_xlfn.XLOOKUP(Table_order_info[[#This Row],[order_id]],Table_orders[order_id],Table_orders[order_id])</f>
        <v>12855</v>
      </c>
      <c r="F29130" s="1">
        <f>_xlfn.XLOOKUP(Table_order_info[[#This Row],[order_id]],Table_orders[order_id],Table_orders[date])</f>
        <v>42219</v>
      </c>
      <c r="G29130" s="2">
        <f>_xlfn.XLOOKUP(Table_order_info[[#This Row],[order_id]],Table_orders[order_id],Table_orders[time])</f>
        <v>0.47952546296296295</v>
      </c>
    </row>
    <row r="29131" spans="1:7">
      <c r="A29131">
        <v>29130</v>
      </c>
      <c r="B29131">
        <v>12856</v>
      </c>
      <c r="C29131" t="s">
        <v>8</v>
      </c>
      <c r="D29131">
        <v>1</v>
      </c>
      <c r="E29131">
        <f>_xlfn.XLOOKUP(Table_order_info[[#This Row],[order_id]],Table_orders[order_id],Table_orders[order_id])</f>
        <v>12856</v>
      </c>
      <c r="F29131" s="1">
        <f>_xlfn.XLOOKUP(Table_order_info[[#This Row],[order_id]],Table_orders[order_id],Table_orders[date])</f>
        <v>42219</v>
      </c>
      <c r="G29131" s="2">
        <f>_xlfn.XLOOKUP(Table_order_info[[#This Row],[order_id]],Table_orders[order_id],Table_orders[time])</f>
        <v>0.48168981481481482</v>
      </c>
    </row>
    <row r="29132" spans="1:7">
      <c r="A29132">
        <v>29131</v>
      </c>
      <c r="B29132">
        <v>12856</v>
      </c>
      <c r="C29132" t="s">
        <v>92</v>
      </c>
      <c r="D29132">
        <v>1</v>
      </c>
      <c r="E29132">
        <f>_xlfn.XLOOKUP(Table_order_info[[#This Row],[order_id]],Table_orders[order_id],Table_orders[order_id])</f>
        <v>12856</v>
      </c>
      <c r="F29132" s="1">
        <f>_xlfn.XLOOKUP(Table_order_info[[#This Row],[order_id]],Table_orders[order_id],Table_orders[date])</f>
        <v>42219</v>
      </c>
      <c r="G29132" s="2">
        <f>_xlfn.XLOOKUP(Table_order_info[[#This Row],[order_id]],Table_orders[order_id],Table_orders[time])</f>
        <v>0.48168981481481482</v>
      </c>
    </row>
    <row r="29133" spans="1:7">
      <c r="A29133">
        <v>29132</v>
      </c>
      <c r="B29133">
        <v>12857</v>
      </c>
      <c r="C29133" t="s">
        <v>5</v>
      </c>
      <c r="D29133">
        <v>1</v>
      </c>
      <c r="E29133">
        <f>_xlfn.XLOOKUP(Table_order_info[[#This Row],[order_id]],Table_orders[order_id],Table_orders[order_id])</f>
        <v>12857</v>
      </c>
      <c r="F29133" s="1">
        <f>_xlfn.XLOOKUP(Table_order_info[[#This Row],[order_id]],Table_orders[order_id],Table_orders[date])</f>
        <v>42219</v>
      </c>
      <c r="G29133" s="2">
        <f>_xlfn.XLOOKUP(Table_order_info[[#This Row],[order_id]],Table_orders[order_id],Table_orders[time])</f>
        <v>0.48219907407407409</v>
      </c>
    </row>
    <row r="29134" spans="1:7">
      <c r="A29134">
        <v>29133</v>
      </c>
      <c r="B29134">
        <v>12858</v>
      </c>
      <c r="C29134" t="s">
        <v>7</v>
      </c>
      <c r="D29134">
        <v>1</v>
      </c>
      <c r="E29134">
        <f>_xlfn.XLOOKUP(Table_order_info[[#This Row],[order_id]],Table_orders[order_id],Table_orders[order_id])</f>
        <v>12858</v>
      </c>
      <c r="F29134" s="1">
        <f>_xlfn.XLOOKUP(Table_order_info[[#This Row],[order_id]],Table_orders[order_id],Table_orders[date])</f>
        <v>42219</v>
      </c>
      <c r="G29134" s="2">
        <f>_xlfn.XLOOKUP(Table_order_info[[#This Row],[order_id]],Table_orders[order_id],Table_orders[time])</f>
        <v>0.5031944444444445</v>
      </c>
    </row>
    <row r="29135" spans="1:7">
      <c r="A29135">
        <v>29134</v>
      </c>
      <c r="B29135">
        <v>12859</v>
      </c>
      <c r="C29135" t="s">
        <v>23</v>
      </c>
      <c r="D29135">
        <v>1</v>
      </c>
      <c r="E29135">
        <f>_xlfn.XLOOKUP(Table_order_info[[#This Row],[order_id]],Table_orders[order_id],Table_orders[order_id])</f>
        <v>12859</v>
      </c>
      <c r="F29135" s="1">
        <f>_xlfn.XLOOKUP(Table_order_info[[#This Row],[order_id]],Table_orders[order_id],Table_orders[date])</f>
        <v>42219</v>
      </c>
      <c r="G29135" s="2">
        <f>_xlfn.XLOOKUP(Table_order_info[[#This Row],[order_id]],Table_orders[order_id],Table_orders[time])</f>
        <v>0.50818287037037035</v>
      </c>
    </row>
    <row r="29136" spans="1:7">
      <c r="A29136">
        <v>29135</v>
      </c>
      <c r="B29136">
        <v>12859</v>
      </c>
      <c r="C29136" t="s">
        <v>21</v>
      </c>
      <c r="D29136">
        <v>1</v>
      </c>
      <c r="E29136">
        <f>_xlfn.XLOOKUP(Table_order_info[[#This Row],[order_id]],Table_orders[order_id],Table_orders[order_id])</f>
        <v>12859</v>
      </c>
      <c r="F29136" s="1">
        <f>_xlfn.XLOOKUP(Table_order_info[[#This Row],[order_id]],Table_orders[order_id],Table_orders[date])</f>
        <v>42219</v>
      </c>
      <c r="G29136" s="2">
        <f>_xlfn.XLOOKUP(Table_order_info[[#This Row],[order_id]],Table_orders[order_id],Table_orders[time])</f>
        <v>0.50818287037037035</v>
      </c>
    </row>
    <row r="29137" spans="1:7">
      <c r="A29137">
        <v>29136</v>
      </c>
      <c r="B29137">
        <v>12860</v>
      </c>
      <c r="C29137" t="s">
        <v>31</v>
      </c>
      <c r="D29137">
        <v>1</v>
      </c>
      <c r="E29137">
        <f>_xlfn.XLOOKUP(Table_order_info[[#This Row],[order_id]],Table_orders[order_id],Table_orders[order_id])</f>
        <v>12860</v>
      </c>
      <c r="F29137" s="1">
        <f>_xlfn.XLOOKUP(Table_order_info[[#This Row],[order_id]],Table_orders[order_id],Table_orders[date])</f>
        <v>42219</v>
      </c>
      <c r="G29137" s="2">
        <f>_xlfn.XLOOKUP(Table_order_info[[#This Row],[order_id]],Table_orders[order_id],Table_orders[time])</f>
        <v>0.5102430555555556</v>
      </c>
    </row>
    <row r="29138" spans="1:7">
      <c r="A29138">
        <v>29137</v>
      </c>
      <c r="B29138">
        <v>12860</v>
      </c>
      <c r="C29138" t="s">
        <v>10</v>
      </c>
      <c r="D29138">
        <v>1</v>
      </c>
      <c r="E29138">
        <f>_xlfn.XLOOKUP(Table_order_info[[#This Row],[order_id]],Table_orders[order_id],Table_orders[order_id])</f>
        <v>12860</v>
      </c>
      <c r="F29138" s="1">
        <f>_xlfn.XLOOKUP(Table_order_info[[#This Row],[order_id]],Table_orders[order_id],Table_orders[date])</f>
        <v>42219</v>
      </c>
      <c r="G29138" s="2">
        <f>_xlfn.XLOOKUP(Table_order_info[[#This Row],[order_id]],Table_orders[order_id],Table_orders[time])</f>
        <v>0.5102430555555556</v>
      </c>
    </row>
    <row r="29139" spans="1:7">
      <c r="A29139">
        <v>29138</v>
      </c>
      <c r="B29139">
        <v>12861</v>
      </c>
      <c r="C29139" t="s">
        <v>5</v>
      </c>
      <c r="D29139">
        <v>1</v>
      </c>
      <c r="E29139">
        <f>_xlfn.XLOOKUP(Table_order_info[[#This Row],[order_id]],Table_orders[order_id],Table_orders[order_id])</f>
        <v>12861</v>
      </c>
      <c r="F29139" s="1">
        <f>_xlfn.XLOOKUP(Table_order_info[[#This Row],[order_id]],Table_orders[order_id],Table_orders[date])</f>
        <v>42219</v>
      </c>
      <c r="G29139" s="2">
        <f>_xlfn.XLOOKUP(Table_order_info[[#This Row],[order_id]],Table_orders[order_id],Table_orders[time])</f>
        <v>0.51101851851851854</v>
      </c>
    </row>
    <row r="29140" spans="1:7">
      <c r="A29140">
        <v>29139</v>
      </c>
      <c r="B29140">
        <v>12862</v>
      </c>
      <c r="C29140" t="s">
        <v>8</v>
      </c>
      <c r="D29140">
        <v>1</v>
      </c>
      <c r="E29140">
        <f>_xlfn.XLOOKUP(Table_order_info[[#This Row],[order_id]],Table_orders[order_id],Table_orders[order_id])</f>
        <v>12862</v>
      </c>
      <c r="F29140" s="1">
        <f>_xlfn.XLOOKUP(Table_order_info[[#This Row],[order_id]],Table_orders[order_id],Table_orders[date])</f>
        <v>42219</v>
      </c>
      <c r="G29140" s="2">
        <f>_xlfn.XLOOKUP(Table_order_info[[#This Row],[order_id]],Table_orders[order_id],Table_orders[time])</f>
        <v>0.51652777777777781</v>
      </c>
    </row>
    <row r="29141" spans="1:7">
      <c r="A29141">
        <v>29140</v>
      </c>
      <c r="B29141">
        <v>12863</v>
      </c>
      <c r="C29141" t="s">
        <v>45</v>
      </c>
      <c r="D29141">
        <v>1</v>
      </c>
      <c r="E29141">
        <f>_xlfn.XLOOKUP(Table_order_info[[#This Row],[order_id]],Table_orders[order_id],Table_orders[order_id])</f>
        <v>12863</v>
      </c>
      <c r="F29141" s="1">
        <f>_xlfn.XLOOKUP(Table_order_info[[#This Row],[order_id]],Table_orders[order_id],Table_orders[date])</f>
        <v>42219</v>
      </c>
      <c r="G29141" s="2">
        <f>_xlfn.XLOOKUP(Table_order_info[[#This Row],[order_id]],Table_orders[order_id],Table_orders[time])</f>
        <v>0.51928240740740739</v>
      </c>
    </row>
    <row r="29142" spans="1:7">
      <c r="A29142">
        <v>29141</v>
      </c>
      <c r="B29142">
        <v>12864</v>
      </c>
      <c r="C29142" t="s">
        <v>29</v>
      </c>
      <c r="D29142">
        <v>1</v>
      </c>
      <c r="E29142">
        <f>_xlfn.XLOOKUP(Table_order_info[[#This Row],[order_id]],Table_orders[order_id],Table_orders[order_id])</f>
        <v>12864</v>
      </c>
      <c r="F29142" s="1">
        <f>_xlfn.XLOOKUP(Table_order_info[[#This Row],[order_id]],Table_orders[order_id],Table_orders[date])</f>
        <v>42219</v>
      </c>
      <c r="G29142" s="2">
        <f>_xlfn.XLOOKUP(Table_order_info[[#This Row],[order_id]],Table_orders[order_id],Table_orders[time])</f>
        <v>0.52521990740740743</v>
      </c>
    </row>
    <row r="29143" spans="1:7">
      <c r="A29143">
        <v>29142</v>
      </c>
      <c r="B29143">
        <v>12865</v>
      </c>
      <c r="C29143" t="s">
        <v>6</v>
      </c>
      <c r="D29143">
        <v>1</v>
      </c>
      <c r="E29143">
        <f>_xlfn.XLOOKUP(Table_order_info[[#This Row],[order_id]],Table_orders[order_id],Table_orders[order_id])</f>
        <v>12865</v>
      </c>
      <c r="F29143" s="1">
        <f>_xlfn.XLOOKUP(Table_order_info[[#This Row],[order_id]],Table_orders[order_id],Table_orders[date])</f>
        <v>42219</v>
      </c>
      <c r="G29143" s="2">
        <f>_xlfn.XLOOKUP(Table_order_info[[#This Row],[order_id]],Table_orders[order_id],Table_orders[time])</f>
        <v>0.53432870370370367</v>
      </c>
    </row>
    <row r="29144" spans="1:7">
      <c r="A29144">
        <v>29143</v>
      </c>
      <c r="B29144">
        <v>12866</v>
      </c>
      <c r="C29144" t="s">
        <v>51</v>
      </c>
      <c r="D29144">
        <v>1</v>
      </c>
      <c r="E29144">
        <f>_xlfn.XLOOKUP(Table_order_info[[#This Row],[order_id]],Table_orders[order_id],Table_orders[order_id])</f>
        <v>12866</v>
      </c>
      <c r="F29144" s="1">
        <f>_xlfn.XLOOKUP(Table_order_info[[#This Row],[order_id]],Table_orders[order_id],Table_orders[date])</f>
        <v>42219</v>
      </c>
      <c r="G29144" s="2">
        <f>_xlfn.XLOOKUP(Table_order_info[[#This Row],[order_id]],Table_orders[order_id],Table_orders[time])</f>
        <v>0.54283564814814811</v>
      </c>
    </row>
    <row r="29145" spans="1:7">
      <c r="A29145">
        <v>29144</v>
      </c>
      <c r="B29145">
        <v>12866</v>
      </c>
      <c r="C29145" t="s">
        <v>71</v>
      </c>
      <c r="D29145">
        <v>1</v>
      </c>
      <c r="E29145">
        <f>_xlfn.XLOOKUP(Table_order_info[[#This Row],[order_id]],Table_orders[order_id],Table_orders[order_id])</f>
        <v>12866</v>
      </c>
      <c r="F29145" s="1">
        <f>_xlfn.XLOOKUP(Table_order_info[[#This Row],[order_id]],Table_orders[order_id],Table_orders[date])</f>
        <v>42219</v>
      </c>
      <c r="G29145" s="2">
        <f>_xlfn.XLOOKUP(Table_order_info[[#This Row],[order_id]],Table_orders[order_id],Table_orders[time])</f>
        <v>0.54283564814814811</v>
      </c>
    </row>
    <row r="29146" spans="1:7">
      <c r="A29146">
        <v>29145</v>
      </c>
      <c r="B29146">
        <v>12866</v>
      </c>
      <c r="C29146" t="s">
        <v>69</v>
      </c>
      <c r="D29146">
        <v>1</v>
      </c>
      <c r="E29146">
        <f>_xlfn.XLOOKUP(Table_order_info[[#This Row],[order_id]],Table_orders[order_id],Table_orders[order_id])</f>
        <v>12866</v>
      </c>
      <c r="F29146" s="1">
        <f>_xlfn.XLOOKUP(Table_order_info[[#This Row],[order_id]],Table_orders[order_id],Table_orders[date])</f>
        <v>42219</v>
      </c>
      <c r="G29146" s="2">
        <f>_xlfn.XLOOKUP(Table_order_info[[#This Row],[order_id]],Table_orders[order_id],Table_orders[time])</f>
        <v>0.54283564814814811</v>
      </c>
    </row>
    <row r="29147" spans="1:7">
      <c r="A29147">
        <v>29146</v>
      </c>
      <c r="B29147">
        <v>12866</v>
      </c>
      <c r="C29147" t="s">
        <v>60</v>
      </c>
      <c r="D29147">
        <v>1</v>
      </c>
      <c r="E29147">
        <f>_xlfn.XLOOKUP(Table_order_info[[#This Row],[order_id]],Table_orders[order_id],Table_orders[order_id])</f>
        <v>12866</v>
      </c>
      <c r="F29147" s="1">
        <f>_xlfn.XLOOKUP(Table_order_info[[#This Row],[order_id]],Table_orders[order_id],Table_orders[date])</f>
        <v>42219</v>
      </c>
      <c r="G29147" s="2">
        <f>_xlfn.XLOOKUP(Table_order_info[[#This Row],[order_id]],Table_orders[order_id],Table_orders[time])</f>
        <v>0.54283564814814811</v>
      </c>
    </row>
    <row r="29148" spans="1:7">
      <c r="A29148">
        <v>29147</v>
      </c>
      <c r="B29148">
        <v>12866</v>
      </c>
      <c r="C29148" t="s">
        <v>22</v>
      </c>
      <c r="D29148">
        <v>1</v>
      </c>
      <c r="E29148">
        <f>_xlfn.XLOOKUP(Table_order_info[[#This Row],[order_id]],Table_orders[order_id],Table_orders[order_id])</f>
        <v>12866</v>
      </c>
      <c r="F29148" s="1">
        <f>_xlfn.XLOOKUP(Table_order_info[[#This Row],[order_id]],Table_orders[order_id],Table_orders[date])</f>
        <v>42219</v>
      </c>
      <c r="G29148" s="2">
        <f>_xlfn.XLOOKUP(Table_order_info[[#This Row],[order_id]],Table_orders[order_id],Table_orders[time])</f>
        <v>0.54283564814814811</v>
      </c>
    </row>
    <row r="29149" spans="1:7">
      <c r="A29149">
        <v>29148</v>
      </c>
      <c r="B29149">
        <v>12867</v>
      </c>
      <c r="C29149" t="s">
        <v>72</v>
      </c>
      <c r="D29149">
        <v>1</v>
      </c>
      <c r="E29149">
        <f>_xlfn.XLOOKUP(Table_order_info[[#This Row],[order_id]],Table_orders[order_id],Table_orders[order_id])</f>
        <v>12867</v>
      </c>
      <c r="F29149" s="1">
        <f>_xlfn.XLOOKUP(Table_order_info[[#This Row],[order_id]],Table_orders[order_id],Table_orders[date])</f>
        <v>42219</v>
      </c>
      <c r="G29149" s="2">
        <f>_xlfn.XLOOKUP(Table_order_info[[#This Row],[order_id]],Table_orders[order_id],Table_orders[time])</f>
        <v>0.54594907407407411</v>
      </c>
    </row>
    <row r="29150" spans="1:7">
      <c r="A29150">
        <v>29149</v>
      </c>
      <c r="B29150">
        <v>12868</v>
      </c>
      <c r="C29150" t="s">
        <v>87</v>
      </c>
      <c r="D29150">
        <v>1</v>
      </c>
      <c r="E29150">
        <f>_xlfn.XLOOKUP(Table_order_info[[#This Row],[order_id]],Table_orders[order_id],Table_orders[order_id])</f>
        <v>12868</v>
      </c>
      <c r="F29150" s="1">
        <f>_xlfn.XLOOKUP(Table_order_info[[#This Row],[order_id]],Table_orders[order_id],Table_orders[date])</f>
        <v>42219</v>
      </c>
      <c r="G29150" s="2">
        <f>_xlfn.XLOOKUP(Table_order_info[[#This Row],[order_id]],Table_orders[order_id],Table_orders[time])</f>
        <v>0.55120370370370375</v>
      </c>
    </row>
    <row r="29151" spans="1:7">
      <c r="A29151">
        <v>29150</v>
      </c>
      <c r="B29151">
        <v>12868</v>
      </c>
      <c r="C29151" t="s">
        <v>5</v>
      </c>
      <c r="D29151">
        <v>1</v>
      </c>
      <c r="E29151">
        <f>_xlfn.XLOOKUP(Table_order_info[[#This Row],[order_id]],Table_orders[order_id],Table_orders[order_id])</f>
        <v>12868</v>
      </c>
      <c r="F29151" s="1">
        <f>_xlfn.XLOOKUP(Table_order_info[[#This Row],[order_id]],Table_orders[order_id],Table_orders[date])</f>
        <v>42219</v>
      </c>
      <c r="G29151" s="2">
        <f>_xlfn.XLOOKUP(Table_order_info[[#This Row],[order_id]],Table_orders[order_id],Table_orders[time])</f>
        <v>0.55120370370370375</v>
      </c>
    </row>
    <row r="29152" spans="1:7">
      <c r="A29152">
        <v>29151</v>
      </c>
      <c r="B29152">
        <v>12868</v>
      </c>
      <c r="C29152" t="s">
        <v>7</v>
      </c>
      <c r="D29152">
        <v>2</v>
      </c>
      <c r="E29152">
        <f>_xlfn.XLOOKUP(Table_order_info[[#This Row],[order_id]],Table_orders[order_id],Table_orders[order_id])</f>
        <v>12868</v>
      </c>
      <c r="F29152" s="1">
        <f>_xlfn.XLOOKUP(Table_order_info[[#This Row],[order_id]],Table_orders[order_id],Table_orders[date])</f>
        <v>42219</v>
      </c>
      <c r="G29152" s="2">
        <f>_xlfn.XLOOKUP(Table_order_info[[#This Row],[order_id]],Table_orders[order_id],Table_orders[time])</f>
        <v>0.55120370370370375</v>
      </c>
    </row>
    <row r="29153" spans="1:7">
      <c r="A29153">
        <v>29152</v>
      </c>
      <c r="B29153">
        <v>12868</v>
      </c>
      <c r="C29153" t="s">
        <v>54</v>
      </c>
      <c r="D29153">
        <v>1</v>
      </c>
      <c r="E29153">
        <f>_xlfn.XLOOKUP(Table_order_info[[#This Row],[order_id]],Table_orders[order_id],Table_orders[order_id])</f>
        <v>12868</v>
      </c>
      <c r="F29153" s="1">
        <f>_xlfn.XLOOKUP(Table_order_info[[#This Row],[order_id]],Table_orders[order_id],Table_orders[date])</f>
        <v>42219</v>
      </c>
      <c r="G29153" s="2">
        <f>_xlfn.XLOOKUP(Table_order_info[[#This Row],[order_id]],Table_orders[order_id],Table_orders[time])</f>
        <v>0.55120370370370375</v>
      </c>
    </row>
    <row r="29154" spans="1:7">
      <c r="A29154">
        <v>29153</v>
      </c>
      <c r="B29154">
        <v>12869</v>
      </c>
      <c r="C29154" t="s">
        <v>32</v>
      </c>
      <c r="D29154">
        <v>1</v>
      </c>
      <c r="E29154">
        <f>_xlfn.XLOOKUP(Table_order_info[[#This Row],[order_id]],Table_orders[order_id],Table_orders[order_id])</f>
        <v>12869</v>
      </c>
      <c r="F29154" s="1">
        <f>_xlfn.XLOOKUP(Table_order_info[[#This Row],[order_id]],Table_orders[order_id],Table_orders[date])</f>
        <v>42219</v>
      </c>
      <c r="G29154" s="2">
        <f>_xlfn.XLOOKUP(Table_order_info[[#This Row],[order_id]],Table_orders[order_id],Table_orders[time])</f>
        <v>0.55847222222222226</v>
      </c>
    </row>
    <row r="29155" spans="1:7">
      <c r="A29155">
        <v>29154</v>
      </c>
      <c r="B29155">
        <v>12870</v>
      </c>
      <c r="C29155" t="s">
        <v>43</v>
      </c>
      <c r="D29155">
        <v>1</v>
      </c>
      <c r="E29155">
        <f>_xlfn.XLOOKUP(Table_order_info[[#This Row],[order_id]],Table_orders[order_id],Table_orders[order_id])</f>
        <v>12870</v>
      </c>
      <c r="F29155" s="1">
        <f>_xlfn.XLOOKUP(Table_order_info[[#This Row],[order_id]],Table_orders[order_id],Table_orders[date])</f>
        <v>42219</v>
      </c>
      <c r="G29155" s="2">
        <f>_xlfn.XLOOKUP(Table_order_info[[#This Row],[order_id]],Table_orders[order_id],Table_orders[time])</f>
        <v>0.5619791666666667</v>
      </c>
    </row>
    <row r="29156" spans="1:7">
      <c r="A29156">
        <v>29155</v>
      </c>
      <c r="B29156">
        <v>12871</v>
      </c>
      <c r="C29156" t="s">
        <v>23</v>
      </c>
      <c r="D29156">
        <v>1</v>
      </c>
      <c r="E29156">
        <f>_xlfn.XLOOKUP(Table_order_info[[#This Row],[order_id]],Table_orders[order_id],Table_orders[order_id])</f>
        <v>12871</v>
      </c>
      <c r="F29156" s="1">
        <f>_xlfn.XLOOKUP(Table_order_info[[#This Row],[order_id]],Table_orders[order_id],Table_orders[date])</f>
        <v>42219</v>
      </c>
      <c r="G29156" s="2">
        <f>_xlfn.XLOOKUP(Table_order_info[[#This Row],[order_id]],Table_orders[order_id],Table_orders[time])</f>
        <v>0.5647685185185185</v>
      </c>
    </row>
    <row r="29157" spans="1:7">
      <c r="A29157">
        <v>29156</v>
      </c>
      <c r="B29157">
        <v>12872</v>
      </c>
      <c r="C29157" t="s">
        <v>29</v>
      </c>
      <c r="D29157">
        <v>1</v>
      </c>
      <c r="E29157">
        <f>_xlfn.XLOOKUP(Table_order_info[[#This Row],[order_id]],Table_orders[order_id],Table_orders[order_id])</f>
        <v>12872</v>
      </c>
      <c r="F29157" s="1">
        <f>_xlfn.XLOOKUP(Table_order_info[[#This Row],[order_id]],Table_orders[order_id],Table_orders[date])</f>
        <v>42219</v>
      </c>
      <c r="G29157" s="2">
        <f>_xlfn.XLOOKUP(Table_order_info[[#This Row],[order_id]],Table_orders[order_id],Table_orders[time])</f>
        <v>0.57765046296296296</v>
      </c>
    </row>
    <row r="29158" spans="1:7">
      <c r="A29158">
        <v>29157</v>
      </c>
      <c r="B29158">
        <v>12872</v>
      </c>
      <c r="C29158" t="s">
        <v>7</v>
      </c>
      <c r="D29158">
        <v>1</v>
      </c>
      <c r="E29158">
        <f>_xlfn.XLOOKUP(Table_order_info[[#This Row],[order_id]],Table_orders[order_id],Table_orders[order_id])</f>
        <v>12872</v>
      </c>
      <c r="F29158" s="1">
        <f>_xlfn.XLOOKUP(Table_order_info[[#This Row],[order_id]],Table_orders[order_id],Table_orders[date])</f>
        <v>42219</v>
      </c>
      <c r="G29158" s="2">
        <f>_xlfn.XLOOKUP(Table_order_info[[#This Row],[order_id]],Table_orders[order_id],Table_orders[time])</f>
        <v>0.57765046296296296</v>
      </c>
    </row>
    <row r="29159" spans="1:7">
      <c r="A29159">
        <v>29158</v>
      </c>
      <c r="B29159">
        <v>12873</v>
      </c>
      <c r="C29159" t="s">
        <v>55</v>
      </c>
      <c r="D29159">
        <v>1</v>
      </c>
      <c r="E29159">
        <f>_xlfn.XLOOKUP(Table_order_info[[#This Row],[order_id]],Table_orders[order_id],Table_orders[order_id])</f>
        <v>12873</v>
      </c>
      <c r="F29159" s="1">
        <f>_xlfn.XLOOKUP(Table_order_info[[#This Row],[order_id]],Table_orders[order_id],Table_orders[date])</f>
        <v>42219</v>
      </c>
      <c r="G29159" s="2">
        <f>_xlfn.XLOOKUP(Table_order_info[[#This Row],[order_id]],Table_orders[order_id],Table_orders[time])</f>
        <v>0.57951388888888888</v>
      </c>
    </row>
    <row r="29160" spans="1:7">
      <c r="A29160">
        <v>29159</v>
      </c>
      <c r="B29160">
        <v>12874</v>
      </c>
      <c r="C29160" t="s">
        <v>53</v>
      </c>
      <c r="D29160">
        <v>1</v>
      </c>
      <c r="E29160">
        <f>_xlfn.XLOOKUP(Table_order_info[[#This Row],[order_id]],Table_orders[order_id],Table_orders[order_id])</f>
        <v>12874</v>
      </c>
      <c r="F29160" s="1">
        <f>_xlfn.XLOOKUP(Table_order_info[[#This Row],[order_id]],Table_orders[order_id],Table_orders[date])</f>
        <v>42219</v>
      </c>
      <c r="G29160" s="2">
        <f>_xlfn.XLOOKUP(Table_order_info[[#This Row],[order_id]],Table_orders[order_id],Table_orders[time])</f>
        <v>0.5806365740740741</v>
      </c>
    </row>
    <row r="29161" spans="1:7">
      <c r="A29161">
        <v>29160</v>
      </c>
      <c r="B29161">
        <v>12875</v>
      </c>
      <c r="C29161" t="s">
        <v>45</v>
      </c>
      <c r="D29161">
        <v>1</v>
      </c>
      <c r="E29161">
        <f>_xlfn.XLOOKUP(Table_order_info[[#This Row],[order_id]],Table_orders[order_id],Table_orders[order_id])</f>
        <v>12875</v>
      </c>
      <c r="F29161" s="1">
        <f>_xlfn.XLOOKUP(Table_order_info[[#This Row],[order_id]],Table_orders[order_id],Table_orders[date])</f>
        <v>42219</v>
      </c>
      <c r="G29161" s="2">
        <f>_xlfn.XLOOKUP(Table_order_info[[#This Row],[order_id]],Table_orders[order_id],Table_orders[time])</f>
        <v>0.58585648148148151</v>
      </c>
    </row>
    <row r="29162" spans="1:7">
      <c r="A29162">
        <v>29161</v>
      </c>
      <c r="B29162">
        <v>12876</v>
      </c>
      <c r="C29162" t="s">
        <v>5</v>
      </c>
      <c r="D29162">
        <v>1</v>
      </c>
      <c r="E29162">
        <f>_xlfn.XLOOKUP(Table_order_info[[#This Row],[order_id]],Table_orders[order_id],Table_orders[order_id])</f>
        <v>12876</v>
      </c>
      <c r="F29162" s="1">
        <f>_xlfn.XLOOKUP(Table_order_info[[#This Row],[order_id]],Table_orders[order_id],Table_orders[date])</f>
        <v>42219</v>
      </c>
      <c r="G29162" s="2">
        <f>_xlfn.XLOOKUP(Table_order_info[[#This Row],[order_id]],Table_orders[order_id],Table_orders[time])</f>
        <v>0.58641203703703704</v>
      </c>
    </row>
    <row r="29163" spans="1:7">
      <c r="A29163">
        <v>29162</v>
      </c>
      <c r="B29163">
        <v>12876</v>
      </c>
      <c r="C29163" t="s">
        <v>17</v>
      </c>
      <c r="D29163">
        <v>1</v>
      </c>
      <c r="E29163">
        <f>_xlfn.XLOOKUP(Table_order_info[[#This Row],[order_id]],Table_orders[order_id],Table_orders[order_id])</f>
        <v>12876</v>
      </c>
      <c r="F29163" s="1">
        <f>_xlfn.XLOOKUP(Table_order_info[[#This Row],[order_id]],Table_orders[order_id],Table_orders[date])</f>
        <v>42219</v>
      </c>
      <c r="G29163" s="2">
        <f>_xlfn.XLOOKUP(Table_order_info[[#This Row],[order_id]],Table_orders[order_id],Table_orders[time])</f>
        <v>0.58641203703703704</v>
      </c>
    </row>
    <row r="29164" spans="1:7">
      <c r="A29164">
        <v>29163</v>
      </c>
      <c r="B29164">
        <v>12876</v>
      </c>
      <c r="C29164" t="s">
        <v>48</v>
      </c>
      <c r="D29164">
        <v>1</v>
      </c>
      <c r="E29164">
        <f>_xlfn.XLOOKUP(Table_order_info[[#This Row],[order_id]],Table_orders[order_id],Table_orders[order_id])</f>
        <v>12876</v>
      </c>
      <c r="F29164" s="1">
        <f>_xlfn.XLOOKUP(Table_order_info[[#This Row],[order_id]],Table_orders[order_id],Table_orders[date])</f>
        <v>42219</v>
      </c>
      <c r="G29164" s="2">
        <f>_xlfn.XLOOKUP(Table_order_info[[#This Row],[order_id]],Table_orders[order_id],Table_orders[time])</f>
        <v>0.58641203703703704</v>
      </c>
    </row>
    <row r="29165" spans="1:7">
      <c r="A29165">
        <v>29164</v>
      </c>
      <c r="B29165">
        <v>12876</v>
      </c>
      <c r="C29165" t="s">
        <v>86</v>
      </c>
      <c r="D29165">
        <v>1</v>
      </c>
      <c r="E29165">
        <f>_xlfn.XLOOKUP(Table_order_info[[#This Row],[order_id]],Table_orders[order_id],Table_orders[order_id])</f>
        <v>12876</v>
      </c>
      <c r="F29165" s="1">
        <f>_xlfn.XLOOKUP(Table_order_info[[#This Row],[order_id]],Table_orders[order_id],Table_orders[date])</f>
        <v>42219</v>
      </c>
      <c r="G29165" s="2">
        <f>_xlfn.XLOOKUP(Table_order_info[[#This Row],[order_id]],Table_orders[order_id],Table_orders[time])</f>
        <v>0.58641203703703704</v>
      </c>
    </row>
    <row r="29166" spans="1:7">
      <c r="A29166">
        <v>29165</v>
      </c>
      <c r="B29166">
        <v>12877</v>
      </c>
      <c r="C29166" t="s">
        <v>8</v>
      </c>
      <c r="D29166">
        <v>1</v>
      </c>
      <c r="E29166">
        <f>_xlfn.XLOOKUP(Table_order_info[[#This Row],[order_id]],Table_orders[order_id],Table_orders[order_id])</f>
        <v>12877</v>
      </c>
      <c r="F29166" s="1">
        <f>_xlfn.XLOOKUP(Table_order_info[[#This Row],[order_id]],Table_orders[order_id],Table_orders[date])</f>
        <v>42219</v>
      </c>
      <c r="G29166" s="2">
        <f>_xlfn.XLOOKUP(Table_order_info[[#This Row],[order_id]],Table_orders[order_id],Table_orders[time])</f>
        <v>0.60062499999999996</v>
      </c>
    </row>
    <row r="29167" spans="1:7">
      <c r="A29167">
        <v>29166</v>
      </c>
      <c r="B29167">
        <v>12877</v>
      </c>
      <c r="C29167" t="s">
        <v>47</v>
      </c>
      <c r="D29167">
        <v>1</v>
      </c>
      <c r="E29167">
        <f>_xlfn.XLOOKUP(Table_order_info[[#This Row],[order_id]],Table_orders[order_id],Table_orders[order_id])</f>
        <v>12877</v>
      </c>
      <c r="F29167" s="1">
        <f>_xlfn.XLOOKUP(Table_order_info[[#This Row],[order_id]],Table_orders[order_id],Table_orders[date])</f>
        <v>42219</v>
      </c>
      <c r="G29167" s="2">
        <f>_xlfn.XLOOKUP(Table_order_info[[#This Row],[order_id]],Table_orders[order_id],Table_orders[time])</f>
        <v>0.60062499999999996</v>
      </c>
    </row>
    <row r="29168" spans="1:7">
      <c r="A29168">
        <v>29167</v>
      </c>
      <c r="B29168">
        <v>12878</v>
      </c>
      <c r="C29168" t="s">
        <v>25</v>
      </c>
      <c r="D29168">
        <v>1</v>
      </c>
      <c r="E29168">
        <f>_xlfn.XLOOKUP(Table_order_info[[#This Row],[order_id]],Table_orders[order_id],Table_orders[order_id])</f>
        <v>12878</v>
      </c>
      <c r="F29168" s="1">
        <f>_xlfn.XLOOKUP(Table_order_info[[#This Row],[order_id]],Table_orders[order_id],Table_orders[date])</f>
        <v>42219</v>
      </c>
      <c r="G29168" s="2">
        <f>_xlfn.XLOOKUP(Table_order_info[[#This Row],[order_id]],Table_orders[order_id],Table_orders[time])</f>
        <v>0.60203703703703704</v>
      </c>
    </row>
    <row r="29169" spans="1:7">
      <c r="A29169">
        <v>29168</v>
      </c>
      <c r="B29169">
        <v>12878</v>
      </c>
      <c r="C29169" t="s">
        <v>16</v>
      </c>
      <c r="D29169">
        <v>2</v>
      </c>
      <c r="E29169">
        <f>_xlfn.XLOOKUP(Table_order_info[[#This Row],[order_id]],Table_orders[order_id],Table_orders[order_id])</f>
        <v>12878</v>
      </c>
      <c r="F29169" s="1">
        <f>_xlfn.XLOOKUP(Table_order_info[[#This Row],[order_id]],Table_orders[order_id],Table_orders[date])</f>
        <v>42219</v>
      </c>
      <c r="G29169" s="2">
        <f>_xlfn.XLOOKUP(Table_order_info[[#This Row],[order_id]],Table_orders[order_id],Table_orders[time])</f>
        <v>0.60203703703703704</v>
      </c>
    </row>
    <row r="29170" spans="1:7">
      <c r="A29170">
        <v>29169</v>
      </c>
      <c r="B29170">
        <v>12878</v>
      </c>
      <c r="C29170" t="s">
        <v>24</v>
      </c>
      <c r="D29170">
        <v>1</v>
      </c>
      <c r="E29170">
        <f>_xlfn.XLOOKUP(Table_order_info[[#This Row],[order_id]],Table_orders[order_id],Table_orders[order_id])</f>
        <v>12878</v>
      </c>
      <c r="F29170" s="1">
        <f>_xlfn.XLOOKUP(Table_order_info[[#This Row],[order_id]],Table_orders[order_id],Table_orders[date])</f>
        <v>42219</v>
      </c>
      <c r="G29170" s="2">
        <f>_xlfn.XLOOKUP(Table_order_info[[#This Row],[order_id]],Table_orders[order_id],Table_orders[time])</f>
        <v>0.60203703703703704</v>
      </c>
    </row>
    <row r="29171" spans="1:7">
      <c r="A29171">
        <v>29170</v>
      </c>
      <c r="B29171">
        <v>12879</v>
      </c>
      <c r="C29171" t="s">
        <v>10</v>
      </c>
      <c r="D29171">
        <v>1</v>
      </c>
      <c r="E29171">
        <f>_xlfn.XLOOKUP(Table_order_info[[#This Row],[order_id]],Table_orders[order_id],Table_orders[order_id])</f>
        <v>12879</v>
      </c>
      <c r="F29171" s="1">
        <f>_xlfn.XLOOKUP(Table_order_info[[#This Row],[order_id]],Table_orders[order_id],Table_orders[date])</f>
        <v>42219</v>
      </c>
      <c r="G29171" s="2">
        <f>_xlfn.XLOOKUP(Table_order_info[[#This Row],[order_id]],Table_orders[order_id],Table_orders[time])</f>
        <v>0.60563657407407412</v>
      </c>
    </row>
    <row r="29172" spans="1:7">
      <c r="A29172">
        <v>29171</v>
      </c>
      <c r="B29172">
        <v>12879</v>
      </c>
      <c r="C29172" t="s">
        <v>42</v>
      </c>
      <c r="D29172">
        <v>1</v>
      </c>
      <c r="E29172">
        <f>_xlfn.XLOOKUP(Table_order_info[[#This Row],[order_id]],Table_orders[order_id],Table_orders[order_id])</f>
        <v>12879</v>
      </c>
      <c r="F29172" s="1">
        <f>_xlfn.XLOOKUP(Table_order_info[[#This Row],[order_id]],Table_orders[order_id],Table_orders[date])</f>
        <v>42219</v>
      </c>
      <c r="G29172" s="2">
        <f>_xlfn.XLOOKUP(Table_order_info[[#This Row],[order_id]],Table_orders[order_id],Table_orders[time])</f>
        <v>0.60563657407407412</v>
      </c>
    </row>
    <row r="29173" spans="1:7">
      <c r="A29173">
        <v>29172</v>
      </c>
      <c r="B29173">
        <v>12880</v>
      </c>
      <c r="C29173" t="s">
        <v>45</v>
      </c>
      <c r="D29173">
        <v>1</v>
      </c>
      <c r="E29173">
        <f>_xlfn.XLOOKUP(Table_order_info[[#This Row],[order_id]],Table_orders[order_id],Table_orders[order_id])</f>
        <v>12880</v>
      </c>
      <c r="F29173" s="1">
        <f>_xlfn.XLOOKUP(Table_order_info[[#This Row],[order_id]],Table_orders[order_id],Table_orders[date])</f>
        <v>42219</v>
      </c>
      <c r="G29173" s="2">
        <f>_xlfn.XLOOKUP(Table_order_info[[#This Row],[order_id]],Table_orders[order_id],Table_orders[time])</f>
        <v>0.60760416666666661</v>
      </c>
    </row>
    <row r="29174" spans="1:7">
      <c r="A29174">
        <v>29173</v>
      </c>
      <c r="B29174">
        <v>12880</v>
      </c>
      <c r="C29174" t="s">
        <v>38</v>
      </c>
      <c r="D29174">
        <v>1</v>
      </c>
      <c r="E29174">
        <f>_xlfn.XLOOKUP(Table_order_info[[#This Row],[order_id]],Table_orders[order_id],Table_orders[order_id])</f>
        <v>12880</v>
      </c>
      <c r="F29174" s="1">
        <f>_xlfn.XLOOKUP(Table_order_info[[#This Row],[order_id]],Table_orders[order_id],Table_orders[date])</f>
        <v>42219</v>
      </c>
      <c r="G29174" s="2">
        <f>_xlfn.XLOOKUP(Table_order_info[[#This Row],[order_id]],Table_orders[order_id],Table_orders[time])</f>
        <v>0.60760416666666661</v>
      </c>
    </row>
    <row r="29175" spans="1:7">
      <c r="A29175">
        <v>29174</v>
      </c>
      <c r="B29175">
        <v>12880</v>
      </c>
      <c r="C29175" t="s">
        <v>8</v>
      </c>
      <c r="D29175">
        <v>1</v>
      </c>
      <c r="E29175">
        <f>_xlfn.XLOOKUP(Table_order_info[[#This Row],[order_id]],Table_orders[order_id],Table_orders[order_id])</f>
        <v>12880</v>
      </c>
      <c r="F29175" s="1">
        <f>_xlfn.XLOOKUP(Table_order_info[[#This Row],[order_id]],Table_orders[order_id],Table_orders[date])</f>
        <v>42219</v>
      </c>
      <c r="G29175" s="2">
        <f>_xlfn.XLOOKUP(Table_order_info[[#This Row],[order_id]],Table_orders[order_id],Table_orders[time])</f>
        <v>0.60760416666666661</v>
      </c>
    </row>
    <row r="29176" spans="1:7">
      <c r="A29176">
        <v>29175</v>
      </c>
      <c r="B29176">
        <v>12881</v>
      </c>
      <c r="C29176" t="s">
        <v>93</v>
      </c>
      <c r="D29176">
        <v>1</v>
      </c>
      <c r="E29176">
        <f>_xlfn.XLOOKUP(Table_order_info[[#This Row],[order_id]],Table_orders[order_id],Table_orders[order_id])</f>
        <v>12881</v>
      </c>
      <c r="F29176" s="1">
        <f>_xlfn.XLOOKUP(Table_order_info[[#This Row],[order_id]],Table_orders[order_id],Table_orders[date])</f>
        <v>42219</v>
      </c>
      <c r="G29176" s="2">
        <f>_xlfn.XLOOKUP(Table_order_info[[#This Row],[order_id]],Table_orders[order_id],Table_orders[time])</f>
        <v>0.60892361111111115</v>
      </c>
    </row>
    <row r="29177" spans="1:7">
      <c r="A29177">
        <v>29176</v>
      </c>
      <c r="B29177">
        <v>12881</v>
      </c>
      <c r="C29177" t="s">
        <v>5</v>
      </c>
      <c r="D29177">
        <v>1</v>
      </c>
      <c r="E29177">
        <f>_xlfn.XLOOKUP(Table_order_info[[#This Row],[order_id]],Table_orders[order_id],Table_orders[order_id])</f>
        <v>12881</v>
      </c>
      <c r="F29177" s="1">
        <f>_xlfn.XLOOKUP(Table_order_info[[#This Row],[order_id]],Table_orders[order_id],Table_orders[date])</f>
        <v>42219</v>
      </c>
      <c r="G29177" s="2">
        <f>_xlfn.XLOOKUP(Table_order_info[[#This Row],[order_id]],Table_orders[order_id],Table_orders[time])</f>
        <v>0.60892361111111115</v>
      </c>
    </row>
    <row r="29178" spans="1:7">
      <c r="A29178">
        <v>29177</v>
      </c>
      <c r="B29178">
        <v>12882</v>
      </c>
      <c r="C29178" t="s">
        <v>6</v>
      </c>
      <c r="D29178">
        <v>1</v>
      </c>
      <c r="E29178">
        <f>_xlfn.XLOOKUP(Table_order_info[[#This Row],[order_id]],Table_orders[order_id],Table_orders[order_id])</f>
        <v>12882</v>
      </c>
      <c r="F29178" s="1">
        <f>_xlfn.XLOOKUP(Table_order_info[[#This Row],[order_id]],Table_orders[order_id],Table_orders[date])</f>
        <v>42219</v>
      </c>
      <c r="G29178" s="2">
        <f>_xlfn.XLOOKUP(Table_order_info[[#This Row],[order_id]],Table_orders[order_id],Table_orders[time])</f>
        <v>0.6111226851851852</v>
      </c>
    </row>
    <row r="29179" spans="1:7">
      <c r="A29179">
        <v>29178</v>
      </c>
      <c r="B29179">
        <v>12882</v>
      </c>
      <c r="C29179" t="s">
        <v>84</v>
      </c>
      <c r="D29179">
        <v>1</v>
      </c>
      <c r="E29179">
        <f>_xlfn.XLOOKUP(Table_order_info[[#This Row],[order_id]],Table_orders[order_id],Table_orders[order_id])</f>
        <v>12882</v>
      </c>
      <c r="F29179" s="1">
        <f>_xlfn.XLOOKUP(Table_order_info[[#This Row],[order_id]],Table_orders[order_id],Table_orders[date])</f>
        <v>42219</v>
      </c>
      <c r="G29179" s="2">
        <f>_xlfn.XLOOKUP(Table_order_info[[#This Row],[order_id]],Table_orders[order_id],Table_orders[time])</f>
        <v>0.6111226851851852</v>
      </c>
    </row>
    <row r="29180" spans="1:7">
      <c r="A29180">
        <v>29179</v>
      </c>
      <c r="B29180">
        <v>12882</v>
      </c>
      <c r="C29180" t="s">
        <v>77</v>
      </c>
      <c r="D29180">
        <v>1</v>
      </c>
      <c r="E29180">
        <f>_xlfn.XLOOKUP(Table_order_info[[#This Row],[order_id]],Table_orders[order_id],Table_orders[order_id])</f>
        <v>12882</v>
      </c>
      <c r="F29180" s="1">
        <f>_xlfn.XLOOKUP(Table_order_info[[#This Row],[order_id]],Table_orders[order_id],Table_orders[date])</f>
        <v>42219</v>
      </c>
      <c r="G29180" s="2">
        <f>_xlfn.XLOOKUP(Table_order_info[[#This Row],[order_id]],Table_orders[order_id],Table_orders[time])</f>
        <v>0.6111226851851852</v>
      </c>
    </row>
    <row r="29181" spans="1:7">
      <c r="A29181">
        <v>29180</v>
      </c>
      <c r="B29181">
        <v>12882</v>
      </c>
      <c r="C29181" t="s">
        <v>13</v>
      </c>
      <c r="D29181">
        <v>1</v>
      </c>
      <c r="E29181">
        <f>_xlfn.XLOOKUP(Table_order_info[[#This Row],[order_id]],Table_orders[order_id],Table_orders[order_id])</f>
        <v>12882</v>
      </c>
      <c r="F29181" s="1">
        <f>_xlfn.XLOOKUP(Table_order_info[[#This Row],[order_id]],Table_orders[order_id],Table_orders[date])</f>
        <v>42219</v>
      </c>
      <c r="G29181" s="2">
        <f>_xlfn.XLOOKUP(Table_order_info[[#This Row],[order_id]],Table_orders[order_id],Table_orders[time])</f>
        <v>0.6111226851851852</v>
      </c>
    </row>
    <row r="29182" spans="1:7">
      <c r="A29182">
        <v>29181</v>
      </c>
      <c r="B29182">
        <v>12883</v>
      </c>
      <c r="C29182" t="s">
        <v>51</v>
      </c>
      <c r="D29182">
        <v>1</v>
      </c>
      <c r="E29182">
        <f>_xlfn.XLOOKUP(Table_order_info[[#This Row],[order_id]],Table_orders[order_id],Table_orders[order_id])</f>
        <v>12883</v>
      </c>
      <c r="F29182" s="1">
        <f>_xlfn.XLOOKUP(Table_order_info[[#This Row],[order_id]],Table_orders[order_id],Table_orders[date])</f>
        <v>42219</v>
      </c>
      <c r="G29182" s="2">
        <f>_xlfn.XLOOKUP(Table_order_info[[#This Row],[order_id]],Table_orders[order_id],Table_orders[time])</f>
        <v>0.63906249999999998</v>
      </c>
    </row>
    <row r="29183" spans="1:7">
      <c r="A29183">
        <v>29182</v>
      </c>
      <c r="B29183">
        <v>12884</v>
      </c>
      <c r="C29183" t="s">
        <v>55</v>
      </c>
      <c r="D29183">
        <v>1</v>
      </c>
      <c r="E29183">
        <f>_xlfn.XLOOKUP(Table_order_info[[#This Row],[order_id]],Table_orders[order_id],Table_orders[order_id])</f>
        <v>12884</v>
      </c>
      <c r="F29183" s="1">
        <f>_xlfn.XLOOKUP(Table_order_info[[#This Row],[order_id]],Table_orders[order_id],Table_orders[date])</f>
        <v>42219</v>
      </c>
      <c r="G29183" s="2">
        <f>_xlfn.XLOOKUP(Table_order_info[[#This Row],[order_id]],Table_orders[order_id],Table_orders[time])</f>
        <v>0.64121527777777776</v>
      </c>
    </row>
    <row r="29184" spans="1:7">
      <c r="A29184">
        <v>29183</v>
      </c>
      <c r="B29184">
        <v>12884</v>
      </c>
      <c r="C29184" t="s">
        <v>43</v>
      </c>
      <c r="D29184">
        <v>1</v>
      </c>
      <c r="E29184">
        <f>_xlfn.XLOOKUP(Table_order_info[[#This Row],[order_id]],Table_orders[order_id],Table_orders[order_id])</f>
        <v>12884</v>
      </c>
      <c r="F29184" s="1">
        <f>_xlfn.XLOOKUP(Table_order_info[[#This Row],[order_id]],Table_orders[order_id],Table_orders[date])</f>
        <v>42219</v>
      </c>
      <c r="G29184" s="2">
        <f>_xlfn.XLOOKUP(Table_order_info[[#This Row],[order_id]],Table_orders[order_id],Table_orders[time])</f>
        <v>0.64121527777777776</v>
      </c>
    </row>
    <row r="29185" spans="1:7">
      <c r="A29185">
        <v>29184</v>
      </c>
      <c r="B29185">
        <v>12884</v>
      </c>
      <c r="C29185" t="s">
        <v>24</v>
      </c>
      <c r="D29185">
        <v>1</v>
      </c>
      <c r="E29185">
        <f>_xlfn.XLOOKUP(Table_order_info[[#This Row],[order_id]],Table_orders[order_id],Table_orders[order_id])</f>
        <v>12884</v>
      </c>
      <c r="F29185" s="1">
        <f>_xlfn.XLOOKUP(Table_order_info[[#This Row],[order_id]],Table_orders[order_id],Table_orders[date])</f>
        <v>42219</v>
      </c>
      <c r="G29185" s="2">
        <f>_xlfn.XLOOKUP(Table_order_info[[#This Row],[order_id]],Table_orders[order_id],Table_orders[time])</f>
        <v>0.64121527777777776</v>
      </c>
    </row>
    <row r="29186" spans="1:7">
      <c r="A29186">
        <v>29185</v>
      </c>
      <c r="B29186">
        <v>12884</v>
      </c>
      <c r="C29186" t="s">
        <v>80</v>
      </c>
      <c r="D29186">
        <v>1</v>
      </c>
      <c r="E29186">
        <f>_xlfn.XLOOKUP(Table_order_info[[#This Row],[order_id]],Table_orders[order_id],Table_orders[order_id])</f>
        <v>12884</v>
      </c>
      <c r="F29186" s="1">
        <f>_xlfn.XLOOKUP(Table_order_info[[#This Row],[order_id]],Table_orders[order_id],Table_orders[date])</f>
        <v>42219</v>
      </c>
      <c r="G29186" s="2">
        <f>_xlfn.XLOOKUP(Table_order_info[[#This Row],[order_id]],Table_orders[order_id],Table_orders[time])</f>
        <v>0.64121527777777776</v>
      </c>
    </row>
    <row r="29187" spans="1:7">
      <c r="A29187">
        <v>29186</v>
      </c>
      <c r="B29187">
        <v>12885</v>
      </c>
      <c r="C29187" t="s">
        <v>68</v>
      </c>
      <c r="D29187">
        <v>1</v>
      </c>
      <c r="E29187">
        <f>_xlfn.XLOOKUP(Table_order_info[[#This Row],[order_id]],Table_orders[order_id],Table_orders[order_id])</f>
        <v>12885</v>
      </c>
      <c r="F29187" s="1">
        <f>_xlfn.XLOOKUP(Table_order_info[[#This Row],[order_id]],Table_orders[order_id],Table_orders[date])</f>
        <v>42219</v>
      </c>
      <c r="G29187" s="2">
        <f>_xlfn.XLOOKUP(Table_order_info[[#This Row],[order_id]],Table_orders[order_id],Table_orders[time])</f>
        <v>0.68549768518518517</v>
      </c>
    </row>
    <row r="29188" spans="1:7">
      <c r="A29188">
        <v>29187</v>
      </c>
      <c r="B29188">
        <v>12885</v>
      </c>
      <c r="C29188" t="s">
        <v>85</v>
      </c>
      <c r="D29188">
        <v>1</v>
      </c>
      <c r="E29188">
        <f>_xlfn.XLOOKUP(Table_order_info[[#This Row],[order_id]],Table_orders[order_id],Table_orders[order_id])</f>
        <v>12885</v>
      </c>
      <c r="F29188" s="1">
        <f>_xlfn.XLOOKUP(Table_order_info[[#This Row],[order_id]],Table_orders[order_id],Table_orders[date])</f>
        <v>42219</v>
      </c>
      <c r="G29188" s="2">
        <f>_xlfn.XLOOKUP(Table_order_info[[#This Row],[order_id]],Table_orders[order_id],Table_orders[time])</f>
        <v>0.68549768518518517</v>
      </c>
    </row>
    <row r="29189" spans="1:7">
      <c r="A29189">
        <v>29188</v>
      </c>
      <c r="B29189">
        <v>12886</v>
      </c>
      <c r="C29189" t="s">
        <v>8</v>
      </c>
      <c r="D29189">
        <v>1</v>
      </c>
      <c r="E29189">
        <f>_xlfn.XLOOKUP(Table_order_info[[#This Row],[order_id]],Table_orders[order_id],Table_orders[order_id])</f>
        <v>12886</v>
      </c>
      <c r="F29189" s="1">
        <f>_xlfn.XLOOKUP(Table_order_info[[#This Row],[order_id]],Table_orders[order_id],Table_orders[date])</f>
        <v>42219</v>
      </c>
      <c r="G29189" s="2">
        <f>_xlfn.XLOOKUP(Table_order_info[[#This Row],[order_id]],Table_orders[order_id],Table_orders[time])</f>
        <v>0.689849537037037</v>
      </c>
    </row>
    <row r="29190" spans="1:7">
      <c r="A29190">
        <v>29189</v>
      </c>
      <c r="B29190">
        <v>12886</v>
      </c>
      <c r="C29190" t="s">
        <v>46</v>
      </c>
      <c r="D29190">
        <v>1</v>
      </c>
      <c r="E29190">
        <f>_xlfn.XLOOKUP(Table_order_info[[#This Row],[order_id]],Table_orders[order_id],Table_orders[order_id])</f>
        <v>12886</v>
      </c>
      <c r="F29190" s="1">
        <f>_xlfn.XLOOKUP(Table_order_info[[#This Row],[order_id]],Table_orders[order_id],Table_orders[date])</f>
        <v>42219</v>
      </c>
      <c r="G29190" s="2">
        <f>_xlfn.XLOOKUP(Table_order_info[[#This Row],[order_id]],Table_orders[order_id],Table_orders[time])</f>
        <v>0.689849537037037</v>
      </c>
    </row>
    <row r="29191" spans="1:7">
      <c r="A29191">
        <v>29190</v>
      </c>
      <c r="B29191">
        <v>12887</v>
      </c>
      <c r="C29191" t="s">
        <v>25</v>
      </c>
      <c r="D29191">
        <v>1</v>
      </c>
      <c r="E29191">
        <f>_xlfn.XLOOKUP(Table_order_info[[#This Row],[order_id]],Table_orders[order_id],Table_orders[order_id])</f>
        <v>12887</v>
      </c>
      <c r="F29191" s="1">
        <f>_xlfn.XLOOKUP(Table_order_info[[#This Row],[order_id]],Table_orders[order_id],Table_orders[date])</f>
        <v>42219</v>
      </c>
      <c r="G29191" s="2">
        <f>_xlfn.XLOOKUP(Table_order_info[[#This Row],[order_id]],Table_orders[order_id],Table_orders[time])</f>
        <v>0.70678240740740739</v>
      </c>
    </row>
    <row r="29192" spans="1:7">
      <c r="A29192">
        <v>29191</v>
      </c>
      <c r="B29192">
        <v>12887</v>
      </c>
      <c r="C29192" t="s">
        <v>24</v>
      </c>
      <c r="D29192">
        <v>1</v>
      </c>
      <c r="E29192">
        <f>_xlfn.XLOOKUP(Table_order_info[[#This Row],[order_id]],Table_orders[order_id],Table_orders[order_id])</f>
        <v>12887</v>
      </c>
      <c r="F29192" s="1">
        <f>_xlfn.XLOOKUP(Table_order_info[[#This Row],[order_id]],Table_orders[order_id],Table_orders[date])</f>
        <v>42219</v>
      </c>
      <c r="G29192" s="2">
        <f>_xlfn.XLOOKUP(Table_order_info[[#This Row],[order_id]],Table_orders[order_id],Table_orders[time])</f>
        <v>0.70678240740740739</v>
      </c>
    </row>
    <row r="29193" spans="1:7">
      <c r="A29193">
        <v>29192</v>
      </c>
      <c r="B29193">
        <v>12887</v>
      </c>
      <c r="C29193" t="s">
        <v>59</v>
      </c>
      <c r="D29193">
        <v>1</v>
      </c>
      <c r="E29193">
        <f>_xlfn.XLOOKUP(Table_order_info[[#This Row],[order_id]],Table_orders[order_id],Table_orders[order_id])</f>
        <v>12887</v>
      </c>
      <c r="F29193" s="1">
        <f>_xlfn.XLOOKUP(Table_order_info[[#This Row],[order_id]],Table_orders[order_id],Table_orders[date])</f>
        <v>42219</v>
      </c>
      <c r="G29193" s="2">
        <f>_xlfn.XLOOKUP(Table_order_info[[#This Row],[order_id]],Table_orders[order_id],Table_orders[time])</f>
        <v>0.70678240740740739</v>
      </c>
    </row>
    <row r="29194" spans="1:7">
      <c r="A29194">
        <v>29193</v>
      </c>
      <c r="B29194">
        <v>12888</v>
      </c>
      <c r="C29194" t="s">
        <v>33</v>
      </c>
      <c r="D29194">
        <v>1</v>
      </c>
      <c r="E29194">
        <f>_xlfn.XLOOKUP(Table_order_info[[#This Row],[order_id]],Table_orders[order_id],Table_orders[order_id])</f>
        <v>12888</v>
      </c>
      <c r="F29194" s="1">
        <f>_xlfn.XLOOKUP(Table_order_info[[#This Row],[order_id]],Table_orders[order_id],Table_orders[date])</f>
        <v>42219</v>
      </c>
      <c r="G29194" s="2">
        <f>_xlfn.XLOOKUP(Table_order_info[[#This Row],[order_id]],Table_orders[order_id],Table_orders[time])</f>
        <v>0.7160185185185185</v>
      </c>
    </row>
    <row r="29195" spans="1:7">
      <c r="A29195">
        <v>29194</v>
      </c>
      <c r="B29195">
        <v>12888</v>
      </c>
      <c r="C29195" t="s">
        <v>67</v>
      </c>
      <c r="D29195">
        <v>1</v>
      </c>
      <c r="E29195">
        <f>_xlfn.XLOOKUP(Table_order_info[[#This Row],[order_id]],Table_orders[order_id],Table_orders[order_id])</f>
        <v>12888</v>
      </c>
      <c r="F29195" s="1">
        <f>_xlfn.XLOOKUP(Table_order_info[[#This Row],[order_id]],Table_orders[order_id],Table_orders[date])</f>
        <v>42219</v>
      </c>
      <c r="G29195" s="2">
        <f>_xlfn.XLOOKUP(Table_order_info[[#This Row],[order_id]],Table_orders[order_id],Table_orders[time])</f>
        <v>0.7160185185185185</v>
      </c>
    </row>
    <row r="29196" spans="1:7">
      <c r="A29196">
        <v>29195</v>
      </c>
      <c r="B29196">
        <v>12889</v>
      </c>
      <c r="C29196" t="s">
        <v>6</v>
      </c>
      <c r="D29196">
        <v>1</v>
      </c>
      <c r="E29196">
        <f>_xlfn.XLOOKUP(Table_order_info[[#This Row],[order_id]],Table_orders[order_id],Table_orders[order_id])</f>
        <v>12889</v>
      </c>
      <c r="F29196" s="1">
        <f>_xlfn.XLOOKUP(Table_order_info[[#This Row],[order_id]],Table_orders[order_id],Table_orders[date])</f>
        <v>42219</v>
      </c>
      <c r="G29196" s="2">
        <f>_xlfn.XLOOKUP(Table_order_info[[#This Row],[order_id]],Table_orders[order_id],Table_orders[time])</f>
        <v>0.72028935185185183</v>
      </c>
    </row>
    <row r="29197" spans="1:7">
      <c r="A29197">
        <v>29196</v>
      </c>
      <c r="B29197">
        <v>12889</v>
      </c>
      <c r="C29197" t="s">
        <v>23</v>
      </c>
      <c r="D29197">
        <v>1</v>
      </c>
      <c r="E29197">
        <f>_xlfn.XLOOKUP(Table_order_info[[#This Row],[order_id]],Table_orders[order_id],Table_orders[order_id])</f>
        <v>12889</v>
      </c>
      <c r="F29197" s="1">
        <f>_xlfn.XLOOKUP(Table_order_info[[#This Row],[order_id]],Table_orders[order_id],Table_orders[date])</f>
        <v>42219</v>
      </c>
      <c r="G29197" s="2">
        <f>_xlfn.XLOOKUP(Table_order_info[[#This Row],[order_id]],Table_orders[order_id],Table_orders[time])</f>
        <v>0.72028935185185183</v>
      </c>
    </row>
    <row r="29198" spans="1:7">
      <c r="A29198">
        <v>29197</v>
      </c>
      <c r="B29198">
        <v>12890</v>
      </c>
      <c r="C29198" t="s">
        <v>82</v>
      </c>
      <c r="D29198">
        <v>1</v>
      </c>
      <c r="E29198">
        <f>_xlfn.XLOOKUP(Table_order_info[[#This Row],[order_id]],Table_orders[order_id],Table_orders[order_id])</f>
        <v>12890</v>
      </c>
      <c r="F29198" s="1">
        <f>_xlfn.XLOOKUP(Table_order_info[[#This Row],[order_id]],Table_orders[order_id],Table_orders[date])</f>
        <v>42219</v>
      </c>
      <c r="G29198" s="2">
        <f>_xlfn.XLOOKUP(Table_order_info[[#This Row],[order_id]],Table_orders[order_id],Table_orders[time])</f>
        <v>0.74761574074074078</v>
      </c>
    </row>
    <row r="29199" spans="1:7">
      <c r="A29199">
        <v>29198</v>
      </c>
      <c r="B29199">
        <v>12890</v>
      </c>
      <c r="C29199" t="s">
        <v>91</v>
      </c>
      <c r="D29199">
        <v>1</v>
      </c>
      <c r="E29199">
        <f>_xlfn.XLOOKUP(Table_order_info[[#This Row],[order_id]],Table_orders[order_id],Table_orders[order_id])</f>
        <v>12890</v>
      </c>
      <c r="F29199" s="1">
        <f>_xlfn.XLOOKUP(Table_order_info[[#This Row],[order_id]],Table_orders[order_id],Table_orders[date])</f>
        <v>42219</v>
      </c>
      <c r="G29199" s="2">
        <f>_xlfn.XLOOKUP(Table_order_info[[#This Row],[order_id]],Table_orders[order_id],Table_orders[time])</f>
        <v>0.74761574074074078</v>
      </c>
    </row>
    <row r="29200" spans="1:7">
      <c r="A29200">
        <v>29199</v>
      </c>
      <c r="B29200">
        <v>12891</v>
      </c>
      <c r="C29200" t="s">
        <v>41</v>
      </c>
      <c r="D29200">
        <v>1</v>
      </c>
      <c r="E29200">
        <f>_xlfn.XLOOKUP(Table_order_info[[#This Row],[order_id]],Table_orders[order_id],Table_orders[order_id])</f>
        <v>12891</v>
      </c>
      <c r="F29200" s="1">
        <f>_xlfn.XLOOKUP(Table_order_info[[#This Row],[order_id]],Table_orders[order_id],Table_orders[date])</f>
        <v>42219</v>
      </c>
      <c r="G29200" s="2">
        <f>_xlfn.XLOOKUP(Table_order_info[[#This Row],[order_id]],Table_orders[order_id],Table_orders[time])</f>
        <v>0.75730324074074074</v>
      </c>
    </row>
    <row r="29201" spans="1:7">
      <c r="A29201">
        <v>29200</v>
      </c>
      <c r="B29201">
        <v>12891</v>
      </c>
      <c r="C29201" t="s">
        <v>24</v>
      </c>
      <c r="D29201">
        <v>1</v>
      </c>
      <c r="E29201">
        <f>_xlfn.XLOOKUP(Table_order_info[[#This Row],[order_id]],Table_orders[order_id],Table_orders[order_id])</f>
        <v>12891</v>
      </c>
      <c r="F29201" s="1">
        <f>_xlfn.XLOOKUP(Table_order_info[[#This Row],[order_id]],Table_orders[order_id],Table_orders[date])</f>
        <v>42219</v>
      </c>
      <c r="G29201" s="2">
        <f>_xlfn.XLOOKUP(Table_order_info[[#This Row],[order_id]],Table_orders[order_id],Table_orders[time])</f>
        <v>0.75730324074074074</v>
      </c>
    </row>
    <row r="29202" spans="1:7">
      <c r="A29202">
        <v>29201</v>
      </c>
      <c r="B29202">
        <v>12891</v>
      </c>
      <c r="C29202" t="s">
        <v>20</v>
      </c>
      <c r="D29202">
        <v>1</v>
      </c>
      <c r="E29202">
        <f>_xlfn.XLOOKUP(Table_order_info[[#This Row],[order_id]],Table_orders[order_id],Table_orders[order_id])</f>
        <v>12891</v>
      </c>
      <c r="F29202" s="1">
        <f>_xlfn.XLOOKUP(Table_order_info[[#This Row],[order_id]],Table_orders[order_id],Table_orders[date])</f>
        <v>42219</v>
      </c>
      <c r="G29202" s="2">
        <f>_xlfn.XLOOKUP(Table_order_info[[#This Row],[order_id]],Table_orders[order_id],Table_orders[time])</f>
        <v>0.75730324074074074</v>
      </c>
    </row>
    <row r="29203" spans="1:7">
      <c r="A29203">
        <v>29202</v>
      </c>
      <c r="B29203">
        <v>12892</v>
      </c>
      <c r="C29203" t="s">
        <v>18</v>
      </c>
      <c r="D29203">
        <v>1</v>
      </c>
      <c r="E29203">
        <f>_xlfn.XLOOKUP(Table_order_info[[#This Row],[order_id]],Table_orders[order_id],Table_orders[order_id])</f>
        <v>12892</v>
      </c>
      <c r="F29203" s="1">
        <f>_xlfn.XLOOKUP(Table_order_info[[#This Row],[order_id]],Table_orders[order_id],Table_orders[date])</f>
        <v>42219</v>
      </c>
      <c r="G29203" s="2">
        <f>_xlfn.XLOOKUP(Table_order_info[[#This Row],[order_id]],Table_orders[order_id],Table_orders[time])</f>
        <v>0.77248842592592593</v>
      </c>
    </row>
    <row r="29204" spans="1:7">
      <c r="A29204">
        <v>29203</v>
      </c>
      <c r="B29204">
        <v>12892</v>
      </c>
      <c r="C29204" t="s">
        <v>23</v>
      </c>
      <c r="D29204">
        <v>1</v>
      </c>
      <c r="E29204">
        <f>_xlfn.XLOOKUP(Table_order_info[[#This Row],[order_id]],Table_orders[order_id],Table_orders[order_id])</f>
        <v>12892</v>
      </c>
      <c r="F29204" s="1">
        <f>_xlfn.XLOOKUP(Table_order_info[[#This Row],[order_id]],Table_orders[order_id],Table_orders[date])</f>
        <v>42219</v>
      </c>
      <c r="G29204" s="2">
        <f>_xlfn.XLOOKUP(Table_order_info[[#This Row],[order_id]],Table_orders[order_id],Table_orders[time])</f>
        <v>0.77248842592592593</v>
      </c>
    </row>
    <row r="29205" spans="1:7">
      <c r="A29205">
        <v>29204</v>
      </c>
      <c r="B29205">
        <v>12893</v>
      </c>
      <c r="C29205" t="s">
        <v>5</v>
      </c>
      <c r="D29205">
        <v>1</v>
      </c>
      <c r="E29205">
        <f>_xlfn.XLOOKUP(Table_order_info[[#This Row],[order_id]],Table_orders[order_id],Table_orders[order_id])</f>
        <v>12893</v>
      </c>
      <c r="F29205" s="1">
        <f>_xlfn.XLOOKUP(Table_order_info[[#This Row],[order_id]],Table_orders[order_id],Table_orders[date])</f>
        <v>42219</v>
      </c>
      <c r="G29205" s="2">
        <f>_xlfn.XLOOKUP(Table_order_info[[#This Row],[order_id]],Table_orders[order_id],Table_orders[time])</f>
        <v>0.77724537037037034</v>
      </c>
    </row>
    <row r="29206" spans="1:7">
      <c r="A29206">
        <v>29205</v>
      </c>
      <c r="B29206">
        <v>12893</v>
      </c>
      <c r="C29206" t="s">
        <v>7</v>
      </c>
      <c r="D29206">
        <v>1</v>
      </c>
      <c r="E29206">
        <f>_xlfn.XLOOKUP(Table_order_info[[#This Row],[order_id]],Table_orders[order_id],Table_orders[order_id])</f>
        <v>12893</v>
      </c>
      <c r="F29206" s="1">
        <f>_xlfn.XLOOKUP(Table_order_info[[#This Row],[order_id]],Table_orders[order_id],Table_orders[date])</f>
        <v>42219</v>
      </c>
      <c r="G29206" s="2">
        <f>_xlfn.XLOOKUP(Table_order_info[[#This Row],[order_id]],Table_orders[order_id],Table_orders[time])</f>
        <v>0.77724537037037034</v>
      </c>
    </row>
    <row r="29207" spans="1:7">
      <c r="A29207">
        <v>29206</v>
      </c>
      <c r="B29207">
        <v>12894</v>
      </c>
      <c r="C29207" t="s">
        <v>25</v>
      </c>
      <c r="D29207">
        <v>1</v>
      </c>
      <c r="E29207">
        <f>_xlfn.XLOOKUP(Table_order_info[[#This Row],[order_id]],Table_orders[order_id],Table_orders[order_id])</f>
        <v>12894</v>
      </c>
      <c r="F29207" s="1">
        <f>_xlfn.XLOOKUP(Table_order_info[[#This Row],[order_id]],Table_orders[order_id],Table_orders[date])</f>
        <v>42219</v>
      </c>
      <c r="G29207" s="2">
        <f>_xlfn.XLOOKUP(Table_order_info[[#This Row],[order_id]],Table_orders[order_id],Table_orders[time])</f>
        <v>0.78282407407407406</v>
      </c>
    </row>
    <row r="29208" spans="1:7">
      <c r="A29208">
        <v>29207</v>
      </c>
      <c r="B29208">
        <v>12894</v>
      </c>
      <c r="C29208" t="s">
        <v>20</v>
      </c>
      <c r="D29208">
        <v>1</v>
      </c>
      <c r="E29208">
        <f>_xlfn.XLOOKUP(Table_order_info[[#This Row],[order_id]],Table_orders[order_id],Table_orders[order_id])</f>
        <v>12894</v>
      </c>
      <c r="F29208" s="1">
        <f>_xlfn.XLOOKUP(Table_order_info[[#This Row],[order_id]],Table_orders[order_id],Table_orders[date])</f>
        <v>42219</v>
      </c>
      <c r="G29208" s="2">
        <f>_xlfn.XLOOKUP(Table_order_info[[#This Row],[order_id]],Table_orders[order_id],Table_orders[time])</f>
        <v>0.78282407407407406</v>
      </c>
    </row>
    <row r="29209" spans="1:7">
      <c r="A29209">
        <v>29208</v>
      </c>
      <c r="B29209">
        <v>12895</v>
      </c>
      <c r="C29209" t="s">
        <v>9</v>
      </c>
      <c r="D29209">
        <v>1</v>
      </c>
      <c r="E29209">
        <f>_xlfn.XLOOKUP(Table_order_info[[#This Row],[order_id]],Table_orders[order_id],Table_orders[order_id])</f>
        <v>12895</v>
      </c>
      <c r="F29209" s="1">
        <f>_xlfn.XLOOKUP(Table_order_info[[#This Row],[order_id]],Table_orders[order_id],Table_orders[date])</f>
        <v>42219</v>
      </c>
      <c r="G29209" s="2">
        <f>_xlfn.XLOOKUP(Table_order_info[[#This Row],[order_id]],Table_orders[order_id],Table_orders[time])</f>
        <v>0.79392361111111109</v>
      </c>
    </row>
    <row r="29210" spans="1:7">
      <c r="A29210">
        <v>29209</v>
      </c>
      <c r="B29210">
        <v>12896</v>
      </c>
      <c r="C29210" t="s">
        <v>14</v>
      </c>
      <c r="D29210">
        <v>1</v>
      </c>
      <c r="E29210">
        <f>_xlfn.XLOOKUP(Table_order_info[[#This Row],[order_id]],Table_orders[order_id],Table_orders[order_id])</f>
        <v>12896</v>
      </c>
      <c r="F29210" s="1">
        <f>_xlfn.XLOOKUP(Table_order_info[[#This Row],[order_id]],Table_orders[order_id],Table_orders[date])</f>
        <v>42219</v>
      </c>
      <c r="G29210" s="2">
        <f>_xlfn.XLOOKUP(Table_order_info[[#This Row],[order_id]],Table_orders[order_id],Table_orders[time])</f>
        <v>0.79473379629629626</v>
      </c>
    </row>
    <row r="29211" spans="1:7">
      <c r="A29211">
        <v>29210</v>
      </c>
      <c r="B29211">
        <v>12897</v>
      </c>
      <c r="C29211" t="s">
        <v>31</v>
      </c>
      <c r="D29211">
        <v>1</v>
      </c>
      <c r="E29211">
        <f>_xlfn.XLOOKUP(Table_order_info[[#This Row],[order_id]],Table_orders[order_id],Table_orders[order_id])</f>
        <v>12897</v>
      </c>
      <c r="F29211" s="1">
        <f>_xlfn.XLOOKUP(Table_order_info[[#This Row],[order_id]],Table_orders[order_id],Table_orders[date])</f>
        <v>42219</v>
      </c>
      <c r="G29211" s="2">
        <f>_xlfn.XLOOKUP(Table_order_info[[#This Row],[order_id]],Table_orders[order_id],Table_orders[time])</f>
        <v>0.79484953703703709</v>
      </c>
    </row>
    <row r="29212" spans="1:7">
      <c r="A29212">
        <v>29211</v>
      </c>
      <c r="B29212">
        <v>12897</v>
      </c>
      <c r="C29212" t="s">
        <v>35</v>
      </c>
      <c r="D29212">
        <v>1</v>
      </c>
      <c r="E29212">
        <f>_xlfn.XLOOKUP(Table_order_info[[#This Row],[order_id]],Table_orders[order_id],Table_orders[order_id])</f>
        <v>12897</v>
      </c>
      <c r="F29212" s="1">
        <f>_xlfn.XLOOKUP(Table_order_info[[#This Row],[order_id]],Table_orders[order_id],Table_orders[date])</f>
        <v>42219</v>
      </c>
      <c r="G29212" s="2">
        <f>_xlfn.XLOOKUP(Table_order_info[[#This Row],[order_id]],Table_orders[order_id],Table_orders[time])</f>
        <v>0.79484953703703709</v>
      </c>
    </row>
    <row r="29213" spans="1:7">
      <c r="A29213">
        <v>29212</v>
      </c>
      <c r="B29213">
        <v>12898</v>
      </c>
      <c r="C29213" t="s">
        <v>25</v>
      </c>
      <c r="D29213">
        <v>1</v>
      </c>
      <c r="E29213">
        <f>_xlfn.XLOOKUP(Table_order_info[[#This Row],[order_id]],Table_orders[order_id],Table_orders[order_id])</f>
        <v>12898</v>
      </c>
      <c r="F29213" s="1">
        <f>_xlfn.XLOOKUP(Table_order_info[[#This Row],[order_id]],Table_orders[order_id],Table_orders[date])</f>
        <v>42219</v>
      </c>
      <c r="G29213" s="2">
        <f>_xlfn.XLOOKUP(Table_order_info[[#This Row],[order_id]],Table_orders[order_id],Table_orders[time])</f>
        <v>0.802337962962963</v>
      </c>
    </row>
    <row r="29214" spans="1:7">
      <c r="A29214">
        <v>29213</v>
      </c>
      <c r="B29214">
        <v>12898</v>
      </c>
      <c r="C29214" t="s">
        <v>5</v>
      </c>
      <c r="D29214">
        <v>1</v>
      </c>
      <c r="E29214">
        <f>_xlfn.XLOOKUP(Table_order_info[[#This Row],[order_id]],Table_orders[order_id],Table_orders[order_id])</f>
        <v>12898</v>
      </c>
      <c r="F29214" s="1">
        <f>_xlfn.XLOOKUP(Table_order_info[[#This Row],[order_id]],Table_orders[order_id],Table_orders[date])</f>
        <v>42219</v>
      </c>
      <c r="G29214" s="2">
        <f>_xlfn.XLOOKUP(Table_order_info[[#This Row],[order_id]],Table_orders[order_id],Table_orders[time])</f>
        <v>0.802337962962963</v>
      </c>
    </row>
    <row r="29215" spans="1:7">
      <c r="A29215">
        <v>29214</v>
      </c>
      <c r="B29215">
        <v>12898</v>
      </c>
      <c r="C29215" t="s">
        <v>79</v>
      </c>
      <c r="D29215">
        <v>1</v>
      </c>
      <c r="E29215">
        <f>_xlfn.XLOOKUP(Table_order_info[[#This Row],[order_id]],Table_orders[order_id],Table_orders[order_id])</f>
        <v>12898</v>
      </c>
      <c r="F29215" s="1">
        <f>_xlfn.XLOOKUP(Table_order_info[[#This Row],[order_id]],Table_orders[order_id],Table_orders[date])</f>
        <v>42219</v>
      </c>
      <c r="G29215" s="2">
        <f>_xlfn.XLOOKUP(Table_order_info[[#This Row],[order_id]],Table_orders[order_id],Table_orders[time])</f>
        <v>0.802337962962963</v>
      </c>
    </row>
    <row r="29216" spans="1:7">
      <c r="A29216">
        <v>29215</v>
      </c>
      <c r="B29216">
        <v>12898</v>
      </c>
      <c r="C29216" t="s">
        <v>9</v>
      </c>
      <c r="D29216">
        <v>1</v>
      </c>
      <c r="E29216">
        <f>_xlfn.XLOOKUP(Table_order_info[[#This Row],[order_id]],Table_orders[order_id],Table_orders[order_id])</f>
        <v>12898</v>
      </c>
      <c r="F29216" s="1">
        <f>_xlfn.XLOOKUP(Table_order_info[[#This Row],[order_id]],Table_orders[order_id],Table_orders[date])</f>
        <v>42219</v>
      </c>
      <c r="G29216" s="2">
        <f>_xlfn.XLOOKUP(Table_order_info[[#This Row],[order_id]],Table_orders[order_id],Table_orders[time])</f>
        <v>0.802337962962963</v>
      </c>
    </row>
    <row r="29217" spans="1:7">
      <c r="A29217">
        <v>29216</v>
      </c>
      <c r="B29217">
        <v>12899</v>
      </c>
      <c r="C29217" t="s">
        <v>12</v>
      </c>
      <c r="D29217">
        <v>1</v>
      </c>
      <c r="E29217">
        <f>_xlfn.XLOOKUP(Table_order_info[[#This Row],[order_id]],Table_orders[order_id],Table_orders[order_id])</f>
        <v>12899</v>
      </c>
      <c r="F29217" s="1">
        <f>_xlfn.XLOOKUP(Table_order_info[[#This Row],[order_id]],Table_orders[order_id],Table_orders[date])</f>
        <v>42219</v>
      </c>
      <c r="G29217" s="2">
        <f>_xlfn.XLOOKUP(Table_order_info[[#This Row],[order_id]],Table_orders[order_id],Table_orders[time])</f>
        <v>0.81692129629629628</v>
      </c>
    </row>
    <row r="29218" spans="1:7">
      <c r="A29218">
        <v>29217</v>
      </c>
      <c r="B29218">
        <v>12900</v>
      </c>
      <c r="C29218" t="s">
        <v>7</v>
      </c>
      <c r="D29218">
        <v>1</v>
      </c>
      <c r="E29218">
        <f>_xlfn.XLOOKUP(Table_order_info[[#This Row],[order_id]],Table_orders[order_id],Table_orders[order_id])</f>
        <v>12900</v>
      </c>
      <c r="F29218" s="1">
        <f>_xlfn.XLOOKUP(Table_order_info[[#This Row],[order_id]],Table_orders[order_id],Table_orders[date])</f>
        <v>42219</v>
      </c>
      <c r="G29218" s="2">
        <f>_xlfn.XLOOKUP(Table_order_info[[#This Row],[order_id]],Table_orders[order_id],Table_orders[time])</f>
        <v>0.82052083333333337</v>
      </c>
    </row>
    <row r="29219" spans="1:7">
      <c r="A29219">
        <v>29218</v>
      </c>
      <c r="B29219">
        <v>12900</v>
      </c>
      <c r="C29219" t="s">
        <v>11</v>
      </c>
      <c r="D29219">
        <v>1</v>
      </c>
      <c r="E29219">
        <f>_xlfn.XLOOKUP(Table_order_info[[#This Row],[order_id]],Table_orders[order_id],Table_orders[order_id])</f>
        <v>12900</v>
      </c>
      <c r="F29219" s="1">
        <f>_xlfn.XLOOKUP(Table_order_info[[#This Row],[order_id]],Table_orders[order_id],Table_orders[date])</f>
        <v>42219</v>
      </c>
      <c r="G29219" s="2">
        <f>_xlfn.XLOOKUP(Table_order_info[[#This Row],[order_id]],Table_orders[order_id],Table_orders[time])</f>
        <v>0.82052083333333337</v>
      </c>
    </row>
    <row r="29220" spans="1:7">
      <c r="A29220">
        <v>29219</v>
      </c>
      <c r="B29220">
        <v>12900</v>
      </c>
      <c r="C29220" t="s">
        <v>60</v>
      </c>
      <c r="D29220">
        <v>1</v>
      </c>
      <c r="E29220">
        <f>_xlfn.XLOOKUP(Table_order_info[[#This Row],[order_id]],Table_orders[order_id],Table_orders[order_id])</f>
        <v>12900</v>
      </c>
      <c r="F29220" s="1">
        <f>_xlfn.XLOOKUP(Table_order_info[[#This Row],[order_id]],Table_orders[order_id],Table_orders[date])</f>
        <v>42219</v>
      </c>
      <c r="G29220" s="2">
        <f>_xlfn.XLOOKUP(Table_order_info[[#This Row],[order_id]],Table_orders[order_id],Table_orders[time])</f>
        <v>0.82052083333333337</v>
      </c>
    </row>
    <row r="29221" spans="1:7">
      <c r="A29221">
        <v>29220</v>
      </c>
      <c r="B29221">
        <v>12900</v>
      </c>
      <c r="C29221" t="s">
        <v>73</v>
      </c>
      <c r="D29221">
        <v>1</v>
      </c>
      <c r="E29221">
        <f>_xlfn.XLOOKUP(Table_order_info[[#This Row],[order_id]],Table_orders[order_id],Table_orders[order_id])</f>
        <v>12900</v>
      </c>
      <c r="F29221" s="1">
        <f>_xlfn.XLOOKUP(Table_order_info[[#This Row],[order_id]],Table_orders[order_id],Table_orders[date])</f>
        <v>42219</v>
      </c>
      <c r="G29221" s="2">
        <f>_xlfn.XLOOKUP(Table_order_info[[#This Row],[order_id]],Table_orders[order_id],Table_orders[time])</f>
        <v>0.82052083333333337</v>
      </c>
    </row>
    <row r="29222" spans="1:7">
      <c r="A29222">
        <v>29221</v>
      </c>
      <c r="B29222">
        <v>12901</v>
      </c>
      <c r="C29222" t="s">
        <v>33</v>
      </c>
      <c r="D29222">
        <v>2</v>
      </c>
      <c r="E29222">
        <f>_xlfn.XLOOKUP(Table_order_info[[#This Row],[order_id]],Table_orders[order_id],Table_orders[order_id])</f>
        <v>12901</v>
      </c>
      <c r="F29222" s="1">
        <f>_xlfn.XLOOKUP(Table_order_info[[#This Row],[order_id]],Table_orders[order_id],Table_orders[date])</f>
        <v>42219</v>
      </c>
      <c r="G29222" s="2">
        <f>_xlfn.XLOOKUP(Table_order_info[[#This Row],[order_id]],Table_orders[order_id],Table_orders[time])</f>
        <v>0.82112268518518516</v>
      </c>
    </row>
    <row r="29223" spans="1:7">
      <c r="A29223">
        <v>29222</v>
      </c>
      <c r="B29223">
        <v>12901</v>
      </c>
      <c r="C29223" t="s">
        <v>23</v>
      </c>
      <c r="D29223">
        <v>1</v>
      </c>
      <c r="E29223">
        <f>_xlfn.XLOOKUP(Table_order_info[[#This Row],[order_id]],Table_orders[order_id],Table_orders[order_id])</f>
        <v>12901</v>
      </c>
      <c r="F29223" s="1">
        <f>_xlfn.XLOOKUP(Table_order_info[[#This Row],[order_id]],Table_orders[order_id],Table_orders[date])</f>
        <v>42219</v>
      </c>
      <c r="G29223" s="2">
        <f>_xlfn.XLOOKUP(Table_order_info[[#This Row],[order_id]],Table_orders[order_id],Table_orders[time])</f>
        <v>0.82112268518518516</v>
      </c>
    </row>
    <row r="29224" spans="1:7">
      <c r="A29224">
        <v>29223</v>
      </c>
      <c r="B29224">
        <v>12902</v>
      </c>
      <c r="C29224" t="s">
        <v>6</v>
      </c>
      <c r="D29224">
        <v>1</v>
      </c>
      <c r="E29224">
        <f>_xlfn.XLOOKUP(Table_order_info[[#This Row],[order_id]],Table_orders[order_id],Table_orders[order_id])</f>
        <v>12902</v>
      </c>
      <c r="F29224" s="1">
        <f>_xlfn.XLOOKUP(Table_order_info[[#This Row],[order_id]],Table_orders[order_id],Table_orders[date])</f>
        <v>42219</v>
      </c>
      <c r="G29224" s="2">
        <f>_xlfn.XLOOKUP(Table_order_info[[#This Row],[order_id]],Table_orders[order_id],Table_orders[time])</f>
        <v>0.83704861111111106</v>
      </c>
    </row>
    <row r="29225" spans="1:7">
      <c r="A29225">
        <v>29224</v>
      </c>
      <c r="B29225">
        <v>12902</v>
      </c>
      <c r="C29225" t="s">
        <v>90</v>
      </c>
      <c r="D29225">
        <v>1</v>
      </c>
      <c r="E29225">
        <f>_xlfn.XLOOKUP(Table_order_info[[#This Row],[order_id]],Table_orders[order_id],Table_orders[order_id])</f>
        <v>12902</v>
      </c>
      <c r="F29225" s="1">
        <f>_xlfn.XLOOKUP(Table_order_info[[#This Row],[order_id]],Table_orders[order_id],Table_orders[date])</f>
        <v>42219</v>
      </c>
      <c r="G29225" s="2">
        <f>_xlfn.XLOOKUP(Table_order_info[[#This Row],[order_id]],Table_orders[order_id],Table_orders[time])</f>
        <v>0.83704861111111106</v>
      </c>
    </row>
    <row r="29226" spans="1:7">
      <c r="A29226">
        <v>29225</v>
      </c>
      <c r="B29226">
        <v>12903</v>
      </c>
      <c r="C29226" t="s">
        <v>17</v>
      </c>
      <c r="D29226">
        <v>1</v>
      </c>
      <c r="E29226">
        <f>_xlfn.XLOOKUP(Table_order_info[[#This Row],[order_id]],Table_orders[order_id],Table_orders[order_id])</f>
        <v>12903</v>
      </c>
      <c r="F29226" s="1">
        <f>_xlfn.XLOOKUP(Table_order_info[[#This Row],[order_id]],Table_orders[order_id],Table_orders[date])</f>
        <v>42219</v>
      </c>
      <c r="G29226" s="2">
        <f>_xlfn.XLOOKUP(Table_order_info[[#This Row],[order_id]],Table_orders[order_id],Table_orders[time])</f>
        <v>0.84082175925925928</v>
      </c>
    </row>
    <row r="29227" spans="1:7">
      <c r="A29227">
        <v>29226</v>
      </c>
      <c r="B29227">
        <v>12903</v>
      </c>
      <c r="C29227" t="s">
        <v>84</v>
      </c>
      <c r="D29227">
        <v>1</v>
      </c>
      <c r="E29227">
        <f>_xlfn.XLOOKUP(Table_order_info[[#This Row],[order_id]],Table_orders[order_id],Table_orders[order_id])</f>
        <v>12903</v>
      </c>
      <c r="F29227" s="1">
        <f>_xlfn.XLOOKUP(Table_order_info[[#This Row],[order_id]],Table_orders[order_id],Table_orders[date])</f>
        <v>42219</v>
      </c>
      <c r="G29227" s="2">
        <f>_xlfn.XLOOKUP(Table_order_info[[#This Row],[order_id]],Table_orders[order_id],Table_orders[time])</f>
        <v>0.84082175925925928</v>
      </c>
    </row>
    <row r="29228" spans="1:7">
      <c r="A29228">
        <v>29227</v>
      </c>
      <c r="B29228">
        <v>12904</v>
      </c>
      <c r="C29228" t="s">
        <v>5</v>
      </c>
      <c r="D29228">
        <v>1</v>
      </c>
      <c r="E29228">
        <f>_xlfn.XLOOKUP(Table_order_info[[#This Row],[order_id]],Table_orders[order_id],Table_orders[order_id])</f>
        <v>12904</v>
      </c>
      <c r="F29228" s="1">
        <f>_xlfn.XLOOKUP(Table_order_info[[#This Row],[order_id]],Table_orders[order_id],Table_orders[date])</f>
        <v>42219</v>
      </c>
      <c r="G29228" s="2">
        <f>_xlfn.XLOOKUP(Table_order_info[[#This Row],[order_id]],Table_orders[order_id],Table_orders[time])</f>
        <v>0.84778935185185189</v>
      </c>
    </row>
    <row r="29229" spans="1:7">
      <c r="A29229">
        <v>29228</v>
      </c>
      <c r="B29229">
        <v>12904</v>
      </c>
      <c r="C29229" t="s">
        <v>58</v>
      </c>
      <c r="D29229">
        <v>1</v>
      </c>
      <c r="E29229">
        <f>_xlfn.XLOOKUP(Table_order_info[[#This Row],[order_id]],Table_orders[order_id],Table_orders[order_id])</f>
        <v>12904</v>
      </c>
      <c r="F29229" s="1">
        <f>_xlfn.XLOOKUP(Table_order_info[[#This Row],[order_id]],Table_orders[order_id],Table_orders[date])</f>
        <v>42219</v>
      </c>
      <c r="G29229" s="2">
        <f>_xlfn.XLOOKUP(Table_order_info[[#This Row],[order_id]],Table_orders[order_id],Table_orders[time])</f>
        <v>0.84778935185185189</v>
      </c>
    </row>
    <row r="29230" spans="1:7">
      <c r="A29230">
        <v>29229</v>
      </c>
      <c r="B29230">
        <v>12905</v>
      </c>
      <c r="C29230" t="s">
        <v>26</v>
      </c>
      <c r="D29230">
        <v>1</v>
      </c>
      <c r="E29230">
        <f>_xlfn.XLOOKUP(Table_order_info[[#This Row],[order_id]],Table_orders[order_id],Table_orders[order_id])</f>
        <v>12905</v>
      </c>
      <c r="F29230" s="1">
        <f>_xlfn.XLOOKUP(Table_order_info[[#This Row],[order_id]],Table_orders[order_id],Table_orders[date])</f>
        <v>42219</v>
      </c>
      <c r="G29230" s="2">
        <f>_xlfn.XLOOKUP(Table_order_info[[#This Row],[order_id]],Table_orders[order_id],Table_orders[time])</f>
        <v>0.85373842592592597</v>
      </c>
    </row>
    <row r="29231" spans="1:7">
      <c r="A29231">
        <v>29230</v>
      </c>
      <c r="B29231">
        <v>12905</v>
      </c>
      <c r="C29231" t="s">
        <v>70</v>
      </c>
      <c r="D29231">
        <v>1</v>
      </c>
      <c r="E29231">
        <f>_xlfn.XLOOKUP(Table_order_info[[#This Row],[order_id]],Table_orders[order_id],Table_orders[order_id])</f>
        <v>12905</v>
      </c>
      <c r="F29231" s="1">
        <f>_xlfn.XLOOKUP(Table_order_info[[#This Row],[order_id]],Table_orders[order_id],Table_orders[date])</f>
        <v>42219</v>
      </c>
      <c r="G29231" s="2">
        <f>_xlfn.XLOOKUP(Table_order_info[[#This Row],[order_id]],Table_orders[order_id],Table_orders[time])</f>
        <v>0.85373842592592597</v>
      </c>
    </row>
    <row r="29232" spans="1:7">
      <c r="A29232">
        <v>29231</v>
      </c>
      <c r="B29232">
        <v>12905</v>
      </c>
      <c r="C29232" t="s">
        <v>73</v>
      </c>
      <c r="D29232">
        <v>1</v>
      </c>
      <c r="E29232">
        <f>_xlfn.XLOOKUP(Table_order_info[[#This Row],[order_id]],Table_orders[order_id],Table_orders[order_id])</f>
        <v>12905</v>
      </c>
      <c r="F29232" s="1">
        <f>_xlfn.XLOOKUP(Table_order_info[[#This Row],[order_id]],Table_orders[order_id],Table_orders[date])</f>
        <v>42219</v>
      </c>
      <c r="G29232" s="2">
        <f>_xlfn.XLOOKUP(Table_order_info[[#This Row],[order_id]],Table_orders[order_id],Table_orders[time])</f>
        <v>0.85373842592592597</v>
      </c>
    </row>
    <row r="29233" spans="1:7">
      <c r="A29233">
        <v>29232</v>
      </c>
      <c r="B29233">
        <v>12906</v>
      </c>
      <c r="C29233" t="s">
        <v>31</v>
      </c>
      <c r="D29233">
        <v>1</v>
      </c>
      <c r="E29233">
        <f>_xlfn.XLOOKUP(Table_order_info[[#This Row],[order_id]],Table_orders[order_id],Table_orders[order_id])</f>
        <v>12906</v>
      </c>
      <c r="F29233" s="1">
        <f>_xlfn.XLOOKUP(Table_order_info[[#This Row],[order_id]],Table_orders[order_id],Table_orders[date])</f>
        <v>42219</v>
      </c>
      <c r="G29233" s="2">
        <f>_xlfn.XLOOKUP(Table_order_info[[#This Row],[order_id]],Table_orders[order_id],Table_orders[time])</f>
        <v>0.85771990740740744</v>
      </c>
    </row>
    <row r="29234" spans="1:7">
      <c r="A29234">
        <v>29233</v>
      </c>
      <c r="B29234">
        <v>12907</v>
      </c>
      <c r="C29234" t="s">
        <v>10</v>
      </c>
      <c r="D29234">
        <v>1</v>
      </c>
      <c r="E29234">
        <f>_xlfn.XLOOKUP(Table_order_info[[#This Row],[order_id]],Table_orders[order_id],Table_orders[order_id])</f>
        <v>12907</v>
      </c>
      <c r="F29234" s="1">
        <f>_xlfn.XLOOKUP(Table_order_info[[#This Row],[order_id]],Table_orders[order_id],Table_orders[date])</f>
        <v>42219</v>
      </c>
      <c r="G29234" s="2">
        <f>_xlfn.XLOOKUP(Table_order_info[[#This Row],[order_id]],Table_orders[order_id],Table_orders[time])</f>
        <v>0.88278935185185181</v>
      </c>
    </row>
    <row r="29235" spans="1:7">
      <c r="A29235">
        <v>29234</v>
      </c>
      <c r="B29235">
        <v>12907</v>
      </c>
      <c r="C29235" t="s">
        <v>68</v>
      </c>
      <c r="D29235">
        <v>1</v>
      </c>
      <c r="E29235">
        <f>_xlfn.XLOOKUP(Table_order_info[[#This Row],[order_id]],Table_orders[order_id],Table_orders[order_id])</f>
        <v>12907</v>
      </c>
      <c r="F29235" s="1">
        <f>_xlfn.XLOOKUP(Table_order_info[[#This Row],[order_id]],Table_orders[order_id],Table_orders[date])</f>
        <v>42219</v>
      </c>
      <c r="G29235" s="2">
        <f>_xlfn.XLOOKUP(Table_order_info[[#This Row],[order_id]],Table_orders[order_id],Table_orders[time])</f>
        <v>0.88278935185185181</v>
      </c>
    </row>
    <row r="29236" spans="1:7">
      <c r="A29236">
        <v>29235</v>
      </c>
      <c r="B29236">
        <v>12908</v>
      </c>
      <c r="C29236" t="s">
        <v>20</v>
      </c>
      <c r="D29236">
        <v>1</v>
      </c>
      <c r="E29236">
        <f>_xlfn.XLOOKUP(Table_order_info[[#This Row],[order_id]],Table_orders[order_id],Table_orders[order_id])</f>
        <v>12908</v>
      </c>
      <c r="F29236" s="1">
        <f>_xlfn.XLOOKUP(Table_order_info[[#This Row],[order_id]],Table_orders[order_id],Table_orders[date])</f>
        <v>42219</v>
      </c>
      <c r="G29236" s="2">
        <f>_xlfn.XLOOKUP(Table_order_info[[#This Row],[order_id]],Table_orders[order_id],Table_orders[time])</f>
        <v>0.89390046296296299</v>
      </c>
    </row>
    <row r="29237" spans="1:7">
      <c r="A29237">
        <v>29236</v>
      </c>
      <c r="B29237">
        <v>12908</v>
      </c>
      <c r="C29237" t="s">
        <v>40</v>
      </c>
      <c r="D29237">
        <v>1</v>
      </c>
      <c r="E29237">
        <f>_xlfn.XLOOKUP(Table_order_info[[#This Row],[order_id]],Table_orders[order_id],Table_orders[order_id])</f>
        <v>12908</v>
      </c>
      <c r="F29237" s="1">
        <f>_xlfn.XLOOKUP(Table_order_info[[#This Row],[order_id]],Table_orders[order_id],Table_orders[date])</f>
        <v>42219</v>
      </c>
      <c r="G29237" s="2">
        <f>_xlfn.XLOOKUP(Table_order_info[[#This Row],[order_id]],Table_orders[order_id],Table_orders[time])</f>
        <v>0.89390046296296299</v>
      </c>
    </row>
    <row r="29238" spans="1:7">
      <c r="A29238">
        <v>29237</v>
      </c>
      <c r="B29238">
        <v>12909</v>
      </c>
      <c r="C29238" t="s">
        <v>45</v>
      </c>
      <c r="D29238">
        <v>1</v>
      </c>
      <c r="E29238">
        <f>_xlfn.XLOOKUP(Table_order_info[[#This Row],[order_id]],Table_orders[order_id],Table_orders[order_id])</f>
        <v>12909</v>
      </c>
      <c r="F29238" s="1">
        <f>_xlfn.XLOOKUP(Table_order_info[[#This Row],[order_id]],Table_orders[order_id],Table_orders[date])</f>
        <v>42219</v>
      </c>
      <c r="G29238" s="2">
        <f>_xlfn.XLOOKUP(Table_order_info[[#This Row],[order_id]],Table_orders[order_id],Table_orders[time])</f>
        <v>0.89466435185185189</v>
      </c>
    </row>
    <row r="29239" spans="1:7">
      <c r="A29239">
        <v>29238</v>
      </c>
      <c r="B29239">
        <v>12910</v>
      </c>
      <c r="C29239" t="s">
        <v>9</v>
      </c>
      <c r="D29239">
        <v>1</v>
      </c>
      <c r="E29239">
        <f>_xlfn.XLOOKUP(Table_order_info[[#This Row],[order_id]],Table_orders[order_id],Table_orders[order_id])</f>
        <v>12910</v>
      </c>
      <c r="F29239" s="1">
        <f>_xlfn.XLOOKUP(Table_order_info[[#This Row],[order_id]],Table_orders[order_id],Table_orders[date])</f>
        <v>42219</v>
      </c>
      <c r="G29239" s="2">
        <f>_xlfn.XLOOKUP(Table_order_info[[#This Row],[order_id]],Table_orders[order_id],Table_orders[time])</f>
        <v>0.91381944444444441</v>
      </c>
    </row>
    <row r="29240" spans="1:7">
      <c r="A29240">
        <v>29239</v>
      </c>
      <c r="B29240">
        <v>12910</v>
      </c>
      <c r="C29240" t="s">
        <v>60</v>
      </c>
      <c r="D29240">
        <v>1</v>
      </c>
      <c r="E29240">
        <f>_xlfn.XLOOKUP(Table_order_info[[#This Row],[order_id]],Table_orders[order_id],Table_orders[order_id])</f>
        <v>12910</v>
      </c>
      <c r="F29240" s="1">
        <f>_xlfn.XLOOKUP(Table_order_info[[#This Row],[order_id]],Table_orders[order_id],Table_orders[date])</f>
        <v>42219</v>
      </c>
      <c r="G29240" s="2">
        <f>_xlfn.XLOOKUP(Table_order_info[[#This Row],[order_id]],Table_orders[order_id],Table_orders[time])</f>
        <v>0.91381944444444441</v>
      </c>
    </row>
    <row r="29241" spans="1:7">
      <c r="A29241">
        <v>29240</v>
      </c>
      <c r="B29241">
        <v>12910</v>
      </c>
      <c r="C29241" t="s">
        <v>49</v>
      </c>
      <c r="D29241">
        <v>1</v>
      </c>
      <c r="E29241">
        <f>_xlfn.XLOOKUP(Table_order_info[[#This Row],[order_id]],Table_orders[order_id],Table_orders[order_id])</f>
        <v>12910</v>
      </c>
      <c r="F29241" s="1">
        <f>_xlfn.XLOOKUP(Table_order_info[[#This Row],[order_id]],Table_orders[order_id],Table_orders[date])</f>
        <v>42219</v>
      </c>
      <c r="G29241" s="2">
        <f>_xlfn.XLOOKUP(Table_order_info[[#This Row],[order_id]],Table_orders[order_id],Table_orders[time])</f>
        <v>0.91381944444444441</v>
      </c>
    </row>
    <row r="29242" spans="1:7">
      <c r="A29242">
        <v>29241</v>
      </c>
      <c r="B29242">
        <v>12911</v>
      </c>
      <c r="C29242" t="s">
        <v>26</v>
      </c>
      <c r="D29242">
        <v>1</v>
      </c>
      <c r="E29242">
        <f>_xlfn.XLOOKUP(Table_order_info[[#This Row],[order_id]],Table_orders[order_id],Table_orders[order_id])</f>
        <v>12911</v>
      </c>
      <c r="F29242" s="1">
        <f>_xlfn.XLOOKUP(Table_order_info[[#This Row],[order_id]],Table_orders[order_id],Table_orders[date])</f>
        <v>42220</v>
      </c>
      <c r="G29242" s="2">
        <f>_xlfn.XLOOKUP(Table_order_info[[#This Row],[order_id]],Table_orders[order_id],Table_orders[time])</f>
        <v>0.47646990740740741</v>
      </c>
    </row>
    <row r="29243" spans="1:7">
      <c r="A29243">
        <v>29242</v>
      </c>
      <c r="B29243">
        <v>12912</v>
      </c>
      <c r="C29243" t="s">
        <v>30</v>
      </c>
      <c r="D29243">
        <v>1</v>
      </c>
      <c r="E29243">
        <f>_xlfn.XLOOKUP(Table_order_info[[#This Row],[order_id]],Table_orders[order_id],Table_orders[order_id])</f>
        <v>12912</v>
      </c>
      <c r="F29243" s="1">
        <f>_xlfn.XLOOKUP(Table_order_info[[#This Row],[order_id]],Table_orders[order_id],Table_orders[date])</f>
        <v>42220</v>
      </c>
      <c r="G29243" s="2">
        <f>_xlfn.XLOOKUP(Table_order_info[[#This Row],[order_id]],Table_orders[order_id],Table_orders[time])</f>
        <v>0.4921875</v>
      </c>
    </row>
    <row r="29244" spans="1:7">
      <c r="A29244">
        <v>29243</v>
      </c>
      <c r="B29244">
        <v>12912</v>
      </c>
      <c r="C29244" t="s">
        <v>76</v>
      </c>
      <c r="D29244">
        <v>1</v>
      </c>
      <c r="E29244">
        <f>_xlfn.XLOOKUP(Table_order_info[[#This Row],[order_id]],Table_orders[order_id],Table_orders[order_id])</f>
        <v>12912</v>
      </c>
      <c r="F29244" s="1">
        <f>_xlfn.XLOOKUP(Table_order_info[[#This Row],[order_id]],Table_orders[order_id],Table_orders[date])</f>
        <v>42220</v>
      </c>
      <c r="G29244" s="2">
        <f>_xlfn.XLOOKUP(Table_order_info[[#This Row],[order_id]],Table_orders[order_id],Table_orders[time])</f>
        <v>0.4921875</v>
      </c>
    </row>
    <row r="29245" spans="1:7">
      <c r="A29245">
        <v>29244</v>
      </c>
      <c r="B29245">
        <v>12913</v>
      </c>
      <c r="C29245" t="s">
        <v>36</v>
      </c>
      <c r="D29245">
        <v>1</v>
      </c>
      <c r="E29245">
        <f>_xlfn.XLOOKUP(Table_order_info[[#This Row],[order_id]],Table_orders[order_id],Table_orders[order_id])</f>
        <v>12913</v>
      </c>
      <c r="F29245" s="1">
        <f>_xlfn.XLOOKUP(Table_order_info[[#This Row],[order_id]],Table_orders[order_id],Table_orders[date])</f>
        <v>42220</v>
      </c>
      <c r="G29245" s="2">
        <f>_xlfn.XLOOKUP(Table_order_info[[#This Row],[order_id]],Table_orders[order_id],Table_orders[time])</f>
        <v>0.49268518518518517</v>
      </c>
    </row>
    <row r="29246" spans="1:7">
      <c r="A29246">
        <v>29245</v>
      </c>
      <c r="B29246">
        <v>12914</v>
      </c>
      <c r="C29246" t="s">
        <v>42</v>
      </c>
      <c r="D29246">
        <v>1</v>
      </c>
      <c r="E29246">
        <f>_xlfn.XLOOKUP(Table_order_info[[#This Row],[order_id]],Table_orders[order_id],Table_orders[order_id])</f>
        <v>12914</v>
      </c>
      <c r="F29246" s="1">
        <f>_xlfn.XLOOKUP(Table_order_info[[#This Row],[order_id]],Table_orders[order_id],Table_orders[date])</f>
        <v>42220</v>
      </c>
      <c r="G29246" s="2">
        <f>_xlfn.XLOOKUP(Table_order_info[[#This Row],[order_id]],Table_orders[order_id],Table_orders[time])</f>
        <v>0.49291666666666667</v>
      </c>
    </row>
    <row r="29247" spans="1:7">
      <c r="A29247">
        <v>29246</v>
      </c>
      <c r="B29247">
        <v>12914</v>
      </c>
      <c r="C29247" t="s">
        <v>80</v>
      </c>
      <c r="D29247">
        <v>1</v>
      </c>
      <c r="E29247">
        <f>_xlfn.XLOOKUP(Table_order_info[[#This Row],[order_id]],Table_orders[order_id],Table_orders[order_id])</f>
        <v>12914</v>
      </c>
      <c r="F29247" s="1">
        <f>_xlfn.XLOOKUP(Table_order_info[[#This Row],[order_id]],Table_orders[order_id],Table_orders[date])</f>
        <v>42220</v>
      </c>
      <c r="G29247" s="2">
        <f>_xlfn.XLOOKUP(Table_order_info[[#This Row],[order_id]],Table_orders[order_id],Table_orders[time])</f>
        <v>0.49291666666666667</v>
      </c>
    </row>
    <row r="29248" spans="1:7">
      <c r="A29248">
        <v>29247</v>
      </c>
      <c r="B29248">
        <v>12915</v>
      </c>
      <c r="C29248" t="s">
        <v>27</v>
      </c>
      <c r="D29248">
        <v>1</v>
      </c>
      <c r="E29248">
        <f>_xlfn.XLOOKUP(Table_order_info[[#This Row],[order_id]],Table_orders[order_id],Table_orders[order_id])</f>
        <v>12915</v>
      </c>
      <c r="F29248" s="1">
        <f>_xlfn.XLOOKUP(Table_order_info[[#This Row],[order_id]],Table_orders[order_id],Table_orders[date])</f>
        <v>42220</v>
      </c>
      <c r="G29248" s="2">
        <f>_xlfn.XLOOKUP(Table_order_info[[#This Row],[order_id]],Table_orders[order_id],Table_orders[time])</f>
        <v>0.49391203703703701</v>
      </c>
    </row>
    <row r="29249" spans="1:7">
      <c r="A29249">
        <v>29248</v>
      </c>
      <c r="B29249">
        <v>12915</v>
      </c>
      <c r="C29249" t="s">
        <v>17</v>
      </c>
      <c r="D29249">
        <v>1</v>
      </c>
      <c r="E29249">
        <f>_xlfn.XLOOKUP(Table_order_info[[#This Row],[order_id]],Table_orders[order_id],Table_orders[order_id])</f>
        <v>12915</v>
      </c>
      <c r="F29249" s="1">
        <f>_xlfn.XLOOKUP(Table_order_info[[#This Row],[order_id]],Table_orders[order_id],Table_orders[date])</f>
        <v>42220</v>
      </c>
      <c r="G29249" s="2">
        <f>_xlfn.XLOOKUP(Table_order_info[[#This Row],[order_id]],Table_orders[order_id],Table_orders[time])</f>
        <v>0.49391203703703701</v>
      </c>
    </row>
    <row r="29250" spans="1:7">
      <c r="A29250">
        <v>29249</v>
      </c>
      <c r="B29250">
        <v>12915</v>
      </c>
      <c r="C29250" t="s">
        <v>7</v>
      </c>
      <c r="D29250">
        <v>1</v>
      </c>
      <c r="E29250">
        <f>_xlfn.XLOOKUP(Table_order_info[[#This Row],[order_id]],Table_orders[order_id],Table_orders[order_id])</f>
        <v>12915</v>
      </c>
      <c r="F29250" s="1">
        <f>_xlfn.XLOOKUP(Table_order_info[[#This Row],[order_id]],Table_orders[order_id],Table_orders[date])</f>
        <v>42220</v>
      </c>
      <c r="G29250" s="2">
        <f>_xlfn.XLOOKUP(Table_order_info[[#This Row],[order_id]],Table_orders[order_id],Table_orders[time])</f>
        <v>0.49391203703703701</v>
      </c>
    </row>
    <row r="29251" spans="1:7">
      <c r="A29251">
        <v>29250</v>
      </c>
      <c r="B29251">
        <v>12915</v>
      </c>
      <c r="C29251" t="s">
        <v>81</v>
      </c>
      <c r="D29251">
        <v>1</v>
      </c>
      <c r="E29251">
        <f>_xlfn.XLOOKUP(Table_order_info[[#This Row],[order_id]],Table_orders[order_id],Table_orders[order_id])</f>
        <v>12915</v>
      </c>
      <c r="F29251" s="1">
        <f>_xlfn.XLOOKUP(Table_order_info[[#This Row],[order_id]],Table_orders[order_id],Table_orders[date])</f>
        <v>42220</v>
      </c>
      <c r="G29251" s="2">
        <f>_xlfn.XLOOKUP(Table_order_info[[#This Row],[order_id]],Table_orders[order_id],Table_orders[time])</f>
        <v>0.49391203703703701</v>
      </c>
    </row>
    <row r="29252" spans="1:7">
      <c r="A29252">
        <v>29251</v>
      </c>
      <c r="B29252">
        <v>12915</v>
      </c>
      <c r="C29252" t="s">
        <v>65</v>
      </c>
      <c r="D29252">
        <v>1</v>
      </c>
      <c r="E29252">
        <f>_xlfn.XLOOKUP(Table_order_info[[#This Row],[order_id]],Table_orders[order_id],Table_orders[order_id])</f>
        <v>12915</v>
      </c>
      <c r="F29252" s="1">
        <f>_xlfn.XLOOKUP(Table_order_info[[#This Row],[order_id]],Table_orders[order_id],Table_orders[date])</f>
        <v>42220</v>
      </c>
      <c r="G29252" s="2">
        <f>_xlfn.XLOOKUP(Table_order_info[[#This Row],[order_id]],Table_orders[order_id],Table_orders[time])</f>
        <v>0.49391203703703701</v>
      </c>
    </row>
    <row r="29253" spans="1:7">
      <c r="A29253">
        <v>29252</v>
      </c>
      <c r="B29253">
        <v>12915</v>
      </c>
      <c r="C29253" t="s">
        <v>40</v>
      </c>
      <c r="D29253">
        <v>1</v>
      </c>
      <c r="E29253">
        <f>_xlfn.XLOOKUP(Table_order_info[[#This Row],[order_id]],Table_orders[order_id],Table_orders[order_id])</f>
        <v>12915</v>
      </c>
      <c r="F29253" s="1">
        <f>_xlfn.XLOOKUP(Table_order_info[[#This Row],[order_id]],Table_orders[order_id],Table_orders[date])</f>
        <v>42220</v>
      </c>
      <c r="G29253" s="2">
        <f>_xlfn.XLOOKUP(Table_order_info[[#This Row],[order_id]],Table_orders[order_id],Table_orders[time])</f>
        <v>0.49391203703703701</v>
      </c>
    </row>
    <row r="29254" spans="1:7">
      <c r="A29254">
        <v>29253</v>
      </c>
      <c r="B29254">
        <v>12915</v>
      </c>
      <c r="C29254" t="s">
        <v>60</v>
      </c>
      <c r="D29254">
        <v>1</v>
      </c>
      <c r="E29254">
        <f>_xlfn.XLOOKUP(Table_order_info[[#This Row],[order_id]],Table_orders[order_id],Table_orders[order_id])</f>
        <v>12915</v>
      </c>
      <c r="F29254" s="1">
        <f>_xlfn.XLOOKUP(Table_order_info[[#This Row],[order_id]],Table_orders[order_id],Table_orders[date])</f>
        <v>42220</v>
      </c>
      <c r="G29254" s="2">
        <f>_xlfn.XLOOKUP(Table_order_info[[#This Row],[order_id]],Table_orders[order_id],Table_orders[time])</f>
        <v>0.49391203703703701</v>
      </c>
    </row>
    <row r="29255" spans="1:7">
      <c r="A29255">
        <v>29254</v>
      </c>
      <c r="B29255">
        <v>12916</v>
      </c>
      <c r="C29255" t="s">
        <v>27</v>
      </c>
      <c r="D29255">
        <v>1</v>
      </c>
      <c r="E29255">
        <f>_xlfn.XLOOKUP(Table_order_info[[#This Row],[order_id]],Table_orders[order_id],Table_orders[order_id])</f>
        <v>12916</v>
      </c>
      <c r="F29255" s="1">
        <f>_xlfn.XLOOKUP(Table_order_info[[#This Row],[order_id]],Table_orders[order_id],Table_orders[date])</f>
        <v>42220</v>
      </c>
      <c r="G29255" s="2">
        <f>_xlfn.XLOOKUP(Table_order_info[[#This Row],[order_id]],Table_orders[order_id],Table_orders[time])</f>
        <v>0.49563657407407408</v>
      </c>
    </row>
    <row r="29256" spans="1:7">
      <c r="A29256">
        <v>29255</v>
      </c>
      <c r="B29256">
        <v>12917</v>
      </c>
      <c r="C29256" t="s">
        <v>61</v>
      </c>
      <c r="D29256">
        <v>1</v>
      </c>
      <c r="E29256">
        <f>_xlfn.XLOOKUP(Table_order_info[[#This Row],[order_id]],Table_orders[order_id],Table_orders[order_id])</f>
        <v>12917</v>
      </c>
      <c r="F29256" s="1">
        <f>_xlfn.XLOOKUP(Table_order_info[[#This Row],[order_id]],Table_orders[order_id],Table_orders[date])</f>
        <v>42220</v>
      </c>
      <c r="G29256" s="2">
        <f>_xlfn.XLOOKUP(Table_order_info[[#This Row],[order_id]],Table_orders[order_id],Table_orders[time])</f>
        <v>0.52682870370370372</v>
      </c>
    </row>
    <row r="29257" spans="1:7">
      <c r="A29257">
        <v>29256</v>
      </c>
      <c r="B29257">
        <v>12917</v>
      </c>
      <c r="C29257" t="s">
        <v>7</v>
      </c>
      <c r="D29257">
        <v>1</v>
      </c>
      <c r="E29257">
        <f>_xlfn.XLOOKUP(Table_order_info[[#This Row],[order_id]],Table_orders[order_id],Table_orders[order_id])</f>
        <v>12917</v>
      </c>
      <c r="F29257" s="1">
        <f>_xlfn.XLOOKUP(Table_order_info[[#This Row],[order_id]],Table_orders[order_id],Table_orders[date])</f>
        <v>42220</v>
      </c>
      <c r="G29257" s="2">
        <f>_xlfn.XLOOKUP(Table_order_info[[#This Row],[order_id]],Table_orders[order_id],Table_orders[time])</f>
        <v>0.52682870370370372</v>
      </c>
    </row>
    <row r="29258" spans="1:7">
      <c r="A29258">
        <v>29257</v>
      </c>
      <c r="B29258">
        <v>12917</v>
      </c>
      <c r="C29258" t="s">
        <v>65</v>
      </c>
      <c r="D29258">
        <v>1</v>
      </c>
      <c r="E29258">
        <f>_xlfn.XLOOKUP(Table_order_info[[#This Row],[order_id]],Table_orders[order_id],Table_orders[order_id])</f>
        <v>12917</v>
      </c>
      <c r="F29258" s="1">
        <f>_xlfn.XLOOKUP(Table_order_info[[#This Row],[order_id]],Table_orders[order_id],Table_orders[date])</f>
        <v>42220</v>
      </c>
      <c r="G29258" s="2">
        <f>_xlfn.XLOOKUP(Table_order_info[[#This Row],[order_id]],Table_orders[order_id],Table_orders[time])</f>
        <v>0.52682870370370372</v>
      </c>
    </row>
    <row r="29259" spans="1:7">
      <c r="A29259">
        <v>29258</v>
      </c>
      <c r="B29259">
        <v>12917</v>
      </c>
      <c r="C29259" t="s">
        <v>71</v>
      </c>
      <c r="D29259">
        <v>1</v>
      </c>
      <c r="E29259">
        <f>_xlfn.XLOOKUP(Table_order_info[[#This Row],[order_id]],Table_orders[order_id],Table_orders[order_id])</f>
        <v>12917</v>
      </c>
      <c r="F29259" s="1">
        <f>_xlfn.XLOOKUP(Table_order_info[[#This Row],[order_id]],Table_orders[order_id],Table_orders[date])</f>
        <v>42220</v>
      </c>
      <c r="G29259" s="2">
        <f>_xlfn.XLOOKUP(Table_order_info[[#This Row],[order_id]],Table_orders[order_id],Table_orders[time])</f>
        <v>0.52682870370370372</v>
      </c>
    </row>
    <row r="29260" spans="1:7">
      <c r="A29260">
        <v>29259</v>
      </c>
      <c r="B29260">
        <v>12918</v>
      </c>
      <c r="C29260" t="s">
        <v>78</v>
      </c>
      <c r="D29260">
        <v>1</v>
      </c>
      <c r="E29260">
        <f>_xlfn.XLOOKUP(Table_order_info[[#This Row],[order_id]],Table_orders[order_id],Table_orders[order_id])</f>
        <v>12918</v>
      </c>
      <c r="F29260" s="1">
        <f>_xlfn.XLOOKUP(Table_order_info[[#This Row],[order_id]],Table_orders[order_id],Table_orders[date])</f>
        <v>42220</v>
      </c>
      <c r="G29260" s="2">
        <f>_xlfn.XLOOKUP(Table_order_info[[#This Row],[order_id]],Table_orders[order_id],Table_orders[time])</f>
        <v>0.52957175925925926</v>
      </c>
    </row>
    <row r="29261" spans="1:7">
      <c r="A29261">
        <v>29260</v>
      </c>
      <c r="B29261">
        <v>12918</v>
      </c>
      <c r="C29261" t="s">
        <v>21</v>
      </c>
      <c r="D29261">
        <v>1</v>
      </c>
      <c r="E29261">
        <f>_xlfn.XLOOKUP(Table_order_info[[#This Row],[order_id]],Table_orders[order_id],Table_orders[order_id])</f>
        <v>12918</v>
      </c>
      <c r="F29261" s="1">
        <f>_xlfn.XLOOKUP(Table_order_info[[#This Row],[order_id]],Table_orders[order_id],Table_orders[date])</f>
        <v>42220</v>
      </c>
      <c r="G29261" s="2">
        <f>_xlfn.XLOOKUP(Table_order_info[[#This Row],[order_id]],Table_orders[order_id],Table_orders[time])</f>
        <v>0.52957175925925926</v>
      </c>
    </row>
    <row r="29262" spans="1:7">
      <c r="A29262">
        <v>29261</v>
      </c>
      <c r="B29262">
        <v>12919</v>
      </c>
      <c r="C29262" t="s">
        <v>35</v>
      </c>
      <c r="D29262">
        <v>1</v>
      </c>
      <c r="E29262">
        <f>_xlfn.XLOOKUP(Table_order_info[[#This Row],[order_id]],Table_orders[order_id],Table_orders[order_id])</f>
        <v>12919</v>
      </c>
      <c r="F29262" s="1">
        <f>_xlfn.XLOOKUP(Table_order_info[[#This Row],[order_id]],Table_orders[order_id],Table_orders[date])</f>
        <v>42220</v>
      </c>
      <c r="G29262" s="2">
        <f>_xlfn.XLOOKUP(Table_order_info[[#This Row],[order_id]],Table_orders[order_id],Table_orders[time])</f>
        <v>0.53442129629629631</v>
      </c>
    </row>
    <row r="29263" spans="1:7">
      <c r="A29263">
        <v>29262</v>
      </c>
      <c r="B29263">
        <v>12919</v>
      </c>
      <c r="C29263" t="s">
        <v>62</v>
      </c>
      <c r="D29263">
        <v>1</v>
      </c>
      <c r="E29263">
        <f>_xlfn.XLOOKUP(Table_order_info[[#This Row],[order_id]],Table_orders[order_id],Table_orders[order_id])</f>
        <v>12919</v>
      </c>
      <c r="F29263" s="1">
        <f>_xlfn.XLOOKUP(Table_order_info[[#This Row],[order_id]],Table_orders[order_id],Table_orders[date])</f>
        <v>42220</v>
      </c>
      <c r="G29263" s="2">
        <f>_xlfn.XLOOKUP(Table_order_info[[#This Row],[order_id]],Table_orders[order_id],Table_orders[time])</f>
        <v>0.53442129629629631</v>
      </c>
    </row>
    <row r="29264" spans="1:7">
      <c r="A29264">
        <v>29263</v>
      </c>
      <c r="B29264">
        <v>12919</v>
      </c>
      <c r="C29264" t="s">
        <v>36</v>
      </c>
      <c r="D29264">
        <v>1</v>
      </c>
      <c r="E29264">
        <f>_xlfn.XLOOKUP(Table_order_info[[#This Row],[order_id]],Table_orders[order_id],Table_orders[order_id])</f>
        <v>12919</v>
      </c>
      <c r="F29264" s="1">
        <f>_xlfn.XLOOKUP(Table_order_info[[#This Row],[order_id]],Table_orders[order_id],Table_orders[date])</f>
        <v>42220</v>
      </c>
      <c r="G29264" s="2">
        <f>_xlfn.XLOOKUP(Table_order_info[[#This Row],[order_id]],Table_orders[order_id],Table_orders[time])</f>
        <v>0.53442129629629631</v>
      </c>
    </row>
    <row r="29265" spans="1:7">
      <c r="A29265">
        <v>29264</v>
      </c>
      <c r="B29265">
        <v>12919</v>
      </c>
      <c r="C29265" t="s">
        <v>38</v>
      </c>
      <c r="D29265">
        <v>1</v>
      </c>
      <c r="E29265">
        <f>_xlfn.XLOOKUP(Table_order_info[[#This Row],[order_id]],Table_orders[order_id],Table_orders[order_id])</f>
        <v>12919</v>
      </c>
      <c r="F29265" s="1">
        <f>_xlfn.XLOOKUP(Table_order_info[[#This Row],[order_id]],Table_orders[order_id],Table_orders[date])</f>
        <v>42220</v>
      </c>
      <c r="G29265" s="2">
        <f>_xlfn.XLOOKUP(Table_order_info[[#This Row],[order_id]],Table_orders[order_id],Table_orders[time])</f>
        <v>0.53442129629629631</v>
      </c>
    </row>
    <row r="29266" spans="1:7">
      <c r="A29266">
        <v>29265</v>
      </c>
      <c r="B29266">
        <v>12920</v>
      </c>
      <c r="C29266" t="s">
        <v>61</v>
      </c>
      <c r="D29266">
        <v>1</v>
      </c>
      <c r="E29266">
        <f>_xlfn.XLOOKUP(Table_order_info[[#This Row],[order_id]],Table_orders[order_id],Table_orders[order_id])</f>
        <v>12920</v>
      </c>
      <c r="F29266" s="1">
        <f>_xlfn.XLOOKUP(Table_order_info[[#This Row],[order_id]],Table_orders[order_id],Table_orders[date])</f>
        <v>42220</v>
      </c>
      <c r="G29266" s="2">
        <f>_xlfn.XLOOKUP(Table_order_info[[#This Row],[order_id]],Table_orders[order_id],Table_orders[time])</f>
        <v>0.5374768518518519</v>
      </c>
    </row>
    <row r="29267" spans="1:7">
      <c r="A29267">
        <v>29266</v>
      </c>
      <c r="B29267">
        <v>12920</v>
      </c>
      <c r="C29267" t="s">
        <v>33</v>
      </c>
      <c r="D29267">
        <v>1</v>
      </c>
      <c r="E29267">
        <f>_xlfn.XLOOKUP(Table_order_info[[#This Row],[order_id]],Table_orders[order_id],Table_orders[order_id])</f>
        <v>12920</v>
      </c>
      <c r="F29267" s="1">
        <f>_xlfn.XLOOKUP(Table_order_info[[#This Row],[order_id]],Table_orders[order_id],Table_orders[date])</f>
        <v>42220</v>
      </c>
      <c r="G29267" s="2">
        <f>_xlfn.XLOOKUP(Table_order_info[[#This Row],[order_id]],Table_orders[order_id],Table_orders[time])</f>
        <v>0.5374768518518519</v>
      </c>
    </row>
    <row r="29268" spans="1:7">
      <c r="A29268">
        <v>29267</v>
      </c>
      <c r="B29268">
        <v>12920</v>
      </c>
      <c r="C29268" t="s">
        <v>73</v>
      </c>
      <c r="D29268">
        <v>1</v>
      </c>
      <c r="E29268">
        <f>_xlfn.XLOOKUP(Table_order_info[[#This Row],[order_id]],Table_orders[order_id],Table_orders[order_id])</f>
        <v>12920</v>
      </c>
      <c r="F29268" s="1">
        <f>_xlfn.XLOOKUP(Table_order_info[[#This Row],[order_id]],Table_orders[order_id],Table_orders[date])</f>
        <v>42220</v>
      </c>
      <c r="G29268" s="2">
        <f>_xlfn.XLOOKUP(Table_order_info[[#This Row],[order_id]],Table_orders[order_id],Table_orders[time])</f>
        <v>0.5374768518518519</v>
      </c>
    </row>
    <row r="29269" spans="1:7">
      <c r="A29269">
        <v>29268</v>
      </c>
      <c r="B29269">
        <v>12921</v>
      </c>
      <c r="C29269" t="s">
        <v>57</v>
      </c>
      <c r="D29269">
        <v>1</v>
      </c>
      <c r="E29269">
        <f>_xlfn.XLOOKUP(Table_order_info[[#This Row],[order_id]],Table_orders[order_id],Table_orders[order_id])</f>
        <v>12921</v>
      </c>
      <c r="F29269" s="1">
        <f>_xlfn.XLOOKUP(Table_order_info[[#This Row],[order_id]],Table_orders[order_id],Table_orders[date])</f>
        <v>42220</v>
      </c>
      <c r="G29269" s="2">
        <f>_xlfn.XLOOKUP(Table_order_info[[#This Row],[order_id]],Table_orders[order_id],Table_orders[time])</f>
        <v>0.54212962962962963</v>
      </c>
    </row>
    <row r="29270" spans="1:7">
      <c r="A29270">
        <v>29269</v>
      </c>
      <c r="B29270">
        <v>12922</v>
      </c>
      <c r="C29270" t="s">
        <v>24</v>
      </c>
      <c r="D29270">
        <v>1</v>
      </c>
      <c r="E29270">
        <f>_xlfn.XLOOKUP(Table_order_info[[#This Row],[order_id]],Table_orders[order_id],Table_orders[order_id])</f>
        <v>12922</v>
      </c>
      <c r="F29270" s="1">
        <f>_xlfn.XLOOKUP(Table_order_info[[#This Row],[order_id]],Table_orders[order_id],Table_orders[date])</f>
        <v>42220</v>
      </c>
      <c r="G29270" s="2">
        <f>_xlfn.XLOOKUP(Table_order_info[[#This Row],[order_id]],Table_orders[order_id],Table_orders[time])</f>
        <v>0.54230324074074077</v>
      </c>
    </row>
    <row r="29271" spans="1:7">
      <c r="A29271">
        <v>29270</v>
      </c>
      <c r="B29271">
        <v>12923</v>
      </c>
      <c r="C29271" t="s">
        <v>9</v>
      </c>
      <c r="D29271">
        <v>1</v>
      </c>
      <c r="E29271">
        <f>_xlfn.XLOOKUP(Table_order_info[[#This Row],[order_id]],Table_orders[order_id],Table_orders[order_id])</f>
        <v>12923</v>
      </c>
      <c r="F29271" s="1">
        <f>_xlfn.XLOOKUP(Table_order_info[[#This Row],[order_id]],Table_orders[order_id],Table_orders[date])</f>
        <v>42220</v>
      </c>
      <c r="G29271" s="2">
        <f>_xlfn.XLOOKUP(Table_order_info[[#This Row],[order_id]],Table_orders[order_id],Table_orders[time])</f>
        <v>0.55371527777777774</v>
      </c>
    </row>
    <row r="29272" spans="1:7">
      <c r="A29272">
        <v>29271</v>
      </c>
      <c r="B29272">
        <v>12923</v>
      </c>
      <c r="C29272" t="s">
        <v>63</v>
      </c>
      <c r="D29272">
        <v>1</v>
      </c>
      <c r="E29272">
        <f>_xlfn.XLOOKUP(Table_order_info[[#This Row],[order_id]],Table_orders[order_id],Table_orders[order_id])</f>
        <v>12923</v>
      </c>
      <c r="F29272" s="1">
        <f>_xlfn.XLOOKUP(Table_order_info[[#This Row],[order_id]],Table_orders[order_id],Table_orders[date])</f>
        <v>42220</v>
      </c>
      <c r="G29272" s="2">
        <f>_xlfn.XLOOKUP(Table_order_info[[#This Row],[order_id]],Table_orders[order_id],Table_orders[time])</f>
        <v>0.55371527777777774</v>
      </c>
    </row>
    <row r="29273" spans="1:7">
      <c r="A29273">
        <v>29272</v>
      </c>
      <c r="B29273">
        <v>12924</v>
      </c>
      <c r="C29273" t="s">
        <v>40</v>
      </c>
      <c r="D29273">
        <v>1</v>
      </c>
      <c r="E29273">
        <f>_xlfn.XLOOKUP(Table_order_info[[#This Row],[order_id]],Table_orders[order_id],Table_orders[order_id])</f>
        <v>12924</v>
      </c>
      <c r="F29273" s="1">
        <f>_xlfn.XLOOKUP(Table_order_info[[#This Row],[order_id]],Table_orders[order_id],Table_orders[date])</f>
        <v>42220</v>
      </c>
      <c r="G29273" s="2">
        <f>_xlfn.XLOOKUP(Table_order_info[[#This Row],[order_id]],Table_orders[order_id],Table_orders[time])</f>
        <v>0.56930555555555551</v>
      </c>
    </row>
    <row r="29274" spans="1:7">
      <c r="A29274">
        <v>29273</v>
      </c>
      <c r="B29274">
        <v>12925</v>
      </c>
      <c r="C29274" t="s">
        <v>48</v>
      </c>
      <c r="D29274">
        <v>1</v>
      </c>
      <c r="E29274">
        <f>_xlfn.XLOOKUP(Table_order_info[[#This Row],[order_id]],Table_orders[order_id],Table_orders[order_id])</f>
        <v>12925</v>
      </c>
      <c r="F29274" s="1">
        <f>_xlfn.XLOOKUP(Table_order_info[[#This Row],[order_id]],Table_orders[order_id],Table_orders[date])</f>
        <v>42220</v>
      </c>
      <c r="G29274" s="2">
        <f>_xlfn.XLOOKUP(Table_order_info[[#This Row],[order_id]],Table_orders[order_id],Table_orders[time])</f>
        <v>0.57026620370370373</v>
      </c>
    </row>
    <row r="29275" spans="1:7">
      <c r="A29275">
        <v>29274</v>
      </c>
      <c r="B29275">
        <v>12926</v>
      </c>
      <c r="C29275" t="s">
        <v>70</v>
      </c>
      <c r="D29275">
        <v>1</v>
      </c>
      <c r="E29275">
        <f>_xlfn.XLOOKUP(Table_order_info[[#This Row],[order_id]],Table_orders[order_id],Table_orders[order_id])</f>
        <v>12926</v>
      </c>
      <c r="F29275" s="1">
        <f>_xlfn.XLOOKUP(Table_order_info[[#This Row],[order_id]],Table_orders[order_id],Table_orders[date])</f>
        <v>42220</v>
      </c>
      <c r="G29275" s="2">
        <f>_xlfn.XLOOKUP(Table_order_info[[#This Row],[order_id]],Table_orders[order_id],Table_orders[time])</f>
        <v>0.57128472222222226</v>
      </c>
    </row>
    <row r="29276" spans="1:7">
      <c r="A29276">
        <v>29275</v>
      </c>
      <c r="B29276">
        <v>12926</v>
      </c>
      <c r="C29276" t="s">
        <v>42</v>
      </c>
      <c r="D29276">
        <v>1</v>
      </c>
      <c r="E29276">
        <f>_xlfn.XLOOKUP(Table_order_info[[#This Row],[order_id]],Table_orders[order_id],Table_orders[order_id])</f>
        <v>12926</v>
      </c>
      <c r="F29276" s="1">
        <f>_xlfn.XLOOKUP(Table_order_info[[#This Row],[order_id]],Table_orders[order_id],Table_orders[date])</f>
        <v>42220</v>
      </c>
      <c r="G29276" s="2">
        <f>_xlfn.XLOOKUP(Table_order_info[[#This Row],[order_id]],Table_orders[order_id],Table_orders[time])</f>
        <v>0.57128472222222226</v>
      </c>
    </row>
    <row r="29277" spans="1:7">
      <c r="A29277">
        <v>29276</v>
      </c>
      <c r="B29277">
        <v>12927</v>
      </c>
      <c r="C29277" t="s">
        <v>59</v>
      </c>
      <c r="D29277">
        <v>1</v>
      </c>
      <c r="E29277">
        <f>_xlfn.XLOOKUP(Table_order_info[[#This Row],[order_id]],Table_orders[order_id],Table_orders[order_id])</f>
        <v>12927</v>
      </c>
      <c r="F29277" s="1">
        <f>_xlfn.XLOOKUP(Table_order_info[[#This Row],[order_id]],Table_orders[order_id],Table_orders[date])</f>
        <v>42220</v>
      </c>
      <c r="G29277" s="2">
        <f>_xlfn.XLOOKUP(Table_order_info[[#This Row],[order_id]],Table_orders[order_id],Table_orders[time])</f>
        <v>0.57293981481481482</v>
      </c>
    </row>
    <row r="29278" spans="1:7">
      <c r="A29278">
        <v>29277</v>
      </c>
      <c r="B29278">
        <v>12928</v>
      </c>
      <c r="C29278" t="s">
        <v>31</v>
      </c>
      <c r="D29278">
        <v>1</v>
      </c>
      <c r="E29278">
        <f>_xlfn.XLOOKUP(Table_order_info[[#This Row],[order_id]],Table_orders[order_id],Table_orders[order_id])</f>
        <v>12928</v>
      </c>
      <c r="F29278" s="1">
        <f>_xlfn.XLOOKUP(Table_order_info[[#This Row],[order_id]],Table_orders[order_id],Table_orders[date])</f>
        <v>42220</v>
      </c>
      <c r="G29278" s="2">
        <f>_xlfn.XLOOKUP(Table_order_info[[#This Row],[order_id]],Table_orders[order_id],Table_orders[time])</f>
        <v>0.57814814814814819</v>
      </c>
    </row>
    <row r="29279" spans="1:7">
      <c r="A29279">
        <v>29278</v>
      </c>
      <c r="B29279">
        <v>12928</v>
      </c>
      <c r="C29279" t="s">
        <v>62</v>
      </c>
      <c r="D29279">
        <v>1</v>
      </c>
      <c r="E29279">
        <f>_xlfn.XLOOKUP(Table_order_info[[#This Row],[order_id]],Table_orders[order_id],Table_orders[order_id])</f>
        <v>12928</v>
      </c>
      <c r="F29279" s="1">
        <f>_xlfn.XLOOKUP(Table_order_info[[#This Row],[order_id]],Table_orders[order_id],Table_orders[date])</f>
        <v>42220</v>
      </c>
      <c r="G29279" s="2">
        <f>_xlfn.XLOOKUP(Table_order_info[[#This Row],[order_id]],Table_orders[order_id],Table_orders[time])</f>
        <v>0.57814814814814819</v>
      </c>
    </row>
    <row r="29280" spans="1:7">
      <c r="A29280">
        <v>29279</v>
      </c>
      <c r="B29280">
        <v>12928</v>
      </c>
      <c r="C29280" t="s">
        <v>15</v>
      </c>
      <c r="D29280">
        <v>1</v>
      </c>
      <c r="E29280">
        <f>_xlfn.XLOOKUP(Table_order_info[[#This Row],[order_id]],Table_orders[order_id],Table_orders[order_id])</f>
        <v>12928</v>
      </c>
      <c r="F29280" s="1">
        <f>_xlfn.XLOOKUP(Table_order_info[[#This Row],[order_id]],Table_orders[order_id],Table_orders[date])</f>
        <v>42220</v>
      </c>
      <c r="G29280" s="2">
        <f>_xlfn.XLOOKUP(Table_order_info[[#This Row],[order_id]],Table_orders[order_id],Table_orders[time])</f>
        <v>0.57814814814814819</v>
      </c>
    </row>
    <row r="29281" spans="1:7">
      <c r="A29281">
        <v>29280</v>
      </c>
      <c r="B29281">
        <v>12928</v>
      </c>
      <c r="C29281" t="s">
        <v>33</v>
      </c>
      <c r="D29281">
        <v>1</v>
      </c>
      <c r="E29281">
        <f>_xlfn.XLOOKUP(Table_order_info[[#This Row],[order_id]],Table_orders[order_id],Table_orders[order_id])</f>
        <v>12928</v>
      </c>
      <c r="F29281" s="1">
        <f>_xlfn.XLOOKUP(Table_order_info[[#This Row],[order_id]],Table_orders[order_id],Table_orders[date])</f>
        <v>42220</v>
      </c>
      <c r="G29281" s="2">
        <f>_xlfn.XLOOKUP(Table_order_info[[#This Row],[order_id]],Table_orders[order_id],Table_orders[time])</f>
        <v>0.57814814814814819</v>
      </c>
    </row>
    <row r="29282" spans="1:7">
      <c r="A29282">
        <v>29281</v>
      </c>
      <c r="B29282">
        <v>12928</v>
      </c>
      <c r="C29282" t="s">
        <v>16</v>
      </c>
      <c r="D29282">
        <v>1</v>
      </c>
      <c r="E29282">
        <f>_xlfn.XLOOKUP(Table_order_info[[#This Row],[order_id]],Table_orders[order_id],Table_orders[order_id])</f>
        <v>12928</v>
      </c>
      <c r="F29282" s="1">
        <f>_xlfn.XLOOKUP(Table_order_info[[#This Row],[order_id]],Table_orders[order_id],Table_orders[date])</f>
        <v>42220</v>
      </c>
      <c r="G29282" s="2">
        <f>_xlfn.XLOOKUP(Table_order_info[[#This Row],[order_id]],Table_orders[order_id],Table_orders[time])</f>
        <v>0.57814814814814819</v>
      </c>
    </row>
    <row r="29283" spans="1:7">
      <c r="A29283">
        <v>29282</v>
      </c>
      <c r="B29283">
        <v>12928</v>
      </c>
      <c r="C29283" t="s">
        <v>64</v>
      </c>
      <c r="D29283">
        <v>1</v>
      </c>
      <c r="E29283">
        <f>_xlfn.XLOOKUP(Table_order_info[[#This Row],[order_id]],Table_orders[order_id],Table_orders[order_id])</f>
        <v>12928</v>
      </c>
      <c r="F29283" s="1">
        <f>_xlfn.XLOOKUP(Table_order_info[[#This Row],[order_id]],Table_orders[order_id],Table_orders[date])</f>
        <v>42220</v>
      </c>
      <c r="G29283" s="2">
        <f>_xlfn.XLOOKUP(Table_order_info[[#This Row],[order_id]],Table_orders[order_id],Table_orders[time])</f>
        <v>0.57814814814814819</v>
      </c>
    </row>
    <row r="29284" spans="1:7">
      <c r="A29284">
        <v>29283</v>
      </c>
      <c r="B29284">
        <v>12928</v>
      </c>
      <c r="C29284" t="s">
        <v>7</v>
      </c>
      <c r="D29284">
        <v>1</v>
      </c>
      <c r="E29284">
        <f>_xlfn.XLOOKUP(Table_order_info[[#This Row],[order_id]],Table_orders[order_id],Table_orders[order_id])</f>
        <v>12928</v>
      </c>
      <c r="F29284" s="1">
        <f>_xlfn.XLOOKUP(Table_order_info[[#This Row],[order_id]],Table_orders[order_id],Table_orders[date])</f>
        <v>42220</v>
      </c>
      <c r="G29284" s="2">
        <f>_xlfn.XLOOKUP(Table_order_info[[#This Row],[order_id]],Table_orders[order_id],Table_orders[time])</f>
        <v>0.57814814814814819</v>
      </c>
    </row>
    <row r="29285" spans="1:7">
      <c r="A29285">
        <v>29284</v>
      </c>
      <c r="B29285">
        <v>12928</v>
      </c>
      <c r="C29285" t="s">
        <v>68</v>
      </c>
      <c r="D29285">
        <v>2</v>
      </c>
      <c r="E29285">
        <f>_xlfn.XLOOKUP(Table_order_info[[#This Row],[order_id]],Table_orders[order_id],Table_orders[order_id])</f>
        <v>12928</v>
      </c>
      <c r="F29285" s="1">
        <f>_xlfn.XLOOKUP(Table_order_info[[#This Row],[order_id]],Table_orders[order_id],Table_orders[date])</f>
        <v>42220</v>
      </c>
      <c r="G29285" s="2">
        <f>_xlfn.XLOOKUP(Table_order_info[[#This Row],[order_id]],Table_orders[order_id],Table_orders[time])</f>
        <v>0.57814814814814819</v>
      </c>
    </row>
    <row r="29286" spans="1:7">
      <c r="A29286">
        <v>29285</v>
      </c>
      <c r="B29286">
        <v>12928</v>
      </c>
      <c r="C29286" t="s">
        <v>42</v>
      </c>
      <c r="D29286">
        <v>1</v>
      </c>
      <c r="E29286">
        <f>_xlfn.XLOOKUP(Table_order_info[[#This Row],[order_id]],Table_orders[order_id],Table_orders[order_id])</f>
        <v>12928</v>
      </c>
      <c r="F29286" s="1">
        <f>_xlfn.XLOOKUP(Table_order_info[[#This Row],[order_id]],Table_orders[order_id],Table_orders[date])</f>
        <v>42220</v>
      </c>
      <c r="G29286" s="2">
        <f>_xlfn.XLOOKUP(Table_order_info[[#This Row],[order_id]],Table_orders[order_id],Table_orders[time])</f>
        <v>0.57814814814814819</v>
      </c>
    </row>
    <row r="29287" spans="1:7">
      <c r="A29287">
        <v>29286</v>
      </c>
      <c r="B29287">
        <v>12928</v>
      </c>
      <c r="C29287" t="s">
        <v>91</v>
      </c>
      <c r="D29287">
        <v>1</v>
      </c>
      <c r="E29287">
        <f>_xlfn.XLOOKUP(Table_order_info[[#This Row],[order_id]],Table_orders[order_id],Table_orders[order_id])</f>
        <v>12928</v>
      </c>
      <c r="F29287" s="1">
        <f>_xlfn.XLOOKUP(Table_order_info[[#This Row],[order_id]],Table_orders[order_id],Table_orders[date])</f>
        <v>42220</v>
      </c>
      <c r="G29287" s="2">
        <f>_xlfn.XLOOKUP(Table_order_info[[#This Row],[order_id]],Table_orders[order_id],Table_orders[time])</f>
        <v>0.57814814814814819</v>
      </c>
    </row>
    <row r="29288" spans="1:7">
      <c r="A29288">
        <v>29287</v>
      </c>
      <c r="B29288">
        <v>12928</v>
      </c>
      <c r="C29288" t="s">
        <v>14</v>
      </c>
      <c r="D29288">
        <v>1</v>
      </c>
      <c r="E29288">
        <f>_xlfn.XLOOKUP(Table_order_info[[#This Row],[order_id]],Table_orders[order_id],Table_orders[order_id])</f>
        <v>12928</v>
      </c>
      <c r="F29288" s="1">
        <f>_xlfn.XLOOKUP(Table_order_info[[#This Row],[order_id]],Table_orders[order_id],Table_orders[date])</f>
        <v>42220</v>
      </c>
      <c r="G29288" s="2">
        <f>_xlfn.XLOOKUP(Table_order_info[[#This Row],[order_id]],Table_orders[order_id],Table_orders[time])</f>
        <v>0.57814814814814819</v>
      </c>
    </row>
    <row r="29289" spans="1:7">
      <c r="A29289">
        <v>29288</v>
      </c>
      <c r="B29289">
        <v>12928</v>
      </c>
      <c r="C29289" t="s">
        <v>9</v>
      </c>
      <c r="D29289">
        <v>1</v>
      </c>
      <c r="E29289">
        <f>_xlfn.XLOOKUP(Table_order_info[[#This Row],[order_id]],Table_orders[order_id],Table_orders[order_id])</f>
        <v>12928</v>
      </c>
      <c r="F29289" s="1">
        <f>_xlfn.XLOOKUP(Table_order_info[[#This Row],[order_id]],Table_orders[order_id],Table_orders[date])</f>
        <v>42220</v>
      </c>
      <c r="G29289" s="2">
        <f>_xlfn.XLOOKUP(Table_order_info[[#This Row],[order_id]],Table_orders[order_id],Table_orders[time])</f>
        <v>0.57814814814814819</v>
      </c>
    </row>
    <row r="29290" spans="1:7">
      <c r="A29290">
        <v>29289</v>
      </c>
      <c r="B29290">
        <v>12928</v>
      </c>
      <c r="C29290" t="s">
        <v>49</v>
      </c>
      <c r="D29290">
        <v>1</v>
      </c>
      <c r="E29290">
        <f>_xlfn.XLOOKUP(Table_order_info[[#This Row],[order_id]],Table_orders[order_id],Table_orders[order_id])</f>
        <v>12928</v>
      </c>
      <c r="F29290" s="1">
        <f>_xlfn.XLOOKUP(Table_order_info[[#This Row],[order_id]],Table_orders[order_id],Table_orders[date])</f>
        <v>42220</v>
      </c>
      <c r="G29290" s="2">
        <f>_xlfn.XLOOKUP(Table_order_info[[#This Row],[order_id]],Table_orders[order_id],Table_orders[time])</f>
        <v>0.57814814814814819</v>
      </c>
    </row>
    <row r="29291" spans="1:7">
      <c r="A29291">
        <v>29290</v>
      </c>
      <c r="B29291">
        <v>12928</v>
      </c>
      <c r="C29291" t="s">
        <v>76</v>
      </c>
      <c r="D29291">
        <v>1</v>
      </c>
      <c r="E29291">
        <f>_xlfn.XLOOKUP(Table_order_info[[#This Row],[order_id]],Table_orders[order_id],Table_orders[order_id])</f>
        <v>12928</v>
      </c>
      <c r="F29291" s="1">
        <f>_xlfn.XLOOKUP(Table_order_info[[#This Row],[order_id]],Table_orders[order_id],Table_orders[date])</f>
        <v>42220</v>
      </c>
      <c r="G29291" s="2">
        <f>_xlfn.XLOOKUP(Table_order_info[[#This Row],[order_id]],Table_orders[order_id],Table_orders[time])</f>
        <v>0.57814814814814819</v>
      </c>
    </row>
    <row r="29292" spans="1:7">
      <c r="A29292">
        <v>29291</v>
      </c>
      <c r="B29292">
        <v>12929</v>
      </c>
      <c r="C29292" t="s">
        <v>91</v>
      </c>
      <c r="D29292">
        <v>1</v>
      </c>
      <c r="E29292">
        <f>_xlfn.XLOOKUP(Table_order_info[[#This Row],[order_id]],Table_orders[order_id],Table_orders[order_id])</f>
        <v>12929</v>
      </c>
      <c r="F29292" s="1">
        <f>_xlfn.XLOOKUP(Table_order_info[[#This Row],[order_id]],Table_orders[order_id],Table_orders[date])</f>
        <v>42220</v>
      </c>
      <c r="G29292" s="2">
        <f>_xlfn.XLOOKUP(Table_order_info[[#This Row],[order_id]],Table_orders[order_id],Table_orders[time])</f>
        <v>0.58087962962962958</v>
      </c>
    </row>
    <row r="29293" spans="1:7">
      <c r="A29293">
        <v>29292</v>
      </c>
      <c r="B29293">
        <v>12930</v>
      </c>
      <c r="C29293" t="s">
        <v>80</v>
      </c>
      <c r="D29293">
        <v>1</v>
      </c>
      <c r="E29293">
        <f>_xlfn.XLOOKUP(Table_order_info[[#This Row],[order_id]],Table_orders[order_id],Table_orders[order_id])</f>
        <v>12930</v>
      </c>
      <c r="F29293" s="1">
        <f>_xlfn.XLOOKUP(Table_order_info[[#This Row],[order_id]],Table_orders[order_id],Table_orders[date])</f>
        <v>42220</v>
      </c>
      <c r="G29293" s="2">
        <f>_xlfn.XLOOKUP(Table_order_info[[#This Row],[order_id]],Table_orders[order_id],Table_orders[time])</f>
        <v>0.59710648148148149</v>
      </c>
    </row>
    <row r="29294" spans="1:7">
      <c r="A29294">
        <v>29293</v>
      </c>
      <c r="B29294">
        <v>12930</v>
      </c>
      <c r="C29294" t="s">
        <v>77</v>
      </c>
      <c r="D29294">
        <v>1</v>
      </c>
      <c r="E29294">
        <f>_xlfn.XLOOKUP(Table_order_info[[#This Row],[order_id]],Table_orders[order_id],Table_orders[order_id])</f>
        <v>12930</v>
      </c>
      <c r="F29294" s="1">
        <f>_xlfn.XLOOKUP(Table_order_info[[#This Row],[order_id]],Table_orders[order_id],Table_orders[date])</f>
        <v>42220</v>
      </c>
      <c r="G29294" s="2">
        <f>_xlfn.XLOOKUP(Table_order_info[[#This Row],[order_id]],Table_orders[order_id],Table_orders[time])</f>
        <v>0.59710648148148149</v>
      </c>
    </row>
    <row r="29295" spans="1:7">
      <c r="A29295">
        <v>29294</v>
      </c>
      <c r="B29295">
        <v>12931</v>
      </c>
      <c r="C29295" t="s">
        <v>10</v>
      </c>
      <c r="D29295">
        <v>1</v>
      </c>
      <c r="E29295">
        <f>_xlfn.XLOOKUP(Table_order_info[[#This Row],[order_id]],Table_orders[order_id],Table_orders[order_id])</f>
        <v>12931</v>
      </c>
      <c r="F29295" s="1">
        <f>_xlfn.XLOOKUP(Table_order_info[[#This Row],[order_id]],Table_orders[order_id],Table_orders[date])</f>
        <v>42220</v>
      </c>
      <c r="G29295" s="2">
        <f>_xlfn.XLOOKUP(Table_order_info[[#This Row],[order_id]],Table_orders[order_id],Table_orders[time])</f>
        <v>0.62061342592592594</v>
      </c>
    </row>
    <row r="29296" spans="1:7">
      <c r="A29296">
        <v>29295</v>
      </c>
      <c r="B29296">
        <v>12932</v>
      </c>
      <c r="C29296" t="s">
        <v>27</v>
      </c>
      <c r="D29296">
        <v>1</v>
      </c>
      <c r="E29296">
        <f>_xlfn.XLOOKUP(Table_order_info[[#This Row],[order_id]],Table_orders[order_id],Table_orders[order_id])</f>
        <v>12932</v>
      </c>
      <c r="F29296" s="1">
        <f>_xlfn.XLOOKUP(Table_order_info[[#This Row],[order_id]],Table_orders[order_id],Table_orders[date])</f>
        <v>42220</v>
      </c>
      <c r="G29296" s="2">
        <f>_xlfn.XLOOKUP(Table_order_info[[#This Row],[order_id]],Table_orders[order_id],Table_orders[time])</f>
        <v>0.62155092592592598</v>
      </c>
    </row>
    <row r="29297" spans="1:7">
      <c r="A29297">
        <v>29296</v>
      </c>
      <c r="B29297">
        <v>12932</v>
      </c>
      <c r="C29297" t="s">
        <v>52</v>
      </c>
      <c r="D29297">
        <v>1</v>
      </c>
      <c r="E29297">
        <f>_xlfn.XLOOKUP(Table_order_info[[#This Row],[order_id]],Table_orders[order_id],Table_orders[order_id])</f>
        <v>12932</v>
      </c>
      <c r="F29297" s="1">
        <f>_xlfn.XLOOKUP(Table_order_info[[#This Row],[order_id]],Table_orders[order_id],Table_orders[date])</f>
        <v>42220</v>
      </c>
      <c r="G29297" s="2">
        <f>_xlfn.XLOOKUP(Table_order_info[[#This Row],[order_id]],Table_orders[order_id],Table_orders[time])</f>
        <v>0.62155092592592598</v>
      </c>
    </row>
    <row r="29298" spans="1:7">
      <c r="A29298">
        <v>29297</v>
      </c>
      <c r="B29298">
        <v>12932</v>
      </c>
      <c r="C29298" t="s">
        <v>4</v>
      </c>
      <c r="D29298">
        <v>1</v>
      </c>
      <c r="E29298">
        <f>_xlfn.XLOOKUP(Table_order_info[[#This Row],[order_id]],Table_orders[order_id],Table_orders[order_id])</f>
        <v>12932</v>
      </c>
      <c r="F29298" s="1">
        <f>_xlfn.XLOOKUP(Table_order_info[[#This Row],[order_id]],Table_orders[order_id],Table_orders[date])</f>
        <v>42220</v>
      </c>
      <c r="G29298" s="2">
        <f>_xlfn.XLOOKUP(Table_order_info[[#This Row],[order_id]],Table_orders[order_id],Table_orders[time])</f>
        <v>0.62155092592592598</v>
      </c>
    </row>
    <row r="29299" spans="1:7">
      <c r="A29299">
        <v>29298</v>
      </c>
      <c r="B29299">
        <v>12932</v>
      </c>
      <c r="C29299" t="s">
        <v>59</v>
      </c>
      <c r="D29299">
        <v>1</v>
      </c>
      <c r="E29299">
        <f>_xlfn.XLOOKUP(Table_order_info[[#This Row],[order_id]],Table_orders[order_id],Table_orders[order_id])</f>
        <v>12932</v>
      </c>
      <c r="F29299" s="1">
        <f>_xlfn.XLOOKUP(Table_order_info[[#This Row],[order_id]],Table_orders[order_id],Table_orders[date])</f>
        <v>42220</v>
      </c>
      <c r="G29299" s="2">
        <f>_xlfn.XLOOKUP(Table_order_info[[#This Row],[order_id]],Table_orders[order_id],Table_orders[time])</f>
        <v>0.62155092592592598</v>
      </c>
    </row>
    <row r="29300" spans="1:7">
      <c r="A29300">
        <v>29299</v>
      </c>
      <c r="B29300">
        <v>12933</v>
      </c>
      <c r="C29300" t="s">
        <v>35</v>
      </c>
      <c r="D29300">
        <v>1</v>
      </c>
      <c r="E29300">
        <f>_xlfn.XLOOKUP(Table_order_info[[#This Row],[order_id]],Table_orders[order_id],Table_orders[order_id])</f>
        <v>12933</v>
      </c>
      <c r="F29300" s="1">
        <f>_xlfn.XLOOKUP(Table_order_info[[#This Row],[order_id]],Table_orders[order_id],Table_orders[date])</f>
        <v>42220</v>
      </c>
      <c r="G29300" s="2">
        <f>_xlfn.XLOOKUP(Table_order_info[[#This Row],[order_id]],Table_orders[order_id],Table_orders[time])</f>
        <v>0.62785879629629626</v>
      </c>
    </row>
    <row r="29301" spans="1:7">
      <c r="A29301">
        <v>29300</v>
      </c>
      <c r="B29301">
        <v>12934</v>
      </c>
      <c r="C29301" t="s">
        <v>56</v>
      </c>
      <c r="D29301">
        <v>1</v>
      </c>
      <c r="E29301">
        <f>_xlfn.XLOOKUP(Table_order_info[[#This Row],[order_id]],Table_orders[order_id],Table_orders[order_id])</f>
        <v>12934</v>
      </c>
      <c r="F29301" s="1">
        <f>_xlfn.XLOOKUP(Table_order_info[[#This Row],[order_id]],Table_orders[order_id],Table_orders[date])</f>
        <v>42220</v>
      </c>
      <c r="G29301" s="2">
        <f>_xlfn.XLOOKUP(Table_order_info[[#This Row],[order_id]],Table_orders[order_id],Table_orders[time])</f>
        <v>0.62892361111111106</v>
      </c>
    </row>
    <row r="29302" spans="1:7">
      <c r="A29302">
        <v>29301</v>
      </c>
      <c r="B29302">
        <v>12935</v>
      </c>
      <c r="C29302" t="s">
        <v>63</v>
      </c>
      <c r="D29302">
        <v>1</v>
      </c>
      <c r="E29302">
        <f>_xlfn.XLOOKUP(Table_order_info[[#This Row],[order_id]],Table_orders[order_id],Table_orders[order_id])</f>
        <v>12935</v>
      </c>
      <c r="F29302" s="1">
        <f>_xlfn.XLOOKUP(Table_order_info[[#This Row],[order_id]],Table_orders[order_id],Table_orders[date])</f>
        <v>42220</v>
      </c>
      <c r="G29302" s="2">
        <f>_xlfn.XLOOKUP(Table_order_info[[#This Row],[order_id]],Table_orders[order_id],Table_orders[time])</f>
        <v>0.63568287037037041</v>
      </c>
    </row>
    <row r="29303" spans="1:7">
      <c r="A29303">
        <v>29302</v>
      </c>
      <c r="B29303">
        <v>12936</v>
      </c>
      <c r="C29303" t="s">
        <v>80</v>
      </c>
      <c r="D29303">
        <v>1</v>
      </c>
      <c r="E29303">
        <f>_xlfn.XLOOKUP(Table_order_info[[#This Row],[order_id]],Table_orders[order_id],Table_orders[order_id])</f>
        <v>12936</v>
      </c>
      <c r="F29303" s="1">
        <f>_xlfn.XLOOKUP(Table_order_info[[#This Row],[order_id]],Table_orders[order_id],Table_orders[date])</f>
        <v>42220</v>
      </c>
      <c r="G29303" s="2">
        <f>_xlfn.XLOOKUP(Table_order_info[[#This Row],[order_id]],Table_orders[order_id],Table_orders[time])</f>
        <v>0.6840856481481481</v>
      </c>
    </row>
    <row r="29304" spans="1:7">
      <c r="A29304">
        <v>29303</v>
      </c>
      <c r="B29304">
        <v>12937</v>
      </c>
      <c r="C29304" t="s">
        <v>34</v>
      </c>
      <c r="D29304">
        <v>1</v>
      </c>
      <c r="E29304">
        <f>_xlfn.XLOOKUP(Table_order_info[[#This Row],[order_id]],Table_orders[order_id],Table_orders[order_id])</f>
        <v>12937</v>
      </c>
      <c r="F29304" s="1">
        <f>_xlfn.XLOOKUP(Table_order_info[[#This Row],[order_id]],Table_orders[order_id],Table_orders[date])</f>
        <v>42220</v>
      </c>
      <c r="G29304" s="2">
        <f>_xlfn.XLOOKUP(Table_order_info[[#This Row],[order_id]],Table_orders[order_id],Table_orders[time])</f>
        <v>0.69082175925925926</v>
      </c>
    </row>
    <row r="29305" spans="1:7">
      <c r="A29305">
        <v>29304</v>
      </c>
      <c r="B29305">
        <v>12938</v>
      </c>
      <c r="C29305" t="s">
        <v>87</v>
      </c>
      <c r="D29305">
        <v>1</v>
      </c>
      <c r="E29305">
        <f>_xlfn.XLOOKUP(Table_order_info[[#This Row],[order_id]],Table_orders[order_id],Table_orders[order_id])</f>
        <v>12938</v>
      </c>
      <c r="F29305" s="1">
        <f>_xlfn.XLOOKUP(Table_order_info[[#This Row],[order_id]],Table_orders[order_id],Table_orders[date])</f>
        <v>42220</v>
      </c>
      <c r="G29305" s="2">
        <f>_xlfn.XLOOKUP(Table_order_info[[#This Row],[order_id]],Table_orders[order_id],Table_orders[time])</f>
        <v>0.69115740740740739</v>
      </c>
    </row>
    <row r="29306" spans="1:7">
      <c r="A29306">
        <v>29305</v>
      </c>
      <c r="B29306">
        <v>12938</v>
      </c>
      <c r="C29306" t="s">
        <v>22</v>
      </c>
      <c r="D29306">
        <v>1</v>
      </c>
      <c r="E29306">
        <f>_xlfn.XLOOKUP(Table_order_info[[#This Row],[order_id]],Table_orders[order_id],Table_orders[order_id])</f>
        <v>12938</v>
      </c>
      <c r="F29306" s="1">
        <f>_xlfn.XLOOKUP(Table_order_info[[#This Row],[order_id]],Table_orders[order_id],Table_orders[date])</f>
        <v>42220</v>
      </c>
      <c r="G29306" s="2">
        <f>_xlfn.XLOOKUP(Table_order_info[[#This Row],[order_id]],Table_orders[order_id],Table_orders[time])</f>
        <v>0.69115740740740739</v>
      </c>
    </row>
    <row r="29307" spans="1:7">
      <c r="A29307">
        <v>29306</v>
      </c>
      <c r="B29307">
        <v>12939</v>
      </c>
      <c r="C29307" t="s">
        <v>85</v>
      </c>
      <c r="D29307">
        <v>1</v>
      </c>
      <c r="E29307">
        <f>_xlfn.XLOOKUP(Table_order_info[[#This Row],[order_id]],Table_orders[order_id],Table_orders[order_id])</f>
        <v>12939</v>
      </c>
      <c r="F29307" s="1">
        <f>_xlfn.XLOOKUP(Table_order_info[[#This Row],[order_id]],Table_orders[order_id],Table_orders[date])</f>
        <v>42220</v>
      </c>
      <c r="G29307" s="2">
        <f>_xlfn.XLOOKUP(Table_order_info[[#This Row],[order_id]],Table_orders[order_id],Table_orders[time])</f>
        <v>0.69166666666666665</v>
      </c>
    </row>
    <row r="29308" spans="1:7">
      <c r="A29308">
        <v>29307</v>
      </c>
      <c r="B29308">
        <v>12939</v>
      </c>
      <c r="C29308" t="s">
        <v>24</v>
      </c>
      <c r="D29308">
        <v>1</v>
      </c>
      <c r="E29308">
        <f>_xlfn.XLOOKUP(Table_order_info[[#This Row],[order_id]],Table_orders[order_id],Table_orders[order_id])</f>
        <v>12939</v>
      </c>
      <c r="F29308" s="1">
        <f>_xlfn.XLOOKUP(Table_order_info[[#This Row],[order_id]],Table_orders[order_id],Table_orders[date])</f>
        <v>42220</v>
      </c>
      <c r="G29308" s="2">
        <f>_xlfn.XLOOKUP(Table_order_info[[#This Row],[order_id]],Table_orders[order_id],Table_orders[time])</f>
        <v>0.69166666666666665</v>
      </c>
    </row>
    <row r="29309" spans="1:7">
      <c r="A29309">
        <v>29308</v>
      </c>
      <c r="B29309">
        <v>12940</v>
      </c>
      <c r="C29309" t="s">
        <v>93</v>
      </c>
      <c r="D29309">
        <v>1</v>
      </c>
      <c r="E29309">
        <f>_xlfn.XLOOKUP(Table_order_info[[#This Row],[order_id]],Table_orders[order_id],Table_orders[order_id])</f>
        <v>12940</v>
      </c>
      <c r="F29309" s="1">
        <f>_xlfn.XLOOKUP(Table_order_info[[#This Row],[order_id]],Table_orders[order_id],Table_orders[date])</f>
        <v>42220</v>
      </c>
      <c r="G29309" s="2">
        <f>_xlfn.XLOOKUP(Table_order_info[[#This Row],[order_id]],Table_orders[order_id],Table_orders[time])</f>
        <v>0.69376157407407413</v>
      </c>
    </row>
    <row r="29310" spans="1:7">
      <c r="A29310">
        <v>29309</v>
      </c>
      <c r="B29310">
        <v>12940</v>
      </c>
      <c r="C29310" t="s">
        <v>5</v>
      </c>
      <c r="D29310">
        <v>1</v>
      </c>
      <c r="E29310">
        <f>_xlfn.XLOOKUP(Table_order_info[[#This Row],[order_id]],Table_orders[order_id],Table_orders[order_id])</f>
        <v>12940</v>
      </c>
      <c r="F29310" s="1">
        <f>_xlfn.XLOOKUP(Table_order_info[[#This Row],[order_id]],Table_orders[order_id],Table_orders[date])</f>
        <v>42220</v>
      </c>
      <c r="G29310" s="2">
        <f>_xlfn.XLOOKUP(Table_order_info[[#This Row],[order_id]],Table_orders[order_id],Table_orders[time])</f>
        <v>0.69376157407407413</v>
      </c>
    </row>
    <row r="29311" spans="1:7">
      <c r="A29311">
        <v>29310</v>
      </c>
      <c r="B29311">
        <v>12940</v>
      </c>
      <c r="C29311" t="s">
        <v>81</v>
      </c>
      <c r="D29311">
        <v>1</v>
      </c>
      <c r="E29311">
        <f>_xlfn.XLOOKUP(Table_order_info[[#This Row],[order_id]],Table_orders[order_id],Table_orders[order_id])</f>
        <v>12940</v>
      </c>
      <c r="F29311" s="1">
        <f>_xlfn.XLOOKUP(Table_order_info[[#This Row],[order_id]],Table_orders[order_id],Table_orders[date])</f>
        <v>42220</v>
      </c>
      <c r="G29311" s="2">
        <f>_xlfn.XLOOKUP(Table_order_info[[#This Row],[order_id]],Table_orders[order_id],Table_orders[time])</f>
        <v>0.69376157407407413</v>
      </c>
    </row>
    <row r="29312" spans="1:7">
      <c r="A29312">
        <v>29311</v>
      </c>
      <c r="B29312">
        <v>12940</v>
      </c>
      <c r="C29312" t="s">
        <v>9</v>
      </c>
      <c r="D29312">
        <v>1</v>
      </c>
      <c r="E29312">
        <f>_xlfn.XLOOKUP(Table_order_info[[#This Row],[order_id]],Table_orders[order_id],Table_orders[order_id])</f>
        <v>12940</v>
      </c>
      <c r="F29312" s="1">
        <f>_xlfn.XLOOKUP(Table_order_info[[#This Row],[order_id]],Table_orders[order_id],Table_orders[date])</f>
        <v>42220</v>
      </c>
      <c r="G29312" s="2">
        <f>_xlfn.XLOOKUP(Table_order_info[[#This Row],[order_id]],Table_orders[order_id],Table_orders[time])</f>
        <v>0.69376157407407413</v>
      </c>
    </row>
    <row r="29313" spans="1:7">
      <c r="A29313">
        <v>29312</v>
      </c>
      <c r="B29313">
        <v>12941</v>
      </c>
      <c r="C29313" t="s">
        <v>25</v>
      </c>
      <c r="D29313">
        <v>1</v>
      </c>
      <c r="E29313">
        <f>_xlfn.XLOOKUP(Table_order_info[[#This Row],[order_id]],Table_orders[order_id],Table_orders[order_id])</f>
        <v>12941</v>
      </c>
      <c r="F29313" s="1">
        <f>_xlfn.XLOOKUP(Table_order_info[[#This Row],[order_id]],Table_orders[order_id],Table_orders[date])</f>
        <v>42220</v>
      </c>
      <c r="G29313" s="2">
        <f>_xlfn.XLOOKUP(Table_order_info[[#This Row],[order_id]],Table_orders[order_id],Table_orders[time])</f>
        <v>0.69601851851851848</v>
      </c>
    </row>
    <row r="29314" spans="1:7">
      <c r="A29314">
        <v>29313</v>
      </c>
      <c r="B29314">
        <v>12942</v>
      </c>
      <c r="C29314" t="s">
        <v>31</v>
      </c>
      <c r="D29314">
        <v>1</v>
      </c>
      <c r="E29314">
        <f>_xlfn.XLOOKUP(Table_order_info[[#This Row],[order_id]],Table_orders[order_id],Table_orders[order_id])</f>
        <v>12942</v>
      </c>
      <c r="F29314" s="1">
        <f>_xlfn.XLOOKUP(Table_order_info[[#This Row],[order_id]],Table_orders[order_id],Table_orders[date])</f>
        <v>42220</v>
      </c>
      <c r="G29314" s="2">
        <f>_xlfn.XLOOKUP(Table_order_info[[#This Row],[order_id]],Table_orders[order_id],Table_orders[time])</f>
        <v>0.70116898148148143</v>
      </c>
    </row>
    <row r="29315" spans="1:7">
      <c r="A29315">
        <v>29314</v>
      </c>
      <c r="B29315">
        <v>12942</v>
      </c>
      <c r="C29315" t="s">
        <v>27</v>
      </c>
      <c r="D29315">
        <v>1</v>
      </c>
      <c r="E29315">
        <f>_xlfn.XLOOKUP(Table_order_info[[#This Row],[order_id]],Table_orders[order_id],Table_orders[order_id])</f>
        <v>12942</v>
      </c>
      <c r="F29315" s="1">
        <f>_xlfn.XLOOKUP(Table_order_info[[#This Row],[order_id]],Table_orders[order_id],Table_orders[date])</f>
        <v>42220</v>
      </c>
      <c r="G29315" s="2">
        <f>_xlfn.XLOOKUP(Table_order_info[[#This Row],[order_id]],Table_orders[order_id],Table_orders[time])</f>
        <v>0.70116898148148143</v>
      </c>
    </row>
    <row r="29316" spans="1:7">
      <c r="A29316">
        <v>29315</v>
      </c>
      <c r="B29316">
        <v>12942</v>
      </c>
      <c r="C29316" t="s">
        <v>10</v>
      </c>
      <c r="D29316">
        <v>1</v>
      </c>
      <c r="E29316">
        <f>_xlfn.XLOOKUP(Table_order_info[[#This Row],[order_id]],Table_orders[order_id],Table_orders[order_id])</f>
        <v>12942</v>
      </c>
      <c r="F29316" s="1">
        <f>_xlfn.XLOOKUP(Table_order_info[[#This Row],[order_id]],Table_orders[order_id],Table_orders[date])</f>
        <v>42220</v>
      </c>
      <c r="G29316" s="2">
        <f>_xlfn.XLOOKUP(Table_order_info[[#This Row],[order_id]],Table_orders[order_id],Table_orders[time])</f>
        <v>0.70116898148148143</v>
      </c>
    </row>
    <row r="29317" spans="1:7">
      <c r="A29317">
        <v>29316</v>
      </c>
      <c r="B29317">
        <v>12942</v>
      </c>
      <c r="C29317" t="s">
        <v>85</v>
      </c>
      <c r="D29317">
        <v>1</v>
      </c>
      <c r="E29317">
        <f>_xlfn.XLOOKUP(Table_order_info[[#This Row],[order_id]],Table_orders[order_id],Table_orders[order_id])</f>
        <v>12942</v>
      </c>
      <c r="F29317" s="1">
        <f>_xlfn.XLOOKUP(Table_order_info[[#This Row],[order_id]],Table_orders[order_id],Table_orders[date])</f>
        <v>42220</v>
      </c>
      <c r="G29317" s="2">
        <f>_xlfn.XLOOKUP(Table_order_info[[#This Row],[order_id]],Table_orders[order_id],Table_orders[time])</f>
        <v>0.70116898148148143</v>
      </c>
    </row>
    <row r="29318" spans="1:7">
      <c r="A29318">
        <v>29317</v>
      </c>
      <c r="B29318">
        <v>12943</v>
      </c>
      <c r="C29318" t="s">
        <v>69</v>
      </c>
      <c r="D29318">
        <v>1</v>
      </c>
      <c r="E29318">
        <f>_xlfn.XLOOKUP(Table_order_info[[#This Row],[order_id]],Table_orders[order_id],Table_orders[order_id])</f>
        <v>12943</v>
      </c>
      <c r="F29318" s="1">
        <f>_xlfn.XLOOKUP(Table_order_info[[#This Row],[order_id]],Table_orders[order_id],Table_orders[date])</f>
        <v>42220</v>
      </c>
      <c r="G29318" s="2">
        <f>_xlfn.XLOOKUP(Table_order_info[[#This Row],[order_id]],Table_orders[order_id],Table_orders[time])</f>
        <v>0.70146990740740744</v>
      </c>
    </row>
    <row r="29319" spans="1:7">
      <c r="A29319">
        <v>29318</v>
      </c>
      <c r="B29319">
        <v>12943</v>
      </c>
      <c r="C29319" t="s">
        <v>66</v>
      </c>
      <c r="D29319">
        <v>1</v>
      </c>
      <c r="E29319">
        <f>_xlfn.XLOOKUP(Table_order_info[[#This Row],[order_id]],Table_orders[order_id],Table_orders[order_id])</f>
        <v>12943</v>
      </c>
      <c r="F29319" s="1">
        <f>_xlfn.XLOOKUP(Table_order_info[[#This Row],[order_id]],Table_orders[order_id],Table_orders[date])</f>
        <v>42220</v>
      </c>
      <c r="G29319" s="2">
        <f>_xlfn.XLOOKUP(Table_order_info[[#This Row],[order_id]],Table_orders[order_id],Table_orders[time])</f>
        <v>0.70146990740740744</v>
      </c>
    </row>
    <row r="29320" spans="1:7">
      <c r="A29320">
        <v>29319</v>
      </c>
      <c r="B29320">
        <v>12944</v>
      </c>
      <c r="C29320" t="s">
        <v>5</v>
      </c>
      <c r="D29320">
        <v>1</v>
      </c>
      <c r="E29320">
        <f>_xlfn.XLOOKUP(Table_order_info[[#This Row],[order_id]],Table_orders[order_id],Table_orders[order_id])</f>
        <v>12944</v>
      </c>
      <c r="F29320" s="1">
        <f>_xlfn.XLOOKUP(Table_order_info[[#This Row],[order_id]],Table_orders[order_id],Table_orders[date])</f>
        <v>42220</v>
      </c>
      <c r="G29320" s="2">
        <f>_xlfn.XLOOKUP(Table_order_info[[#This Row],[order_id]],Table_orders[order_id],Table_orders[time])</f>
        <v>0.70782407407407411</v>
      </c>
    </row>
    <row r="29321" spans="1:7">
      <c r="A29321">
        <v>29320</v>
      </c>
      <c r="B29321">
        <v>12945</v>
      </c>
      <c r="C29321" t="s">
        <v>32</v>
      </c>
      <c r="D29321">
        <v>1</v>
      </c>
      <c r="E29321">
        <f>_xlfn.XLOOKUP(Table_order_info[[#This Row],[order_id]],Table_orders[order_id],Table_orders[order_id])</f>
        <v>12945</v>
      </c>
      <c r="F29321" s="1">
        <f>_xlfn.XLOOKUP(Table_order_info[[#This Row],[order_id]],Table_orders[order_id],Table_orders[date])</f>
        <v>42220</v>
      </c>
      <c r="G29321" s="2">
        <f>_xlfn.XLOOKUP(Table_order_info[[#This Row],[order_id]],Table_orders[order_id],Table_orders[time])</f>
        <v>0.7185300925925926</v>
      </c>
    </row>
    <row r="29322" spans="1:7">
      <c r="A29322">
        <v>29321</v>
      </c>
      <c r="B29322">
        <v>12946</v>
      </c>
      <c r="C29322" t="s">
        <v>34</v>
      </c>
      <c r="D29322">
        <v>1</v>
      </c>
      <c r="E29322">
        <f>_xlfn.XLOOKUP(Table_order_info[[#This Row],[order_id]],Table_orders[order_id],Table_orders[order_id])</f>
        <v>12946</v>
      </c>
      <c r="F29322" s="1">
        <f>_xlfn.XLOOKUP(Table_order_info[[#This Row],[order_id]],Table_orders[order_id],Table_orders[date])</f>
        <v>42220</v>
      </c>
      <c r="G29322" s="2">
        <f>_xlfn.XLOOKUP(Table_order_info[[#This Row],[order_id]],Table_orders[order_id],Table_orders[time])</f>
        <v>0.72744212962962962</v>
      </c>
    </row>
    <row r="29323" spans="1:7">
      <c r="A29323">
        <v>29322</v>
      </c>
      <c r="B29323">
        <v>12946</v>
      </c>
      <c r="C29323" t="s">
        <v>67</v>
      </c>
      <c r="D29323">
        <v>1</v>
      </c>
      <c r="E29323">
        <f>_xlfn.XLOOKUP(Table_order_info[[#This Row],[order_id]],Table_orders[order_id],Table_orders[order_id])</f>
        <v>12946</v>
      </c>
      <c r="F29323" s="1">
        <f>_xlfn.XLOOKUP(Table_order_info[[#This Row],[order_id]],Table_orders[order_id],Table_orders[date])</f>
        <v>42220</v>
      </c>
      <c r="G29323" s="2">
        <f>_xlfn.XLOOKUP(Table_order_info[[#This Row],[order_id]],Table_orders[order_id],Table_orders[time])</f>
        <v>0.72744212962962962</v>
      </c>
    </row>
    <row r="29324" spans="1:7">
      <c r="A29324">
        <v>29323</v>
      </c>
      <c r="B29324">
        <v>12946</v>
      </c>
      <c r="C29324" t="s">
        <v>24</v>
      </c>
      <c r="D29324">
        <v>1</v>
      </c>
      <c r="E29324">
        <f>_xlfn.XLOOKUP(Table_order_info[[#This Row],[order_id]],Table_orders[order_id],Table_orders[order_id])</f>
        <v>12946</v>
      </c>
      <c r="F29324" s="1">
        <f>_xlfn.XLOOKUP(Table_order_info[[#This Row],[order_id]],Table_orders[order_id],Table_orders[date])</f>
        <v>42220</v>
      </c>
      <c r="G29324" s="2">
        <f>_xlfn.XLOOKUP(Table_order_info[[#This Row],[order_id]],Table_orders[order_id],Table_orders[time])</f>
        <v>0.72744212962962962</v>
      </c>
    </row>
    <row r="29325" spans="1:7">
      <c r="A29325">
        <v>29324</v>
      </c>
      <c r="B29325">
        <v>12947</v>
      </c>
      <c r="C29325" t="s">
        <v>64</v>
      </c>
      <c r="D29325">
        <v>1</v>
      </c>
      <c r="E29325">
        <f>_xlfn.XLOOKUP(Table_order_info[[#This Row],[order_id]],Table_orders[order_id],Table_orders[order_id])</f>
        <v>12947</v>
      </c>
      <c r="F29325" s="1">
        <f>_xlfn.XLOOKUP(Table_order_info[[#This Row],[order_id]],Table_orders[order_id],Table_orders[date])</f>
        <v>42220</v>
      </c>
      <c r="G29325" s="2">
        <f>_xlfn.XLOOKUP(Table_order_info[[#This Row],[order_id]],Table_orders[order_id],Table_orders[time])</f>
        <v>0.73640046296296291</v>
      </c>
    </row>
    <row r="29326" spans="1:7">
      <c r="A29326">
        <v>29325</v>
      </c>
      <c r="B29326">
        <v>12947</v>
      </c>
      <c r="C29326" t="s">
        <v>65</v>
      </c>
      <c r="D29326">
        <v>1</v>
      </c>
      <c r="E29326">
        <f>_xlfn.XLOOKUP(Table_order_info[[#This Row],[order_id]],Table_orders[order_id],Table_orders[order_id])</f>
        <v>12947</v>
      </c>
      <c r="F29326" s="1">
        <f>_xlfn.XLOOKUP(Table_order_info[[#This Row],[order_id]],Table_orders[order_id],Table_orders[date])</f>
        <v>42220</v>
      </c>
      <c r="G29326" s="2">
        <f>_xlfn.XLOOKUP(Table_order_info[[#This Row],[order_id]],Table_orders[order_id],Table_orders[time])</f>
        <v>0.73640046296296291</v>
      </c>
    </row>
    <row r="29327" spans="1:7">
      <c r="A29327">
        <v>29326</v>
      </c>
      <c r="B29327">
        <v>12948</v>
      </c>
      <c r="C29327" t="s">
        <v>84</v>
      </c>
      <c r="D29327">
        <v>1</v>
      </c>
      <c r="E29327">
        <f>_xlfn.XLOOKUP(Table_order_info[[#This Row],[order_id]],Table_orders[order_id],Table_orders[order_id])</f>
        <v>12948</v>
      </c>
      <c r="F29327" s="1">
        <f>_xlfn.XLOOKUP(Table_order_info[[#This Row],[order_id]],Table_orders[order_id],Table_orders[date])</f>
        <v>42220</v>
      </c>
      <c r="G29327" s="2">
        <f>_xlfn.XLOOKUP(Table_order_info[[#This Row],[order_id]],Table_orders[order_id],Table_orders[time])</f>
        <v>0.73825231481481479</v>
      </c>
    </row>
    <row r="29328" spans="1:7">
      <c r="A29328">
        <v>29327</v>
      </c>
      <c r="B29328">
        <v>12949</v>
      </c>
      <c r="C29328" t="s">
        <v>23</v>
      </c>
      <c r="D29328">
        <v>1</v>
      </c>
      <c r="E29328">
        <f>_xlfn.XLOOKUP(Table_order_info[[#This Row],[order_id]],Table_orders[order_id],Table_orders[order_id])</f>
        <v>12949</v>
      </c>
      <c r="F29328" s="1">
        <f>_xlfn.XLOOKUP(Table_order_info[[#This Row],[order_id]],Table_orders[order_id],Table_orders[date])</f>
        <v>42220</v>
      </c>
      <c r="G29328" s="2">
        <f>_xlfn.XLOOKUP(Table_order_info[[#This Row],[order_id]],Table_orders[order_id],Table_orders[time])</f>
        <v>0.75723379629629628</v>
      </c>
    </row>
    <row r="29329" spans="1:7">
      <c r="A29329">
        <v>29328</v>
      </c>
      <c r="B29329">
        <v>12949</v>
      </c>
      <c r="C29329" t="s">
        <v>60</v>
      </c>
      <c r="D29329">
        <v>1</v>
      </c>
      <c r="E29329">
        <f>_xlfn.XLOOKUP(Table_order_info[[#This Row],[order_id]],Table_orders[order_id],Table_orders[order_id])</f>
        <v>12949</v>
      </c>
      <c r="F29329" s="1">
        <f>_xlfn.XLOOKUP(Table_order_info[[#This Row],[order_id]],Table_orders[order_id],Table_orders[date])</f>
        <v>42220</v>
      </c>
      <c r="G29329" s="2">
        <f>_xlfn.XLOOKUP(Table_order_info[[#This Row],[order_id]],Table_orders[order_id],Table_orders[time])</f>
        <v>0.75723379629629628</v>
      </c>
    </row>
    <row r="29330" spans="1:7">
      <c r="A29330">
        <v>29329</v>
      </c>
      <c r="B29330">
        <v>12950</v>
      </c>
      <c r="C29330" t="s">
        <v>85</v>
      </c>
      <c r="D29330">
        <v>1</v>
      </c>
      <c r="E29330">
        <f>_xlfn.XLOOKUP(Table_order_info[[#This Row],[order_id]],Table_orders[order_id],Table_orders[order_id])</f>
        <v>12950</v>
      </c>
      <c r="F29330" s="1">
        <f>_xlfn.XLOOKUP(Table_order_info[[#This Row],[order_id]],Table_orders[order_id],Table_orders[date])</f>
        <v>42220</v>
      </c>
      <c r="G29330" s="2">
        <f>_xlfn.XLOOKUP(Table_order_info[[#This Row],[order_id]],Table_orders[order_id],Table_orders[time])</f>
        <v>0.76156250000000003</v>
      </c>
    </row>
    <row r="29331" spans="1:7">
      <c r="A29331">
        <v>29330</v>
      </c>
      <c r="B29331">
        <v>12950</v>
      </c>
      <c r="C29331" t="s">
        <v>58</v>
      </c>
      <c r="D29331">
        <v>1</v>
      </c>
      <c r="E29331">
        <f>_xlfn.XLOOKUP(Table_order_info[[#This Row],[order_id]],Table_orders[order_id],Table_orders[order_id])</f>
        <v>12950</v>
      </c>
      <c r="F29331" s="1">
        <f>_xlfn.XLOOKUP(Table_order_info[[#This Row],[order_id]],Table_orders[order_id],Table_orders[date])</f>
        <v>42220</v>
      </c>
      <c r="G29331" s="2">
        <f>_xlfn.XLOOKUP(Table_order_info[[#This Row],[order_id]],Table_orders[order_id],Table_orders[time])</f>
        <v>0.76156250000000003</v>
      </c>
    </row>
    <row r="29332" spans="1:7">
      <c r="A29332">
        <v>29331</v>
      </c>
      <c r="B29332">
        <v>12951</v>
      </c>
      <c r="C29332" t="s">
        <v>22</v>
      </c>
      <c r="D29332">
        <v>1</v>
      </c>
      <c r="E29332">
        <f>_xlfn.XLOOKUP(Table_order_info[[#This Row],[order_id]],Table_orders[order_id],Table_orders[order_id])</f>
        <v>12951</v>
      </c>
      <c r="F29332" s="1">
        <f>_xlfn.XLOOKUP(Table_order_info[[#This Row],[order_id]],Table_orders[order_id],Table_orders[date])</f>
        <v>42220</v>
      </c>
      <c r="G29332" s="2">
        <f>_xlfn.XLOOKUP(Table_order_info[[#This Row],[order_id]],Table_orders[order_id],Table_orders[time])</f>
        <v>0.76457175925925924</v>
      </c>
    </row>
    <row r="29333" spans="1:7">
      <c r="A29333">
        <v>29332</v>
      </c>
      <c r="B29333">
        <v>12952</v>
      </c>
      <c r="C29333" t="s">
        <v>67</v>
      </c>
      <c r="D29333">
        <v>1</v>
      </c>
      <c r="E29333">
        <f>_xlfn.XLOOKUP(Table_order_info[[#This Row],[order_id]],Table_orders[order_id],Table_orders[order_id])</f>
        <v>12952</v>
      </c>
      <c r="F29333" s="1">
        <f>_xlfn.XLOOKUP(Table_order_info[[#This Row],[order_id]],Table_orders[order_id],Table_orders[date])</f>
        <v>42220</v>
      </c>
      <c r="G29333" s="2">
        <f>_xlfn.XLOOKUP(Table_order_info[[#This Row],[order_id]],Table_orders[order_id],Table_orders[time])</f>
        <v>0.76774305555555555</v>
      </c>
    </row>
    <row r="29334" spans="1:7">
      <c r="A29334">
        <v>29333</v>
      </c>
      <c r="B29334">
        <v>12953</v>
      </c>
      <c r="C29334" t="s">
        <v>10</v>
      </c>
      <c r="D29334">
        <v>1</v>
      </c>
      <c r="E29334">
        <f>_xlfn.XLOOKUP(Table_order_info[[#This Row],[order_id]],Table_orders[order_id],Table_orders[order_id])</f>
        <v>12953</v>
      </c>
      <c r="F29334" s="1">
        <f>_xlfn.XLOOKUP(Table_order_info[[#This Row],[order_id]],Table_orders[order_id],Table_orders[date])</f>
        <v>42220</v>
      </c>
      <c r="G29334" s="2">
        <f>_xlfn.XLOOKUP(Table_order_info[[#This Row],[order_id]],Table_orders[order_id],Table_orders[time])</f>
        <v>0.77423611111111112</v>
      </c>
    </row>
    <row r="29335" spans="1:7">
      <c r="A29335">
        <v>29334</v>
      </c>
      <c r="B29335">
        <v>12953</v>
      </c>
      <c r="C29335" t="s">
        <v>46</v>
      </c>
      <c r="D29335">
        <v>1</v>
      </c>
      <c r="E29335">
        <f>_xlfn.XLOOKUP(Table_order_info[[#This Row],[order_id]],Table_orders[order_id],Table_orders[order_id])</f>
        <v>12953</v>
      </c>
      <c r="F29335" s="1">
        <f>_xlfn.XLOOKUP(Table_order_info[[#This Row],[order_id]],Table_orders[order_id],Table_orders[date])</f>
        <v>42220</v>
      </c>
      <c r="G29335" s="2">
        <f>_xlfn.XLOOKUP(Table_order_info[[#This Row],[order_id]],Table_orders[order_id],Table_orders[time])</f>
        <v>0.77423611111111112</v>
      </c>
    </row>
    <row r="29336" spans="1:7">
      <c r="A29336">
        <v>29335</v>
      </c>
      <c r="B29336">
        <v>12953</v>
      </c>
      <c r="C29336" t="s">
        <v>80</v>
      </c>
      <c r="D29336">
        <v>1</v>
      </c>
      <c r="E29336">
        <f>_xlfn.XLOOKUP(Table_order_info[[#This Row],[order_id]],Table_orders[order_id],Table_orders[order_id])</f>
        <v>12953</v>
      </c>
      <c r="F29336" s="1">
        <f>_xlfn.XLOOKUP(Table_order_info[[#This Row],[order_id]],Table_orders[order_id],Table_orders[date])</f>
        <v>42220</v>
      </c>
      <c r="G29336" s="2">
        <f>_xlfn.XLOOKUP(Table_order_info[[#This Row],[order_id]],Table_orders[order_id],Table_orders[time])</f>
        <v>0.77423611111111112</v>
      </c>
    </row>
    <row r="29337" spans="1:7">
      <c r="A29337">
        <v>29336</v>
      </c>
      <c r="B29337">
        <v>12954</v>
      </c>
      <c r="C29337" t="s">
        <v>56</v>
      </c>
      <c r="D29337">
        <v>1</v>
      </c>
      <c r="E29337">
        <f>_xlfn.XLOOKUP(Table_order_info[[#This Row],[order_id]],Table_orders[order_id],Table_orders[order_id])</f>
        <v>12954</v>
      </c>
      <c r="F29337" s="1">
        <f>_xlfn.XLOOKUP(Table_order_info[[#This Row],[order_id]],Table_orders[order_id],Table_orders[date])</f>
        <v>42220</v>
      </c>
      <c r="G29337" s="2">
        <f>_xlfn.XLOOKUP(Table_order_info[[#This Row],[order_id]],Table_orders[order_id],Table_orders[time])</f>
        <v>0.77565972222222224</v>
      </c>
    </row>
    <row r="29338" spans="1:7">
      <c r="A29338">
        <v>29337</v>
      </c>
      <c r="B29338">
        <v>12954</v>
      </c>
      <c r="C29338" t="s">
        <v>92</v>
      </c>
      <c r="D29338">
        <v>1</v>
      </c>
      <c r="E29338">
        <f>_xlfn.XLOOKUP(Table_order_info[[#This Row],[order_id]],Table_orders[order_id],Table_orders[order_id])</f>
        <v>12954</v>
      </c>
      <c r="F29338" s="1">
        <f>_xlfn.XLOOKUP(Table_order_info[[#This Row],[order_id]],Table_orders[order_id],Table_orders[date])</f>
        <v>42220</v>
      </c>
      <c r="G29338" s="2">
        <f>_xlfn.XLOOKUP(Table_order_info[[#This Row],[order_id]],Table_orders[order_id],Table_orders[time])</f>
        <v>0.77565972222222224</v>
      </c>
    </row>
    <row r="29339" spans="1:7">
      <c r="A29339">
        <v>29338</v>
      </c>
      <c r="B29339">
        <v>12955</v>
      </c>
      <c r="C29339" t="s">
        <v>46</v>
      </c>
      <c r="D29339">
        <v>1</v>
      </c>
      <c r="E29339">
        <f>_xlfn.XLOOKUP(Table_order_info[[#This Row],[order_id]],Table_orders[order_id],Table_orders[order_id])</f>
        <v>12955</v>
      </c>
      <c r="F29339" s="1">
        <f>_xlfn.XLOOKUP(Table_order_info[[#This Row],[order_id]],Table_orders[order_id],Table_orders[date])</f>
        <v>42220</v>
      </c>
      <c r="G29339" s="2">
        <f>_xlfn.XLOOKUP(Table_order_info[[#This Row],[order_id]],Table_orders[order_id],Table_orders[time])</f>
        <v>0.7767708333333333</v>
      </c>
    </row>
    <row r="29340" spans="1:7">
      <c r="A29340">
        <v>29339</v>
      </c>
      <c r="B29340">
        <v>12955</v>
      </c>
      <c r="C29340" t="s">
        <v>47</v>
      </c>
      <c r="D29340">
        <v>1</v>
      </c>
      <c r="E29340">
        <f>_xlfn.XLOOKUP(Table_order_info[[#This Row],[order_id]],Table_orders[order_id],Table_orders[order_id])</f>
        <v>12955</v>
      </c>
      <c r="F29340" s="1">
        <f>_xlfn.XLOOKUP(Table_order_info[[#This Row],[order_id]],Table_orders[order_id],Table_orders[date])</f>
        <v>42220</v>
      </c>
      <c r="G29340" s="2">
        <f>_xlfn.XLOOKUP(Table_order_info[[#This Row],[order_id]],Table_orders[order_id],Table_orders[time])</f>
        <v>0.7767708333333333</v>
      </c>
    </row>
    <row r="29341" spans="1:7">
      <c r="A29341">
        <v>29340</v>
      </c>
      <c r="B29341">
        <v>12956</v>
      </c>
      <c r="C29341" t="s">
        <v>30</v>
      </c>
      <c r="D29341">
        <v>1</v>
      </c>
      <c r="E29341">
        <f>_xlfn.XLOOKUP(Table_order_info[[#This Row],[order_id]],Table_orders[order_id],Table_orders[order_id])</f>
        <v>12956</v>
      </c>
      <c r="F29341" s="1">
        <f>_xlfn.XLOOKUP(Table_order_info[[#This Row],[order_id]],Table_orders[order_id],Table_orders[date])</f>
        <v>42220</v>
      </c>
      <c r="G29341" s="2">
        <f>_xlfn.XLOOKUP(Table_order_info[[#This Row],[order_id]],Table_orders[order_id],Table_orders[time])</f>
        <v>0.81010416666666663</v>
      </c>
    </row>
    <row r="29342" spans="1:7">
      <c r="A29342">
        <v>29341</v>
      </c>
      <c r="B29342">
        <v>12956</v>
      </c>
      <c r="C29342" t="s">
        <v>76</v>
      </c>
      <c r="D29342">
        <v>1</v>
      </c>
      <c r="E29342">
        <f>_xlfn.XLOOKUP(Table_order_info[[#This Row],[order_id]],Table_orders[order_id],Table_orders[order_id])</f>
        <v>12956</v>
      </c>
      <c r="F29342" s="1">
        <f>_xlfn.XLOOKUP(Table_order_info[[#This Row],[order_id]],Table_orders[order_id],Table_orders[date])</f>
        <v>42220</v>
      </c>
      <c r="G29342" s="2">
        <f>_xlfn.XLOOKUP(Table_order_info[[#This Row],[order_id]],Table_orders[order_id],Table_orders[time])</f>
        <v>0.81010416666666663</v>
      </c>
    </row>
    <row r="29343" spans="1:7">
      <c r="A29343">
        <v>29342</v>
      </c>
      <c r="B29343">
        <v>12957</v>
      </c>
      <c r="C29343" t="s">
        <v>57</v>
      </c>
      <c r="D29343">
        <v>1</v>
      </c>
      <c r="E29343">
        <f>_xlfn.XLOOKUP(Table_order_info[[#This Row],[order_id]],Table_orders[order_id],Table_orders[order_id])</f>
        <v>12957</v>
      </c>
      <c r="F29343" s="1">
        <f>_xlfn.XLOOKUP(Table_order_info[[#This Row],[order_id]],Table_orders[order_id],Table_orders[date])</f>
        <v>42220</v>
      </c>
      <c r="G29343" s="2">
        <f>_xlfn.XLOOKUP(Table_order_info[[#This Row],[order_id]],Table_orders[order_id],Table_orders[time])</f>
        <v>0.81371527777777775</v>
      </c>
    </row>
    <row r="29344" spans="1:7">
      <c r="A29344">
        <v>29343</v>
      </c>
      <c r="B29344">
        <v>12957</v>
      </c>
      <c r="C29344" t="s">
        <v>44</v>
      </c>
      <c r="D29344">
        <v>1</v>
      </c>
      <c r="E29344">
        <f>_xlfn.XLOOKUP(Table_order_info[[#This Row],[order_id]],Table_orders[order_id],Table_orders[order_id])</f>
        <v>12957</v>
      </c>
      <c r="F29344" s="1">
        <f>_xlfn.XLOOKUP(Table_order_info[[#This Row],[order_id]],Table_orders[order_id],Table_orders[date])</f>
        <v>42220</v>
      </c>
      <c r="G29344" s="2">
        <f>_xlfn.XLOOKUP(Table_order_info[[#This Row],[order_id]],Table_orders[order_id],Table_orders[time])</f>
        <v>0.81371527777777775</v>
      </c>
    </row>
    <row r="29345" spans="1:7">
      <c r="A29345">
        <v>29344</v>
      </c>
      <c r="B29345">
        <v>12958</v>
      </c>
      <c r="C29345" t="s">
        <v>32</v>
      </c>
      <c r="D29345">
        <v>1</v>
      </c>
      <c r="E29345">
        <f>_xlfn.XLOOKUP(Table_order_info[[#This Row],[order_id]],Table_orders[order_id],Table_orders[order_id])</f>
        <v>12958</v>
      </c>
      <c r="F29345" s="1">
        <f>_xlfn.XLOOKUP(Table_order_info[[#This Row],[order_id]],Table_orders[order_id],Table_orders[date])</f>
        <v>42220</v>
      </c>
      <c r="G29345" s="2">
        <f>_xlfn.XLOOKUP(Table_order_info[[#This Row],[order_id]],Table_orders[order_id],Table_orders[time])</f>
        <v>0.82010416666666663</v>
      </c>
    </row>
    <row r="29346" spans="1:7">
      <c r="A29346">
        <v>29345</v>
      </c>
      <c r="B29346">
        <v>12959</v>
      </c>
      <c r="C29346" t="s">
        <v>81</v>
      </c>
      <c r="D29346">
        <v>1</v>
      </c>
      <c r="E29346">
        <f>_xlfn.XLOOKUP(Table_order_info[[#This Row],[order_id]],Table_orders[order_id],Table_orders[order_id])</f>
        <v>12959</v>
      </c>
      <c r="F29346" s="1">
        <f>_xlfn.XLOOKUP(Table_order_info[[#This Row],[order_id]],Table_orders[order_id],Table_orders[date])</f>
        <v>42220</v>
      </c>
      <c r="G29346" s="2">
        <f>_xlfn.XLOOKUP(Table_order_info[[#This Row],[order_id]],Table_orders[order_id],Table_orders[time])</f>
        <v>0.82202546296296297</v>
      </c>
    </row>
    <row r="29347" spans="1:7">
      <c r="A29347">
        <v>29346</v>
      </c>
      <c r="B29347">
        <v>12960</v>
      </c>
      <c r="C29347" t="s">
        <v>61</v>
      </c>
      <c r="D29347">
        <v>1</v>
      </c>
      <c r="E29347">
        <f>_xlfn.XLOOKUP(Table_order_info[[#This Row],[order_id]],Table_orders[order_id],Table_orders[order_id])</f>
        <v>12960</v>
      </c>
      <c r="F29347" s="1">
        <f>_xlfn.XLOOKUP(Table_order_info[[#This Row],[order_id]],Table_orders[order_id],Table_orders[date])</f>
        <v>42220</v>
      </c>
      <c r="G29347" s="2">
        <f>_xlfn.XLOOKUP(Table_order_info[[#This Row],[order_id]],Table_orders[order_id],Table_orders[time])</f>
        <v>0.8225231481481482</v>
      </c>
    </row>
    <row r="29348" spans="1:7">
      <c r="A29348">
        <v>29347</v>
      </c>
      <c r="B29348">
        <v>12960</v>
      </c>
      <c r="C29348" t="s">
        <v>84</v>
      </c>
      <c r="D29348">
        <v>1</v>
      </c>
      <c r="E29348">
        <f>_xlfn.XLOOKUP(Table_order_info[[#This Row],[order_id]],Table_orders[order_id],Table_orders[order_id])</f>
        <v>12960</v>
      </c>
      <c r="F29348" s="1">
        <f>_xlfn.XLOOKUP(Table_order_info[[#This Row],[order_id]],Table_orders[order_id],Table_orders[date])</f>
        <v>42220</v>
      </c>
      <c r="G29348" s="2">
        <f>_xlfn.XLOOKUP(Table_order_info[[#This Row],[order_id]],Table_orders[order_id],Table_orders[time])</f>
        <v>0.8225231481481482</v>
      </c>
    </row>
    <row r="29349" spans="1:7">
      <c r="A29349">
        <v>29348</v>
      </c>
      <c r="B29349">
        <v>12961</v>
      </c>
      <c r="C29349" t="s">
        <v>26</v>
      </c>
      <c r="D29349">
        <v>1</v>
      </c>
      <c r="E29349">
        <f>_xlfn.XLOOKUP(Table_order_info[[#This Row],[order_id]],Table_orders[order_id],Table_orders[order_id])</f>
        <v>12961</v>
      </c>
      <c r="F29349" s="1">
        <f>_xlfn.XLOOKUP(Table_order_info[[#This Row],[order_id]],Table_orders[order_id],Table_orders[date])</f>
        <v>42220</v>
      </c>
      <c r="G29349" s="2">
        <f>_xlfn.XLOOKUP(Table_order_info[[#This Row],[order_id]],Table_orders[order_id],Table_orders[time])</f>
        <v>0.83978009259259256</v>
      </c>
    </row>
    <row r="29350" spans="1:7">
      <c r="A29350">
        <v>29349</v>
      </c>
      <c r="B29350">
        <v>12961</v>
      </c>
      <c r="C29350" t="s">
        <v>64</v>
      </c>
      <c r="D29350">
        <v>1</v>
      </c>
      <c r="E29350">
        <f>_xlfn.XLOOKUP(Table_order_info[[#This Row],[order_id]],Table_orders[order_id],Table_orders[order_id])</f>
        <v>12961</v>
      </c>
      <c r="F29350" s="1">
        <f>_xlfn.XLOOKUP(Table_order_info[[#This Row],[order_id]],Table_orders[order_id],Table_orders[date])</f>
        <v>42220</v>
      </c>
      <c r="G29350" s="2">
        <f>_xlfn.XLOOKUP(Table_order_info[[#This Row],[order_id]],Table_orders[order_id],Table_orders[time])</f>
        <v>0.83978009259259256</v>
      </c>
    </row>
    <row r="29351" spans="1:7">
      <c r="A29351">
        <v>29350</v>
      </c>
      <c r="B29351">
        <v>12961</v>
      </c>
      <c r="C29351" t="s">
        <v>63</v>
      </c>
      <c r="D29351">
        <v>1</v>
      </c>
      <c r="E29351">
        <f>_xlfn.XLOOKUP(Table_order_info[[#This Row],[order_id]],Table_orders[order_id],Table_orders[order_id])</f>
        <v>12961</v>
      </c>
      <c r="F29351" s="1">
        <f>_xlfn.XLOOKUP(Table_order_info[[#This Row],[order_id]],Table_orders[order_id],Table_orders[date])</f>
        <v>42220</v>
      </c>
      <c r="G29351" s="2">
        <f>_xlfn.XLOOKUP(Table_order_info[[#This Row],[order_id]],Table_orders[order_id],Table_orders[time])</f>
        <v>0.83978009259259256</v>
      </c>
    </row>
    <row r="29352" spans="1:7">
      <c r="A29352">
        <v>29351</v>
      </c>
      <c r="B29352">
        <v>12962</v>
      </c>
      <c r="C29352" t="s">
        <v>25</v>
      </c>
      <c r="D29352">
        <v>1</v>
      </c>
      <c r="E29352">
        <f>_xlfn.XLOOKUP(Table_order_info[[#This Row],[order_id]],Table_orders[order_id],Table_orders[order_id])</f>
        <v>12962</v>
      </c>
      <c r="F29352" s="1">
        <f>_xlfn.XLOOKUP(Table_order_info[[#This Row],[order_id]],Table_orders[order_id],Table_orders[date])</f>
        <v>42220</v>
      </c>
      <c r="G29352" s="2">
        <f>_xlfn.XLOOKUP(Table_order_info[[#This Row],[order_id]],Table_orders[order_id],Table_orders[time])</f>
        <v>0.87157407407407406</v>
      </c>
    </row>
    <row r="29353" spans="1:7">
      <c r="A29353">
        <v>29352</v>
      </c>
      <c r="B29353">
        <v>12963</v>
      </c>
      <c r="C29353" t="s">
        <v>34</v>
      </c>
      <c r="D29353">
        <v>1</v>
      </c>
      <c r="E29353">
        <f>_xlfn.XLOOKUP(Table_order_info[[#This Row],[order_id]],Table_orders[order_id],Table_orders[order_id])</f>
        <v>12963</v>
      </c>
      <c r="F29353" s="1">
        <f>_xlfn.XLOOKUP(Table_order_info[[#This Row],[order_id]],Table_orders[order_id],Table_orders[date])</f>
        <v>42220</v>
      </c>
      <c r="G29353" s="2">
        <f>_xlfn.XLOOKUP(Table_order_info[[#This Row],[order_id]],Table_orders[order_id],Table_orders[time])</f>
        <v>0.87731481481481477</v>
      </c>
    </row>
    <row r="29354" spans="1:7">
      <c r="A29354">
        <v>29353</v>
      </c>
      <c r="B29354">
        <v>12964</v>
      </c>
      <c r="C29354" t="s">
        <v>64</v>
      </c>
      <c r="D29354">
        <v>1</v>
      </c>
      <c r="E29354">
        <f>_xlfn.XLOOKUP(Table_order_info[[#This Row],[order_id]],Table_orders[order_id],Table_orders[order_id])</f>
        <v>12964</v>
      </c>
      <c r="F29354" s="1">
        <f>_xlfn.XLOOKUP(Table_order_info[[#This Row],[order_id]],Table_orders[order_id],Table_orders[date])</f>
        <v>42220</v>
      </c>
      <c r="G29354" s="2">
        <f>_xlfn.XLOOKUP(Table_order_info[[#This Row],[order_id]],Table_orders[order_id],Table_orders[time])</f>
        <v>0.88481481481481483</v>
      </c>
    </row>
    <row r="29355" spans="1:7">
      <c r="A29355">
        <v>29354</v>
      </c>
      <c r="B29355">
        <v>12964</v>
      </c>
      <c r="C29355" t="s">
        <v>54</v>
      </c>
      <c r="D29355">
        <v>1</v>
      </c>
      <c r="E29355">
        <f>_xlfn.XLOOKUP(Table_order_info[[#This Row],[order_id]],Table_orders[order_id],Table_orders[order_id])</f>
        <v>12964</v>
      </c>
      <c r="F29355" s="1">
        <f>_xlfn.XLOOKUP(Table_order_info[[#This Row],[order_id]],Table_orders[order_id],Table_orders[date])</f>
        <v>42220</v>
      </c>
      <c r="G29355" s="2">
        <f>_xlfn.XLOOKUP(Table_order_info[[#This Row],[order_id]],Table_orders[order_id],Table_orders[time])</f>
        <v>0.88481481481481483</v>
      </c>
    </row>
    <row r="29356" spans="1:7">
      <c r="A29356">
        <v>29355</v>
      </c>
      <c r="B29356">
        <v>12965</v>
      </c>
      <c r="C29356" t="s">
        <v>33</v>
      </c>
      <c r="D29356">
        <v>1</v>
      </c>
      <c r="E29356">
        <f>_xlfn.XLOOKUP(Table_order_info[[#This Row],[order_id]],Table_orders[order_id],Table_orders[order_id])</f>
        <v>12965</v>
      </c>
      <c r="F29356" s="1">
        <f>_xlfn.XLOOKUP(Table_order_info[[#This Row],[order_id]],Table_orders[order_id],Table_orders[date])</f>
        <v>42220</v>
      </c>
      <c r="G29356" s="2">
        <f>_xlfn.XLOOKUP(Table_order_info[[#This Row],[order_id]],Table_orders[order_id],Table_orders[time])</f>
        <v>0.89055555555555554</v>
      </c>
    </row>
    <row r="29357" spans="1:7">
      <c r="A29357">
        <v>29356</v>
      </c>
      <c r="B29357">
        <v>12966</v>
      </c>
      <c r="C29357" t="s">
        <v>87</v>
      </c>
      <c r="D29357">
        <v>1</v>
      </c>
      <c r="E29357">
        <f>_xlfn.XLOOKUP(Table_order_info[[#This Row],[order_id]],Table_orders[order_id],Table_orders[order_id])</f>
        <v>12966</v>
      </c>
      <c r="F29357" s="1">
        <f>_xlfn.XLOOKUP(Table_order_info[[#This Row],[order_id]],Table_orders[order_id],Table_orders[date])</f>
        <v>42220</v>
      </c>
      <c r="G29357" s="2">
        <f>_xlfn.XLOOKUP(Table_order_info[[#This Row],[order_id]],Table_orders[order_id],Table_orders[time])</f>
        <v>0.91429398148148144</v>
      </c>
    </row>
    <row r="29358" spans="1:7">
      <c r="A29358">
        <v>29357</v>
      </c>
      <c r="B29358">
        <v>12966</v>
      </c>
      <c r="C29358" t="s">
        <v>27</v>
      </c>
      <c r="D29358">
        <v>1</v>
      </c>
      <c r="E29358">
        <f>_xlfn.XLOOKUP(Table_order_info[[#This Row],[order_id]],Table_orders[order_id],Table_orders[order_id])</f>
        <v>12966</v>
      </c>
      <c r="F29358" s="1">
        <f>_xlfn.XLOOKUP(Table_order_info[[#This Row],[order_id]],Table_orders[order_id],Table_orders[date])</f>
        <v>42220</v>
      </c>
      <c r="G29358" s="2">
        <f>_xlfn.XLOOKUP(Table_order_info[[#This Row],[order_id]],Table_orders[order_id],Table_orders[time])</f>
        <v>0.91429398148148144</v>
      </c>
    </row>
    <row r="29359" spans="1:7">
      <c r="A29359">
        <v>29358</v>
      </c>
      <c r="B29359">
        <v>12966</v>
      </c>
      <c r="C29359" t="s">
        <v>59</v>
      </c>
      <c r="D29359">
        <v>1</v>
      </c>
      <c r="E29359">
        <f>_xlfn.XLOOKUP(Table_order_info[[#This Row],[order_id]],Table_orders[order_id],Table_orders[order_id])</f>
        <v>12966</v>
      </c>
      <c r="F29359" s="1">
        <f>_xlfn.XLOOKUP(Table_order_info[[#This Row],[order_id]],Table_orders[order_id],Table_orders[date])</f>
        <v>42220</v>
      </c>
      <c r="G29359" s="2">
        <f>_xlfn.XLOOKUP(Table_order_info[[#This Row],[order_id]],Table_orders[order_id],Table_orders[time])</f>
        <v>0.91429398148148144</v>
      </c>
    </row>
    <row r="29360" spans="1:7">
      <c r="A29360">
        <v>29359</v>
      </c>
      <c r="B29360">
        <v>12967</v>
      </c>
      <c r="C29360" t="s">
        <v>24</v>
      </c>
      <c r="D29360">
        <v>1</v>
      </c>
      <c r="E29360">
        <f>_xlfn.XLOOKUP(Table_order_info[[#This Row],[order_id]],Table_orders[order_id],Table_orders[order_id])</f>
        <v>12967</v>
      </c>
      <c r="F29360" s="1">
        <f>_xlfn.XLOOKUP(Table_order_info[[#This Row],[order_id]],Table_orders[order_id],Table_orders[date])</f>
        <v>42220</v>
      </c>
      <c r="G29360" s="2">
        <f>_xlfn.XLOOKUP(Table_order_info[[#This Row],[order_id]],Table_orders[order_id],Table_orders[time])</f>
        <v>0.92696759259259254</v>
      </c>
    </row>
    <row r="29361" spans="1:7">
      <c r="A29361">
        <v>29360</v>
      </c>
      <c r="B29361">
        <v>12968</v>
      </c>
      <c r="C29361" t="s">
        <v>27</v>
      </c>
      <c r="D29361">
        <v>1</v>
      </c>
      <c r="E29361">
        <f>_xlfn.XLOOKUP(Table_order_info[[#This Row],[order_id]],Table_orders[order_id],Table_orders[order_id])</f>
        <v>12968</v>
      </c>
      <c r="F29361" s="1">
        <f>_xlfn.XLOOKUP(Table_order_info[[#This Row],[order_id]],Table_orders[order_id],Table_orders[date])</f>
        <v>42220</v>
      </c>
      <c r="G29361" s="2">
        <f>_xlfn.XLOOKUP(Table_order_info[[#This Row],[order_id]],Table_orders[order_id],Table_orders[time])</f>
        <v>0.9369791666666667</v>
      </c>
    </row>
    <row r="29362" spans="1:7">
      <c r="A29362">
        <v>29361</v>
      </c>
      <c r="B29362">
        <v>12968</v>
      </c>
      <c r="C29362" t="s">
        <v>9</v>
      </c>
      <c r="D29362">
        <v>1</v>
      </c>
      <c r="E29362">
        <f>_xlfn.XLOOKUP(Table_order_info[[#This Row],[order_id]],Table_orders[order_id],Table_orders[order_id])</f>
        <v>12968</v>
      </c>
      <c r="F29362" s="1">
        <f>_xlfn.XLOOKUP(Table_order_info[[#This Row],[order_id]],Table_orders[order_id],Table_orders[date])</f>
        <v>42220</v>
      </c>
      <c r="G29362" s="2">
        <f>_xlfn.XLOOKUP(Table_order_info[[#This Row],[order_id]],Table_orders[order_id],Table_orders[time])</f>
        <v>0.9369791666666667</v>
      </c>
    </row>
    <row r="29363" spans="1:7">
      <c r="A29363">
        <v>29362</v>
      </c>
      <c r="B29363">
        <v>12969</v>
      </c>
      <c r="C29363" t="s">
        <v>79</v>
      </c>
      <c r="D29363">
        <v>1</v>
      </c>
      <c r="E29363">
        <f>_xlfn.XLOOKUP(Table_order_info[[#This Row],[order_id]],Table_orders[order_id],Table_orders[order_id])</f>
        <v>12969</v>
      </c>
      <c r="F29363" s="1">
        <f>_xlfn.XLOOKUP(Table_order_info[[#This Row],[order_id]],Table_orders[order_id],Table_orders[date])</f>
        <v>42221</v>
      </c>
      <c r="G29363" s="2">
        <f>_xlfn.XLOOKUP(Table_order_info[[#This Row],[order_id]],Table_orders[order_id],Table_orders[time])</f>
        <v>0.47564814814814815</v>
      </c>
    </row>
    <row r="29364" spans="1:7">
      <c r="A29364">
        <v>29363</v>
      </c>
      <c r="B29364">
        <v>12970</v>
      </c>
      <c r="C29364" t="s">
        <v>93</v>
      </c>
      <c r="D29364">
        <v>1</v>
      </c>
      <c r="E29364">
        <f>_xlfn.XLOOKUP(Table_order_info[[#This Row],[order_id]],Table_orders[order_id],Table_orders[order_id])</f>
        <v>12970</v>
      </c>
      <c r="F29364" s="1">
        <f>_xlfn.XLOOKUP(Table_order_info[[#This Row],[order_id]],Table_orders[order_id],Table_orders[date])</f>
        <v>42221</v>
      </c>
      <c r="G29364" s="2">
        <f>_xlfn.XLOOKUP(Table_order_info[[#This Row],[order_id]],Table_orders[order_id],Table_orders[time])</f>
        <v>0.48428240740740741</v>
      </c>
    </row>
    <row r="29365" spans="1:7">
      <c r="A29365">
        <v>29364</v>
      </c>
      <c r="B29365">
        <v>12971</v>
      </c>
      <c r="C29365" t="s">
        <v>4</v>
      </c>
      <c r="D29365">
        <v>1</v>
      </c>
      <c r="E29365">
        <f>_xlfn.XLOOKUP(Table_order_info[[#This Row],[order_id]],Table_orders[order_id],Table_orders[order_id])</f>
        <v>12971</v>
      </c>
      <c r="F29365" s="1">
        <f>_xlfn.XLOOKUP(Table_order_info[[#This Row],[order_id]],Table_orders[order_id],Table_orders[date])</f>
        <v>42221</v>
      </c>
      <c r="G29365" s="2">
        <f>_xlfn.XLOOKUP(Table_order_info[[#This Row],[order_id]],Table_orders[order_id],Table_orders[time])</f>
        <v>0.48744212962962963</v>
      </c>
    </row>
    <row r="29366" spans="1:7">
      <c r="A29366">
        <v>29365</v>
      </c>
      <c r="B29366">
        <v>12972</v>
      </c>
      <c r="C29366" t="s">
        <v>45</v>
      </c>
      <c r="D29366">
        <v>1</v>
      </c>
      <c r="E29366">
        <f>_xlfn.XLOOKUP(Table_order_info[[#This Row],[order_id]],Table_orders[order_id],Table_orders[order_id])</f>
        <v>12972</v>
      </c>
      <c r="F29366" s="1">
        <f>_xlfn.XLOOKUP(Table_order_info[[#This Row],[order_id]],Table_orders[order_id],Table_orders[date])</f>
        <v>42221</v>
      </c>
      <c r="G29366" s="2">
        <f>_xlfn.XLOOKUP(Table_order_info[[#This Row],[order_id]],Table_orders[order_id],Table_orders[time])</f>
        <v>0.48842592592592593</v>
      </c>
    </row>
    <row r="29367" spans="1:7">
      <c r="A29367">
        <v>29366</v>
      </c>
      <c r="B29367">
        <v>12973</v>
      </c>
      <c r="C29367" t="s">
        <v>4</v>
      </c>
      <c r="D29367">
        <v>1</v>
      </c>
      <c r="E29367">
        <f>_xlfn.XLOOKUP(Table_order_info[[#This Row],[order_id]],Table_orders[order_id],Table_orders[order_id])</f>
        <v>12973</v>
      </c>
      <c r="F29367" s="1">
        <f>_xlfn.XLOOKUP(Table_order_info[[#This Row],[order_id]],Table_orders[order_id],Table_orders[date])</f>
        <v>42221</v>
      </c>
      <c r="G29367" s="2">
        <f>_xlfn.XLOOKUP(Table_order_info[[#This Row],[order_id]],Table_orders[order_id],Table_orders[time])</f>
        <v>0.48934027777777778</v>
      </c>
    </row>
    <row r="29368" spans="1:7">
      <c r="A29368">
        <v>29367</v>
      </c>
      <c r="B29368">
        <v>12973</v>
      </c>
      <c r="C29368" t="s">
        <v>9</v>
      </c>
      <c r="D29368">
        <v>1</v>
      </c>
      <c r="E29368">
        <f>_xlfn.XLOOKUP(Table_order_info[[#This Row],[order_id]],Table_orders[order_id],Table_orders[order_id])</f>
        <v>12973</v>
      </c>
      <c r="F29368" s="1">
        <f>_xlfn.XLOOKUP(Table_order_info[[#This Row],[order_id]],Table_orders[order_id],Table_orders[date])</f>
        <v>42221</v>
      </c>
      <c r="G29368" s="2">
        <f>_xlfn.XLOOKUP(Table_order_info[[#This Row],[order_id]],Table_orders[order_id],Table_orders[time])</f>
        <v>0.48934027777777778</v>
      </c>
    </row>
    <row r="29369" spans="1:7">
      <c r="A29369">
        <v>29368</v>
      </c>
      <c r="B29369">
        <v>12974</v>
      </c>
      <c r="C29369" t="s">
        <v>25</v>
      </c>
      <c r="D29369">
        <v>1</v>
      </c>
      <c r="E29369">
        <f>_xlfn.XLOOKUP(Table_order_info[[#This Row],[order_id]],Table_orders[order_id],Table_orders[order_id])</f>
        <v>12974</v>
      </c>
      <c r="F29369" s="1">
        <f>_xlfn.XLOOKUP(Table_order_info[[#This Row],[order_id]],Table_orders[order_id],Table_orders[date])</f>
        <v>42221</v>
      </c>
      <c r="G29369" s="2">
        <f>_xlfn.XLOOKUP(Table_order_info[[#This Row],[order_id]],Table_orders[order_id],Table_orders[time])</f>
        <v>0.49394675925925924</v>
      </c>
    </row>
    <row r="29370" spans="1:7">
      <c r="A29370">
        <v>29369</v>
      </c>
      <c r="B29370">
        <v>12974</v>
      </c>
      <c r="C29370" t="s">
        <v>74</v>
      </c>
      <c r="D29370">
        <v>1</v>
      </c>
      <c r="E29370">
        <f>_xlfn.XLOOKUP(Table_order_info[[#This Row],[order_id]],Table_orders[order_id],Table_orders[order_id])</f>
        <v>12974</v>
      </c>
      <c r="F29370" s="1">
        <f>_xlfn.XLOOKUP(Table_order_info[[#This Row],[order_id]],Table_orders[order_id],Table_orders[date])</f>
        <v>42221</v>
      </c>
      <c r="G29370" s="2">
        <f>_xlfn.XLOOKUP(Table_order_info[[#This Row],[order_id]],Table_orders[order_id],Table_orders[time])</f>
        <v>0.49394675925925924</v>
      </c>
    </row>
    <row r="29371" spans="1:7">
      <c r="A29371">
        <v>29370</v>
      </c>
      <c r="B29371">
        <v>12975</v>
      </c>
      <c r="C29371" t="s">
        <v>55</v>
      </c>
      <c r="D29371">
        <v>1</v>
      </c>
      <c r="E29371">
        <f>_xlfn.XLOOKUP(Table_order_info[[#This Row],[order_id]],Table_orders[order_id],Table_orders[order_id])</f>
        <v>12975</v>
      </c>
      <c r="F29371" s="1">
        <f>_xlfn.XLOOKUP(Table_order_info[[#This Row],[order_id]],Table_orders[order_id],Table_orders[date])</f>
        <v>42221</v>
      </c>
      <c r="G29371" s="2">
        <f>_xlfn.XLOOKUP(Table_order_info[[#This Row],[order_id]],Table_orders[order_id],Table_orders[time])</f>
        <v>0.49475694444444446</v>
      </c>
    </row>
    <row r="29372" spans="1:7">
      <c r="A29372">
        <v>29371</v>
      </c>
      <c r="B29372">
        <v>12975</v>
      </c>
      <c r="C29372" t="s">
        <v>73</v>
      </c>
      <c r="D29372">
        <v>1</v>
      </c>
      <c r="E29372">
        <f>_xlfn.XLOOKUP(Table_order_info[[#This Row],[order_id]],Table_orders[order_id],Table_orders[order_id])</f>
        <v>12975</v>
      </c>
      <c r="F29372" s="1">
        <f>_xlfn.XLOOKUP(Table_order_info[[#This Row],[order_id]],Table_orders[order_id],Table_orders[date])</f>
        <v>42221</v>
      </c>
      <c r="G29372" s="2">
        <f>_xlfn.XLOOKUP(Table_order_info[[#This Row],[order_id]],Table_orders[order_id],Table_orders[time])</f>
        <v>0.49475694444444446</v>
      </c>
    </row>
    <row r="29373" spans="1:7">
      <c r="A29373">
        <v>29372</v>
      </c>
      <c r="B29373">
        <v>12976</v>
      </c>
      <c r="C29373" t="s">
        <v>46</v>
      </c>
      <c r="D29373">
        <v>1</v>
      </c>
      <c r="E29373">
        <f>_xlfn.XLOOKUP(Table_order_info[[#This Row],[order_id]],Table_orders[order_id],Table_orders[order_id])</f>
        <v>12976</v>
      </c>
      <c r="F29373" s="1">
        <f>_xlfn.XLOOKUP(Table_order_info[[#This Row],[order_id]],Table_orders[order_id],Table_orders[date])</f>
        <v>42221</v>
      </c>
      <c r="G29373" s="2">
        <f>_xlfn.XLOOKUP(Table_order_info[[#This Row],[order_id]],Table_orders[order_id],Table_orders[time])</f>
        <v>0.49660879629629628</v>
      </c>
    </row>
    <row r="29374" spans="1:7">
      <c r="A29374">
        <v>29373</v>
      </c>
      <c r="B29374">
        <v>12977</v>
      </c>
      <c r="C29374" t="s">
        <v>75</v>
      </c>
      <c r="D29374">
        <v>1</v>
      </c>
      <c r="E29374">
        <f>_xlfn.XLOOKUP(Table_order_info[[#This Row],[order_id]],Table_orders[order_id],Table_orders[order_id])</f>
        <v>12977</v>
      </c>
      <c r="F29374" s="1">
        <f>_xlfn.XLOOKUP(Table_order_info[[#This Row],[order_id]],Table_orders[order_id],Table_orders[date])</f>
        <v>42221</v>
      </c>
      <c r="G29374" s="2">
        <f>_xlfn.XLOOKUP(Table_order_info[[#This Row],[order_id]],Table_orders[order_id],Table_orders[time])</f>
        <v>0.49828703703703703</v>
      </c>
    </row>
    <row r="29375" spans="1:7">
      <c r="A29375">
        <v>29374</v>
      </c>
      <c r="B29375">
        <v>12978</v>
      </c>
      <c r="C29375" t="s">
        <v>36</v>
      </c>
      <c r="D29375">
        <v>1</v>
      </c>
      <c r="E29375">
        <f>_xlfn.XLOOKUP(Table_order_info[[#This Row],[order_id]],Table_orders[order_id],Table_orders[order_id])</f>
        <v>12978</v>
      </c>
      <c r="F29375" s="1">
        <f>_xlfn.XLOOKUP(Table_order_info[[#This Row],[order_id]],Table_orders[order_id],Table_orders[date])</f>
        <v>42221</v>
      </c>
      <c r="G29375" s="2">
        <f>_xlfn.XLOOKUP(Table_order_info[[#This Row],[order_id]],Table_orders[order_id],Table_orders[time])</f>
        <v>0.51858796296296295</v>
      </c>
    </row>
    <row r="29376" spans="1:7">
      <c r="A29376">
        <v>29375</v>
      </c>
      <c r="B29376">
        <v>12978</v>
      </c>
      <c r="C29376" t="s">
        <v>71</v>
      </c>
      <c r="D29376">
        <v>1</v>
      </c>
      <c r="E29376">
        <f>_xlfn.XLOOKUP(Table_order_info[[#This Row],[order_id]],Table_orders[order_id],Table_orders[order_id])</f>
        <v>12978</v>
      </c>
      <c r="F29376" s="1">
        <f>_xlfn.XLOOKUP(Table_order_info[[#This Row],[order_id]],Table_orders[order_id],Table_orders[date])</f>
        <v>42221</v>
      </c>
      <c r="G29376" s="2">
        <f>_xlfn.XLOOKUP(Table_order_info[[#This Row],[order_id]],Table_orders[order_id],Table_orders[time])</f>
        <v>0.51858796296296295</v>
      </c>
    </row>
    <row r="29377" spans="1:7">
      <c r="A29377">
        <v>29376</v>
      </c>
      <c r="B29377">
        <v>12979</v>
      </c>
      <c r="C29377" t="s">
        <v>44</v>
      </c>
      <c r="D29377">
        <v>1</v>
      </c>
      <c r="E29377">
        <f>_xlfn.XLOOKUP(Table_order_info[[#This Row],[order_id]],Table_orders[order_id],Table_orders[order_id])</f>
        <v>12979</v>
      </c>
      <c r="F29377" s="1">
        <f>_xlfn.XLOOKUP(Table_order_info[[#This Row],[order_id]],Table_orders[order_id],Table_orders[date])</f>
        <v>42221</v>
      </c>
      <c r="G29377" s="2">
        <f>_xlfn.XLOOKUP(Table_order_info[[#This Row],[order_id]],Table_orders[order_id],Table_orders[time])</f>
        <v>0.52131944444444445</v>
      </c>
    </row>
    <row r="29378" spans="1:7">
      <c r="A29378">
        <v>29377</v>
      </c>
      <c r="B29378">
        <v>12980</v>
      </c>
      <c r="C29378" t="s">
        <v>31</v>
      </c>
      <c r="D29378">
        <v>1</v>
      </c>
      <c r="E29378">
        <f>_xlfn.XLOOKUP(Table_order_info[[#This Row],[order_id]],Table_orders[order_id],Table_orders[order_id])</f>
        <v>12980</v>
      </c>
      <c r="F29378" s="1">
        <f>_xlfn.XLOOKUP(Table_order_info[[#This Row],[order_id]],Table_orders[order_id],Table_orders[date])</f>
        <v>42221</v>
      </c>
      <c r="G29378" s="2">
        <f>_xlfn.XLOOKUP(Table_order_info[[#This Row],[order_id]],Table_orders[order_id],Table_orders[time])</f>
        <v>0.52756944444444442</v>
      </c>
    </row>
    <row r="29379" spans="1:7">
      <c r="A29379">
        <v>29378</v>
      </c>
      <c r="B29379">
        <v>12980</v>
      </c>
      <c r="C29379" t="s">
        <v>93</v>
      </c>
      <c r="D29379">
        <v>1</v>
      </c>
      <c r="E29379">
        <f>_xlfn.XLOOKUP(Table_order_info[[#This Row],[order_id]],Table_orders[order_id],Table_orders[order_id])</f>
        <v>12980</v>
      </c>
      <c r="F29379" s="1">
        <f>_xlfn.XLOOKUP(Table_order_info[[#This Row],[order_id]],Table_orders[order_id],Table_orders[date])</f>
        <v>42221</v>
      </c>
      <c r="G29379" s="2">
        <f>_xlfn.XLOOKUP(Table_order_info[[#This Row],[order_id]],Table_orders[order_id],Table_orders[time])</f>
        <v>0.52756944444444442</v>
      </c>
    </row>
    <row r="29380" spans="1:7">
      <c r="A29380">
        <v>29379</v>
      </c>
      <c r="B29380">
        <v>12980</v>
      </c>
      <c r="C29380" t="s">
        <v>5</v>
      </c>
      <c r="D29380">
        <v>1</v>
      </c>
      <c r="E29380">
        <f>_xlfn.XLOOKUP(Table_order_info[[#This Row],[order_id]],Table_orders[order_id],Table_orders[order_id])</f>
        <v>12980</v>
      </c>
      <c r="F29380" s="1">
        <f>_xlfn.XLOOKUP(Table_order_info[[#This Row],[order_id]],Table_orders[order_id],Table_orders[date])</f>
        <v>42221</v>
      </c>
      <c r="G29380" s="2">
        <f>_xlfn.XLOOKUP(Table_order_info[[#This Row],[order_id]],Table_orders[order_id],Table_orders[time])</f>
        <v>0.52756944444444442</v>
      </c>
    </row>
    <row r="29381" spans="1:7">
      <c r="A29381">
        <v>29380</v>
      </c>
      <c r="B29381">
        <v>12980</v>
      </c>
      <c r="C29381" t="s">
        <v>36</v>
      </c>
      <c r="D29381">
        <v>1</v>
      </c>
      <c r="E29381">
        <f>_xlfn.XLOOKUP(Table_order_info[[#This Row],[order_id]],Table_orders[order_id],Table_orders[order_id])</f>
        <v>12980</v>
      </c>
      <c r="F29381" s="1">
        <f>_xlfn.XLOOKUP(Table_order_info[[#This Row],[order_id]],Table_orders[order_id],Table_orders[date])</f>
        <v>42221</v>
      </c>
      <c r="G29381" s="2">
        <f>_xlfn.XLOOKUP(Table_order_info[[#This Row],[order_id]],Table_orders[order_id],Table_orders[time])</f>
        <v>0.52756944444444442</v>
      </c>
    </row>
    <row r="29382" spans="1:7">
      <c r="A29382">
        <v>29381</v>
      </c>
      <c r="B29382">
        <v>12980</v>
      </c>
      <c r="C29382" t="s">
        <v>55</v>
      </c>
      <c r="D29382">
        <v>1</v>
      </c>
      <c r="E29382">
        <f>_xlfn.XLOOKUP(Table_order_info[[#This Row],[order_id]],Table_orders[order_id],Table_orders[order_id])</f>
        <v>12980</v>
      </c>
      <c r="F29382" s="1">
        <f>_xlfn.XLOOKUP(Table_order_info[[#This Row],[order_id]],Table_orders[order_id],Table_orders[date])</f>
        <v>42221</v>
      </c>
      <c r="G29382" s="2">
        <f>_xlfn.XLOOKUP(Table_order_info[[#This Row],[order_id]],Table_orders[order_id],Table_orders[time])</f>
        <v>0.52756944444444442</v>
      </c>
    </row>
    <row r="29383" spans="1:7">
      <c r="A29383">
        <v>29382</v>
      </c>
      <c r="B29383">
        <v>12980</v>
      </c>
      <c r="C29383" t="s">
        <v>51</v>
      </c>
      <c r="D29383">
        <v>1</v>
      </c>
      <c r="E29383">
        <f>_xlfn.XLOOKUP(Table_order_info[[#This Row],[order_id]],Table_orders[order_id],Table_orders[order_id])</f>
        <v>12980</v>
      </c>
      <c r="F29383" s="1">
        <f>_xlfn.XLOOKUP(Table_order_info[[#This Row],[order_id]],Table_orders[order_id],Table_orders[date])</f>
        <v>42221</v>
      </c>
      <c r="G29383" s="2">
        <f>_xlfn.XLOOKUP(Table_order_info[[#This Row],[order_id]],Table_orders[order_id],Table_orders[time])</f>
        <v>0.52756944444444442</v>
      </c>
    </row>
    <row r="29384" spans="1:7">
      <c r="A29384">
        <v>29383</v>
      </c>
      <c r="B29384">
        <v>12980</v>
      </c>
      <c r="C29384" t="s">
        <v>47</v>
      </c>
      <c r="D29384">
        <v>1</v>
      </c>
      <c r="E29384">
        <f>_xlfn.XLOOKUP(Table_order_info[[#This Row],[order_id]],Table_orders[order_id],Table_orders[order_id])</f>
        <v>12980</v>
      </c>
      <c r="F29384" s="1">
        <f>_xlfn.XLOOKUP(Table_order_info[[#This Row],[order_id]],Table_orders[order_id],Table_orders[date])</f>
        <v>42221</v>
      </c>
      <c r="G29384" s="2">
        <f>_xlfn.XLOOKUP(Table_order_info[[#This Row],[order_id]],Table_orders[order_id],Table_orders[time])</f>
        <v>0.52756944444444442</v>
      </c>
    </row>
    <row r="29385" spans="1:7">
      <c r="A29385">
        <v>29384</v>
      </c>
      <c r="B29385">
        <v>12980</v>
      </c>
      <c r="C29385" t="s">
        <v>21</v>
      </c>
      <c r="D29385">
        <v>1</v>
      </c>
      <c r="E29385">
        <f>_xlfn.XLOOKUP(Table_order_info[[#This Row],[order_id]],Table_orders[order_id],Table_orders[order_id])</f>
        <v>12980</v>
      </c>
      <c r="F29385" s="1">
        <f>_xlfn.XLOOKUP(Table_order_info[[#This Row],[order_id]],Table_orders[order_id],Table_orders[date])</f>
        <v>42221</v>
      </c>
      <c r="G29385" s="2">
        <f>_xlfn.XLOOKUP(Table_order_info[[#This Row],[order_id]],Table_orders[order_id],Table_orders[time])</f>
        <v>0.52756944444444442</v>
      </c>
    </row>
    <row r="29386" spans="1:7">
      <c r="A29386">
        <v>29385</v>
      </c>
      <c r="B29386">
        <v>12980</v>
      </c>
      <c r="C29386" t="s">
        <v>14</v>
      </c>
      <c r="D29386">
        <v>1</v>
      </c>
      <c r="E29386">
        <f>_xlfn.XLOOKUP(Table_order_info[[#This Row],[order_id]],Table_orders[order_id],Table_orders[order_id])</f>
        <v>12980</v>
      </c>
      <c r="F29386" s="1">
        <f>_xlfn.XLOOKUP(Table_order_info[[#This Row],[order_id]],Table_orders[order_id],Table_orders[date])</f>
        <v>42221</v>
      </c>
      <c r="G29386" s="2">
        <f>_xlfn.XLOOKUP(Table_order_info[[#This Row],[order_id]],Table_orders[order_id],Table_orders[time])</f>
        <v>0.52756944444444442</v>
      </c>
    </row>
    <row r="29387" spans="1:7">
      <c r="A29387">
        <v>29386</v>
      </c>
      <c r="B29387">
        <v>12980</v>
      </c>
      <c r="C29387" t="s">
        <v>9</v>
      </c>
      <c r="D29387">
        <v>1</v>
      </c>
      <c r="E29387">
        <f>_xlfn.XLOOKUP(Table_order_info[[#This Row],[order_id]],Table_orders[order_id],Table_orders[order_id])</f>
        <v>12980</v>
      </c>
      <c r="F29387" s="1">
        <f>_xlfn.XLOOKUP(Table_order_info[[#This Row],[order_id]],Table_orders[order_id],Table_orders[date])</f>
        <v>42221</v>
      </c>
      <c r="G29387" s="2">
        <f>_xlfn.XLOOKUP(Table_order_info[[#This Row],[order_id]],Table_orders[order_id],Table_orders[time])</f>
        <v>0.52756944444444442</v>
      </c>
    </row>
    <row r="29388" spans="1:7">
      <c r="A29388">
        <v>29387</v>
      </c>
      <c r="B29388">
        <v>12980</v>
      </c>
      <c r="C29388" t="s">
        <v>76</v>
      </c>
      <c r="D29388">
        <v>1</v>
      </c>
      <c r="E29388">
        <f>_xlfn.XLOOKUP(Table_order_info[[#This Row],[order_id]],Table_orders[order_id],Table_orders[order_id])</f>
        <v>12980</v>
      </c>
      <c r="F29388" s="1">
        <f>_xlfn.XLOOKUP(Table_order_info[[#This Row],[order_id]],Table_orders[order_id],Table_orders[date])</f>
        <v>42221</v>
      </c>
      <c r="G29388" s="2">
        <f>_xlfn.XLOOKUP(Table_order_info[[#This Row],[order_id]],Table_orders[order_id],Table_orders[time])</f>
        <v>0.52756944444444442</v>
      </c>
    </row>
    <row r="29389" spans="1:7">
      <c r="A29389">
        <v>29388</v>
      </c>
      <c r="B29389">
        <v>12981</v>
      </c>
      <c r="C29389" t="s">
        <v>93</v>
      </c>
      <c r="D29389">
        <v>1</v>
      </c>
      <c r="E29389">
        <f>_xlfn.XLOOKUP(Table_order_info[[#This Row],[order_id]],Table_orders[order_id],Table_orders[order_id])</f>
        <v>12981</v>
      </c>
      <c r="F29389" s="1">
        <f>_xlfn.XLOOKUP(Table_order_info[[#This Row],[order_id]],Table_orders[order_id],Table_orders[date])</f>
        <v>42221</v>
      </c>
      <c r="G29389" s="2">
        <f>_xlfn.XLOOKUP(Table_order_info[[#This Row],[order_id]],Table_orders[order_id],Table_orders[time])</f>
        <v>0.52802083333333338</v>
      </c>
    </row>
    <row r="29390" spans="1:7">
      <c r="A29390">
        <v>29389</v>
      </c>
      <c r="B29390">
        <v>12981</v>
      </c>
      <c r="C29390" t="s">
        <v>26</v>
      </c>
      <c r="D29390">
        <v>1</v>
      </c>
      <c r="E29390">
        <f>_xlfn.XLOOKUP(Table_order_info[[#This Row],[order_id]],Table_orders[order_id],Table_orders[order_id])</f>
        <v>12981</v>
      </c>
      <c r="F29390" s="1">
        <f>_xlfn.XLOOKUP(Table_order_info[[#This Row],[order_id]],Table_orders[order_id],Table_orders[date])</f>
        <v>42221</v>
      </c>
      <c r="G29390" s="2">
        <f>_xlfn.XLOOKUP(Table_order_info[[#This Row],[order_id]],Table_orders[order_id],Table_orders[time])</f>
        <v>0.52802083333333338</v>
      </c>
    </row>
    <row r="29391" spans="1:7">
      <c r="A29391">
        <v>29390</v>
      </c>
      <c r="B29391">
        <v>12981</v>
      </c>
      <c r="C29391" t="s">
        <v>81</v>
      </c>
      <c r="D29391">
        <v>1</v>
      </c>
      <c r="E29391">
        <f>_xlfn.XLOOKUP(Table_order_info[[#This Row],[order_id]],Table_orders[order_id],Table_orders[order_id])</f>
        <v>12981</v>
      </c>
      <c r="F29391" s="1">
        <f>_xlfn.XLOOKUP(Table_order_info[[#This Row],[order_id]],Table_orders[order_id],Table_orders[date])</f>
        <v>42221</v>
      </c>
      <c r="G29391" s="2">
        <f>_xlfn.XLOOKUP(Table_order_info[[#This Row],[order_id]],Table_orders[order_id],Table_orders[time])</f>
        <v>0.52802083333333338</v>
      </c>
    </row>
    <row r="29392" spans="1:7">
      <c r="A29392">
        <v>29391</v>
      </c>
      <c r="B29392">
        <v>12982</v>
      </c>
      <c r="C29392" t="s">
        <v>56</v>
      </c>
      <c r="D29392">
        <v>1</v>
      </c>
      <c r="E29392">
        <f>_xlfn.XLOOKUP(Table_order_info[[#This Row],[order_id]],Table_orders[order_id],Table_orders[order_id])</f>
        <v>12982</v>
      </c>
      <c r="F29392" s="1">
        <f>_xlfn.XLOOKUP(Table_order_info[[#This Row],[order_id]],Table_orders[order_id],Table_orders[date])</f>
        <v>42221</v>
      </c>
      <c r="G29392" s="2">
        <f>_xlfn.XLOOKUP(Table_order_info[[#This Row],[order_id]],Table_orders[order_id],Table_orders[time])</f>
        <v>0.53405092592592596</v>
      </c>
    </row>
    <row r="29393" spans="1:7">
      <c r="A29393">
        <v>29392</v>
      </c>
      <c r="B29393">
        <v>12983</v>
      </c>
      <c r="C29393" t="s">
        <v>29</v>
      </c>
      <c r="D29393">
        <v>2</v>
      </c>
      <c r="E29393">
        <f>_xlfn.XLOOKUP(Table_order_info[[#This Row],[order_id]],Table_orders[order_id],Table_orders[order_id])</f>
        <v>12983</v>
      </c>
      <c r="F29393" s="1">
        <f>_xlfn.XLOOKUP(Table_order_info[[#This Row],[order_id]],Table_orders[order_id],Table_orders[date])</f>
        <v>42221</v>
      </c>
      <c r="G29393" s="2">
        <f>_xlfn.XLOOKUP(Table_order_info[[#This Row],[order_id]],Table_orders[order_id],Table_orders[time])</f>
        <v>0.53775462962962961</v>
      </c>
    </row>
    <row r="29394" spans="1:7">
      <c r="A29394">
        <v>29393</v>
      </c>
      <c r="B29394">
        <v>12984</v>
      </c>
      <c r="C29394" t="s">
        <v>4</v>
      </c>
      <c r="D29394">
        <v>1</v>
      </c>
      <c r="E29394">
        <f>_xlfn.XLOOKUP(Table_order_info[[#This Row],[order_id]],Table_orders[order_id],Table_orders[order_id])</f>
        <v>12984</v>
      </c>
      <c r="F29394" s="1">
        <f>_xlfn.XLOOKUP(Table_order_info[[#This Row],[order_id]],Table_orders[order_id],Table_orders[date])</f>
        <v>42221</v>
      </c>
      <c r="G29394" s="2">
        <f>_xlfn.XLOOKUP(Table_order_info[[#This Row],[order_id]],Table_orders[order_id],Table_orders[time])</f>
        <v>0.54620370370370375</v>
      </c>
    </row>
    <row r="29395" spans="1:7">
      <c r="A29395">
        <v>29394</v>
      </c>
      <c r="B29395">
        <v>12985</v>
      </c>
      <c r="C29395" t="s">
        <v>25</v>
      </c>
      <c r="D29395">
        <v>1</v>
      </c>
      <c r="E29395">
        <f>_xlfn.XLOOKUP(Table_order_info[[#This Row],[order_id]],Table_orders[order_id],Table_orders[order_id])</f>
        <v>12985</v>
      </c>
      <c r="F29395" s="1">
        <f>_xlfn.XLOOKUP(Table_order_info[[#This Row],[order_id]],Table_orders[order_id],Table_orders[date])</f>
        <v>42221</v>
      </c>
      <c r="G29395" s="2">
        <f>_xlfn.XLOOKUP(Table_order_info[[#This Row],[order_id]],Table_orders[order_id],Table_orders[time])</f>
        <v>0.54771990740740739</v>
      </c>
    </row>
    <row r="29396" spans="1:7">
      <c r="A29396">
        <v>29395</v>
      </c>
      <c r="B29396">
        <v>12986</v>
      </c>
      <c r="C29396" t="s">
        <v>59</v>
      </c>
      <c r="D29396">
        <v>1</v>
      </c>
      <c r="E29396">
        <f>_xlfn.XLOOKUP(Table_order_info[[#This Row],[order_id]],Table_orders[order_id],Table_orders[order_id])</f>
        <v>12986</v>
      </c>
      <c r="F29396" s="1">
        <f>_xlfn.XLOOKUP(Table_order_info[[#This Row],[order_id]],Table_orders[order_id],Table_orders[date])</f>
        <v>42221</v>
      </c>
      <c r="G29396" s="2">
        <f>_xlfn.XLOOKUP(Table_order_info[[#This Row],[order_id]],Table_orders[order_id],Table_orders[time])</f>
        <v>0.55196759259259254</v>
      </c>
    </row>
    <row r="29397" spans="1:7">
      <c r="A29397">
        <v>29396</v>
      </c>
      <c r="B29397">
        <v>12987</v>
      </c>
      <c r="C29397" t="s">
        <v>43</v>
      </c>
      <c r="D29397">
        <v>1</v>
      </c>
      <c r="E29397">
        <f>_xlfn.XLOOKUP(Table_order_info[[#This Row],[order_id]],Table_orders[order_id],Table_orders[order_id])</f>
        <v>12987</v>
      </c>
      <c r="F29397" s="1">
        <f>_xlfn.XLOOKUP(Table_order_info[[#This Row],[order_id]],Table_orders[order_id],Table_orders[date])</f>
        <v>42221</v>
      </c>
      <c r="G29397" s="2">
        <f>_xlfn.XLOOKUP(Table_order_info[[#This Row],[order_id]],Table_orders[order_id],Table_orders[time])</f>
        <v>0.56025462962962957</v>
      </c>
    </row>
    <row r="29398" spans="1:7">
      <c r="A29398">
        <v>29397</v>
      </c>
      <c r="B29398">
        <v>12987</v>
      </c>
      <c r="C29398" t="s">
        <v>51</v>
      </c>
      <c r="D29398">
        <v>1</v>
      </c>
      <c r="E29398">
        <f>_xlfn.XLOOKUP(Table_order_info[[#This Row],[order_id]],Table_orders[order_id],Table_orders[order_id])</f>
        <v>12987</v>
      </c>
      <c r="F29398" s="1">
        <f>_xlfn.XLOOKUP(Table_order_info[[#This Row],[order_id]],Table_orders[order_id],Table_orders[date])</f>
        <v>42221</v>
      </c>
      <c r="G29398" s="2">
        <f>_xlfn.XLOOKUP(Table_order_info[[#This Row],[order_id]],Table_orders[order_id],Table_orders[time])</f>
        <v>0.56025462962962957</v>
      </c>
    </row>
    <row r="29399" spans="1:7">
      <c r="A29399">
        <v>29398</v>
      </c>
      <c r="B29399">
        <v>12987</v>
      </c>
      <c r="C29399" t="s">
        <v>42</v>
      </c>
      <c r="D29399">
        <v>1</v>
      </c>
      <c r="E29399">
        <f>_xlfn.XLOOKUP(Table_order_info[[#This Row],[order_id]],Table_orders[order_id],Table_orders[order_id])</f>
        <v>12987</v>
      </c>
      <c r="F29399" s="1">
        <f>_xlfn.XLOOKUP(Table_order_info[[#This Row],[order_id]],Table_orders[order_id],Table_orders[date])</f>
        <v>42221</v>
      </c>
      <c r="G29399" s="2">
        <f>_xlfn.XLOOKUP(Table_order_info[[#This Row],[order_id]],Table_orders[order_id],Table_orders[time])</f>
        <v>0.56025462962962957</v>
      </c>
    </row>
    <row r="29400" spans="1:7">
      <c r="A29400">
        <v>29399</v>
      </c>
      <c r="B29400">
        <v>12988</v>
      </c>
      <c r="C29400" t="s">
        <v>55</v>
      </c>
      <c r="D29400">
        <v>1</v>
      </c>
      <c r="E29400">
        <f>_xlfn.XLOOKUP(Table_order_info[[#This Row],[order_id]],Table_orders[order_id],Table_orders[order_id])</f>
        <v>12988</v>
      </c>
      <c r="F29400" s="1">
        <f>_xlfn.XLOOKUP(Table_order_info[[#This Row],[order_id]],Table_orders[order_id],Table_orders[date])</f>
        <v>42221</v>
      </c>
      <c r="G29400" s="2">
        <f>_xlfn.XLOOKUP(Table_order_info[[#This Row],[order_id]],Table_orders[order_id],Table_orders[time])</f>
        <v>0.57358796296296299</v>
      </c>
    </row>
    <row r="29401" spans="1:7">
      <c r="A29401">
        <v>29400</v>
      </c>
      <c r="B29401">
        <v>12989</v>
      </c>
      <c r="C29401" t="s">
        <v>29</v>
      </c>
      <c r="D29401">
        <v>1</v>
      </c>
      <c r="E29401">
        <f>_xlfn.XLOOKUP(Table_order_info[[#This Row],[order_id]],Table_orders[order_id],Table_orders[order_id])</f>
        <v>12989</v>
      </c>
      <c r="F29401" s="1">
        <f>_xlfn.XLOOKUP(Table_order_info[[#This Row],[order_id]],Table_orders[order_id],Table_orders[date])</f>
        <v>42221</v>
      </c>
      <c r="G29401" s="2">
        <f>_xlfn.XLOOKUP(Table_order_info[[#This Row],[order_id]],Table_orders[order_id],Table_orders[time])</f>
        <v>0.57646990740740744</v>
      </c>
    </row>
    <row r="29402" spans="1:7">
      <c r="A29402">
        <v>29401</v>
      </c>
      <c r="B29402">
        <v>12989</v>
      </c>
      <c r="C29402" t="s">
        <v>69</v>
      </c>
      <c r="D29402">
        <v>1</v>
      </c>
      <c r="E29402">
        <f>_xlfn.XLOOKUP(Table_order_info[[#This Row],[order_id]],Table_orders[order_id],Table_orders[order_id])</f>
        <v>12989</v>
      </c>
      <c r="F29402" s="1">
        <f>_xlfn.XLOOKUP(Table_order_info[[#This Row],[order_id]],Table_orders[order_id],Table_orders[date])</f>
        <v>42221</v>
      </c>
      <c r="G29402" s="2">
        <f>_xlfn.XLOOKUP(Table_order_info[[#This Row],[order_id]],Table_orders[order_id],Table_orders[time])</f>
        <v>0.57646990740740744</v>
      </c>
    </row>
    <row r="29403" spans="1:7">
      <c r="A29403">
        <v>29402</v>
      </c>
      <c r="B29403">
        <v>12990</v>
      </c>
      <c r="C29403" t="s">
        <v>15</v>
      </c>
      <c r="D29403">
        <v>1</v>
      </c>
      <c r="E29403">
        <f>_xlfn.XLOOKUP(Table_order_info[[#This Row],[order_id]],Table_orders[order_id],Table_orders[order_id])</f>
        <v>12990</v>
      </c>
      <c r="F29403" s="1">
        <f>_xlfn.XLOOKUP(Table_order_info[[#This Row],[order_id]],Table_orders[order_id],Table_orders[date])</f>
        <v>42221</v>
      </c>
      <c r="G29403" s="2">
        <f>_xlfn.XLOOKUP(Table_order_info[[#This Row],[order_id]],Table_orders[order_id],Table_orders[time])</f>
        <v>0.60829861111111116</v>
      </c>
    </row>
    <row r="29404" spans="1:7">
      <c r="A29404">
        <v>29403</v>
      </c>
      <c r="B29404">
        <v>12991</v>
      </c>
      <c r="C29404" t="s">
        <v>12</v>
      </c>
      <c r="D29404">
        <v>1</v>
      </c>
      <c r="E29404">
        <f>_xlfn.XLOOKUP(Table_order_info[[#This Row],[order_id]],Table_orders[order_id],Table_orders[order_id])</f>
        <v>12991</v>
      </c>
      <c r="F29404" s="1">
        <f>_xlfn.XLOOKUP(Table_order_info[[#This Row],[order_id]],Table_orders[order_id],Table_orders[date])</f>
        <v>42221</v>
      </c>
      <c r="G29404" s="2">
        <f>_xlfn.XLOOKUP(Table_order_info[[#This Row],[order_id]],Table_orders[order_id],Table_orders[time])</f>
        <v>0.61723379629629627</v>
      </c>
    </row>
    <row r="29405" spans="1:7">
      <c r="A29405">
        <v>29404</v>
      </c>
      <c r="B29405">
        <v>12991</v>
      </c>
      <c r="C29405" t="s">
        <v>15</v>
      </c>
      <c r="D29405">
        <v>1</v>
      </c>
      <c r="E29405">
        <f>_xlfn.XLOOKUP(Table_order_info[[#This Row],[order_id]],Table_orders[order_id],Table_orders[order_id])</f>
        <v>12991</v>
      </c>
      <c r="F29405" s="1">
        <f>_xlfn.XLOOKUP(Table_order_info[[#This Row],[order_id]],Table_orders[order_id],Table_orders[date])</f>
        <v>42221</v>
      </c>
      <c r="G29405" s="2">
        <f>_xlfn.XLOOKUP(Table_order_info[[#This Row],[order_id]],Table_orders[order_id],Table_orders[time])</f>
        <v>0.61723379629629627</v>
      </c>
    </row>
    <row r="29406" spans="1:7">
      <c r="A29406">
        <v>29405</v>
      </c>
      <c r="B29406">
        <v>12992</v>
      </c>
      <c r="C29406" t="s">
        <v>9</v>
      </c>
      <c r="D29406">
        <v>1</v>
      </c>
      <c r="E29406">
        <f>_xlfn.XLOOKUP(Table_order_info[[#This Row],[order_id]],Table_orders[order_id],Table_orders[order_id])</f>
        <v>12992</v>
      </c>
      <c r="F29406" s="1">
        <f>_xlfn.XLOOKUP(Table_order_info[[#This Row],[order_id]],Table_orders[order_id],Table_orders[date])</f>
        <v>42221</v>
      </c>
      <c r="G29406" s="2">
        <f>_xlfn.XLOOKUP(Table_order_info[[#This Row],[order_id]],Table_orders[order_id],Table_orders[time])</f>
        <v>0.61934027777777778</v>
      </c>
    </row>
    <row r="29407" spans="1:7">
      <c r="A29407">
        <v>29406</v>
      </c>
      <c r="B29407">
        <v>12993</v>
      </c>
      <c r="C29407" t="s">
        <v>45</v>
      </c>
      <c r="D29407">
        <v>1</v>
      </c>
      <c r="E29407">
        <f>_xlfn.XLOOKUP(Table_order_info[[#This Row],[order_id]],Table_orders[order_id],Table_orders[order_id])</f>
        <v>12993</v>
      </c>
      <c r="F29407" s="1">
        <f>_xlfn.XLOOKUP(Table_order_info[[#This Row],[order_id]],Table_orders[order_id],Table_orders[date])</f>
        <v>42221</v>
      </c>
      <c r="G29407" s="2">
        <f>_xlfn.XLOOKUP(Table_order_info[[#This Row],[order_id]],Table_orders[order_id],Table_orders[time])</f>
        <v>0.62016203703703698</v>
      </c>
    </row>
    <row r="29408" spans="1:7">
      <c r="A29408">
        <v>29407</v>
      </c>
      <c r="B29408">
        <v>12993</v>
      </c>
      <c r="C29408" t="s">
        <v>88</v>
      </c>
      <c r="D29408">
        <v>1</v>
      </c>
      <c r="E29408">
        <f>_xlfn.XLOOKUP(Table_order_info[[#This Row],[order_id]],Table_orders[order_id],Table_orders[order_id])</f>
        <v>12993</v>
      </c>
      <c r="F29408" s="1">
        <f>_xlfn.XLOOKUP(Table_order_info[[#This Row],[order_id]],Table_orders[order_id],Table_orders[date])</f>
        <v>42221</v>
      </c>
      <c r="G29408" s="2">
        <f>_xlfn.XLOOKUP(Table_order_info[[#This Row],[order_id]],Table_orders[order_id],Table_orders[time])</f>
        <v>0.62016203703703698</v>
      </c>
    </row>
    <row r="29409" spans="1:7">
      <c r="A29409">
        <v>29408</v>
      </c>
      <c r="B29409">
        <v>12993</v>
      </c>
      <c r="C29409" t="s">
        <v>57</v>
      </c>
      <c r="D29409">
        <v>1</v>
      </c>
      <c r="E29409">
        <f>_xlfn.XLOOKUP(Table_order_info[[#This Row],[order_id]],Table_orders[order_id],Table_orders[order_id])</f>
        <v>12993</v>
      </c>
      <c r="F29409" s="1">
        <f>_xlfn.XLOOKUP(Table_order_info[[#This Row],[order_id]],Table_orders[order_id],Table_orders[date])</f>
        <v>42221</v>
      </c>
      <c r="G29409" s="2">
        <f>_xlfn.XLOOKUP(Table_order_info[[#This Row],[order_id]],Table_orders[order_id],Table_orders[time])</f>
        <v>0.62016203703703698</v>
      </c>
    </row>
    <row r="29410" spans="1:7">
      <c r="A29410">
        <v>29409</v>
      </c>
      <c r="B29410">
        <v>12993</v>
      </c>
      <c r="C29410" t="s">
        <v>61</v>
      </c>
      <c r="D29410">
        <v>1</v>
      </c>
      <c r="E29410">
        <f>_xlfn.XLOOKUP(Table_order_info[[#This Row],[order_id]],Table_orders[order_id],Table_orders[order_id])</f>
        <v>12993</v>
      </c>
      <c r="F29410" s="1">
        <f>_xlfn.XLOOKUP(Table_order_info[[#This Row],[order_id]],Table_orders[order_id],Table_orders[date])</f>
        <v>42221</v>
      </c>
      <c r="G29410" s="2">
        <f>_xlfn.XLOOKUP(Table_order_info[[#This Row],[order_id]],Table_orders[order_id],Table_orders[time])</f>
        <v>0.62016203703703698</v>
      </c>
    </row>
    <row r="29411" spans="1:7">
      <c r="A29411">
        <v>29410</v>
      </c>
      <c r="B29411">
        <v>12993</v>
      </c>
      <c r="C29411" t="s">
        <v>33</v>
      </c>
      <c r="D29411">
        <v>1</v>
      </c>
      <c r="E29411">
        <f>_xlfn.XLOOKUP(Table_order_info[[#This Row],[order_id]],Table_orders[order_id],Table_orders[order_id])</f>
        <v>12993</v>
      </c>
      <c r="F29411" s="1">
        <f>_xlfn.XLOOKUP(Table_order_info[[#This Row],[order_id]],Table_orders[order_id],Table_orders[date])</f>
        <v>42221</v>
      </c>
      <c r="G29411" s="2">
        <f>_xlfn.XLOOKUP(Table_order_info[[#This Row],[order_id]],Table_orders[order_id],Table_orders[time])</f>
        <v>0.62016203703703698</v>
      </c>
    </row>
    <row r="29412" spans="1:7">
      <c r="A29412">
        <v>29411</v>
      </c>
      <c r="B29412">
        <v>12993</v>
      </c>
      <c r="C29412" t="s">
        <v>36</v>
      </c>
      <c r="D29412">
        <v>1</v>
      </c>
      <c r="E29412">
        <f>_xlfn.XLOOKUP(Table_order_info[[#This Row],[order_id]],Table_orders[order_id],Table_orders[order_id])</f>
        <v>12993</v>
      </c>
      <c r="F29412" s="1">
        <f>_xlfn.XLOOKUP(Table_order_info[[#This Row],[order_id]],Table_orders[order_id],Table_orders[date])</f>
        <v>42221</v>
      </c>
      <c r="G29412" s="2">
        <f>_xlfn.XLOOKUP(Table_order_info[[#This Row],[order_id]],Table_orders[order_id],Table_orders[time])</f>
        <v>0.62016203703703698</v>
      </c>
    </row>
    <row r="29413" spans="1:7">
      <c r="A29413">
        <v>29412</v>
      </c>
      <c r="B29413">
        <v>12993</v>
      </c>
      <c r="C29413" t="s">
        <v>8</v>
      </c>
      <c r="D29413">
        <v>1</v>
      </c>
      <c r="E29413">
        <f>_xlfn.XLOOKUP(Table_order_info[[#This Row],[order_id]],Table_orders[order_id],Table_orders[order_id])</f>
        <v>12993</v>
      </c>
      <c r="F29413" s="1">
        <f>_xlfn.XLOOKUP(Table_order_info[[#This Row],[order_id]],Table_orders[order_id],Table_orders[date])</f>
        <v>42221</v>
      </c>
      <c r="G29413" s="2">
        <f>_xlfn.XLOOKUP(Table_order_info[[#This Row],[order_id]],Table_orders[order_id],Table_orders[time])</f>
        <v>0.62016203703703698</v>
      </c>
    </row>
    <row r="29414" spans="1:7">
      <c r="A29414">
        <v>29413</v>
      </c>
      <c r="B29414">
        <v>12993</v>
      </c>
      <c r="C29414" t="s">
        <v>46</v>
      </c>
      <c r="D29414">
        <v>1</v>
      </c>
      <c r="E29414">
        <f>_xlfn.XLOOKUP(Table_order_info[[#This Row],[order_id]],Table_orders[order_id],Table_orders[order_id])</f>
        <v>12993</v>
      </c>
      <c r="F29414" s="1">
        <f>_xlfn.XLOOKUP(Table_order_info[[#This Row],[order_id]],Table_orders[order_id],Table_orders[date])</f>
        <v>42221</v>
      </c>
      <c r="G29414" s="2">
        <f>_xlfn.XLOOKUP(Table_order_info[[#This Row],[order_id]],Table_orders[order_id],Table_orders[time])</f>
        <v>0.62016203703703698</v>
      </c>
    </row>
    <row r="29415" spans="1:7">
      <c r="A29415">
        <v>29414</v>
      </c>
      <c r="B29415">
        <v>12993</v>
      </c>
      <c r="C29415" t="s">
        <v>69</v>
      </c>
      <c r="D29415">
        <v>1</v>
      </c>
      <c r="E29415">
        <f>_xlfn.XLOOKUP(Table_order_info[[#This Row],[order_id]],Table_orders[order_id],Table_orders[order_id])</f>
        <v>12993</v>
      </c>
      <c r="F29415" s="1">
        <f>_xlfn.XLOOKUP(Table_order_info[[#This Row],[order_id]],Table_orders[order_id],Table_orders[date])</f>
        <v>42221</v>
      </c>
      <c r="G29415" s="2">
        <f>_xlfn.XLOOKUP(Table_order_info[[#This Row],[order_id]],Table_orders[order_id],Table_orders[time])</f>
        <v>0.62016203703703698</v>
      </c>
    </row>
    <row r="29416" spans="1:7">
      <c r="A29416">
        <v>29415</v>
      </c>
      <c r="B29416">
        <v>12993</v>
      </c>
      <c r="C29416" t="s">
        <v>14</v>
      </c>
      <c r="D29416">
        <v>1</v>
      </c>
      <c r="E29416">
        <f>_xlfn.XLOOKUP(Table_order_info[[#This Row],[order_id]],Table_orders[order_id],Table_orders[order_id])</f>
        <v>12993</v>
      </c>
      <c r="F29416" s="1">
        <f>_xlfn.XLOOKUP(Table_order_info[[#This Row],[order_id]],Table_orders[order_id],Table_orders[date])</f>
        <v>42221</v>
      </c>
      <c r="G29416" s="2">
        <f>_xlfn.XLOOKUP(Table_order_info[[#This Row],[order_id]],Table_orders[order_id],Table_orders[time])</f>
        <v>0.62016203703703698</v>
      </c>
    </row>
    <row r="29417" spans="1:7">
      <c r="A29417">
        <v>29416</v>
      </c>
      <c r="B29417">
        <v>12994</v>
      </c>
      <c r="C29417" t="s">
        <v>33</v>
      </c>
      <c r="D29417">
        <v>1</v>
      </c>
      <c r="E29417">
        <f>_xlfn.XLOOKUP(Table_order_info[[#This Row],[order_id]],Table_orders[order_id],Table_orders[order_id])</f>
        <v>12994</v>
      </c>
      <c r="F29417" s="1">
        <f>_xlfn.XLOOKUP(Table_order_info[[#This Row],[order_id]],Table_orders[order_id],Table_orders[date])</f>
        <v>42221</v>
      </c>
      <c r="G29417" s="2">
        <f>_xlfn.XLOOKUP(Table_order_info[[#This Row],[order_id]],Table_orders[order_id],Table_orders[time])</f>
        <v>0.62537037037037035</v>
      </c>
    </row>
    <row r="29418" spans="1:7">
      <c r="A29418">
        <v>29417</v>
      </c>
      <c r="B29418">
        <v>12994</v>
      </c>
      <c r="C29418" t="s">
        <v>64</v>
      </c>
      <c r="D29418">
        <v>1</v>
      </c>
      <c r="E29418">
        <f>_xlfn.XLOOKUP(Table_order_info[[#This Row],[order_id]],Table_orders[order_id],Table_orders[order_id])</f>
        <v>12994</v>
      </c>
      <c r="F29418" s="1">
        <f>_xlfn.XLOOKUP(Table_order_info[[#This Row],[order_id]],Table_orders[order_id],Table_orders[date])</f>
        <v>42221</v>
      </c>
      <c r="G29418" s="2">
        <f>_xlfn.XLOOKUP(Table_order_info[[#This Row],[order_id]],Table_orders[order_id],Table_orders[time])</f>
        <v>0.62537037037037035</v>
      </c>
    </row>
    <row r="29419" spans="1:7">
      <c r="A29419">
        <v>29418</v>
      </c>
      <c r="B29419">
        <v>12995</v>
      </c>
      <c r="C29419" t="s">
        <v>31</v>
      </c>
      <c r="D29419">
        <v>1</v>
      </c>
      <c r="E29419">
        <f>_xlfn.XLOOKUP(Table_order_info[[#This Row],[order_id]],Table_orders[order_id],Table_orders[order_id])</f>
        <v>12995</v>
      </c>
      <c r="F29419" s="1">
        <f>_xlfn.XLOOKUP(Table_order_info[[#This Row],[order_id]],Table_orders[order_id],Table_orders[date])</f>
        <v>42221</v>
      </c>
      <c r="G29419" s="2">
        <f>_xlfn.XLOOKUP(Table_order_info[[#This Row],[order_id]],Table_orders[order_id],Table_orders[time])</f>
        <v>0.63115740740740744</v>
      </c>
    </row>
    <row r="29420" spans="1:7">
      <c r="A29420">
        <v>29419</v>
      </c>
      <c r="B29420">
        <v>12996</v>
      </c>
      <c r="C29420" t="s">
        <v>59</v>
      </c>
      <c r="D29420">
        <v>1</v>
      </c>
      <c r="E29420">
        <f>_xlfn.XLOOKUP(Table_order_info[[#This Row],[order_id]],Table_orders[order_id],Table_orders[order_id])</f>
        <v>12996</v>
      </c>
      <c r="F29420" s="1">
        <f>_xlfn.XLOOKUP(Table_order_info[[#This Row],[order_id]],Table_orders[order_id],Table_orders[date])</f>
        <v>42221</v>
      </c>
      <c r="G29420" s="2">
        <f>_xlfn.XLOOKUP(Table_order_info[[#This Row],[order_id]],Table_orders[order_id],Table_orders[time])</f>
        <v>0.63847222222222222</v>
      </c>
    </row>
    <row r="29421" spans="1:7">
      <c r="A29421">
        <v>29420</v>
      </c>
      <c r="B29421">
        <v>12997</v>
      </c>
      <c r="C29421" t="s">
        <v>7</v>
      </c>
      <c r="D29421">
        <v>1</v>
      </c>
      <c r="E29421">
        <f>_xlfn.XLOOKUP(Table_order_info[[#This Row],[order_id]],Table_orders[order_id],Table_orders[order_id])</f>
        <v>12997</v>
      </c>
      <c r="F29421" s="1">
        <f>_xlfn.XLOOKUP(Table_order_info[[#This Row],[order_id]],Table_orders[order_id],Table_orders[date])</f>
        <v>42221</v>
      </c>
      <c r="G29421" s="2">
        <f>_xlfn.XLOOKUP(Table_order_info[[#This Row],[order_id]],Table_orders[order_id],Table_orders[time])</f>
        <v>0.65224537037037034</v>
      </c>
    </row>
    <row r="29422" spans="1:7">
      <c r="A29422">
        <v>29421</v>
      </c>
      <c r="B29422">
        <v>12998</v>
      </c>
      <c r="C29422" t="s">
        <v>31</v>
      </c>
      <c r="D29422">
        <v>1</v>
      </c>
      <c r="E29422">
        <f>_xlfn.XLOOKUP(Table_order_info[[#This Row],[order_id]],Table_orders[order_id],Table_orders[order_id])</f>
        <v>12998</v>
      </c>
      <c r="F29422" s="1">
        <f>_xlfn.XLOOKUP(Table_order_info[[#This Row],[order_id]],Table_orders[order_id],Table_orders[date])</f>
        <v>42221</v>
      </c>
      <c r="G29422" s="2">
        <f>_xlfn.XLOOKUP(Table_order_info[[#This Row],[order_id]],Table_orders[order_id],Table_orders[time])</f>
        <v>0.65984953703703708</v>
      </c>
    </row>
    <row r="29423" spans="1:7">
      <c r="A29423">
        <v>29422</v>
      </c>
      <c r="B29423">
        <v>12998</v>
      </c>
      <c r="C29423" t="s">
        <v>9</v>
      </c>
      <c r="D29423">
        <v>1</v>
      </c>
      <c r="E29423">
        <f>_xlfn.XLOOKUP(Table_order_info[[#This Row],[order_id]],Table_orders[order_id],Table_orders[order_id])</f>
        <v>12998</v>
      </c>
      <c r="F29423" s="1">
        <f>_xlfn.XLOOKUP(Table_order_info[[#This Row],[order_id]],Table_orders[order_id],Table_orders[date])</f>
        <v>42221</v>
      </c>
      <c r="G29423" s="2">
        <f>_xlfn.XLOOKUP(Table_order_info[[#This Row],[order_id]],Table_orders[order_id],Table_orders[time])</f>
        <v>0.65984953703703708</v>
      </c>
    </row>
    <row r="29424" spans="1:7">
      <c r="A29424">
        <v>29423</v>
      </c>
      <c r="B29424">
        <v>12999</v>
      </c>
      <c r="C29424" t="s">
        <v>26</v>
      </c>
      <c r="D29424">
        <v>1</v>
      </c>
      <c r="E29424">
        <f>_xlfn.XLOOKUP(Table_order_info[[#This Row],[order_id]],Table_orders[order_id],Table_orders[order_id])</f>
        <v>12999</v>
      </c>
      <c r="F29424" s="1">
        <f>_xlfn.XLOOKUP(Table_order_info[[#This Row],[order_id]],Table_orders[order_id],Table_orders[date])</f>
        <v>42221</v>
      </c>
      <c r="G29424" s="2">
        <f>_xlfn.XLOOKUP(Table_order_info[[#This Row],[order_id]],Table_orders[order_id],Table_orders[time])</f>
        <v>0.66453703703703704</v>
      </c>
    </row>
    <row r="29425" spans="1:7">
      <c r="A29425">
        <v>29424</v>
      </c>
      <c r="B29425">
        <v>12999</v>
      </c>
      <c r="C29425" t="s">
        <v>6</v>
      </c>
      <c r="D29425">
        <v>1</v>
      </c>
      <c r="E29425">
        <f>_xlfn.XLOOKUP(Table_order_info[[#This Row],[order_id]],Table_orders[order_id],Table_orders[order_id])</f>
        <v>12999</v>
      </c>
      <c r="F29425" s="1">
        <f>_xlfn.XLOOKUP(Table_order_info[[#This Row],[order_id]],Table_orders[order_id],Table_orders[date])</f>
        <v>42221</v>
      </c>
      <c r="G29425" s="2">
        <f>_xlfn.XLOOKUP(Table_order_info[[#This Row],[order_id]],Table_orders[order_id],Table_orders[time])</f>
        <v>0.66453703703703704</v>
      </c>
    </row>
    <row r="29426" spans="1:7">
      <c r="A29426">
        <v>29425</v>
      </c>
      <c r="B29426">
        <v>12999</v>
      </c>
      <c r="C29426" t="s">
        <v>7</v>
      </c>
      <c r="D29426">
        <v>1</v>
      </c>
      <c r="E29426">
        <f>_xlfn.XLOOKUP(Table_order_info[[#This Row],[order_id]],Table_orders[order_id],Table_orders[order_id])</f>
        <v>12999</v>
      </c>
      <c r="F29426" s="1">
        <f>_xlfn.XLOOKUP(Table_order_info[[#This Row],[order_id]],Table_orders[order_id],Table_orders[date])</f>
        <v>42221</v>
      </c>
      <c r="G29426" s="2">
        <f>_xlfn.XLOOKUP(Table_order_info[[#This Row],[order_id]],Table_orders[order_id],Table_orders[time])</f>
        <v>0.66453703703703704</v>
      </c>
    </row>
    <row r="29427" spans="1:7">
      <c r="A29427">
        <v>29426</v>
      </c>
      <c r="B29427">
        <v>12999</v>
      </c>
      <c r="C29427" t="s">
        <v>51</v>
      </c>
      <c r="D29427">
        <v>1</v>
      </c>
      <c r="E29427">
        <f>_xlfn.XLOOKUP(Table_order_info[[#This Row],[order_id]],Table_orders[order_id],Table_orders[order_id])</f>
        <v>12999</v>
      </c>
      <c r="F29427" s="1">
        <f>_xlfn.XLOOKUP(Table_order_info[[#This Row],[order_id]],Table_orders[order_id],Table_orders[date])</f>
        <v>42221</v>
      </c>
      <c r="G29427" s="2">
        <f>_xlfn.XLOOKUP(Table_order_info[[#This Row],[order_id]],Table_orders[order_id],Table_orders[time])</f>
        <v>0.66453703703703704</v>
      </c>
    </row>
    <row r="29428" spans="1:7">
      <c r="A29428">
        <v>29427</v>
      </c>
      <c r="B29428">
        <v>13000</v>
      </c>
      <c r="C29428" t="s">
        <v>59</v>
      </c>
      <c r="D29428">
        <v>1</v>
      </c>
      <c r="E29428">
        <f>_xlfn.XLOOKUP(Table_order_info[[#This Row],[order_id]],Table_orders[order_id],Table_orders[order_id])</f>
        <v>13000</v>
      </c>
      <c r="F29428" s="1">
        <f>_xlfn.XLOOKUP(Table_order_info[[#This Row],[order_id]],Table_orders[order_id],Table_orders[date])</f>
        <v>42221</v>
      </c>
      <c r="G29428" s="2">
        <f>_xlfn.XLOOKUP(Table_order_info[[#This Row],[order_id]],Table_orders[order_id],Table_orders[time])</f>
        <v>0.68832175925925931</v>
      </c>
    </row>
    <row r="29429" spans="1:7">
      <c r="A29429">
        <v>29428</v>
      </c>
      <c r="B29429">
        <v>13001</v>
      </c>
      <c r="C29429" t="s">
        <v>31</v>
      </c>
      <c r="D29429">
        <v>1</v>
      </c>
      <c r="E29429">
        <f>_xlfn.XLOOKUP(Table_order_info[[#This Row],[order_id]],Table_orders[order_id],Table_orders[order_id])</f>
        <v>13001</v>
      </c>
      <c r="F29429" s="1">
        <f>_xlfn.XLOOKUP(Table_order_info[[#This Row],[order_id]],Table_orders[order_id],Table_orders[date])</f>
        <v>42221</v>
      </c>
      <c r="G29429" s="2">
        <f>_xlfn.XLOOKUP(Table_order_info[[#This Row],[order_id]],Table_orders[order_id],Table_orders[time])</f>
        <v>0.70729166666666665</v>
      </c>
    </row>
    <row r="29430" spans="1:7">
      <c r="A29430">
        <v>29429</v>
      </c>
      <c r="B29430">
        <v>13001</v>
      </c>
      <c r="C29430" t="s">
        <v>62</v>
      </c>
      <c r="D29430">
        <v>1</v>
      </c>
      <c r="E29430">
        <f>_xlfn.XLOOKUP(Table_order_info[[#This Row],[order_id]],Table_orders[order_id],Table_orders[order_id])</f>
        <v>13001</v>
      </c>
      <c r="F29430" s="1">
        <f>_xlfn.XLOOKUP(Table_order_info[[#This Row],[order_id]],Table_orders[order_id],Table_orders[date])</f>
        <v>42221</v>
      </c>
      <c r="G29430" s="2">
        <f>_xlfn.XLOOKUP(Table_order_info[[#This Row],[order_id]],Table_orders[order_id],Table_orders[time])</f>
        <v>0.70729166666666665</v>
      </c>
    </row>
    <row r="29431" spans="1:7">
      <c r="A29431">
        <v>29430</v>
      </c>
      <c r="B29431">
        <v>13001</v>
      </c>
      <c r="C29431" t="s">
        <v>37</v>
      </c>
      <c r="D29431">
        <v>1</v>
      </c>
      <c r="E29431">
        <f>_xlfn.XLOOKUP(Table_order_info[[#This Row],[order_id]],Table_orders[order_id],Table_orders[order_id])</f>
        <v>13001</v>
      </c>
      <c r="F29431" s="1">
        <f>_xlfn.XLOOKUP(Table_order_info[[#This Row],[order_id]],Table_orders[order_id],Table_orders[date])</f>
        <v>42221</v>
      </c>
      <c r="G29431" s="2">
        <f>_xlfn.XLOOKUP(Table_order_info[[#This Row],[order_id]],Table_orders[order_id],Table_orders[time])</f>
        <v>0.70729166666666665</v>
      </c>
    </row>
    <row r="29432" spans="1:7">
      <c r="A29432">
        <v>29431</v>
      </c>
      <c r="B29432">
        <v>13001</v>
      </c>
      <c r="C29432" t="s">
        <v>76</v>
      </c>
      <c r="D29432">
        <v>1</v>
      </c>
      <c r="E29432">
        <f>_xlfn.XLOOKUP(Table_order_info[[#This Row],[order_id]],Table_orders[order_id],Table_orders[order_id])</f>
        <v>13001</v>
      </c>
      <c r="F29432" s="1">
        <f>_xlfn.XLOOKUP(Table_order_info[[#This Row],[order_id]],Table_orders[order_id],Table_orders[date])</f>
        <v>42221</v>
      </c>
      <c r="G29432" s="2">
        <f>_xlfn.XLOOKUP(Table_order_info[[#This Row],[order_id]],Table_orders[order_id],Table_orders[time])</f>
        <v>0.70729166666666665</v>
      </c>
    </row>
    <row r="29433" spans="1:7">
      <c r="A29433">
        <v>29432</v>
      </c>
      <c r="B29433">
        <v>13002</v>
      </c>
      <c r="C29433" t="s">
        <v>72</v>
      </c>
      <c r="D29433">
        <v>1</v>
      </c>
      <c r="E29433">
        <f>_xlfn.XLOOKUP(Table_order_info[[#This Row],[order_id]],Table_orders[order_id],Table_orders[order_id])</f>
        <v>13002</v>
      </c>
      <c r="F29433" s="1">
        <f>_xlfn.XLOOKUP(Table_order_info[[#This Row],[order_id]],Table_orders[order_id],Table_orders[date])</f>
        <v>42221</v>
      </c>
      <c r="G29433" s="2">
        <f>_xlfn.XLOOKUP(Table_order_info[[#This Row],[order_id]],Table_orders[order_id],Table_orders[time])</f>
        <v>0.71070601851851856</v>
      </c>
    </row>
    <row r="29434" spans="1:7">
      <c r="A29434">
        <v>29433</v>
      </c>
      <c r="B29434">
        <v>13002</v>
      </c>
      <c r="C29434" t="s">
        <v>9</v>
      </c>
      <c r="D29434">
        <v>1</v>
      </c>
      <c r="E29434">
        <f>_xlfn.XLOOKUP(Table_order_info[[#This Row],[order_id]],Table_orders[order_id],Table_orders[order_id])</f>
        <v>13002</v>
      </c>
      <c r="F29434" s="1">
        <f>_xlfn.XLOOKUP(Table_order_info[[#This Row],[order_id]],Table_orders[order_id],Table_orders[date])</f>
        <v>42221</v>
      </c>
      <c r="G29434" s="2">
        <f>_xlfn.XLOOKUP(Table_order_info[[#This Row],[order_id]],Table_orders[order_id],Table_orders[time])</f>
        <v>0.71070601851851856</v>
      </c>
    </row>
    <row r="29435" spans="1:7">
      <c r="A29435">
        <v>29434</v>
      </c>
      <c r="B29435">
        <v>13003</v>
      </c>
      <c r="C29435" t="s">
        <v>45</v>
      </c>
      <c r="D29435">
        <v>1</v>
      </c>
      <c r="E29435">
        <f>_xlfn.XLOOKUP(Table_order_info[[#This Row],[order_id]],Table_orders[order_id],Table_orders[order_id])</f>
        <v>13003</v>
      </c>
      <c r="F29435" s="1">
        <f>_xlfn.XLOOKUP(Table_order_info[[#This Row],[order_id]],Table_orders[order_id],Table_orders[date])</f>
        <v>42221</v>
      </c>
      <c r="G29435" s="2">
        <f>_xlfn.XLOOKUP(Table_order_info[[#This Row],[order_id]],Table_orders[order_id],Table_orders[time])</f>
        <v>0.72236111111111112</v>
      </c>
    </row>
    <row r="29436" spans="1:7">
      <c r="A29436">
        <v>29435</v>
      </c>
      <c r="B29436">
        <v>13004</v>
      </c>
      <c r="C29436" t="s">
        <v>27</v>
      </c>
      <c r="D29436">
        <v>1</v>
      </c>
      <c r="E29436">
        <f>_xlfn.XLOOKUP(Table_order_info[[#This Row],[order_id]],Table_orders[order_id],Table_orders[order_id])</f>
        <v>13004</v>
      </c>
      <c r="F29436" s="1">
        <f>_xlfn.XLOOKUP(Table_order_info[[#This Row],[order_id]],Table_orders[order_id],Table_orders[date])</f>
        <v>42221</v>
      </c>
      <c r="G29436" s="2">
        <f>_xlfn.XLOOKUP(Table_order_info[[#This Row],[order_id]],Table_orders[order_id],Table_orders[time])</f>
        <v>0.72380787037037042</v>
      </c>
    </row>
    <row r="29437" spans="1:7">
      <c r="A29437">
        <v>29436</v>
      </c>
      <c r="B29437">
        <v>13004</v>
      </c>
      <c r="C29437" t="s">
        <v>62</v>
      </c>
      <c r="D29437">
        <v>1</v>
      </c>
      <c r="E29437">
        <f>_xlfn.XLOOKUP(Table_order_info[[#This Row],[order_id]],Table_orders[order_id],Table_orders[order_id])</f>
        <v>13004</v>
      </c>
      <c r="F29437" s="1">
        <f>_xlfn.XLOOKUP(Table_order_info[[#This Row],[order_id]],Table_orders[order_id],Table_orders[date])</f>
        <v>42221</v>
      </c>
      <c r="G29437" s="2">
        <f>_xlfn.XLOOKUP(Table_order_info[[#This Row],[order_id]],Table_orders[order_id],Table_orders[time])</f>
        <v>0.72380787037037042</v>
      </c>
    </row>
    <row r="29438" spans="1:7">
      <c r="A29438">
        <v>29437</v>
      </c>
      <c r="B29438">
        <v>13004</v>
      </c>
      <c r="C29438" t="s">
        <v>14</v>
      </c>
      <c r="D29438">
        <v>1</v>
      </c>
      <c r="E29438">
        <f>_xlfn.XLOOKUP(Table_order_info[[#This Row],[order_id]],Table_orders[order_id],Table_orders[order_id])</f>
        <v>13004</v>
      </c>
      <c r="F29438" s="1">
        <f>_xlfn.XLOOKUP(Table_order_info[[#This Row],[order_id]],Table_orders[order_id],Table_orders[date])</f>
        <v>42221</v>
      </c>
      <c r="G29438" s="2">
        <f>_xlfn.XLOOKUP(Table_order_info[[#This Row],[order_id]],Table_orders[order_id],Table_orders[time])</f>
        <v>0.72380787037037042</v>
      </c>
    </row>
    <row r="29439" spans="1:7">
      <c r="A29439">
        <v>29438</v>
      </c>
      <c r="B29439">
        <v>13005</v>
      </c>
      <c r="C29439" t="s">
        <v>36</v>
      </c>
      <c r="D29439">
        <v>1</v>
      </c>
      <c r="E29439">
        <f>_xlfn.XLOOKUP(Table_order_info[[#This Row],[order_id]],Table_orders[order_id],Table_orders[order_id])</f>
        <v>13005</v>
      </c>
      <c r="F29439" s="1">
        <f>_xlfn.XLOOKUP(Table_order_info[[#This Row],[order_id]],Table_orders[order_id],Table_orders[date])</f>
        <v>42221</v>
      </c>
      <c r="G29439" s="2">
        <f>_xlfn.XLOOKUP(Table_order_info[[#This Row],[order_id]],Table_orders[order_id],Table_orders[time])</f>
        <v>0.73282407407407413</v>
      </c>
    </row>
    <row r="29440" spans="1:7">
      <c r="A29440">
        <v>29439</v>
      </c>
      <c r="B29440">
        <v>13006</v>
      </c>
      <c r="C29440" t="s">
        <v>45</v>
      </c>
      <c r="D29440">
        <v>1</v>
      </c>
      <c r="E29440">
        <f>_xlfn.XLOOKUP(Table_order_info[[#This Row],[order_id]],Table_orders[order_id],Table_orders[order_id])</f>
        <v>13006</v>
      </c>
      <c r="F29440" s="1">
        <f>_xlfn.XLOOKUP(Table_order_info[[#This Row],[order_id]],Table_orders[order_id],Table_orders[date])</f>
        <v>42221</v>
      </c>
      <c r="G29440" s="2">
        <f>_xlfn.XLOOKUP(Table_order_info[[#This Row],[order_id]],Table_orders[order_id],Table_orders[time])</f>
        <v>0.73938657407407404</v>
      </c>
    </row>
    <row r="29441" spans="1:7">
      <c r="A29441">
        <v>29440</v>
      </c>
      <c r="B29441">
        <v>13007</v>
      </c>
      <c r="C29441" t="s">
        <v>88</v>
      </c>
      <c r="D29441">
        <v>1</v>
      </c>
      <c r="E29441">
        <f>_xlfn.XLOOKUP(Table_order_info[[#This Row],[order_id]],Table_orders[order_id],Table_orders[order_id])</f>
        <v>13007</v>
      </c>
      <c r="F29441" s="1">
        <f>_xlfn.XLOOKUP(Table_order_info[[#This Row],[order_id]],Table_orders[order_id],Table_orders[date])</f>
        <v>42221</v>
      </c>
      <c r="G29441" s="2">
        <f>_xlfn.XLOOKUP(Table_order_info[[#This Row],[order_id]],Table_orders[order_id],Table_orders[time])</f>
        <v>0.74443287037037043</v>
      </c>
    </row>
    <row r="29442" spans="1:7">
      <c r="A29442">
        <v>29441</v>
      </c>
      <c r="B29442">
        <v>13007</v>
      </c>
      <c r="C29442" t="s">
        <v>20</v>
      </c>
      <c r="D29442">
        <v>1</v>
      </c>
      <c r="E29442">
        <f>_xlfn.XLOOKUP(Table_order_info[[#This Row],[order_id]],Table_orders[order_id],Table_orders[order_id])</f>
        <v>13007</v>
      </c>
      <c r="F29442" s="1">
        <f>_xlfn.XLOOKUP(Table_order_info[[#This Row],[order_id]],Table_orders[order_id],Table_orders[date])</f>
        <v>42221</v>
      </c>
      <c r="G29442" s="2">
        <f>_xlfn.XLOOKUP(Table_order_info[[#This Row],[order_id]],Table_orders[order_id],Table_orders[time])</f>
        <v>0.74443287037037043</v>
      </c>
    </row>
    <row r="29443" spans="1:7">
      <c r="A29443">
        <v>29442</v>
      </c>
      <c r="B29443">
        <v>13007</v>
      </c>
      <c r="C29443" t="s">
        <v>9</v>
      </c>
      <c r="D29443">
        <v>1</v>
      </c>
      <c r="E29443">
        <f>_xlfn.XLOOKUP(Table_order_info[[#This Row],[order_id]],Table_orders[order_id],Table_orders[order_id])</f>
        <v>13007</v>
      </c>
      <c r="F29443" s="1">
        <f>_xlfn.XLOOKUP(Table_order_info[[#This Row],[order_id]],Table_orders[order_id],Table_orders[date])</f>
        <v>42221</v>
      </c>
      <c r="G29443" s="2">
        <f>_xlfn.XLOOKUP(Table_order_info[[#This Row],[order_id]],Table_orders[order_id],Table_orders[time])</f>
        <v>0.74443287037037043</v>
      </c>
    </row>
    <row r="29444" spans="1:7">
      <c r="A29444">
        <v>29443</v>
      </c>
      <c r="B29444">
        <v>13008</v>
      </c>
      <c r="C29444" t="s">
        <v>26</v>
      </c>
      <c r="D29444">
        <v>1</v>
      </c>
      <c r="E29444">
        <f>_xlfn.XLOOKUP(Table_order_info[[#This Row],[order_id]],Table_orders[order_id],Table_orders[order_id])</f>
        <v>13008</v>
      </c>
      <c r="F29444" s="1">
        <f>_xlfn.XLOOKUP(Table_order_info[[#This Row],[order_id]],Table_orders[order_id],Table_orders[date])</f>
        <v>42221</v>
      </c>
      <c r="G29444" s="2">
        <f>_xlfn.XLOOKUP(Table_order_info[[#This Row],[order_id]],Table_orders[order_id],Table_orders[time])</f>
        <v>0.74608796296296298</v>
      </c>
    </row>
    <row r="29445" spans="1:7">
      <c r="A29445">
        <v>29444</v>
      </c>
      <c r="B29445">
        <v>13008</v>
      </c>
      <c r="C29445" t="s">
        <v>11</v>
      </c>
      <c r="D29445">
        <v>1</v>
      </c>
      <c r="E29445">
        <f>_xlfn.XLOOKUP(Table_order_info[[#This Row],[order_id]],Table_orders[order_id],Table_orders[order_id])</f>
        <v>13008</v>
      </c>
      <c r="F29445" s="1">
        <f>_xlfn.XLOOKUP(Table_order_info[[#This Row],[order_id]],Table_orders[order_id],Table_orders[date])</f>
        <v>42221</v>
      </c>
      <c r="G29445" s="2">
        <f>_xlfn.XLOOKUP(Table_order_info[[#This Row],[order_id]],Table_orders[order_id],Table_orders[time])</f>
        <v>0.74608796296296298</v>
      </c>
    </row>
    <row r="29446" spans="1:7">
      <c r="A29446">
        <v>29445</v>
      </c>
      <c r="B29446">
        <v>13008</v>
      </c>
      <c r="C29446" t="s">
        <v>24</v>
      </c>
      <c r="D29446">
        <v>1</v>
      </c>
      <c r="E29446">
        <f>_xlfn.XLOOKUP(Table_order_info[[#This Row],[order_id]],Table_orders[order_id],Table_orders[order_id])</f>
        <v>13008</v>
      </c>
      <c r="F29446" s="1">
        <f>_xlfn.XLOOKUP(Table_order_info[[#This Row],[order_id]],Table_orders[order_id],Table_orders[date])</f>
        <v>42221</v>
      </c>
      <c r="G29446" s="2">
        <f>_xlfn.XLOOKUP(Table_order_info[[#This Row],[order_id]],Table_orders[order_id],Table_orders[time])</f>
        <v>0.74608796296296298</v>
      </c>
    </row>
    <row r="29447" spans="1:7">
      <c r="A29447">
        <v>29446</v>
      </c>
      <c r="B29447">
        <v>13009</v>
      </c>
      <c r="C29447" t="s">
        <v>31</v>
      </c>
      <c r="D29447">
        <v>1</v>
      </c>
      <c r="E29447">
        <f>_xlfn.XLOOKUP(Table_order_info[[#This Row],[order_id]],Table_orders[order_id],Table_orders[order_id])</f>
        <v>13009</v>
      </c>
      <c r="F29447" s="1">
        <f>_xlfn.XLOOKUP(Table_order_info[[#This Row],[order_id]],Table_orders[order_id],Table_orders[date])</f>
        <v>42221</v>
      </c>
      <c r="G29447" s="2">
        <f>_xlfn.XLOOKUP(Table_order_info[[#This Row],[order_id]],Table_orders[order_id],Table_orders[time])</f>
        <v>0.75018518518518518</v>
      </c>
    </row>
    <row r="29448" spans="1:7">
      <c r="A29448">
        <v>29447</v>
      </c>
      <c r="B29448">
        <v>13009</v>
      </c>
      <c r="C29448" t="s">
        <v>10</v>
      </c>
      <c r="D29448">
        <v>1</v>
      </c>
      <c r="E29448">
        <f>_xlfn.XLOOKUP(Table_order_info[[#This Row],[order_id]],Table_orders[order_id],Table_orders[order_id])</f>
        <v>13009</v>
      </c>
      <c r="F29448" s="1">
        <f>_xlfn.XLOOKUP(Table_order_info[[#This Row],[order_id]],Table_orders[order_id],Table_orders[date])</f>
        <v>42221</v>
      </c>
      <c r="G29448" s="2">
        <f>_xlfn.XLOOKUP(Table_order_info[[#This Row],[order_id]],Table_orders[order_id],Table_orders[time])</f>
        <v>0.75018518518518518</v>
      </c>
    </row>
    <row r="29449" spans="1:7">
      <c r="A29449">
        <v>29448</v>
      </c>
      <c r="B29449">
        <v>13010</v>
      </c>
      <c r="C29449" t="s">
        <v>51</v>
      </c>
      <c r="D29449">
        <v>1</v>
      </c>
      <c r="E29449">
        <f>_xlfn.XLOOKUP(Table_order_info[[#This Row],[order_id]],Table_orders[order_id],Table_orders[order_id])</f>
        <v>13010</v>
      </c>
      <c r="F29449" s="1">
        <f>_xlfn.XLOOKUP(Table_order_info[[#This Row],[order_id]],Table_orders[order_id],Table_orders[date])</f>
        <v>42221</v>
      </c>
      <c r="G29449" s="2">
        <f>_xlfn.XLOOKUP(Table_order_info[[#This Row],[order_id]],Table_orders[order_id],Table_orders[time])</f>
        <v>0.75466435185185188</v>
      </c>
    </row>
    <row r="29450" spans="1:7">
      <c r="A29450">
        <v>29449</v>
      </c>
      <c r="B29450">
        <v>13010</v>
      </c>
      <c r="C29450" t="s">
        <v>73</v>
      </c>
      <c r="D29450">
        <v>1</v>
      </c>
      <c r="E29450">
        <f>_xlfn.XLOOKUP(Table_order_info[[#This Row],[order_id]],Table_orders[order_id],Table_orders[order_id])</f>
        <v>13010</v>
      </c>
      <c r="F29450" s="1">
        <f>_xlfn.XLOOKUP(Table_order_info[[#This Row],[order_id]],Table_orders[order_id],Table_orders[date])</f>
        <v>42221</v>
      </c>
      <c r="G29450" s="2">
        <f>_xlfn.XLOOKUP(Table_order_info[[#This Row],[order_id]],Table_orders[order_id],Table_orders[time])</f>
        <v>0.75466435185185188</v>
      </c>
    </row>
    <row r="29451" spans="1:7">
      <c r="A29451">
        <v>29450</v>
      </c>
      <c r="B29451">
        <v>13011</v>
      </c>
      <c r="C29451" t="s">
        <v>93</v>
      </c>
      <c r="D29451">
        <v>1</v>
      </c>
      <c r="E29451">
        <f>_xlfn.XLOOKUP(Table_order_info[[#This Row],[order_id]],Table_orders[order_id],Table_orders[order_id])</f>
        <v>13011</v>
      </c>
      <c r="F29451" s="1">
        <f>_xlfn.XLOOKUP(Table_order_info[[#This Row],[order_id]],Table_orders[order_id],Table_orders[date])</f>
        <v>42221</v>
      </c>
      <c r="G29451" s="2">
        <f>_xlfn.XLOOKUP(Table_order_info[[#This Row],[order_id]],Table_orders[order_id],Table_orders[time])</f>
        <v>0.75503472222222223</v>
      </c>
    </row>
    <row r="29452" spans="1:7">
      <c r="A29452">
        <v>29451</v>
      </c>
      <c r="B29452">
        <v>13011</v>
      </c>
      <c r="C29452" t="s">
        <v>51</v>
      </c>
      <c r="D29452">
        <v>1</v>
      </c>
      <c r="E29452">
        <f>_xlfn.XLOOKUP(Table_order_info[[#This Row],[order_id]],Table_orders[order_id],Table_orders[order_id])</f>
        <v>13011</v>
      </c>
      <c r="F29452" s="1">
        <f>_xlfn.XLOOKUP(Table_order_info[[#This Row],[order_id]],Table_orders[order_id],Table_orders[date])</f>
        <v>42221</v>
      </c>
      <c r="G29452" s="2">
        <f>_xlfn.XLOOKUP(Table_order_info[[#This Row],[order_id]],Table_orders[order_id],Table_orders[time])</f>
        <v>0.75503472222222223</v>
      </c>
    </row>
    <row r="29453" spans="1:7">
      <c r="A29453">
        <v>29452</v>
      </c>
      <c r="B29453">
        <v>13012</v>
      </c>
      <c r="C29453" t="s">
        <v>10</v>
      </c>
      <c r="D29453">
        <v>1</v>
      </c>
      <c r="E29453">
        <f>_xlfn.XLOOKUP(Table_order_info[[#This Row],[order_id]],Table_orders[order_id],Table_orders[order_id])</f>
        <v>13012</v>
      </c>
      <c r="F29453" s="1">
        <f>_xlfn.XLOOKUP(Table_order_info[[#This Row],[order_id]],Table_orders[order_id],Table_orders[date])</f>
        <v>42221</v>
      </c>
      <c r="G29453" s="2">
        <f>_xlfn.XLOOKUP(Table_order_info[[#This Row],[order_id]],Table_orders[order_id],Table_orders[time])</f>
        <v>0.75966435185185188</v>
      </c>
    </row>
    <row r="29454" spans="1:7">
      <c r="A29454">
        <v>29453</v>
      </c>
      <c r="B29454">
        <v>13013</v>
      </c>
      <c r="C29454" t="s">
        <v>31</v>
      </c>
      <c r="D29454">
        <v>1</v>
      </c>
      <c r="E29454">
        <f>_xlfn.XLOOKUP(Table_order_info[[#This Row],[order_id]],Table_orders[order_id],Table_orders[order_id])</f>
        <v>13013</v>
      </c>
      <c r="F29454" s="1">
        <f>_xlfn.XLOOKUP(Table_order_info[[#This Row],[order_id]],Table_orders[order_id],Table_orders[date])</f>
        <v>42221</v>
      </c>
      <c r="G29454" s="2">
        <f>_xlfn.XLOOKUP(Table_order_info[[#This Row],[order_id]],Table_orders[order_id],Table_orders[time])</f>
        <v>0.76886574074074077</v>
      </c>
    </row>
    <row r="29455" spans="1:7">
      <c r="A29455">
        <v>29454</v>
      </c>
      <c r="B29455">
        <v>13013</v>
      </c>
      <c r="C29455" t="s">
        <v>26</v>
      </c>
      <c r="D29455">
        <v>1</v>
      </c>
      <c r="E29455">
        <f>_xlfn.XLOOKUP(Table_order_info[[#This Row],[order_id]],Table_orders[order_id],Table_orders[order_id])</f>
        <v>13013</v>
      </c>
      <c r="F29455" s="1">
        <f>_xlfn.XLOOKUP(Table_order_info[[#This Row],[order_id]],Table_orders[order_id],Table_orders[date])</f>
        <v>42221</v>
      </c>
      <c r="G29455" s="2">
        <f>_xlfn.XLOOKUP(Table_order_info[[#This Row],[order_id]],Table_orders[order_id],Table_orders[time])</f>
        <v>0.76886574074074077</v>
      </c>
    </row>
    <row r="29456" spans="1:7">
      <c r="A29456">
        <v>29455</v>
      </c>
      <c r="B29456">
        <v>13013</v>
      </c>
      <c r="C29456" t="s">
        <v>55</v>
      </c>
      <c r="D29456">
        <v>1</v>
      </c>
      <c r="E29456">
        <f>_xlfn.XLOOKUP(Table_order_info[[#This Row],[order_id]],Table_orders[order_id],Table_orders[order_id])</f>
        <v>13013</v>
      </c>
      <c r="F29456" s="1">
        <f>_xlfn.XLOOKUP(Table_order_info[[#This Row],[order_id]],Table_orders[order_id],Table_orders[date])</f>
        <v>42221</v>
      </c>
      <c r="G29456" s="2">
        <f>_xlfn.XLOOKUP(Table_order_info[[#This Row],[order_id]],Table_orders[order_id],Table_orders[time])</f>
        <v>0.76886574074074077</v>
      </c>
    </row>
    <row r="29457" spans="1:7">
      <c r="A29457">
        <v>29456</v>
      </c>
      <c r="B29457">
        <v>13013</v>
      </c>
      <c r="C29457" t="s">
        <v>68</v>
      </c>
      <c r="D29457">
        <v>1</v>
      </c>
      <c r="E29457">
        <f>_xlfn.XLOOKUP(Table_order_info[[#This Row],[order_id]],Table_orders[order_id],Table_orders[order_id])</f>
        <v>13013</v>
      </c>
      <c r="F29457" s="1">
        <f>_xlfn.XLOOKUP(Table_order_info[[#This Row],[order_id]],Table_orders[order_id],Table_orders[date])</f>
        <v>42221</v>
      </c>
      <c r="G29457" s="2">
        <f>_xlfn.XLOOKUP(Table_order_info[[#This Row],[order_id]],Table_orders[order_id],Table_orders[time])</f>
        <v>0.76886574074074077</v>
      </c>
    </row>
    <row r="29458" spans="1:7">
      <c r="A29458">
        <v>29457</v>
      </c>
      <c r="B29458">
        <v>13014</v>
      </c>
      <c r="C29458" t="s">
        <v>29</v>
      </c>
      <c r="D29458">
        <v>2</v>
      </c>
      <c r="E29458">
        <f>_xlfn.XLOOKUP(Table_order_info[[#This Row],[order_id]],Table_orders[order_id],Table_orders[order_id])</f>
        <v>13014</v>
      </c>
      <c r="F29458" s="1">
        <f>_xlfn.XLOOKUP(Table_order_info[[#This Row],[order_id]],Table_orders[order_id],Table_orders[date])</f>
        <v>42221</v>
      </c>
      <c r="G29458" s="2">
        <f>_xlfn.XLOOKUP(Table_order_info[[#This Row],[order_id]],Table_orders[order_id],Table_orders[time])</f>
        <v>0.77638888888888891</v>
      </c>
    </row>
    <row r="29459" spans="1:7">
      <c r="A29459">
        <v>29458</v>
      </c>
      <c r="B29459">
        <v>13014</v>
      </c>
      <c r="C29459" t="s">
        <v>20</v>
      </c>
      <c r="D29459">
        <v>1</v>
      </c>
      <c r="E29459">
        <f>_xlfn.XLOOKUP(Table_order_info[[#This Row],[order_id]],Table_orders[order_id],Table_orders[order_id])</f>
        <v>13014</v>
      </c>
      <c r="F29459" s="1">
        <f>_xlfn.XLOOKUP(Table_order_info[[#This Row],[order_id]],Table_orders[order_id],Table_orders[date])</f>
        <v>42221</v>
      </c>
      <c r="G29459" s="2">
        <f>_xlfn.XLOOKUP(Table_order_info[[#This Row],[order_id]],Table_orders[order_id],Table_orders[time])</f>
        <v>0.77638888888888891</v>
      </c>
    </row>
    <row r="29460" spans="1:7">
      <c r="A29460">
        <v>29459</v>
      </c>
      <c r="B29460">
        <v>13014</v>
      </c>
      <c r="C29460" t="s">
        <v>90</v>
      </c>
      <c r="D29460">
        <v>1</v>
      </c>
      <c r="E29460">
        <f>_xlfn.XLOOKUP(Table_order_info[[#This Row],[order_id]],Table_orders[order_id],Table_orders[order_id])</f>
        <v>13014</v>
      </c>
      <c r="F29460" s="1">
        <f>_xlfn.XLOOKUP(Table_order_info[[#This Row],[order_id]],Table_orders[order_id],Table_orders[date])</f>
        <v>42221</v>
      </c>
      <c r="G29460" s="2">
        <f>_xlfn.XLOOKUP(Table_order_info[[#This Row],[order_id]],Table_orders[order_id],Table_orders[time])</f>
        <v>0.77638888888888891</v>
      </c>
    </row>
    <row r="29461" spans="1:7">
      <c r="A29461">
        <v>29460</v>
      </c>
      <c r="B29461">
        <v>13015</v>
      </c>
      <c r="C29461" t="s">
        <v>9</v>
      </c>
      <c r="D29461">
        <v>1</v>
      </c>
      <c r="E29461">
        <f>_xlfn.XLOOKUP(Table_order_info[[#This Row],[order_id]],Table_orders[order_id],Table_orders[order_id])</f>
        <v>13015</v>
      </c>
      <c r="F29461" s="1">
        <f>_xlfn.XLOOKUP(Table_order_info[[#This Row],[order_id]],Table_orders[order_id],Table_orders[date])</f>
        <v>42221</v>
      </c>
      <c r="G29461" s="2">
        <f>_xlfn.XLOOKUP(Table_order_info[[#This Row],[order_id]],Table_orders[order_id],Table_orders[time])</f>
        <v>0.77804398148148146</v>
      </c>
    </row>
    <row r="29462" spans="1:7">
      <c r="A29462">
        <v>29461</v>
      </c>
      <c r="B29462">
        <v>13016</v>
      </c>
      <c r="C29462" t="s">
        <v>30</v>
      </c>
      <c r="D29462">
        <v>1</v>
      </c>
      <c r="E29462">
        <f>_xlfn.XLOOKUP(Table_order_info[[#This Row],[order_id]],Table_orders[order_id],Table_orders[order_id])</f>
        <v>13016</v>
      </c>
      <c r="F29462" s="1">
        <f>_xlfn.XLOOKUP(Table_order_info[[#This Row],[order_id]],Table_orders[order_id],Table_orders[date])</f>
        <v>42221</v>
      </c>
      <c r="G29462" s="2">
        <f>_xlfn.XLOOKUP(Table_order_info[[#This Row],[order_id]],Table_orders[order_id],Table_orders[time])</f>
        <v>0.77884259259259259</v>
      </c>
    </row>
    <row r="29463" spans="1:7">
      <c r="A29463">
        <v>29462</v>
      </c>
      <c r="B29463">
        <v>13016</v>
      </c>
      <c r="C29463" t="s">
        <v>79</v>
      </c>
      <c r="D29463">
        <v>1</v>
      </c>
      <c r="E29463">
        <f>_xlfn.XLOOKUP(Table_order_info[[#This Row],[order_id]],Table_orders[order_id],Table_orders[order_id])</f>
        <v>13016</v>
      </c>
      <c r="F29463" s="1">
        <f>_xlfn.XLOOKUP(Table_order_info[[#This Row],[order_id]],Table_orders[order_id],Table_orders[date])</f>
        <v>42221</v>
      </c>
      <c r="G29463" s="2">
        <f>_xlfn.XLOOKUP(Table_order_info[[#This Row],[order_id]],Table_orders[order_id],Table_orders[time])</f>
        <v>0.77884259259259259</v>
      </c>
    </row>
    <row r="29464" spans="1:7">
      <c r="A29464">
        <v>29463</v>
      </c>
      <c r="B29464">
        <v>13017</v>
      </c>
      <c r="C29464" t="s">
        <v>24</v>
      </c>
      <c r="D29464">
        <v>1</v>
      </c>
      <c r="E29464">
        <f>_xlfn.XLOOKUP(Table_order_info[[#This Row],[order_id]],Table_orders[order_id],Table_orders[order_id])</f>
        <v>13017</v>
      </c>
      <c r="F29464" s="1">
        <f>_xlfn.XLOOKUP(Table_order_info[[#This Row],[order_id]],Table_orders[order_id],Table_orders[date])</f>
        <v>42221</v>
      </c>
      <c r="G29464" s="2">
        <f>_xlfn.XLOOKUP(Table_order_info[[#This Row],[order_id]],Table_orders[order_id],Table_orders[time])</f>
        <v>0.78616898148148151</v>
      </c>
    </row>
    <row r="29465" spans="1:7">
      <c r="A29465">
        <v>29464</v>
      </c>
      <c r="B29465">
        <v>13017</v>
      </c>
      <c r="C29465" t="s">
        <v>80</v>
      </c>
      <c r="D29465">
        <v>1</v>
      </c>
      <c r="E29465">
        <f>_xlfn.XLOOKUP(Table_order_info[[#This Row],[order_id]],Table_orders[order_id],Table_orders[order_id])</f>
        <v>13017</v>
      </c>
      <c r="F29465" s="1">
        <f>_xlfn.XLOOKUP(Table_order_info[[#This Row],[order_id]],Table_orders[order_id],Table_orders[date])</f>
        <v>42221</v>
      </c>
      <c r="G29465" s="2">
        <f>_xlfn.XLOOKUP(Table_order_info[[#This Row],[order_id]],Table_orders[order_id],Table_orders[time])</f>
        <v>0.78616898148148151</v>
      </c>
    </row>
    <row r="29466" spans="1:7">
      <c r="A29466">
        <v>29465</v>
      </c>
      <c r="B29466">
        <v>13018</v>
      </c>
      <c r="C29466" t="s">
        <v>64</v>
      </c>
      <c r="D29466">
        <v>1</v>
      </c>
      <c r="E29466">
        <f>_xlfn.XLOOKUP(Table_order_info[[#This Row],[order_id]],Table_orders[order_id],Table_orders[order_id])</f>
        <v>13018</v>
      </c>
      <c r="F29466" s="1">
        <f>_xlfn.XLOOKUP(Table_order_info[[#This Row],[order_id]],Table_orders[order_id],Table_orders[date])</f>
        <v>42221</v>
      </c>
      <c r="G29466" s="2">
        <f>_xlfn.XLOOKUP(Table_order_info[[#This Row],[order_id]],Table_orders[order_id],Table_orders[time])</f>
        <v>0.79204861111111113</v>
      </c>
    </row>
    <row r="29467" spans="1:7">
      <c r="A29467">
        <v>29466</v>
      </c>
      <c r="B29467">
        <v>13018</v>
      </c>
      <c r="C29467" t="s">
        <v>80</v>
      </c>
      <c r="D29467">
        <v>1</v>
      </c>
      <c r="E29467">
        <f>_xlfn.XLOOKUP(Table_order_info[[#This Row],[order_id]],Table_orders[order_id],Table_orders[order_id])</f>
        <v>13018</v>
      </c>
      <c r="F29467" s="1">
        <f>_xlfn.XLOOKUP(Table_order_info[[#This Row],[order_id]],Table_orders[order_id],Table_orders[date])</f>
        <v>42221</v>
      </c>
      <c r="G29467" s="2">
        <f>_xlfn.XLOOKUP(Table_order_info[[#This Row],[order_id]],Table_orders[order_id],Table_orders[time])</f>
        <v>0.79204861111111113</v>
      </c>
    </row>
    <row r="29468" spans="1:7">
      <c r="A29468">
        <v>29467</v>
      </c>
      <c r="B29468">
        <v>13019</v>
      </c>
      <c r="C29468" t="s">
        <v>33</v>
      </c>
      <c r="D29468">
        <v>1</v>
      </c>
      <c r="E29468">
        <f>_xlfn.XLOOKUP(Table_order_info[[#This Row],[order_id]],Table_orders[order_id],Table_orders[order_id])</f>
        <v>13019</v>
      </c>
      <c r="F29468" s="1">
        <f>_xlfn.XLOOKUP(Table_order_info[[#This Row],[order_id]],Table_orders[order_id],Table_orders[date])</f>
        <v>42221</v>
      </c>
      <c r="G29468" s="2">
        <f>_xlfn.XLOOKUP(Table_order_info[[#This Row],[order_id]],Table_orders[order_id],Table_orders[time])</f>
        <v>0.8090856481481481</v>
      </c>
    </row>
    <row r="29469" spans="1:7">
      <c r="A29469">
        <v>29468</v>
      </c>
      <c r="B29469">
        <v>13019</v>
      </c>
      <c r="C29469" t="s">
        <v>83</v>
      </c>
      <c r="D29469">
        <v>1</v>
      </c>
      <c r="E29469">
        <f>_xlfn.XLOOKUP(Table_order_info[[#This Row],[order_id]],Table_orders[order_id],Table_orders[order_id])</f>
        <v>13019</v>
      </c>
      <c r="F29469" s="1">
        <f>_xlfn.XLOOKUP(Table_order_info[[#This Row],[order_id]],Table_orders[order_id],Table_orders[date])</f>
        <v>42221</v>
      </c>
      <c r="G29469" s="2">
        <f>_xlfn.XLOOKUP(Table_order_info[[#This Row],[order_id]],Table_orders[order_id],Table_orders[time])</f>
        <v>0.8090856481481481</v>
      </c>
    </row>
    <row r="29470" spans="1:7">
      <c r="A29470">
        <v>29469</v>
      </c>
      <c r="B29470">
        <v>13020</v>
      </c>
      <c r="C29470" t="s">
        <v>31</v>
      </c>
      <c r="D29470">
        <v>1</v>
      </c>
      <c r="E29470">
        <f>_xlfn.XLOOKUP(Table_order_info[[#This Row],[order_id]],Table_orders[order_id],Table_orders[order_id])</f>
        <v>13020</v>
      </c>
      <c r="F29470" s="1">
        <f>_xlfn.XLOOKUP(Table_order_info[[#This Row],[order_id]],Table_orders[order_id],Table_orders[date])</f>
        <v>42221</v>
      </c>
      <c r="G29470" s="2">
        <f>_xlfn.XLOOKUP(Table_order_info[[#This Row],[order_id]],Table_orders[order_id],Table_orders[time])</f>
        <v>0.80947916666666664</v>
      </c>
    </row>
    <row r="29471" spans="1:7">
      <c r="A29471">
        <v>29470</v>
      </c>
      <c r="B29471">
        <v>13020</v>
      </c>
      <c r="C29471" t="s">
        <v>4</v>
      </c>
      <c r="D29471">
        <v>1</v>
      </c>
      <c r="E29471">
        <f>_xlfn.XLOOKUP(Table_order_info[[#This Row],[order_id]],Table_orders[order_id],Table_orders[order_id])</f>
        <v>13020</v>
      </c>
      <c r="F29471" s="1">
        <f>_xlfn.XLOOKUP(Table_order_info[[#This Row],[order_id]],Table_orders[order_id],Table_orders[date])</f>
        <v>42221</v>
      </c>
      <c r="G29471" s="2">
        <f>_xlfn.XLOOKUP(Table_order_info[[#This Row],[order_id]],Table_orders[order_id],Table_orders[time])</f>
        <v>0.80947916666666664</v>
      </c>
    </row>
    <row r="29472" spans="1:7">
      <c r="A29472">
        <v>29471</v>
      </c>
      <c r="B29472">
        <v>13020</v>
      </c>
      <c r="C29472" t="s">
        <v>54</v>
      </c>
      <c r="D29472">
        <v>1</v>
      </c>
      <c r="E29472">
        <f>_xlfn.XLOOKUP(Table_order_info[[#This Row],[order_id]],Table_orders[order_id],Table_orders[order_id])</f>
        <v>13020</v>
      </c>
      <c r="F29472" s="1">
        <f>_xlfn.XLOOKUP(Table_order_info[[#This Row],[order_id]],Table_orders[order_id],Table_orders[date])</f>
        <v>42221</v>
      </c>
      <c r="G29472" s="2">
        <f>_xlfn.XLOOKUP(Table_order_info[[#This Row],[order_id]],Table_orders[order_id],Table_orders[time])</f>
        <v>0.80947916666666664</v>
      </c>
    </row>
    <row r="29473" spans="1:7">
      <c r="A29473">
        <v>29472</v>
      </c>
      <c r="B29473">
        <v>13021</v>
      </c>
      <c r="C29473" t="s">
        <v>41</v>
      </c>
      <c r="D29473">
        <v>1</v>
      </c>
      <c r="E29473">
        <f>_xlfn.XLOOKUP(Table_order_info[[#This Row],[order_id]],Table_orders[order_id],Table_orders[order_id])</f>
        <v>13021</v>
      </c>
      <c r="F29473" s="1">
        <f>_xlfn.XLOOKUP(Table_order_info[[#This Row],[order_id]],Table_orders[order_id],Table_orders[date])</f>
        <v>42221</v>
      </c>
      <c r="G29473" s="2">
        <f>_xlfn.XLOOKUP(Table_order_info[[#This Row],[order_id]],Table_orders[order_id],Table_orders[time])</f>
        <v>0.81497685185185187</v>
      </c>
    </row>
    <row r="29474" spans="1:7">
      <c r="A29474">
        <v>29473</v>
      </c>
      <c r="B29474">
        <v>13021</v>
      </c>
      <c r="C29474" t="s">
        <v>14</v>
      </c>
      <c r="D29474">
        <v>1</v>
      </c>
      <c r="E29474">
        <f>_xlfn.XLOOKUP(Table_order_info[[#This Row],[order_id]],Table_orders[order_id],Table_orders[order_id])</f>
        <v>13021</v>
      </c>
      <c r="F29474" s="1">
        <f>_xlfn.XLOOKUP(Table_order_info[[#This Row],[order_id]],Table_orders[order_id],Table_orders[date])</f>
        <v>42221</v>
      </c>
      <c r="G29474" s="2">
        <f>_xlfn.XLOOKUP(Table_order_info[[#This Row],[order_id]],Table_orders[order_id],Table_orders[time])</f>
        <v>0.81497685185185187</v>
      </c>
    </row>
    <row r="29475" spans="1:7">
      <c r="A29475">
        <v>29474</v>
      </c>
      <c r="B29475">
        <v>13022</v>
      </c>
      <c r="C29475" t="s">
        <v>7</v>
      </c>
      <c r="D29475">
        <v>2</v>
      </c>
      <c r="E29475">
        <f>_xlfn.XLOOKUP(Table_order_info[[#This Row],[order_id]],Table_orders[order_id],Table_orders[order_id])</f>
        <v>13022</v>
      </c>
      <c r="F29475" s="1">
        <f>_xlfn.XLOOKUP(Table_order_info[[#This Row],[order_id]],Table_orders[order_id],Table_orders[date])</f>
        <v>42221</v>
      </c>
      <c r="G29475" s="2">
        <f>_xlfn.XLOOKUP(Table_order_info[[#This Row],[order_id]],Table_orders[order_id],Table_orders[time])</f>
        <v>0.83163194444444444</v>
      </c>
    </row>
    <row r="29476" spans="1:7">
      <c r="A29476">
        <v>29475</v>
      </c>
      <c r="B29476">
        <v>13022</v>
      </c>
      <c r="C29476" t="s">
        <v>23</v>
      </c>
      <c r="D29476">
        <v>1</v>
      </c>
      <c r="E29476">
        <f>_xlfn.XLOOKUP(Table_order_info[[#This Row],[order_id]],Table_orders[order_id],Table_orders[order_id])</f>
        <v>13022</v>
      </c>
      <c r="F29476" s="1">
        <f>_xlfn.XLOOKUP(Table_order_info[[#This Row],[order_id]],Table_orders[order_id],Table_orders[date])</f>
        <v>42221</v>
      </c>
      <c r="G29476" s="2">
        <f>_xlfn.XLOOKUP(Table_order_info[[#This Row],[order_id]],Table_orders[order_id],Table_orders[time])</f>
        <v>0.83163194444444444</v>
      </c>
    </row>
    <row r="29477" spans="1:7">
      <c r="A29477">
        <v>29476</v>
      </c>
      <c r="B29477">
        <v>13022</v>
      </c>
      <c r="C29477" t="s">
        <v>8</v>
      </c>
      <c r="D29477">
        <v>1</v>
      </c>
      <c r="E29477">
        <f>_xlfn.XLOOKUP(Table_order_info[[#This Row],[order_id]],Table_orders[order_id],Table_orders[order_id])</f>
        <v>13022</v>
      </c>
      <c r="F29477" s="1">
        <f>_xlfn.XLOOKUP(Table_order_info[[#This Row],[order_id]],Table_orders[order_id],Table_orders[date])</f>
        <v>42221</v>
      </c>
      <c r="G29477" s="2">
        <f>_xlfn.XLOOKUP(Table_order_info[[#This Row],[order_id]],Table_orders[order_id],Table_orders[time])</f>
        <v>0.83163194444444444</v>
      </c>
    </row>
    <row r="29478" spans="1:7">
      <c r="A29478">
        <v>29477</v>
      </c>
      <c r="B29478">
        <v>13023</v>
      </c>
      <c r="C29478" t="s">
        <v>88</v>
      </c>
      <c r="D29478">
        <v>1</v>
      </c>
      <c r="E29478">
        <f>_xlfn.XLOOKUP(Table_order_info[[#This Row],[order_id]],Table_orders[order_id],Table_orders[order_id])</f>
        <v>13023</v>
      </c>
      <c r="F29478" s="1">
        <f>_xlfn.XLOOKUP(Table_order_info[[#This Row],[order_id]],Table_orders[order_id],Table_orders[date])</f>
        <v>42221</v>
      </c>
      <c r="G29478" s="2">
        <f>_xlfn.XLOOKUP(Table_order_info[[#This Row],[order_id]],Table_orders[order_id],Table_orders[time])</f>
        <v>0.84111111111111114</v>
      </c>
    </row>
    <row r="29479" spans="1:7">
      <c r="A29479">
        <v>29478</v>
      </c>
      <c r="B29479">
        <v>13023</v>
      </c>
      <c r="C29479" t="s">
        <v>4</v>
      </c>
      <c r="D29479">
        <v>1</v>
      </c>
      <c r="E29479">
        <f>_xlfn.XLOOKUP(Table_order_info[[#This Row],[order_id]],Table_orders[order_id],Table_orders[order_id])</f>
        <v>13023</v>
      </c>
      <c r="F29479" s="1">
        <f>_xlfn.XLOOKUP(Table_order_info[[#This Row],[order_id]],Table_orders[order_id],Table_orders[date])</f>
        <v>42221</v>
      </c>
      <c r="G29479" s="2">
        <f>_xlfn.XLOOKUP(Table_order_info[[#This Row],[order_id]],Table_orders[order_id],Table_orders[time])</f>
        <v>0.84111111111111114</v>
      </c>
    </row>
    <row r="29480" spans="1:7">
      <c r="A29480">
        <v>29479</v>
      </c>
      <c r="B29480">
        <v>13023</v>
      </c>
      <c r="C29480" t="s">
        <v>84</v>
      </c>
      <c r="D29480">
        <v>1</v>
      </c>
      <c r="E29480">
        <f>_xlfn.XLOOKUP(Table_order_info[[#This Row],[order_id]],Table_orders[order_id],Table_orders[order_id])</f>
        <v>13023</v>
      </c>
      <c r="F29480" s="1">
        <f>_xlfn.XLOOKUP(Table_order_info[[#This Row],[order_id]],Table_orders[order_id],Table_orders[date])</f>
        <v>42221</v>
      </c>
      <c r="G29480" s="2">
        <f>_xlfn.XLOOKUP(Table_order_info[[#This Row],[order_id]],Table_orders[order_id],Table_orders[time])</f>
        <v>0.84111111111111114</v>
      </c>
    </row>
    <row r="29481" spans="1:7">
      <c r="A29481">
        <v>29480</v>
      </c>
      <c r="B29481">
        <v>13023</v>
      </c>
      <c r="C29481" t="s">
        <v>60</v>
      </c>
      <c r="D29481">
        <v>1</v>
      </c>
      <c r="E29481">
        <f>_xlfn.XLOOKUP(Table_order_info[[#This Row],[order_id]],Table_orders[order_id],Table_orders[order_id])</f>
        <v>13023</v>
      </c>
      <c r="F29481" s="1">
        <f>_xlfn.XLOOKUP(Table_order_info[[#This Row],[order_id]],Table_orders[order_id],Table_orders[date])</f>
        <v>42221</v>
      </c>
      <c r="G29481" s="2">
        <f>_xlfn.XLOOKUP(Table_order_info[[#This Row],[order_id]],Table_orders[order_id],Table_orders[time])</f>
        <v>0.84111111111111114</v>
      </c>
    </row>
    <row r="29482" spans="1:7">
      <c r="A29482">
        <v>29481</v>
      </c>
      <c r="B29482">
        <v>13024</v>
      </c>
      <c r="C29482" t="s">
        <v>43</v>
      </c>
      <c r="D29482">
        <v>1</v>
      </c>
      <c r="E29482">
        <f>_xlfn.XLOOKUP(Table_order_info[[#This Row],[order_id]],Table_orders[order_id],Table_orders[order_id])</f>
        <v>13024</v>
      </c>
      <c r="F29482" s="1">
        <f>_xlfn.XLOOKUP(Table_order_info[[#This Row],[order_id]],Table_orders[order_id],Table_orders[date])</f>
        <v>42221</v>
      </c>
      <c r="G29482" s="2">
        <f>_xlfn.XLOOKUP(Table_order_info[[#This Row],[order_id]],Table_orders[order_id],Table_orders[time])</f>
        <v>0.8469444444444445</v>
      </c>
    </row>
    <row r="29483" spans="1:7">
      <c r="A29483">
        <v>29482</v>
      </c>
      <c r="B29483">
        <v>13025</v>
      </c>
      <c r="C29483" t="s">
        <v>12</v>
      </c>
      <c r="D29483">
        <v>1</v>
      </c>
      <c r="E29483">
        <f>_xlfn.XLOOKUP(Table_order_info[[#This Row],[order_id]],Table_orders[order_id],Table_orders[order_id])</f>
        <v>13025</v>
      </c>
      <c r="F29483" s="1">
        <f>_xlfn.XLOOKUP(Table_order_info[[#This Row],[order_id]],Table_orders[order_id],Table_orders[date])</f>
        <v>42221</v>
      </c>
      <c r="G29483" s="2">
        <f>_xlfn.XLOOKUP(Table_order_info[[#This Row],[order_id]],Table_orders[order_id],Table_orders[time])</f>
        <v>0.86762731481481481</v>
      </c>
    </row>
    <row r="29484" spans="1:7">
      <c r="A29484">
        <v>29483</v>
      </c>
      <c r="B29484">
        <v>13025</v>
      </c>
      <c r="C29484" t="s">
        <v>20</v>
      </c>
      <c r="D29484">
        <v>1</v>
      </c>
      <c r="E29484">
        <f>_xlfn.XLOOKUP(Table_order_info[[#This Row],[order_id]],Table_orders[order_id],Table_orders[order_id])</f>
        <v>13025</v>
      </c>
      <c r="F29484" s="1">
        <f>_xlfn.XLOOKUP(Table_order_info[[#This Row],[order_id]],Table_orders[order_id],Table_orders[date])</f>
        <v>42221</v>
      </c>
      <c r="G29484" s="2">
        <f>_xlfn.XLOOKUP(Table_order_info[[#This Row],[order_id]],Table_orders[order_id],Table_orders[time])</f>
        <v>0.86762731481481481</v>
      </c>
    </row>
    <row r="29485" spans="1:7">
      <c r="A29485">
        <v>29484</v>
      </c>
      <c r="B29485">
        <v>13026</v>
      </c>
      <c r="C29485" t="s">
        <v>45</v>
      </c>
      <c r="D29485">
        <v>1</v>
      </c>
      <c r="E29485">
        <f>_xlfn.XLOOKUP(Table_order_info[[#This Row],[order_id]],Table_orders[order_id],Table_orders[order_id])</f>
        <v>13026</v>
      </c>
      <c r="F29485" s="1">
        <f>_xlfn.XLOOKUP(Table_order_info[[#This Row],[order_id]],Table_orders[order_id],Table_orders[date])</f>
        <v>42221</v>
      </c>
      <c r="G29485" s="2">
        <f>_xlfn.XLOOKUP(Table_order_info[[#This Row],[order_id]],Table_orders[order_id],Table_orders[time])</f>
        <v>0.87064814814814817</v>
      </c>
    </row>
    <row r="29486" spans="1:7">
      <c r="A29486">
        <v>29485</v>
      </c>
      <c r="B29486">
        <v>13027</v>
      </c>
      <c r="C29486" t="s">
        <v>23</v>
      </c>
      <c r="D29486">
        <v>1</v>
      </c>
      <c r="E29486">
        <f>_xlfn.XLOOKUP(Table_order_info[[#This Row],[order_id]],Table_orders[order_id],Table_orders[order_id])</f>
        <v>13027</v>
      </c>
      <c r="F29486" s="1">
        <f>_xlfn.XLOOKUP(Table_order_info[[#This Row],[order_id]],Table_orders[order_id],Table_orders[date])</f>
        <v>42221</v>
      </c>
      <c r="G29486" s="2">
        <f>_xlfn.XLOOKUP(Table_order_info[[#This Row],[order_id]],Table_orders[order_id],Table_orders[time])</f>
        <v>0.90806712962962965</v>
      </c>
    </row>
    <row r="29487" spans="1:7">
      <c r="A29487">
        <v>29486</v>
      </c>
      <c r="B29487">
        <v>13027</v>
      </c>
      <c r="C29487" t="s">
        <v>65</v>
      </c>
      <c r="D29487">
        <v>1</v>
      </c>
      <c r="E29487">
        <f>_xlfn.XLOOKUP(Table_order_info[[#This Row],[order_id]],Table_orders[order_id],Table_orders[order_id])</f>
        <v>13027</v>
      </c>
      <c r="F29487" s="1">
        <f>_xlfn.XLOOKUP(Table_order_info[[#This Row],[order_id]],Table_orders[order_id],Table_orders[date])</f>
        <v>42221</v>
      </c>
      <c r="G29487" s="2">
        <f>_xlfn.XLOOKUP(Table_order_info[[#This Row],[order_id]],Table_orders[order_id],Table_orders[time])</f>
        <v>0.90806712962962965</v>
      </c>
    </row>
    <row r="29488" spans="1:7">
      <c r="A29488">
        <v>29487</v>
      </c>
      <c r="B29488">
        <v>13028</v>
      </c>
      <c r="C29488" t="s">
        <v>8</v>
      </c>
      <c r="D29488">
        <v>1</v>
      </c>
      <c r="E29488">
        <f>_xlfn.XLOOKUP(Table_order_info[[#This Row],[order_id]],Table_orders[order_id],Table_orders[order_id])</f>
        <v>13028</v>
      </c>
      <c r="F29488" s="1">
        <f>_xlfn.XLOOKUP(Table_order_info[[#This Row],[order_id]],Table_orders[order_id],Table_orders[date])</f>
        <v>42221</v>
      </c>
      <c r="G29488" s="2">
        <f>_xlfn.XLOOKUP(Table_order_info[[#This Row],[order_id]],Table_orders[order_id],Table_orders[time])</f>
        <v>0.93343750000000003</v>
      </c>
    </row>
    <row r="29489" spans="1:7">
      <c r="A29489">
        <v>29488</v>
      </c>
      <c r="B29489">
        <v>13028</v>
      </c>
      <c r="C29489" t="s">
        <v>41</v>
      </c>
      <c r="D29489">
        <v>1</v>
      </c>
      <c r="E29489">
        <f>_xlfn.XLOOKUP(Table_order_info[[#This Row],[order_id]],Table_orders[order_id],Table_orders[order_id])</f>
        <v>13028</v>
      </c>
      <c r="F29489" s="1">
        <f>_xlfn.XLOOKUP(Table_order_info[[#This Row],[order_id]],Table_orders[order_id],Table_orders[date])</f>
        <v>42221</v>
      </c>
      <c r="G29489" s="2">
        <f>_xlfn.XLOOKUP(Table_order_info[[#This Row],[order_id]],Table_orders[order_id],Table_orders[time])</f>
        <v>0.93343750000000003</v>
      </c>
    </row>
    <row r="29490" spans="1:7">
      <c r="A29490">
        <v>29489</v>
      </c>
      <c r="B29490">
        <v>13029</v>
      </c>
      <c r="C29490" t="s">
        <v>31</v>
      </c>
      <c r="D29490">
        <v>1</v>
      </c>
      <c r="E29490">
        <f>_xlfn.XLOOKUP(Table_order_info[[#This Row],[order_id]],Table_orders[order_id],Table_orders[order_id])</f>
        <v>13029</v>
      </c>
      <c r="F29490" s="1">
        <f>_xlfn.XLOOKUP(Table_order_info[[#This Row],[order_id]],Table_orders[order_id],Table_orders[date])</f>
        <v>42222</v>
      </c>
      <c r="G29490" s="2">
        <f>_xlfn.XLOOKUP(Table_order_info[[#This Row],[order_id]],Table_orders[order_id],Table_orders[time])</f>
        <v>0.48109953703703706</v>
      </c>
    </row>
    <row r="29491" spans="1:7">
      <c r="A29491">
        <v>29490</v>
      </c>
      <c r="B29491">
        <v>13029</v>
      </c>
      <c r="C29491" t="s">
        <v>6</v>
      </c>
      <c r="D29491">
        <v>1</v>
      </c>
      <c r="E29491">
        <f>_xlfn.XLOOKUP(Table_order_info[[#This Row],[order_id]],Table_orders[order_id],Table_orders[order_id])</f>
        <v>13029</v>
      </c>
      <c r="F29491" s="1">
        <f>_xlfn.XLOOKUP(Table_order_info[[#This Row],[order_id]],Table_orders[order_id],Table_orders[date])</f>
        <v>42222</v>
      </c>
      <c r="G29491" s="2">
        <f>_xlfn.XLOOKUP(Table_order_info[[#This Row],[order_id]],Table_orders[order_id],Table_orders[time])</f>
        <v>0.48109953703703706</v>
      </c>
    </row>
    <row r="29492" spans="1:7">
      <c r="A29492">
        <v>29491</v>
      </c>
      <c r="B29492">
        <v>13029</v>
      </c>
      <c r="C29492" t="s">
        <v>64</v>
      </c>
      <c r="D29492">
        <v>1</v>
      </c>
      <c r="E29492">
        <f>_xlfn.XLOOKUP(Table_order_info[[#This Row],[order_id]],Table_orders[order_id],Table_orders[order_id])</f>
        <v>13029</v>
      </c>
      <c r="F29492" s="1">
        <f>_xlfn.XLOOKUP(Table_order_info[[#This Row],[order_id]],Table_orders[order_id],Table_orders[date])</f>
        <v>42222</v>
      </c>
      <c r="G29492" s="2">
        <f>_xlfn.XLOOKUP(Table_order_info[[#This Row],[order_id]],Table_orders[order_id],Table_orders[time])</f>
        <v>0.48109953703703706</v>
      </c>
    </row>
    <row r="29493" spans="1:7">
      <c r="A29493">
        <v>29492</v>
      </c>
      <c r="B29493">
        <v>13030</v>
      </c>
      <c r="C29493" t="s">
        <v>58</v>
      </c>
      <c r="D29493">
        <v>1</v>
      </c>
      <c r="E29493">
        <f>_xlfn.XLOOKUP(Table_order_info[[#This Row],[order_id]],Table_orders[order_id],Table_orders[order_id])</f>
        <v>13030</v>
      </c>
      <c r="F29493" s="1">
        <f>_xlfn.XLOOKUP(Table_order_info[[#This Row],[order_id]],Table_orders[order_id],Table_orders[date])</f>
        <v>42222</v>
      </c>
      <c r="G29493" s="2">
        <f>_xlfn.XLOOKUP(Table_order_info[[#This Row],[order_id]],Table_orders[order_id],Table_orders[time])</f>
        <v>0.48592592592592593</v>
      </c>
    </row>
    <row r="29494" spans="1:7">
      <c r="A29494">
        <v>29493</v>
      </c>
      <c r="B29494">
        <v>13030</v>
      </c>
      <c r="C29494" t="s">
        <v>71</v>
      </c>
      <c r="D29494">
        <v>1</v>
      </c>
      <c r="E29494">
        <f>_xlfn.XLOOKUP(Table_order_info[[#This Row],[order_id]],Table_orders[order_id],Table_orders[order_id])</f>
        <v>13030</v>
      </c>
      <c r="F29494" s="1">
        <f>_xlfn.XLOOKUP(Table_order_info[[#This Row],[order_id]],Table_orders[order_id],Table_orders[date])</f>
        <v>42222</v>
      </c>
      <c r="G29494" s="2">
        <f>_xlfn.XLOOKUP(Table_order_info[[#This Row],[order_id]],Table_orders[order_id],Table_orders[time])</f>
        <v>0.48592592592592593</v>
      </c>
    </row>
    <row r="29495" spans="1:7">
      <c r="A29495">
        <v>29494</v>
      </c>
      <c r="B29495">
        <v>13031</v>
      </c>
      <c r="C29495" t="s">
        <v>5</v>
      </c>
      <c r="D29495">
        <v>1</v>
      </c>
      <c r="E29495">
        <f>_xlfn.XLOOKUP(Table_order_info[[#This Row],[order_id]],Table_orders[order_id],Table_orders[order_id])</f>
        <v>13031</v>
      </c>
      <c r="F29495" s="1">
        <f>_xlfn.XLOOKUP(Table_order_info[[#This Row],[order_id]],Table_orders[order_id],Table_orders[date])</f>
        <v>42222</v>
      </c>
      <c r="G29495" s="2">
        <f>_xlfn.XLOOKUP(Table_order_info[[#This Row],[order_id]],Table_orders[order_id],Table_orders[time])</f>
        <v>0.49174768518518519</v>
      </c>
    </row>
    <row r="29496" spans="1:7">
      <c r="A29496">
        <v>29495</v>
      </c>
      <c r="B29496">
        <v>13031</v>
      </c>
      <c r="C29496" t="s">
        <v>55</v>
      </c>
      <c r="D29496">
        <v>1</v>
      </c>
      <c r="E29496">
        <f>_xlfn.XLOOKUP(Table_order_info[[#This Row],[order_id]],Table_orders[order_id],Table_orders[order_id])</f>
        <v>13031</v>
      </c>
      <c r="F29496" s="1">
        <f>_xlfn.XLOOKUP(Table_order_info[[#This Row],[order_id]],Table_orders[order_id],Table_orders[date])</f>
        <v>42222</v>
      </c>
      <c r="G29496" s="2">
        <f>_xlfn.XLOOKUP(Table_order_info[[#This Row],[order_id]],Table_orders[order_id],Table_orders[time])</f>
        <v>0.49174768518518519</v>
      </c>
    </row>
    <row r="29497" spans="1:7">
      <c r="A29497">
        <v>29496</v>
      </c>
      <c r="B29497">
        <v>13031</v>
      </c>
      <c r="C29497" t="s">
        <v>22</v>
      </c>
      <c r="D29497">
        <v>1</v>
      </c>
      <c r="E29497">
        <f>_xlfn.XLOOKUP(Table_order_info[[#This Row],[order_id]],Table_orders[order_id],Table_orders[order_id])</f>
        <v>13031</v>
      </c>
      <c r="F29497" s="1">
        <f>_xlfn.XLOOKUP(Table_order_info[[#This Row],[order_id]],Table_orders[order_id],Table_orders[date])</f>
        <v>42222</v>
      </c>
      <c r="G29497" s="2">
        <f>_xlfn.XLOOKUP(Table_order_info[[#This Row],[order_id]],Table_orders[order_id],Table_orders[time])</f>
        <v>0.49174768518518519</v>
      </c>
    </row>
    <row r="29498" spans="1:7">
      <c r="A29498">
        <v>29497</v>
      </c>
      <c r="B29498">
        <v>13032</v>
      </c>
      <c r="C29498" t="s">
        <v>30</v>
      </c>
      <c r="D29498">
        <v>1</v>
      </c>
      <c r="E29498">
        <f>_xlfn.XLOOKUP(Table_order_info[[#This Row],[order_id]],Table_orders[order_id],Table_orders[order_id])</f>
        <v>13032</v>
      </c>
      <c r="F29498" s="1">
        <f>_xlfn.XLOOKUP(Table_order_info[[#This Row],[order_id]],Table_orders[order_id],Table_orders[date])</f>
        <v>42222</v>
      </c>
      <c r="G29498" s="2">
        <f>_xlfn.XLOOKUP(Table_order_info[[#This Row],[order_id]],Table_orders[order_id],Table_orders[time])</f>
        <v>0.49532407407407408</v>
      </c>
    </row>
    <row r="29499" spans="1:7">
      <c r="A29499">
        <v>29498</v>
      </c>
      <c r="B29499">
        <v>13032</v>
      </c>
      <c r="C29499" t="s">
        <v>64</v>
      </c>
      <c r="D29499">
        <v>1</v>
      </c>
      <c r="E29499">
        <f>_xlfn.XLOOKUP(Table_order_info[[#This Row],[order_id]],Table_orders[order_id],Table_orders[order_id])</f>
        <v>13032</v>
      </c>
      <c r="F29499" s="1">
        <f>_xlfn.XLOOKUP(Table_order_info[[#This Row],[order_id]],Table_orders[order_id],Table_orders[date])</f>
        <v>42222</v>
      </c>
      <c r="G29499" s="2">
        <f>_xlfn.XLOOKUP(Table_order_info[[#This Row],[order_id]],Table_orders[order_id],Table_orders[time])</f>
        <v>0.49532407407407408</v>
      </c>
    </row>
    <row r="29500" spans="1:7">
      <c r="A29500">
        <v>29499</v>
      </c>
      <c r="B29500">
        <v>13033</v>
      </c>
      <c r="C29500" t="s">
        <v>5</v>
      </c>
      <c r="D29500">
        <v>1</v>
      </c>
      <c r="E29500">
        <f>_xlfn.XLOOKUP(Table_order_info[[#This Row],[order_id]],Table_orders[order_id],Table_orders[order_id])</f>
        <v>13033</v>
      </c>
      <c r="F29500" s="1">
        <f>_xlfn.XLOOKUP(Table_order_info[[#This Row],[order_id]],Table_orders[order_id],Table_orders[date])</f>
        <v>42222</v>
      </c>
      <c r="G29500" s="2">
        <f>_xlfn.XLOOKUP(Table_order_info[[#This Row],[order_id]],Table_orders[order_id],Table_orders[time])</f>
        <v>0.49940972222222224</v>
      </c>
    </row>
    <row r="29501" spans="1:7">
      <c r="A29501">
        <v>29500</v>
      </c>
      <c r="B29501">
        <v>13033</v>
      </c>
      <c r="C29501" t="s">
        <v>51</v>
      </c>
      <c r="D29501">
        <v>1</v>
      </c>
      <c r="E29501">
        <f>_xlfn.XLOOKUP(Table_order_info[[#This Row],[order_id]],Table_orders[order_id],Table_orders[order_id])</f>
        <v>13033</v>
      </c>
      <c r="F29501" s="1">
        <f>_xlfn.XLOOKUP(Table_order_info[[#This Row],[order_id]],Table_orders[order_id],Table_orders[date])</f>
        <v>42222</v>
      </c>
      <c r="G29501" s="2">
        <f>_xlfn.XLOOKUP(Table_order_info[[#This Row],[order_id]],Table_orders[order_id],Table_orders[time])</f>
        <v>0.49940972222222224</v>
      </c>
    </row>
    <row r="29502" spans="1:7">
      <c r="A29502">
        <v>29501</v>
      </c>
      <c r="B29502">
        <v>13034</v>
      </c>
      <c r="C29502" t="s">
        <v>31</v>
      </c>
      <c r="D29502">
        <v>1</v>
      </c>
      <c r="E29502">
        <f>_xlfn.XLOOKUP(Table_order_info[[#This Row],[order_id]],Table_orders[order_id],Table_orders[order_id])</f>
        <v>13034</v>
      </c>
      <c r="F29502" s="1">
        <f>_xlfn.XLOOKUP(Table_order_info[[#This Row],[order_id]],Table_orders[order_id],Table_orders[date])</f>
        <v>42222</v>
      </c>
      <c r="G29502" s="2">
        <f>_xlfn.XLOOKUP(Table_order_info[[#This Row],[order_id]],Table_orders[order_id],Table_orders[time])</f>
        <v>0.50082175925925931</v>
      </c>
    </row>
    <row r="29503" spans="1:7">
      <c r="A29503">
        <v>29502</v>
      </c>
      <c r="B29503">
        <v>13034</v>
      </c>
      <c r="C29503" t="s">
        <v>71</v>
      </c>
      <c r="D29503">
        <v>1</v>
      </c>
      <c r="E29503">
        <f>_xlfn.XLOOKUP(Table_order_info[[#This Row],[order_id]],Table_orders[order_id],Table_orders[order_id])</f>
        <v>13034</v>
      </c>
      <c r="F29503" s="1">
        <f>_xlfn.XLOOKUP(Table_order_info[[#This Row],[order_id]],Table_orders[order_id],Table_orders[date])</f>
        <v>42222</v>
      </c>
      <c r="G29503" s="2">
        <f>_xlfn.XLOOKUP(Table_order_info[[#This Row],[order_id]],Table_orders[order_id],Table_orders[time])</f>
        <v>0.50082175925925931</v>
      </c>
    </row>
    <row r="29504" spans="1:7">
      <c r="A29504">
        <v>29503</v>
      </c>
      <c r="B29504">
        <v>13035</v>
      </c>
      <c r="C29504" t="s">
        <v>31</v>
      </c>
      <c r="D29504">
        <v>1</v>
      </c>
      <c r="E29504">
        <f>_xlfn.XLOOKUP(Table_order_info[[#This Row],[order_id]],Table_orders[order_id],Table_orders[order_id])</f>
        <v>13035</v>
      </c>
      <c r="F29504" s="1">
        <f>_xlfn.XLOOKUP(Table_order_info[[#This Row],[order_id]],Table_orders[order_id],Table_orders[date])</f>
        <v>42222</v>
      </c>
      <c r="G29504" s="2">
        <f>_xlfn.XLOOKUP(Table_order_info[[#This Row],[order_id]],Table_orders[order_id],Table_orders[time])</f>
        <v>0.50271990740740746</v>
      </c>
    </row>
    <row r="29505" spans="1:7">
      <c r="A29505">
        <v>29504</v>
      </c>
      <c r="B29505">
        <v>13035</v>
      </c>
      <c r="C29505" t="s">
        <v>33</v>
      </c>
      <c r="D29505">
        <v>1</v>
      </c>
      <c r="E29505">
        <f>_xlfn.XLOOKUP(Table_order_info[[#This Row],[order_id]],Table_orders[order_id],Table_orders[order_id])</f>
        <v>13035</v>
      </c>
      <c r="F29505" s="1">
        <f>_xlfn.XLOOKUP(Table_order_info[[#This Row],[order_id]],Table_orders[order_id],Table_orders[date])</f>
        <v>42222</v>
      </c>
      <c r="G29505" s="2">
        <f>_xlfn.XLOOKUP(Table_order_info[[#This Row],[order_id]],Table_orders[order_id],Table_orders[time])</f>
        <v>0.50271990740740746</v>
      </c>
    </row>
    <row r="29506" spans="1:7">
      <c r="A29506">
        <v>29505</v>
      </c>
      <c r="B29506">
        <v>13036</v>
      </c>
      <c r="C29506" t="s">
        <v>50</v>
      </c>
      <c r="D29506">
        <v>1</v>
      </c>
      <c r="E29506">
        <f>_xlfn.XLOOKUP(Table_order_info[[#This Row],[order_id]],Table_orders[order_id],Table_orders[order_id])</f>
        <v>13036</v>
      </c>
      <c r="F29506" s="1">
        <f>_xlfn.XLOOKUP(Table_order_info[[#This Row],[order_id]],Table_orders[order_id],Table_orders[date])</f>
        <v>42222</v>
      </c>
      <c r="G29506" s="2">
        <f>_xlfn.XLOOKUP(Table_order_info[[#This Row],[order_id]],Table_orders[order_id],Table_orders[time])</f>
        <v>0.50406249999999997</v>
      </c>
    </row>
    <row r="29507" spans="1:7">
      <c r="A29507">
        <v>29506</v>
      </c>
      <c r="B29507">
        <v>13036</v>
      </c>
      <c r="C29507" t="s">
        <v>85</v>
      </c>
      <c r="D29507">
        <v>1</v>
      </c>
      <c r="E29507">
        <f>_xlfn.XLOOKUP(Table_order_info[[#This Row],[order_id]],Table_orders[order_id],Table_orders[order_id])</f>
        <v>13036</v>
      </c>
      <c r="F29507" s="1">
        <f>_xlfn.XLOOKUP(Table_order_info[[#This Row],[order_id]],Table_orders[order_id],Table_orders[date])</f>
        <v>42222</v>
      </c>
      <c r="G29507" s="2">
        <f>_xlfn.XLOOKUP(Table_order_info[[#This Row],[order_id]],Table_orders[order_id],Table_orders[time])</f>
        <v>0.50406249999999997</v>
      </c>
    </row>
    <row r="29508" spans="1:7">
      <c r="A29508">
        <v>29507</v>
      </c>
      <c r="B29508">
        <v>13036</v>
      </c>
      <c r="C29508" t="s">
        <v>34</v>
      </c>
      <c r="D29508">
        <v>1</v>
      </c>
      <c r="E29508">
        <f>_xlfn.XLOOKUP(Table_order_info[[#This Row],[order_id]],Table_orders[order_id],Table_orders[order_id])</f>
        <v>13036</v>
      </c>
      <c r="F29508" s="1">
        <f>_xlfn.XLOOKUP(Table_order_info[[#This Row],[order_id]],Table_orders[order_id],Table_orders[date])</f>
        <v>42222</v>
      </c>
      <c r="G29508" s="2">
        <f>_xlfn.XLOOKUP(Table_order_info[[#This Row],[order_id]],Table_orders[order_id],Table_orders[time])</f>
        <v>0.50406249999999997</v>
      </c>
    </row>
    <row r="29509" spans="1:7">
      <c r="A29509">
        <v>29508</v>
      </c>
      <c r="B29509">
        <v>13036</v>
      </c>
      <c r="C29509" t="s">
        <v>39</v>
      </c>
      <c r="D29509">
        <v>1</v>
      </c>
      <c r="E29509">
        <f>_xlfn.XLOOKUP(Table_order_info[[#This Row],[order_id]],Table_orders[order_id],Table_orders[order_id])</f>
        <v>13036</v>
      </c>
      <c r="F29509" s="1">
        <f>_xlfn.XLOOKUP(Table_order_info[[#This Row],[order_id]],Table_orders[order_id],Table_orders[date])</f>
        <v>42222</v>
      </c>
      <c r="G29509" s="2">
        <f>_xlfn.XLOOKUP(Table_order_info[[#This Row],[order_id]],Table_orders[order_id],Table_orders[time])</f>
        <v>0.50406249999999997</v>
      </c>
    </row>
    <row r="29510" spans="1:7">
      <c r="A29510">
        <v>29509</v>
      </c>
      <c r="B29510">
        <v>13037</v>
      </c>
      <c r="C29510" t="s">
        <v>88</v>
      </c>
      <c r="D29510">
        <v>1</v>
      </c>
      <c r="E29510">
        <f>_xlfn.XLOOKUP(Table_order_info[[#This Row],[order_id]],Table_orders[order_id],Table_orders[order_id])</f>
        <v>13037</v>
      </c>
      <c r="F29510" s="1">
        <f>_xlfn.XLOOKUP(Table_order_info[[#This Row],[order_id]],Table_orders[order_id],Table_orders[date])</f>
        <v>42222</v>
      </c>
      <c r="G29510" s="2">
        <f>_xlfn.XLOOKUP(Table_order_info[[#This Row],[order_id]],Table_orders[order_id],Table_orders[time])</f>
        <v>0.5072916666666667</v>
      </c>
    </row>
    <row r="29511" spans="1:7">
      <c r="A29511">
        <v>29510</v>
      </c>
      <c r="B29511">
        <v>13037</v>
      </c>
      <c r="C29511" t="s">
        <v>91</v>
      </c>
      <c r="D29511">
        <v>1</v>
      </c>
      <c r="E29511">
        <f>_xlfn.XLOOKUP(Table_order_info[[#This Row],[order_id]],Table_orders[order_id],Table_orders[order_id])</f>
        <v>13037</v>
      </c>
      <c r="F29511" s="1">
        <f>_xlfn.XLOOKUP(Table_order_info[[#This Row],[order_id]],Table_orders[order_id],Table_orders[date])</f>
        <v>42222</v>
      </c>
      <c r="G29511" s="2">
        <f>_xlfn.XLOOKUP(Table_order_info[[#This Row],[order_id]],Table_orders[order_id],Table_orders[time])</f>
        <v>0.5072916666666667</v>
      </c>
    </row>
    <row r="29512" spans="1:7">
      <c r="A29512">
        <v>29511</v>
      </c>
      <c r="B29512">
        <v>13037</v>
      </c>
      <c r="C29512" t="s">
        <v>44</v>
      </c>
      <c r="D29512">
        <v>1</v>
      </c>
      <c r="E29512">
        <f>_xlfn.XLOOKUP(Table_order_info[[#This Row],[order_id]],Table_orders[order_id],Table_orders[order_id])</f>
        <v>13037</v>
      </c>
      <c r="F29512" s="1">
        <f>_xlfn.XLOOKUP(Table_order_info[[#This Row],[order_id]],Table_orders[order_id],Table_orders[date])</f>
        <v>42222</v>
      </c>
      <c r="G29512" s="2">
        <f>_xlfn.XLOOKUP(Table_order_info[[#This Row],[order_id]],Table_orders[order_id],Table_orders[time])</f>
        <v>0.5072916666666667</v>
      </c>
    </row>
    <row r="29513" spans="1:7">
      <c r="A29513">
        <v>29512</v>
      </c>
      <c r="B29513">
        <v>13038</v>
      </c>
      <c r="C29513" t="s">
        <v>45</v>
      </c>
      <c r="D29513">
        <v>1</v>
      </c>
      <c r="E29513">
        <f>_xlfn.XLOOKUP(Table_order_info[[#This Row],[order_id]],Table_orders[order_id],Table_orders[order_id])</f>
        <v>13038</v>
      </c>
      <c r="F29513" s="1">
        <f>_xlfn.XLOOKUP(Table_order_info[[#This Row],[order_id]],Table_orders[order_id],Table_orders[date])</f>
        <v>42222</v>
      </c>
      <c r="G29513" s="2">
        <f>_xlfn.XLOOKUP(Table_order_info[[#This Row],[order_id]],Table_orders[order_id],Table_orders[time])</f>
        <v>0.5110069444444445</v>
      </c>
    </row>
    <row r="29514" spans="1:7">
      <c r="A29514">
        <v>29513</v>
      </c>
      <c r="B29514">
        <v>13038</v>
      </c>
      <c r="C29514" t="s">
        <v>17</v>
      </c>
      <c r="D29514">
        <v>1</v>
      </c>
      <c r="E29514">
        <f>_xlfn.XLOOKUP(Table_order_info[[#This Row],[order_id]],Table_orders[order_id],Table_orders[order_id])</f>
        <v>13038</v>
      </c>
      <c r="F29514" s="1">
        <f>_xlfn.XLOOKUP(Table_order_info[[#This Row],[order_id]],Table_orders[order_id],Table_orders[date])</f>
        <v>42222</v>
      </c>
      <c r="G29514" s="2">
        <f>_xlfn.XLOOKUP(Table_order_info[[#This Row],[order_id]],Table_orders[order_id],Table_orders[time])</f>
        <v>0.5110069444444445</v>
      </c>
    </row>
    <row r="29515" spans="1:7">
      <c r="A29515">
        <v>29514</v>
      </c>
      <c r="B29515">
        <v>13039</v>
      </c>
      <c r="C29515" t="s">
        <v>35</v>
      </c>
      <c r="D29515">
        <v>1</v>
      </c>
      <c r="E29515">
        <f>_xlfn.XLOOKUP(Table_order_info[[#This Row],[order_id]],Table_orders[order_id],Table_orders[order_id])</f>
        <v>13039</v>
      </c>
      <c r="F29515" s="1">
        <f>_xlfn.XLOOKUP(Table_order_info[[#This Row],[order_id]],Table_orders[order_id],Table_orders[date])</f>
        <v>42222</v>
      </c>
      <c r="G29515" s="2">
        <f>_xlfn.XLOOKUP(Table_order_info[[#This Row],[order_id]],Table_orders[order_id],Table_orders[time])</f>
        <v>0.51953703703703702</v>
      </c>
    </row>
    <row r="29516" spans="1:7">
      <c r="A29516">
        <v>29515</v>
      </c>
      <c r="B29516">
        <v>13039</v>
      </c>
      <c r="C29516" t="s">
        <v>46</v>
      </c>
      <c r="D29516">
        <v>1</v>
      </c>
      <c r="E29516">
        <f>_xlfn.XLOOKUP(Table_order_info[[#This Row],[order_id]],Table_orders[order_id],Table_orders[order_id])</f>
        <v>13039</v>
      </c>
      <c r="F29516" s="1">
        <f>_xlfn.XLOOKUP(Table_order_info[[#This Row],[order_id]],Table_orders[order_id],Table_orders[date])</f>
        <v>42222</v>
      </c>
      <c r="G29516" s="2">
        <f>_xlfn.XLOOKUP(Table_order_info[[#This Row],[order_id]],Table_orders[order_id],Table_orders[time])</f>
        <v>0.51953703703703702</v>
      </c>
    </row>
    <row r="29517" spans="1:7">
      <c r="A29517">
        <v>29516</v>
      </c>
      <c r="B29517">
        <v>13040</v>
      </c>
      <c r="C29517" t="s">
        <v>29</v>
      </c>
      <c r="D29517">
        <v>1</v>
      </c>
      <c r="E29517">
        <f>_xlfn.XLOOKUP(Table_order_info[[#This Row],[order_id]],Table_orders[order_id],Table_orders[order_id])</f>
        <v>13040</v>
      </c>
      <c r="F29517" s="1">
        <f>_xlfn.XLOOKUP(Table_order_info[[#This Row],[order_id]],Table_orders[order_id],Table_orders[date])</f>
        <v>42222</v>
      </c>
      <c r="G29517" s="2">
        <f>_xlfn.XLOOKUP(Table_order_info[[#This Row],[order_id]],Table_orders[order_id],Table_orders[time])</f>
        <v>0.52431712962962962</v>
      </c>
    </row>
    <row r="29518" spans="1:7">
      <c r="A29518">
        <v>29517</v>
      </c>
      <c r="B29518">
        <v>13040</v>
      </c>
      <c r="C29518" t="s">
        <v>44</v>
      </c>
      <c r="D29518">
        <v>1</v>
      </c>
      <c r="E29518">
        <f>_xlfn.XLOOKUP(Table_order_info[[#This Row],[order_id]],Table_orders[order_id],Table_orders[order_id])</f>
        <v>13040</v>
      </c>
      <c r="F29518" s="1">
        <f>_xlfn.XLOOKUP(Table_order_info[[#This Row],[order_id]],Table_orders[order_id],Table_orders[date])</f>
        <v>42222</v>
      </c>
      <c r="G29518" s="2">
        <f>_xlfn.XLOOKUP(Table_order_info[[#This Row],[order_id]],Table_orders[order_id],Table_orders[time])</f>
        <v>0.52431712962962962</v>
      </c>
    </row>
    <row r="29519" spans="1:7">
      <c r="A29519">
        <v>29518</v>
      </c>
      <c r="B29519">
        <v>13041</v>
      </c>
      <c r="C29519" t="s">
        <v>55</v>
      </c>
      <c r="D29519">
        <v>1</v>
      </c>
      <c r="E29519">
        <f>_xlfn.XLOOKUP(Table_order_info[[#This Row],[order_id]],Table_orders[order_id],Table_orders[order_id])</f>
        <v>13041</v>
      </c>
      <c r="F29519" s="1">
        <f>_xlfn.XLOOKUP(Table_order_info[[#This Row],[order_id]],Table_orders[order_id],Table_orders[date])</f>
        <v>42222</v>
      </c>
      <c r="G29519" s="2">
        <f>_xlfn.XLOOKUP(Table_order_info[[#This Row],[order_id]],Table_orders[order_id],Table_orders[time])</f>
        <v>0.52901620370370372</v>
      </c>
    </row>
    <row r="29520" spans="1:7">
      <c r="A29520">
        <v>29519</v>
      </c>
      <c r="B29520">
        <v>13042</v>
      </c>
      <c r="C29520" t="s">
        <v>31</v>
      </c>
      <c r="D29520">
        <v>1</v>
      </c>
      <c r="E29520">
        <f>_xlfn.XLOOKUP(Table_order_info[[#This Row],[order_id]],Table_orders[order_id],Table_orders[order_id])</f>
        <v>13042</v>
      </c>
      <c r="F29520" s="1">
        <f>_xlfn.XLOOKUP(Table_order_info[[#This Row],[order_id]],Table_orders[order_id],Table_orders[date])</f>
        <v>42222</v>
      </c>
      <c r="G29520" s="2">
        <f>_xlfn.XLOOKUP(Table_order_info[[#This Row],[order_id]],Table_orders[order_id],Table_orders[time])</f>
        <v>0.53054398148148152</v>
      </c>
    </row>
    <row r="29521" spans="1:7">
      <c r="A29521">
        <v>29520</v>
      </c>
      <c r="B29521">
        <v>13042</v>
      </c>
      <c r="C29521" t="s">
        <v>27</v>
      </c>
      <c r="D29521">
        <v>1</v>
      </c>
      <c r="E29521">
        <f>_xlfn.XLOOKUP(Table_order_info[[#This Row],[order_id]],Table_orders[order_id],Table_orders[order_id])</f>
        <v>13042</v>
      </c>
      <c r="F29521" s="1">
        <f>_xlfn.XLOOKUP(Table_order_info[[#This Row],[order_id]],Table_orders[order_id],Table_orders[date])</f>
        <v>42222</v>
      </c>
      <c r="G29521" s="2">
        <f>_xlfn.XLOOKUP(Table_order_info[[#This Row],[order_id]],Table_orders[order_id],Table_orders[time])</f>
        <v>0.53054398148148152</v>
      </c>
    </row>
    <row r="29522" spans="1:7">
      <c r="A29522">
        <v>29521</v>
      </c>
      <c r="B29522">
        <v>13042</v>
      </c>
      <c r="C29522" t="s">
        <v>36</v>
      </c>
      <c r="D29522">
        <v>1</v>
      </c>
      <c r="E29522">
        <f>_xlfn.XLOOKUP(Table_order_info[[#This Row],[order_id]],Table_orders[order_id],Table_orders[order_id])</f>
        <v>13042</v>
      </c>
      <c r="F29522" s="1">
        <f>_xlfn.XLOOKUP(Table_order_info[[#This Row],[order_id]],Table_orders[order_id],Table_orders[date])</f>
        <v>42222</v>
      </c>
      <c r="G29522" s="2">
        <f>_xlfn.XLOOKUP(Table_order_info[[#This Row],[order_id]],Table_orders[order_id],Table_orders[time])</f>
        <v>0.53054398148148152</v>
      </c>
    </row>
    <row r="29523" spans="1:7">
      <c r="A29523">
        <v>29522</v>
      </c>
      <c r="B29523">
        <v>13043</v>
      </c>
      <c r="C29523" t="s">
        <v>69</v>
      </c>
      <c r="D29523">
        <v>1</v>
      </c>
      <c r="E29523">
        <f>_xlfn.XLOOKUP(Table_order_info[[#This Row],[order_id]],Table_orders[order_id],Table_orders[order_id])</f>
        <v>13043</v>
      </c>
      <c r="F29523" s="1">
        <f>_xlfn.XLOOKUP(Table_order_info[[#This Row],[order_id]],Table_orders[order_id],Table_orders[date])</f>
        <v>42222</v>
      </c>
      <c r="G29523" s="2">
        <f>_xlfn.XLOOKUP(Table_order_info[[#This Row],[order_id]],Table_orders[order_id],Table_orders[time])</f>
        <v>0.54151620370370368</v>
      </c>
    </row>
    <row r="29524" spans="1:7">
      <c r="A29524">
        <v>29523</v>
      </c>
      <c r="B29524">
        <v>13043</v>
      </c>
      <c r="C29524" t="s">
        <v>14</v>
      </c>
      <c r="D29524">
        <v>1</v>
      </c>
      <c r="E29524">
        <f>_xlfn.XLOOKUP(Table_order_info[[#This Row],[order_id]],Table_orders[order_id],Table_orders[order_id])</f>
        <v>13043</v>
      </c>
      <c r="F29524" s="1">
        <f>_xlfn.XLOOKUP(Table_order_info[[#This Row],[order_id]],Table_orders[order_id],Table_orders[date])</f>
        <v>42222</v>
      </c>
      <c r="G29524" s="2">
        <f>_xlfn.XLOOKUP(Table_order_info[[#This Row],[order_id]],Table_orders[order_id],Table_orders[time])</f>
        <v>0.54151620370370368</v>
      </c>
    </row>
    <row r="29525" spans="1:7">
      <c r="A29525">
        <v>29524</v>
      </c>
      <c r="B29525">
        <v>13044</v>
      </c>
      <c r="C29525" t="s">
        <v>24</v>
      </c>
      <c r="D29525">
        <v>1</v>
      </c>
      <c r="E29525">
        <f>_xlfn.XLOOKUP(Table_order_info[[#This Row],[order_id]],Table_orders[order_id],Table_orders[order_id])</f>
        <v>13044</v>
      </c>
      <c r="F29525" s="1">
        <f>_xlfn.XLOOKUP(Table_order_info[[#This Row],[order_id]],Table_orders[order_id],Table_orders[date])</f>
        <v>42222</v>
      </c>
      <c r="G29525" s="2">
        <f>_xlfn.XLOOKUP(Table_order_info[[#This Row],[order_id]],Table_orders[order_id],Table_orders[time])</f>
        <v>0.54896990740740736</v>
      </c>
    </row>
    <row r="29526" spans="1:7">
      <c r="A29526">
        <v>29525</v>
      </c>
      <c r="B29526">
        <v>13045</v>
      </c>
      <c r="C29526" t="s">
        <v>41</v>
      </c>
      <c r="D29526">
        <v>1</v>
      </c>
      <c r="E29526">
        <f>_xlfn.XLOOKUP(Table_order_info[[#This Row],[order_id]],Table_orders[order_id],Table_orders[order_id])</f>
        <v>13045</v>
      </c>
      <c r="F29526" s="1">
        <f>_xlfn.XLOOKUP(Table_order_info[[#This Row],[order_id]],Table_orders[order_id],Table_orders[date])</f>
        <v>42222</v>
      </c>
      <c r="G29526" s="2">
        <f>_xlfn.XLOOKUP(Table_order_info[[#This Row],[order_id]],Table_orders[order_id],Table_orders[time])</f>
        <v>0.54947916666666663</v>
      </c>
    </row>
    <row r="29527" spans="1:7">
      <c r="A29527">
        <v>29526</v>
      </c>
      <c r="B29527">
        <v>13046</v>
      </c>
      <c r="C29527" t="s">
        <v>8</v>
      </c>
      <c r="D29527">
        <v>1</v>
      </c>
      <c r="E29527">
        <f>_xlfn.XLOOKUP(Table_order_info[[#This Row],[order_id]],Table_orders[order_id],Table_orders[order_id])</f>
        <v>13046</v>
      </c>
      <c r="F29527" s="1">
        <f>_xlfn.XLOOKUP(Table_order_info[[#This Row],[order_id]],Table_orders[order_id],Table_orders[date])</f>
        <v>42222</v>
      </c>
      <c r="G29527" s="2">
        <f>_xlfn.XLOOKUP(Table_order_info[[#This Row],[order_id]],Table_orders[order_id],Table_orders[time])</f>
        <v>0.55399305555555556</v>
      </c>
    </row>
    <row r="29528" spans="1:7">
      <c r="A29528">
        <v>29527</v>
      </c>
      <c r="B29528">
        <v>13047</v>
      </c>
      <c r="C29528" t="s">
        <v>17</v>
      </c>
      <c r="D29528">
        <v>1</v>
      </c>
      <c r="E29528">
        <f>_xlfn.XLOOKUP(Table_order_info[[#This Row],[order_id]],Table_orders[order_id],Table_orders[order_id])</f>
        <v>13047</v>
      </c>
      <c r="F29528" s="1">
        <f>_xlfn.XLOOKUP(Table_order_info[[#This Row],[order_id]],Table_orders[order_id],Table_orders[date])</f>
        <v>42222</v>
      </c>
      <c r="G29528" s="2">
        <f>_xlfn.XLOOKUP(Table_order_info[[#This Row],[order_id]],Table_orders[order_id],Table_orders[time])</f>
        <v>0.55612268518518515</v>
      </c>
    </row>
    <row r="29529" spans="1:7">
      <c r="A29529">
        <v>29528</v>
      </c>
      <c r="B29529">
        <v>13047</v>
      </c>
      <c r="C29529" t="s">
        <v>83</v>
      </c>
      <c r="D29529">
        <v>1</v>
      </c>
      <c r="E29529">
        <f>_xlfn.XLOOKUP(Table_order_info[[#This Row],[order_id]],Table_orders[order_id],Table_orders[order_id])</f>
        <v>13047</v>
      </c>
      <c r="F29529" s="1">
        <f>_xlfn.XLOOKUP(Table_order_info[[#This Row],[order_id]],Table_orders[order_id],Table_orders[date])</f>
        <v>42222</v>
      </c>
      <c r="G29529" s="2">
        <f>_xlfn.XLOOKUP(Table_order_info[[#This Row],[order_id]],Table_orders[order_id],Table_orders[time])</f>
        <v>0.55612268518518515</v>
      </c>
    </row>
    <row r="29530" spans="1:7">
      <c r="A29530">
        <v>29529</v>
      </c>
      <c r="B29530">
        <v>13047</v>
      </c>
      <c r="C29530" t="s">
        <v>9</v>
      </c>
      <c r="D29530">
        <v>1</v>
      </c>
      <c r="E29530">
        <f>_xlfn.XLOOKUP(Table_order_info[[#This Row],[order_id]],Table_orders[order_id],Table_orders[order_id])</f>
        <v>13047</v>
      </c>
      <c r="F29530" s="1">
        <f>_xlfn.XLOOKUP(Table_order_info[[#This Row],[order_id]],Table_orders[order_id],Table_orders[date])</f>
        <v>42222</v>
      </c>
      <c r="G29530" s="2">
        <f>_xlfn.XLOOKUP(Table_order_info[[#This Row],[order_id]],Table_orders[order_id],Table_orders[time])</f>
        <v>0.55612268518518515</v>
      </c>
    </row>
    <row r="29531" spans="1:7">
      <c r="A29531">
        <v>29530</v>
      </c>
      <c r="B29531">
        <v>13048</v>
      </c>
      <c r="C29531" t="s">
        <v>45</v>
      </c>
      <c r="D29531">
        <v>1</v>
      </c>
      <c r="E29531">
        <f>_xlfn.XLOOKUP(Table_order_info[[#This Row],[order_id]],Table_orders[order_id],Table_orders[order_id])</f>
        <v>13048</v>
      </c>
      <c r="F29531" s="1">
        <f>_xlfn.XLOOKUP(Table_order_info[[#This Row],[order_id]],Table_orders[order_id],Table_orders[date])</f>
        <v>42222</v>
      </c>
      <c r="G29531" s="2">
        <f>_xlfn.XLOOKUP(Table_order_info[[#This Row],[order_id]],Table_orders[order_id],Table_orders[time])</f>
        <v>0.55730324074074078</v>
      </c>
    </row>
    <row r="29532" spans="1:7">
      <c r="A29532">
        <v>29531</v>
      </c>
      <c r="B29532">
        <v>13048</v>
      </c>
      <c r="C29532" t="s">
        <v>13</v>
      </c>
      <c r="D29532">
        <v>1</v>
      </c>
      <c r="E29532">
        <f>_xlfn.XLOOKUP(Table_order_info[[#This Row],[order_id]],Table_orders[order_id],Table_orders[order_id])</f>
        <v>13048</v>
      </c>
      <c r="F29532" s="1">
        <f>_xlfn.XLOOKUP(Table_order_info[[#This Row],[order_id]],Table_orders[order_id],Table_orders[date])</f>
        <v>42222</v>
      </c>
      <c r="G29532" s="2">
        <f>_xlfn.XLOOKUP(Table_order_info[[#This Row],[order_id]],Table_orders[order_id],Table_orders[time])</f>
        <v>0.55730324074074078</v>
      </c>
    </row>
    <row r="29533" spans="1:7">
      <c r="A29533">
        <v>29532</v>
      </c>
      <c r="B29533">
        <v>13049</v>
      </c>
      <c r="C29533" t="s">
        <v>73</v>
      </c>
      <c r="D29533">
        <v>1</v>
      </c>
      <c r="E29533">
        <f>_xlfn.XLOOKUP(Table_order_info[[#This Row],[order_id]],Table_orders[order_id],Table_orders[order_id])</f>
        <v>13049</v>
      </c>
      <c r="F29533" s="1">
        <f>_xlfn.XLOOKUP(Table_order_info[[#This Row],[order_id]],Table_orders[order_id],Table_orders[date])</f>
        <v>42222</v>
      </c>
      <c r="G29533" s="2">
        <f>_xlfn.XLOOKUP(Table_order_info[[#This Row],[order_id]],Table_orders[order_id],Table_orders[time])</f>
        <v>0.56099537037037039</v>
      </c>
    </row>
    <row r="29534" spans="1:7">
      <c r="A29534">
        <v>29533</v>
      </c>
      <c r="B29534">
        <v>13050</v>
      </c>
      <c r="C29534" t="s">
        <v>85</v>
      </c>
      <c r="D29534">
        <v>1</v>
      </c>
      <c r="E29534">
        <f>_xlfn.XLOOKUP(Table_order_info[[#This Row],[order_id]],Table_orders[order_id],Table_orders[order_id])</f>
        <v>13050</v>
      </c>
      <c r="F29534" s="1">
        <f>_xlfn.XLOOKUP(Table_order_info[[#This Row],[order_id]],Table_orders[order_id],Table_orders[date])</f>
        <v>42222</v>
      </c>
      <c r="G29534" s="2">
        <f>_xlfn.XLOOKUP(Table_order_info[[#This Row],[order_id]],Table_orders[order_id],Table_orders[time])</f>
        <v>0.56478009259259254</v>
      </c>
    </row>
    <row r="29535" spans="1:7">
      <c r="A29535">
        <v>29534</v>
      </c>
      <c r="B29535">
        <v>13051</v>
      </c>
      <c r="C29535" t="s">
        <v>15</v>
      </c>
      <c r="D29535">
        <v>1</v>
      </c>
      <c r="E29535">
        <f>_xlfn.XLOOKUP(Table_order_info[[#This Row],[order_id]],Table_orders[order_id],Table_orders[order_id])</f>
        <v>13051</v>
      </c>
      <c r="F29535" s="1">
        <f>_xlfn.XLOOKUP(Table_order_info[[#This Row],[order_id]],Table_orders[order_id],Table_orders[date])</f>
        <v>42222</v>
      </c>
      <c r="G29535" s="2">
        <f>_xlfn.XLOOKUP(Table_order_info[[#This Row],[order_id]],Table_orders[order_id],Table_orders[time])</f>
        <v>0.57603009259259264</v>
      </c>
    </row>
    <row r="29536" spans="1:7">
      <c r="A29536">
        <v>29535</v>
      </c>
      <c r="B29536">
        <v>13051</v>
      </c>
      <c r="C29536" t="s">
        <v>73</v>
      </c>
      <c r="D29536">
        <v>1</v>
      </c>
      <c r="E29536">
        <f>_xlfn.XLOOKUP(Table_order_info[[#This Row],[order_id]],Table_orders[order_id],Table_orders[order_id])</f>
        <v>13051</v>
      </c>
      <c r="F29536" s="1">
        <f>_xlfn.XLOOKUP(Table_order_info[[#This Row],[order_id]],Table_orders[order_id],Table_orders[date])</f>
        <v>42222</v>
      </c>
      <c r="G29536" s="2">
        <f>_xlfn.XLOOKUP(Table_order_info[[#This Row],[order_id]],Table_orders[order_id],Table_orders[time])</f>
        <v>0.57603009259259264</v>
      </c>
    </row>
    <row r="29537" spans="1:7">
      <c r="A29537">
        <v>29536</v>
      </c>
      <c r="B29537">
        <v>13052</v>
      </c>
      <c r="C29537" t="s">
        <v>31</v>
      </c>
      <c r="D29537">
        <v>1</v>
      </c>
      <c r="E29537">
        <f>_xlfn.XLOOKUP(Table_order_info[[#This Row],[order_id]],Table_orders[order_id],Table_orders[order_id])</f>
        <v>13052</v>
      </c>
      <c r="F29537" s="1">
        <f>_xlfn.XLOOKUP(Table_order_info[[#This Row],[order_id]],Table_orders[order_id],Table_orders[date])</f>
        <v>42222</v>
      </c>
      <c r="G29537" s="2">
        <f>_xlfn.XLOOKUP(Table_order_info[[#This Row],[order_id]],Table_orders[order_id],Table_orders[time])</f>
        <v>0.58559027777777772</v>
      </c>
    </row>
    <row r="29538" spans="1:7">
      <c r="A29538">
        <v>29537</v>
      </c>
      <c r="B29538">
        <v>13052</v>
      </c>
      <c r="C29538" t="s">
        <v>87</v>
      </c>
      <c r="D29538">
        <v>1</v>
      </c>
      <c r="E29538">
        <f>_xlfn.XLOOKUP(Table_order_info[[#This Row],[order_id]],Table_orders[order_id],Table_orders[order_id])</f>
        <v>13052</v>
      </c>
      <c r="F29538" s="1">
        <f>_xlfn.XLOOKUP(Table_order_info[[#This Row],[order_id]],Table_orders[order_id],Table_orders[date])</f>
        <v>42222</v>
      </c>
      <c r="G29538" s="2">
        <f>_xlfn.XLOOKUP(Table_order_info[[#This Row],[order_id]],Table_orders[order_id],Table_orders[time])</f>
        <v>0.58559027777777772</v>
      </c>
    </row>
    <row r="29539" spans="1:7">
      <c r="A29539">
        <v>29538</v>
      </c>
      <c r="B29539">
        <v>13052</v>
      </c>
      <c r="C29539" t="s">
        <v>78</v>
      </c>
      <c r="D29539">
        <v>1</v>
      </c>
      <c r="E29539">
        <f>_xlfn.XLOOKUP(Table_order_info[[#This Row],[order_id]],Table_orders[order_id],Table_orders[order_id])</f>
        <v>13052</v>
      </c>
      <c r="F29539" s="1">
        <f>_xlfn.XLOOKUP(Table_order_info[[#This Row],[order_id]],Table_orders[order_id],Table_orders[date])</f>
        <v>42222</v>
      </c>
      <c r="G29539" s="2">
        <f>_xlfn.XLOOKUP(Table_order_info[[#This Row],[order_id]],Table_orders[order_id],Table_orders[time])</f>
        <v>0.58559027777777772</v>
      </c>
    </row>
    <row r="29540" spans="1:7">
      <c r="A29540">
        <v>29539</v>
      </c>
      <c r="B29540">
        <v>13052</v>
      </c>
      <c r="C29540" t="s">
        <v>20</v>
      </c>
      <c r="D29540">
        <v>1</v>
      </c>
      <c r="E29540">
        <f>_xlfn.XLOOKUP(Table_order_info[[#This Row],[order_id]],Table_orders[order_id],Table_orders[order_id])</f>
        <v>13052</v>
      </c>
      <c r="F29540" s="1">
        <f>_xlfn.XLOOKUP(Table_order_info[[#This Row],[order_id]],Table_orders[order_id],Table_orders[date])</f>
        <v>42222</v>
      </c>
      <c r="G29540" s="2">
        <f>_xlfn.XLOOKUP(Table_order_info[[#This Row],[order_id]],Table_orders[order_id],Table_orders[time])</f>
        <v>0.58559027777777772</v>
      </c>
    </row>
    <row r="29541" spans="1:7">
      <c r="A29541">
        <v>29540</v>
      </c>
      <c r="B29541">
        <v>13053</v>
      </c>
      <c r="C29541" t="s">
        <v>33</v>
      </c>
      <c r="D29541">
        <v>1</v>
      </c>
      <c r="E29541">
        <f>_xlfn.XLOOKUP(Table_order_info[[#This Row],[order_id]],Table_orders[order_id],Table_orders[order_id])</f>
        <v>13053</v>
      </c>
      <c r="F29541" s="1">
        <f>_xlfn.XLOOKUP(Table_order_info[[#This Row],[order_id]],Table_orders[order_id],Table_orders[date])</f>
        <v>42222</v>
      </c>
      <c r="G29541" s="2">
        <f>_xlfn.XLOOKUP(Table_order_info[[#This Row],[order_id]],Table_orders[order_id],Table_orders[time])</f>
        <v>0.58797453703703706</v>
      </c>
    </row>
    <row r="29542" spans="1:7">
      <c r="A29542">
        <v>29541</v>
      </c>
      <c r="B29542">
        <v>13053</v>
      </c>
      <c r="C29542" t="s">
        <v>36</v>
      </c>
      <c r="D29542">
        <v>1</v>
      </c>
      <c r="E29542">
        <f>_xlfn.XLOOKUP(Table_order_info[[#This Row],[order_id]],Table_orders[order_id],Table_orders[order_id])</f>
        <v>13053</v>
      </c>
      <c r="F29542" s="1">
        <f>_xlfn.XLOOKUP(Table_order_info[[#This Row],[order_id]],Table_orders[order_id],Table_orders[date])</f>
        <v>42222</v>
      </c>
      <c r="G29542" s="2">
        <f>_xlfn.XLOOKUP(Table_order_info[[#This Row],[order_id]],Table_orders[order_id],Table_orders[time])</f>
        <v>0.58797453703703706</v>
      </c>
    </row>
    <row r="29543" spans="1:7">
      <c r="A29543">
        <v>29542</v>
      </c>
      <c r="B29543">
        <v>13053</v>
      </c>
      <c r="C29543" t="s">
        <v>41</v>
      </c>
      <c r="D29543">
        <v>1</v>
      </c>
      <c r="E29543">
        <f>_xlfn.XLOOKUP(Table_order_info[[#This Row],[order_id]],Table_orders[order_id],Table_orders[order_id])</f>
        <v>13053</v>
      </c>
      <c r="F29543" s="1">
        <f>_xlfn.XLOOKUP(Table_order_info[[#This Row],[order_id]],Table_orders[order_id],Table_orders[date])</f>
        <v>42222</v>
      </c>
      <c r="G29543" s="2">
        <f>_xlfn.XLOOKUP(Table_order_info[[#This Row],[order_id]],Table_orders[order_id],Table_orders[time])</f>
        <v>0.58797453703703706</v>
      </c>
    </row>
    <row r="29544" spans="1:7">
      <c r="A29544">
        <v>29543</v>
      </c>
      <c r="B29544">
        <v>13053</v>
      </c>
      <c r="C29544" t="s">
        <v>44</v>
      </c>
      <c r="D29544">
        <v>1</v>
      </c>
      <c r="E29544">
        <f>_xlfn.XLOOKUP(Table_order_info[[#This Row],[order_id]],Table_orders[order_id],Table_orders[order_id])</f>
        <v>13053</v>
      </c>
      <c r="F29544" s="1">
        <f>_xlfn.XLOOKUP(Table_order_info[[#This Row],[order_id]],Table_orders[order_id],Table_orders[date])</f>
        <v>42222</v>
      </c>
      <c r="G29544" s="2">
        <f>_xlfn.XLOOKUP(Table_order_info[[#This Row],[order_id]],Table_orders[order_id],Table_orders[time])</f>
        <v>0.58797453703703706</v>
      </c>
    </row>
    <row r="29545" spans="1:7">
      <c r="A29545">
        <v>29544</v>
      </c>
      <c r="B29545">
        <v>13054</v>
      </c>
      <c r="C29545" t="s">
        <v>12</v>
      </c>
      <c r="D29545">
        <v>1</v>
      </c>
      <c r="E29545">
        <f>_xlfn.XLOOKUP(Table_order_info[[#This Row],[order_id]],Table_orders[order_id],Table_orders[order_id])</f>
        <v>13054</v>
      </c>
      <c r="F29545" s="1">
        <f>_xlfn.XLOOKUP(Table_order_info[[#This Row],[order_id]],Table_orders[order_id],Table_orders[date])</f>
        <v>42222</v>
      </c>
      <c r="G29545" s="2">
        <f>_xlfn.XLOOKUP(Table_order_info[[#This Row],[order_id]],Table_orders[order_id],Table_orders[time])</f>
        <v>0.58842592592592591</v>
      </c>
    </row>
    <row r="29546" spans="1:7">
      <c r="A29546">
        <v>29545</v>
      </c>
      <c r="B29546">
        <v>13054</v>
      </c>
      <c r="C29546" t="s">
        <v>29</v>
      </c>
      <c r="D29546">
        <v>1</v>
      </c>
      <c r="E29546">
        <f>_xlfn.XLOOKUP(Table_order_info[[#This Row],[order_id]],Table_orders[order_id],Table_orders[order_id])</f>
        <v>13054</v>
      </c>
      <c r="F29546" s="1">
        <f>_xlfn.XLOOKUP(Table_order_info[[#This Row],[order_id]],Table_orders[order_id],Table_orders[date])</f>
        <v>42222</v>
      </c>
      <c r="G29546" s="2">
        <f>_xlfn.XLOOKUP(Table_order_info[[#This Row],[order_id]],Table_orders[order_id],Table_orders[time])</f>
        <v>0.58842592592592591</v>
      </c>
    </row>
    <row r="29547" spans="1:7">
      <c r="A29547">
        <v>29546</v>
      </c>
      <c r="B29547">
        <v>13054</v>
      </c>
      <c r="C29547" t="s">
        <v>64</v>
      </c>
      <c r="D29547">
        <v>1</v>
      </c>
      <c r="E29547">
        <f>_xlfn.XLOOKUP(Table_order_info[[#This Row],[order_id]],Table_orders[order_id],Table_orders[order_id])</f>
        <v>13054</v>
      </c>
      <c r="F29547" s="1">
        <f>_xlfn.XLOOKUP(Table_order_info[[#This Row],[order_id]],Table_orders[order_id],Table_orders[date])</f>
        <v>42222</v>
      </c>
      <c r="G29547" s="2">
        <f>_xlfn.XLOOKUP(Table_order_info[[#This Row],[order_id]],Table_orders[order_id],Table_orders[time])</f>
        <v>0.58842592592592591</v>
      </c>
    </row>
    <row r="29548" spans="1:7">
      <c r="A29548">
        <v>29547</v>
      </c>
      <c r="B29548">
        <v>13054</v>
      </c>
      <c r="C29548" t="s">
        <v>43</v>
      </c>
      <c r="D29548">
        <v>1</v>
      </c>
      <c r="E29548">
        <f>_xlfn.XLOOKUP(Table_order_info[[#This Row],[order_id]],Table_orders[order_id],Table_orders[order_id])</f>
        <v>13054</v>
      </c>
      <c r="F29548" s="1">
        <f>_xlfn.XLOOKUP(Table_order_info[[#This Row],[order_id]],Table_orders[order_id],Table_orders[date])</f>
        <v>42222</v>
      </c>
      <c r="G29548" s="2">
        <f>_xlfn.XLOOKUP(Table_order_info[[#This Row],[order_id]],Table_orders[order_id],Table_orders[time])</f>
        <v>0.58842592592592591</v>
      </c>
    </row>
    <row r="29549" spans="1:7">
      <c r="A29549">
        <v>29548</v>
      </c>
      <c r="B29549">
        <v>13054</v>
      </c>
      <c r="C29549" t="s">
        <v>46</v>
      </c>
      <c r="D29549">
        <v>1</v>
      </c>
      <c r="E29549">
        <f>_xlfn.XLOOKUP(Table_order_info[[#This Row],[order_id]],Table_orders[order_id],Table_orders[order_id])</f>
        <v>13054</v>
      </c>
      <c r="F29549" s="1">
        <f>_xlfn.XLOOKUP(Table_order_info[[#This Row],[order_id]],Table_orders[order_id],Table_orders[date])</f>
        <v>42222</v>
      </c>
      <c r="G29549" s="2">
        <f>_xlfn.XLOOKUP(Table_order_info[[#This Row],[order_id]],Table_orders[order_id],Table_orders[time])</f>
        <v>0.58842592592592591</v>
      </c>
    </row>
    <row r="29550" spans="1:7">
      <c r="A29550">
        <v>29549</v>
      </c>
      <c r="B29550">
        <v>13054</v>
      </c>
      <c r="C29550" t="s">
        <v>48</v>
      </c>
      <c r="D29550">
        <v>1</v>
      </c>
      <c r="E29550">
        <f>_xlfn.XLOOKUP(Table_order_info[[#This Row],[order_id]],Table_orders[order_id],Table_orders[order_id])</f>
        <v>13054</v>
      </c>
      <c r="F29550" s="1">
        <f>_xlfn.XLOOKUP(Table_order_info[[#This Row],[order_id]],Table_orders[order_id],Table_orders[date])</f>
        <v>42222</v>
      </c>
      <c r="G29550" s="2">
        <f>_xlfn.XLOOKUP(Table_order_info[[#This Row],[order_id]],Table_orders[order_id],Table_orders[time])</f>
        <v>0.58842592592592591</v>
      </c>
    </row>
    <row r="29551" spans="1:7">
      <c r="A29551">
        <v>29550</v>
      </c>
      <c r="B29551">
        <v>13054</v>
      </c>
      <c r="C29551" t="s">
        <v>84</v>
      </c>
      <c r="D29551">
        <v>1</v>
      </c>
      <c r="E29551">
        <f>_xlfn.XLOOKUP(Table_order_info[[#This Row],[order_id]],Table_orders[order_id],Table_orders[order_id])</f>
        <v>13054</v>
      </c>
      <c r="F29551" s="1">
        <f>_xlfn.XLOOKUP(Table_order_info[[#This Row],[order_id]],Table_orders[order_id],Table_orders[date])</f>
        <v>42222</v>
      </c>
      <c r="G29551" s="2">
        <f>_xlfn.XLOOKUP(Table_order_info[[#This Row],[order_id]],Table_orders[order_id],Table_orders[time])</f>
        <v>0.58842592592592591</v>
      </c>
    </row>
    <row r="29552" spans="1:7">
      <c r="A29552">
        <v>29551</v>
      </c>
      <c r="B29552">
        <v>13055</v>
      </c>
      <c r="C29552" t="s">
        <v>26</v>
      </c>
      <c r="D29552">
        <v>1</v>
      </c>
      <c r="E29552">
        <f>_xlfn.XLOOKUP(Table_order_info[[#This Row],[order_id]],Table_orders[order_id],Table_orders[order_id])</f>
        <v>13055</v>
      </c>
      <c r="F29552" s="1">
        <f>_xlfn.XLOOKUP(Table_order_info[[#This Row],[order_id]],Table_orders[order_id],Table_orders[date])</f>
        <v>42222</v>
      </c>
      <c r="G29552" s="2">
        <f>_xlfn.XLOOKUP(Table_order_info[[#This Row],[order_id]],Table_orders[order_id],Table_orders[time])</f>
        <v>0.59186342592592589</v>
      </c>
    </row>
    <row r="29553" spans="1:7">
      <c r="A29553">
        <v>29552</v>
      </c>
      <c r="B29553">
        <v>13055</v>
      </c>
      <c r="C29553" t="s">
        <v>5</v>
      </c>
      <c r="D29553">
        <v>1</v>
      </c>
      <c r="E29553">
        <f>_xlfn.XLOOKUP(Table_order_info[[#This Row],[order_id]],Table_orders[order_id],Table_orders[order_id])</f>
        <v>13055</v>
      </c>
      <c r="F29553" s="1">
        <f>_xlfn.XLOOKUP(Table_order_info[[#This Row],[order_id]],Table_orders[order_id],Table_orders[date])</f>
        <v>42222</v>
      </c>
      <c r="G29553" s="2">
        <f>_xlfn.XLOOKUP(Table_order_info[[#This Row],[order_id]],Table_orders[order_id],Table_orders[time])</f>
        <v>0.59186342592592589</v>
      </c>
    </row>
    <row r="29554" spans="1:7">
      <c r="A29554">
        <v>29553</v>
      </c>
      <c r="B29554">
        <v>13056</v>
      </c>
      <c r="C29554" t="s">
        <v>22</v>
      </c>
      <c r="D29554">
        <v>1</v>
      </c>
      <c r="E29554">
        <f>_xlfn.XLOOKUP(Table_order_info[[#This Row],[order_id]],Table_orders[order_id],Table_orders[order_id])</f>
        <v>13056</v>
      </c>
      <c r="F29554" s="1">
        <f>_xlfn.XLOOKUP(Table_order_info[[#This Row],[order_id]],Table_orders[order_id],Table_orders[date])</f>
        <v>42222</v>
      </c>
      <c r="G29554" s="2">
        <f>_xlfn.XLOOKUP(Table_order_info[[#This Row],[order_id]],Table_orders[order_id],Table_orders[time])</f>
        <v>0.59255787037037033</v>
      </c>
    </row>
    <row r="29555" spans="1:7">
      <c r="A29555">
        <v>29554</v>
      </c>
      <c r="B29555">
        <v>13057</v>
      </c>
      <c r="C29555" t="s">
        <v>31</v>
      </c>
      <c r="D29555">
        <v>1</v>
      </c>
      <c r="E29555">
        <f>_xlfn.XLOOKUP(Table_order_info[[#This Row],[order_id]],Table_orders[order_id],Table_orders[order_id])</f>
        <v>13057</v>
      </c>
      <c r="F29555" s="1">
        <f>_xlfn.XLOOKUP(Table_order_info[[#This Row],[order_id]],Table_orders[order_id],Table_orders[date])</f>
        <v>42222</v>
      </c>
      <c r="G29555" s="2">
        <f>_xlfn.XLOOKUP(Table_order_info[[#This Row],[order_id]],Table_orders[order_id],Table_orders[time])</f>
        <v>0.61949074074074073</v>
      </c>
    </row>
    <row r="29556" spans="1:7">
      <c r="A29556">
        <v>29555</v>
      </c>
      <c r="B29556">
        <v>13057</v>
      </c>
      <c r="C29556" t="s">
        <v>6</v>
      </c>
      <c r="D29556">
        <v>1</v>
      </c>
      <c r="E29556">
        <f>_xlfn.XLOOKUP(Table_order_info[[#This Row],[order_id]],Table_orders[order_id],Table_orders[order_id])</f>
        <v>13057</v>
      </c>
      <c r="F29556" s="1">
        <f>_xlfn.XLOOKUP(Table_order_info[[#This Row],[order_id]],Table_orders[order_id],Table_orders[date])</f>
        <v>42222</v>
      </c>
      <c r="G29556" s="2">
        <f>_xlfn.XLOOKUP(Table_order_info[[#This Row],[order_id]],Table_orders[order_id],Table_orders[time])</f>
        <v>0.61949074074074073</v>
      </c>
    </row>
    <row r="29557" spans="1:7">
      <c r="A29557">
        <v>29556</v>
      </c>
      <c r="B29557">
        <v>13057</v>
      </c>
      <c r="C29557" t="s">
        <v>83</v>
      </c>
      <c r="D29557">
        <v>1</v>
      </c>
      <c r="E29557">
        <f>_xlfn.XLOOKUP(Table_order_info[[#This Row],[order_id]],Table_orders[order_id],Table_orders[order_id])</f>
        <v>13057</v>
      </c>
      <c r="F29557" s="1">
        <f>_xlfn.XLOOKUP(Table_order_info[[#This Row],[order_id]],Table_orders[order_id],Table_orders[date])</f>
        <v>42222</v>
      </c>
      <c r="G29557" s="2">
        <f>_xlfn.XLOOKUP(Table_order_info[[#This Row],[order_id]],Table_orders[order_id],Table_orders[time])</f>
        <v>0.61949074074074073</v>
      </c>
    </row>
    <row r="29558" spans="1:7">
      <c r="A29558">
        <v>29557</v>
      </c>
      <c r="B29558">
        <v>13058</v>
      </c>
      <c r="C29558" t="s">
        <v>64</v>
      </c>
      <c r="D29558">
        <v>1</v>
      </c>
      <c r="E29558">
        <f>_xlfn.XLOOKUP(Table_order_info[[#This Row],[order_id]],Table_orders[order_id],Table_orders[order_id])</f>
        <v>13058</v>
      </c>
      <c r="F29558" s="1">
        <f>_xlfn.XLOOKUP(Table_order_info[[#This Row],[order_id]],Table_orders[order_id],Table_orders[date])</f>
        <v>42222</v>
      </c>
      <c r="G29558" s="2">
        <f>_xlfn.XLOOKUP(Table_order_info[[#This Row],[order_id]],Table_orders[order_id],Table_orders[time])</f>
        <v>0.62146990740740737</v>
      </c>
    </row>
    <row r="29559" spans="1:7">
      <c r="A29559">
        <v>29558</v>
      </c>
      <c r="B29559">
        <v>13059</v>
      </c>
      <c r="C29559" t="s">
        <v>70</v>
      </c>
      <c r="D29559">
        <v>1</v>
      </c>
      <c r="E29559">
        <f>_xlfn.XLOOKUP(Table_order_info[[#This Row],[order_id]],Table_orders[order_id],Table_orders[order_id])</f>
        <v>13059</v>
      </c>
      <c r="F29559" s="1">
        <f>_xlfn.XLOOKUP(Table_order_info[[#This Row],[order_id]],Table_orders[order_id],Table_orders[date])</f>
        <v>42222</v>
      </c>
      <c r="G29559" s="2">
        <f>_xlfn.XLOOKUP(Table_order_info[[#This Row],[order_id]],Table_orders[order_id],Table_orders[time])</f>
        <v>0.63423611111111111</v>
      </c>
    </row>
    <row r="29560" spans="1:7">
      <c r="A29560">
        <v>29559</v>
      </c>
      <c r="B29560">
        <v>13060</v>
      </c>
      <c r="C29560" t="s">
        <v>54</v>
      </c>
      <c r="D29560">
        <v>1</v>
      </c>
      <c r="E29560">
        <f>_xlfn.XLOOKUP(Table_order_info[[#This Row],[order_id]],Table_orders[order_id],Table_orders[order_id])</f>
        <v>13060</v>
      </c>
      <c r="F29560" s="1">
        <f>_xlfn.XLOOKUP(Table_order_info[[#This Row],[order_id]],Table_orders[order_id],Table_orders[date])</f>
        <v>42222</v>
      </c>
      <c r="G29560" s="2">
        <f>_xlfn.XLOOKUP(Table_order_info[[#This Row],[order_id]],Table_orders[order_id],Table_orders[time])</f>
        <v>0.64947916666666672</v>
      </c>
    </row>
    <row r="29561" spans="1:7">
      <c r="A29561">
        <v>29560</v>
      </c>
      <c r="B29561">
        <v>13060</v>
      </c>
      <c r="C29561" t="s">
        <v>58</v>
      </c>
      <c r="D29561">
        <v>1</v>
      </c>
      <c r="E29561">
        <f>_xlfn.XLOOKUP(Table_order_info[[#This Row],[order_id]],Table_orders[order_id],Table_orders[order_id])</f>
        <v>13060</v>
      </c>
      <c r="F29561" s="1">
        <f>_xlfn.XLOOKUP(Table_order_info[[#This Row],[order_id]],Table_orders[order_id],Table_orders[date])</f>
        <v>42222</v>
      </c>
      <c r="G29561" s="2">
        <f>_xlfn.XLOOKUP(Table_order_info[[#This Row],[order_id]],Table_orders[order_id],Table_orders[time])</f>
        <v>0.64947916666666672</v>
      </c>
    </row>
    <row r="29562" spans="1:7">
      <c r="A29562">
        <v>29561</v>
      </c>
      <c r="B29562">
        <v>13060</v>
      </c>
      <c r="C29562" t="s">
        <v>24</v>
      </c>
      <c r="D29562">
        <v>1</v>
      </c>
      <c r="E29562">
        <f>_xlfn.XLOOKUP(Table_order_info[[#This Row],[order_id]],Table_orders[order_id],Table_orders[order_id])</f>
        <v>13060</v>
      </c>
      <c r="F29562" s="1">
        <f>_xlfn.XLOOKUP(Table_order_info[[#This Row],[order_id]],Table_orders[order_id],Table_orders[date])</f>
        <v>42222</v>
      </c>
      <c r="G29562" s="2">
        <f>_xlfn.XLOOKUP(Table_order_info[[#This Row],[order_id]],Table_orders[order_id],Table_orders[time])</f>
        <v>0.64947916666666672</v>
      </c>
    </row>
    <row r="29563" spans="1:7">
      <c r="A29563">
        <v>29562</v>
      </c>
      <c r="B29563">
        <v>13061</v>
      </c>
      <c r="C29563" t="s">
        <v>28</v>
      </c>
      <c r="D29563">
        <v>1</v>
      </c>
      <c r="E29563">
        <f>_xlfn.XLOOKUP(Table_order_info[[#This Row],[order_id]],Table_orders[order_id],Table_orders[order_id])</f>
        <v>13061</v>
      </c>
      <c r="F29563" s="1">
        <f>_xlfn.XLOOKUP(Table_order_info[[#This Row],[order_id]],Table_orders[order_id],Table_orders[date])</f>
        <v>42222</v>
      </c>
      <c r="G29563" s="2">
        <f>_xlfn.XLOOKUP(Table_order_info[[#This Row],[order_id]],Table_orders[order_id],Table_orders[time])</f>
        <v>0.65695601851851848</v>
      </c>
    </row>
    <row r="29564" spans="1:7">
      <c r="A29564">
        <v>29563</v>
      </c>
      <c r="B29564">
        <v>13061</v>
      </c>
      <c r="C29564" t="s">
        <v>76</v>
      </c>
      <c r="D29564">
        <v>1</v>
      </c>
      <c r="E29564">
        <f>_xlfn.XLOOKUP(Table_order_info[[#This Row],[order_id]],Table_orders[order_id],Table_orders[order_id])</f>
        <v>13061</v>
      </c>
      <c r="F29564" s="1">
        <f>_xlfn.XLOOKUP(Table_order_info[[#This Row],[order_id]],Table_orders[order_id],Table_orders[date])</f>
        <v>42222</v>
      </c>
      <c r="G29564" s="2">
        <f>_xlfn.XLOOKUP(Table_order_info[[#This Row],[order_id]],Table_orders[order_id],Table_orders[time])</f>
        <v>0.65695601851851848</v>
      </c>
    </row>
    <row r="29565" spans="1:7">
      <c r="A29565">
        <v>29564</v>
      </c>
      <c r="B29565">
        <v>13062</v>
      </c>
      <c r="C29565" t="s">
        <v>84</v>
      </c>
      <c r="D29565">
        <v>1</v>
      </c>
      <c r="E29565">
        <f>_xlfn.XLOOKUP(Table_order_info[[#This Row],[order_id]],Table_orders[order_id],Table_orders[order_id])</f>
        <v>13062</v>
      </c>
      <c r="F29565" s="1">
        <f>_xlfn.XLOOKUP(Table_order_info[[#This Row],[order_id]],Table_orders[order_id],Table_orders[date])</f>
        <v>42222</v>
      </c>
      <c r="G29565" s="2">
        <f>_xlfn.XLOOKUP(Table_order_info[[#This Row],[order_id]],Table_orders[order_id],Table_orders[time])</f>
        <v>0.68033564814814818</v>
      </c>
    </row>
    <row r="29566" spans="1:7">
      <c r="A29566">
        <v>29565</v>
      </c>
      <c r="B29566">
        <v>13063</v>
      </c>
      <c r="C29566" t="s">
        <v>57</v>
      </c>
      <c r="D29566">
        <v>1</v>
      </c>
      <c r="E29566">
        <f>_xlfn.XLOOKUP(Table_order_info[[#This Row],[order_id]],Table_orders[order_id],Table_orders[order_id])</f>
        <v>13063</v>
      </c>
      <c r="F29566" s="1">
        <f>_xlfn.XLOOKUP(Table_order_info[[#This Row],[order_id]],Table_orders[order_id],Table_orders[date])</f>
        <v>42222</v>
      </c>
      <c r="G29566" s="2">
        <f>_xlfn.XLOOKUP(Table_order_info[[#This Row],[order_id]],Table_orders[order_id],Table_orders[time])</f>
        <v>0.68049768518518516</v>
      </c>
    </row>
    <row r="29567" spans="1:7">
      <c r="A29567">
        <v>29566</v>
      </c>
      <c r="B29567">
        <v>13063</v>
      </c>
      <c r="C29567" t="s">
        <v>15</v>
      </c>
      <c r="D29567">
        <v>1</v>
      </c>
      <c r="E29567">
        <f>_xlfn.XLOOKUP(Table_order_info[[#This Row],[order_id]],Table_orders[order_id],Table_orders[order_id])</f>
        <v>13063</v>
      </c>
      <c r="F29567" s="1">
        <f>_xlfn.XLOOKUP(Table_order_info[[#This Row],[order_id]],Table_orders[order_id],Table_orders[date])</f>
        <v>42222</v>
      </c>
      <c r="G29567" s="2">
        <f>_xlfn.XLOOKUP(Table_order_info[[#This Row],[order_id]],Table_orders[order_id],Table_orders[time])</f>
        <v>0.68049768518518516</v>
      </c>
    </row>
    <row r="29568" spans="1:7">
      <c r="A29568">
        <v>29567</v>
      </c>
      <c r="B29568">
        <v>13063</v>
      </c>
      <c r="C29568" t="s">
        <v>70</v>
      </c>
      <c r="D29568">
        <v>1</v>
      </c>
      <c r="E29568">
        <f>_xlfn.XLOOKUP(Table_order_info[[#This Row],[order_id]],Table_orders[order_id],Table_orders[order_id])</f>
        <v>13063</v>
      </c>
      <c r="F29568" s="1">
        <f>_xlfn.XLOOKUP(Table_order_info[[#This Row],[order_id]],Table_orders[order_id],Table_orders[date])</f>
        <v>42222</v>
      </c>
      <c r="G29568" s="2">
        <f>_xlfn.XLOOKUP(Table_order_info[[#This Row],[order_id]],Table_orders[order_id],Table_orders[time])</f>
        <v>0.68049768518518516</v>
      </c>
    </row>
    <row r="29569" spans="1:7">
      <c r="A29569">
        <v>29568</v>
      </c>
      <c r="B29569">
        <v>13064</v>
      </c>
      <c r="C29569" t="s">
        <v>50</v>
      </c>
      <c r="D29569">
        <v>1</v>
      </c>
      <c r="E29569">
        <f>_xlfn.XLOOKUP(Table_order_info[[#This Row],[order_id]],Table_orders[order_id],Table_orders[order_id])</f>
        <v>13064</v>
      </c>
      <c r="F29569" s="1">
        <f>_xlfn.XLOOKUP(Table_order_info[[#This Row],[order_id]],Table_orders[order_id],Table_orders[date])</f>
        <v>42222</v>
      </c>
      <c r="G29569" s="2">
        <f>_xlfn.XLOOKUP(Table_order_info[[#This Row],[order_id]],Table_orders[order_id],Table_orders[time])</f>
        <v>0.68540509259259264</v>
      </c>
    </row>
    <row r="29570" spans="1:7">
      <c r="A29570">
        <v>29569</v>
      </c>
      <c r="B29570">
        <v>13064</v>
      </c>
      <c r="C29570" t="s">
        <v>67</v>
      </c>
      <c r="D29570">
        <v>1</v>
      </c>
      <c r="E29570">
        <f>_xlfn.XLOOKUP(Table_order_info[[#This Row],[order_id]],Table_orders[order_id],Table_orders[order_id])</f>
        <v>13064</v>
      </c>
      <c r="F29570" s="1">
        <f>_xlfn.XLOOKUP(Table_order_info[[#This Row],[order_id]],Table_orders[order_id],Table_orders[date])</f>
        <v>42222</v>
      </c>
      <c r="G29570" s="2">
        <f>_xlfn.XLOOKUP(Table_order_info[[#This Row],[order_id]],Table_orders[order_id],Table_orders[time])</f>
        <v>0.68540509259259264</v>
      </c>
    </row>
    <row r="29571" spans="1:7">
      <c r="A29571">
        <v>29570</v>
      </c>
      <c r="B29571">
        <v>13065</v>
      </c>
      <c r="C29571" t="s">
        <v>61</v>
      </c>
      <c r="D29571">
        <v>1</v>
      </c>
      <c r="E29571">
        <f>_xlfn.XLOOKUP(Table_order_info[[#This Row],[order_id]],Table_orders[order_id],Table_orders[order_id])</f>
        <v>13065</v>
      </c>
      <c r="F29571" s="1">
        <f>_xlfn.XLOOKUP(Table_order_info[[#This Row],[order_id]],Table_orders[order_id],Table_orders[date])</f>
        <v>42222</v>
      </c>
      <c r="G29571" s="2">
        <f>_xlfn.XLOOKUP(Table_order_info[[#This Row],[order_id]],Table_orders[order_id],Table_orders[time])</f>
        <v>0.69809027777777777</v>
      </c>
    </row>
    <row r="29572" spans="1:7">
      <c r="A29572">
        <v>29571</v>
      </c>
      <c r="B29572">
        <v>13066</v>
      </c>
      <c r="C29572" t="s">
        <v>84</v>
      </c>
      <c r="D29572">
        <v>1</v>
      </c>
      <c r="E29572">
        <f>_xlfn.XLOOKUP(Table_order_info[[#This Row],[order_id]],Table_orders[order_id],Table_orders[order_id])</f>
        <v>13066</v>
      </c>
      <c r="F29572" s="1">
        <f>_xlfn.XLOOKUP(Table_order_info[[#This Row],[order_id]],Table_orders[order_id],Table_orders[date])</f>
        <v>42222</v>
      </c>
      <c r="G29572" s="2">
        <f>_xlfn.XLOOKUP(Table_order_info[[#This Row],[order_id]],Table_orders[order_id],Table_orders[time])</f>
        <v>0.70295138888888886</v>
      </c>
    </row>
    <row r="29573" spans="1:7">
      <c r="A29573">
        <v>29572</v>
      </c>
      <c r="B29573">
        <v>13067</v>
      </c>
      <c r="C29573" t="s">
        <v>30</v>
      </c>
      <c r="D29573">
        <v>1</v>
      </c>
      <c r="E29573">
        <f>_xlfn.XLOOKUP(Table_order_info[[#This Row],[order_id]],Table_orders[order_id],Table_orders[order_id])</f>
        <v>13067</v>
      </c>
      <c r="F29573" s="1">
        <f>_xlfn.XLOOKUP(Table_order_info[[#This Row],[order_id]],Table_orders[order_id],Table_orders[date])</f>
        <v>42222</v>
      </c>
      <c r="G29573" s="2">
        <f>_xlfn.XLOOKUP(Table_order_info[[#This Row],[order_id]],Table_orders[order_id],Table_orders[time])</f>
        <v>0.71971064814814811</v>
      </c>
    </row>
    <row r="29574" spans="1:7">
      <c r="A29574">
        <v>29573</v>
      </c>
      <c r="B29574">
        <v>13067</v>
      </c>
      <c r="C29574" t="s">
        <v>56</v>
      </c>
      <c r="D29574">
        <v>1</v>
      </c>
      <c r="E29574">
        <f>_xlfn.XLOOKUP(Table_order_info[[#This Row],[order_id]],Table_orders[order_id],Table_orders[order_id])</f>
        <v>13067</v>
      </c>
      <c r="F29574" s="1">
        <f>_xlfn.XLOOKUP(Table_order_info[[#This Row],[order_id]],Table_orders[order_id],Table_orders[date])</f>
        <v>42222</v>
      </c>
      <c r="G29574" s="2">
        <f>_xlfn.XLOOKUP(Table_order_info[[#This Row],[order_id]],Table_orders[order_id],Table_orders[time])</f>
        <v>0.71971064814814811</v>
      </c>
    </row>
    <row r="29575" spans="1:7">
      <c r="A29575">
        <v>29574</v>
      </c>
      <c r="B29575">
        <v>13068</v>
      </c>
      <c r="C29575" t="s">
        <v>57</v>
      </c>
      <c r="D29575">
        <v>1</v>
      </c>
      <c r="E29575">
        <f>_xlfn.XLOOKUP(Table_order_info[[#This Row],[order_id]],Table_orders[order_id],Table_orders[order_id])</f>
        <v>13068</v>
      </c>
      <c r="F29575" s="1">
        <f>_xlfn.XLOOKUP(Table_order_info[[#This Row],[order_id]],Table_orders[order_id],Table_orders[date])</f>
        <v>42222</v>
      </c>
      <c r="G29575" s="2">
        <f>_xlfn.XLOOKUP(Table_order_info[[#This Row],[order_id]],Table_orders[order_id],Table_orders[time])</f>
        <v>0.72155092592592596</v>
      </c>
    </row>
    <row r="29576" spans="1:7">
      <c r="A29576">
        <v>29575</v>
      </c>
      <c r="B29576">
        <v>13068</v>
      </c>
      <c r="C29576" t="s">
        <v>71</v>
      </c>
      <c r="D29576">
        <v>1</v>
      </c>
      <c r="E29576">
        <f>_xlfn.XLOOKUP(Table_order_info[[#This Row],[order_id]],Table_orders[order_id],Table_orders[order_id])</f>
        <v>13068</v>
      </c>
      <c r="F29576" s="1">
        <f>_xlfn.XLOOKUP(Table_order_info[[#This Row],[order_id]],Table_orders[order_id],Table_orders[date])</f>
        <v>42222</v>
      </c>
      <c r="G29576" s="2">
        <f>_xlfn.XLOOKUP(Table_order_info[[#This Row],[order_id]],Table_orders[order_id],Table_orders[time])</f>
        <v>0.72155092592592596</v>
      </c>
    </row>
    <row r="29577" spans="1:7">
      <c r="A29577">
        <v>29576</v>
      </c>
      <c r="B29577">
        <v>13068</v>
      </c>
      <c r="C29577" t="s">
        <v>40</v>
      </c>
      <c r="D29577">
        <v>1</v>
      </c>
      <c r="E29577">
        <f>_xlfn.XLOOKUP(Table_order_info[[#This Row],[order_id]],Table_orders[order_id],Table_orders[order_id])</f>
        <v>13068</v>
      </c>
      <c r="F29577" s="1">
        <f>_xlfn.XLOOKUP(Table_order_info[[#This Row],[order_id]],Table_orders[order_id],Table_orders[date])</f>
        <v>42222</v>
      </c>
      <c r="G29577" s="2">
        <f>_xlfn.XLOOKUP(Table_order_info[[#This Row],[order_id]],Table_orders[order_id],Table_orders[time])</f>
        <v>0.72155092592592596</v>
      </c>
    </row>
    <row r="29578" spans="1:7">
      <c r="A29578">
        <v>29577</v>
      </c>
      <c r="B29578">
        <v>13068</v>
      </c>
      <c r="C29578" t="s">
        <v>76</v>
      </c>
      <c r="D29578">
        <v>1</v>
      </c>
      <c r="E29578">
        <f>_xlfn.XLOOKUP(Table_order_info[[#This Row],[order_id]],Table_orders[order_id],Table_orders[order_id])</f>
        <v>13068</v>
      </c>
      <c r="F29578" s="1">
        <f>_xlfn.XLOOKUP(Table_order_info[[#This Row],[order_id]],Table_orders[order_id],Table_orders[date])</f>
        <v>42222</v>
      </c>
      <c r="G29578" s="2">
        <f>_xlfn.XLOOKUP(Table_order_info[[#This Row],[order_id]],Table_orders[order_id],Table_orders[time])</f>
        <v>0.72155092592592596</v>
      </c>
    </row>
    <row r="29579" spans="1:7">
      <c r="A29579">
        <v>29578</v>
      </c>
      <c r="B29579">
        <v>13069</v>
      </c>
      <c r="C29579" t="s">
        <v>38</v>
      </c>
      <c r="D29579">
        <v>1</v>
      </c>
      <c r="E29579">
        <f>_xlfn.XLOOKUP(Table_order_info[[#This Row],[order_id]],Table_orders[order_id],Table_orders[order_id])</f>
        <v>13069</v>
      </c>
      <c r="F29579" s="1">
        <f>_xlfn.XLOOKUP(Table_order_info[[#This Row],[order_id]],Table_orders[order_id],Table_orders[date])</f>
        <v>42222</v>
      </c>
      <c r="G29579" s="2">
        <f>_xlfn.XLOOKUP(Table_order_info[[#This Row],[order_id]],Table_orders[order_id],Table_orders[time])</f>
        <v>0.7318634259259259</v>
      </c>
    </row>
    <row r="29580" spans="1:7">
      <c r="A29580">
        <v>29579</v>
      </c>
      <c r="B29580">
        <v>13070</v>
      </c>
      <c r="C29580" t="s">
        <v>26</v>
      </c>
      <c r="D29580">
        <v>1</v>
      </c>
      <c r="E29580">
        <f>_xlfn.XLOOKUP(Table_order_info[[#This Row],[order_id]],Table_orders[order_id],Table_orders[order_id])</f>
        <v>13070</v>
      </c>
      <c r="F29580" s="1">
        <f>_xlfn.XLOOKUP(Table_order_info[[#This Row],[order_id]],Table_orders[order_id],Table_orders[date])</f>
        <v>42222</v>
      </c>
      <c r="G29580" s="2">
        <f>_xlfn.XLOOKUP(Table_order_info[[#This Row],[order_id]],Table_orders[order_id],Table_orders[time])</f>
        <v>0.73274305555555552</v>
      </c>
    </row>
    <row r="29581" spans="1:7">
      <c r="A29581">
        <v>29580</v>
      </c>
      <c r="B29581">
        <v>13070</v>
      </c>
      <c r="C29581" t="s">
        <v>37</v>
      </c>
      <c r="D29581">
        <v>1</v>
      </c>
      <c r="E29581">
        <f>_xlfn.XLOOKUP(Table_order_info[[#This Row],[order_id]],Table_orders[order_id],Table_orders[order_id])</f>
        <v>13070</v>
      </c>
      <c r="F29581" s="1">
        <f>_xlfn.XLOOKUP(Table_order_info[[#This Row],[order_id]],Table_orders[order_id],Table_orders[date])</f>
        <v>42222</v>
      </c>
      <c r="G29581" s="2">
        <f>_xlfn.XLOOKUP(Table_order_info[[#This Row],[order_id]],Table_orders[order_id],Table_orders[time])</f>
        <v>0.73274305555555552</v>
      </c>
    </row>
    <row r="29582" spans="1:7">
      <c r="A29582">
        <v>29581</v>
      </c>
      <c r="B29582">
        <v>13071</v>
      </c>
      <c r="C29582" t="s">
        <v>25</v>
      </c>
      <c r="D29582">
        <v>1</v>
      </c>
      <c r="E29582">
        <f>_xlfn.XLOOKUP(Table_order_info[[#This Row],[order_id]],Table_orders[order_id],Table_orders[order_id])</f>
        <v>13071</v>
      </c>
      <c r="F29582" s="1">
        <f>_xlfn.XLOOKUP(Table_order_info[[#This Row],[order_id]],Table_orders[order_id],Table_orders[date])</f>
        <v>42222</v>
      </c>
      <c r="G29582" s="2">
        <f>_xlfn.XLOOKUP(Table_order_info[[#This Row],[order_id]],Table_orders[order_id],Table_orders[time])</f>
        <v>0.73935185185185182</v>
      </c>
    </row>
    <row r="29583" spans="1:7">
      <c r="A29583">
        <v>29582</v>
      </c>
      <c r="B29583">
        <v>13071</v>
      </c>
      <c r="C29583" t="s">
        <v>36</v>
      </c>
      <c r="D29583">
        <v>1</v>
      </c>
      <c r="E29583">
        <f>_xlfn.XLOOKUP(Table_order_info[[#This Row],[order_id]],Table_orders[order_id],Table_orders[order_id])</f>
        <v>13071</v>
      </c>
      <c r="F29583" s="1">
        <f>_xlfn.XLOOKUP(Table_order_info[[#This Row],[order_id]],Table_orders[order_id],Table_orders[date])</f>
        <v>42222</v>
      </c>
      <c r="G29583" s="2">
        <f>_xlfn.XLOOKUP(Table_order_info[[#This Row],[order_id]],Table_orders[order_id],Table_orders[time])</f>
        <v>0.73935185185185182</v>
      </c>
    </row>
    <row r="29584" spans="1:7">
      <c r="A29584">
        <v>29583</v>
      </c>
      <c r="B29584">
        <v>13071</v>
      </c>
      <c r="C29584" t="s">
        <v>48</v>
      </c>
      <c r="D29584">
        <v>1</v>
      </c>
      <c r="E29584">
        <f>_xlfn.XLOOKUP(Table_order_info[[#This Row],[order_id]],Table_orders[order_id],Table_orders[order_id])</f>
        <v>13071</v>
      </c>
      <c r="F29584" s="1">
        <f>_xlfn.XLOOKUP(Table_order_info[[#This Row],[order_id]],Table_orders[order_id],Table_orders[date])</f>
        <v>42222</v>
      </c>
      <c r="G29584" s="2">
        <f>_xlfn.XLOOKUP(Table_order_info[[#This Row],[order_id]],Table_orders[order_id],Table_orders[time])</f>
        <v>0.73935185185185182</v>
      </c>
    </row>
    <row r="29585" spans="1:7">
      <c r="A29585">
        <v>29584</v>
      </c>
      <c r="B29585">
        <v>13072</v>
      </c>
      <c r="C29585" t="s">
        <v>83</v>
      </c>
      <c r="D29585">
        <v>1</v>
      </c>
      <c r="E29585">
        <f>_xlfn.XLOOKUP(Table_order_info[[#This Row],[order_id]],Table_orders[order_id],Table_orders[order_id])</f>
        <v>13072</v>
      </c>
      <c r="F29585" s="1">
        <f>_xlfn.XLOOKUP(Table_order_info[[#This Row],[order_id]],Table_orders[order_id],Table_orders[date])</f>
        <v>42222</v>
      </c>
      <c r="G29585" s="2">
        <f>_xlfn.XLOOKUP(Table_order_info[[#This Row],[order_id]],Table_orders[order_id],Table_orders[time])</f>
        <v>0.74061342592592594</v>
      </c>
    </row>
    <row r="29586" spans="1:7">
      <c r="A29586">
        <v>29585</v>
      </c>
      <c r="B29586">
        <v>13073</v>
      </c>
      <c r="C29586" t="s">
        <v>27</v>
      </c>
      <c r="D29586">
        <v>1</v>
      </c>
      <c r="E29586">
        <f>_xlfn.XLOOKUP(Table_order_info[[#This Row],[order_id]],Table_orders[order_id],Table_orders[order_id])</f>
        <v>13073</v>
      </c>
      <c r="F29586" s="1">
        <f>_xlfn.XLOOKUP(Table_order_info[[#This Row],[order_id]],Table_orders[order_id],Table_orders[date])</f>
        <v>42222</v>
      </c>
      <c r="G29586" s="2">
        <f>_xlfn.XLOOKUP(Table_order_info[[#This Row],[order_id]],Table_orders[order_id],Table_orders[time])</f>
        <v>0.74103009259259256</v>
      </c>
    </row>
    <row r="29587" spans="1:7">
      <c r="A29587">
        <v>29586</v>
      </c>
      <c r="B29587">
        <v>13073</v>
      </c>
      <c r="C29587" t="s">
        <v>63</v>
      </c>
      <c r="D29587">
        <v>1</v>
      </c>
      <c r="E29587">
        <f>_xlfn.XLOOKUP(Table_order_info[[#This Row],[order_id]],Table_orders[order_id],Table_orders[order_id])</f>
        <v>13073</v>
      </c>
      <c r="F29587" s="1">
        <f>_xlfn.XLOOKUP(Table_order_info[[#This Row],[order_id]],Table_orders[order_id],Table_orders[date])</f>
        <v>42222</v>
      </c>
      <c r="G29587" s="2">
        <f>_xlfn.XLOOKUP(Table_order_info[[#This Row],[order_id]],Table_orders[order_id],Table_orders[time])</f>
        <v>0.74103009259259256</v>
      </c>
    </row>
    <row r="29588" spans="1:7">
      <c r="A29588">
        <v>29587</v>
      </c>
      <c r="B29588">
        <v>13074</v>
      </c>
      <c r="C29588" t="s">
        <v>43</v>
      </c>
      <c r="D29588">
        <v>1</v>
      </c>
      <c r="E29588">
        <f>_xlfn.XLOOKUP(Table_order_info[[#This Row],[order_id]],Table_orders[order_id],Table_orders[order_id])</f>
        <v>13074</v>
      </c>
      <c r="F29588" s="1">
        <f>_xlfn.XLOOKUP(Table_order_info[[#This Row],[order_id]],Table_orders[order_id],Table_orders[date])</f>
        <v>42222</v>
      </c>
      <c r="G29588" s="2">
        <f>_xlfn.XLOOKUP(Table_order_info[[#This Row],[order_id]],Table_orders[order_id],Table_orders[time])</f>
        <v>0.74494212962962958</v>
      </c>
    </row>
    <row r="29589" spans="1:7">
      <c r="A29589">
        <v>29588</v>
      </c>
      <c r="B29589">
        <v>13074</v>
      </c>
      <c r="C29589" t="s">
        <v>8</v>
      </c>
      <c r="D29589">
        <v>1</v>
      </c>
      <c r="E29589">
        <f>_xlfn.XLOOKUP(Table_order_info[[#This Row],[order_id]],Table_orders[order_id],Table_orders[order_id])</f>
        <v>13074</v>
      </c>
      <c r="F29589" s="1">
        <f>_xlfn.XLOOKUP(Table_order_info[[#This Row],[order_id]],Table_orders[order_id],Table_orders[date])</f>
        <v>42222</v>
      </c>
      <c r="G29589" s="2">
        <f>_xlfn.XLOOKUP(Table_order_info[[#This Row],[order_id]],Table_orders[order_id],Table_orders[time])</f>
        <v>0.74494212962962958</v>
      </c>
    </row>
    <row r="29590" spans="1:7">
      <c r="A29590">
        <v>29589</v>
      </c>
      <c r="B29590">
        <v>13075</v>
      </c>
      <c r="C29590" t="s">
        <v>35</v>
      </c>
      <c r="D29590">
        <v>1</v>
      </c>
      <c r="E29590">
        <f>_xlfn.XLOOKUP(Table_order_info[[#This Row],[order_id]],Table_orders[order_id],Table_orders[order_id])</f>
        <v>13075</v>
      </c>
      <c r="F29590" s="1">
        <f>_xlfn.XLOOKUP(Table_order_info[[#This Row],[order_id]],Table_orders[order_id],Table_orders[date])</f>
        <v>42222</v>
      </c>
      <c r="G29590" s="2">
        <f>_xlfn.XLOOKUP(Table_order_info[[#This Row],[order_id]],Table_orders[order_id],Table_orders[time])</f>
        <v>0.74600694444444449</v>
      </c>
    </row>
    <row r="29591" spans="1:7">
      <c r="A29591">
        <v>29590</v>
      </c>
      <c r="B29591">
        <v>13075</v>
      </c>
      <c r="C29591" t="s">
        <v>27</v>
      </c>
      <c r="D29591">
        <v>1</v>
      </c>
      <c r="E29591">
        <f>_xlfn.XLOOKUP(Table_order_info[[#This Row],[order_id]],Table_orders[order_id],Table_orders[order_id])</f>
        <v>13075</v>
      </c>
      <c r="F29591" s="1">
        <f>_xlfn.XLOOKUP(Table_order_info[[#This Row],[order_id]],Table_orders[order_id],Table_orders[date])</f>
        <v>42222</v>
      </c>
      <c r="G29591" s="2">
        <f>_xlfn.XLOOKUP(Table_order_info[[#This Row],[order_id]],Table_orders[order_id],Table_orders[time])</f>
        <v>0.74600694444444449</v>
      </c>
    </row>
    <row r="29592" spans="1:7">
      <c r="A29592">
        <v>29591</v>
      </c>
      <c r="B29592">
        <v>13075</v>
      </c>
      <c r="C29592" t="s">
        <v>78</v>
      </c>
      <c r="D29592">
        <v>1</v>
      </c>
      <c r="E29592">
        <f>_xlfn.XLOOKUP(Table_order_info[[#This Row],[order_id]],Table_orders[order_id],Table_orders[order_id])</f>
        <v>13075</v>
      </c>
      <c r="F29592" s="1">
        <f>_xlfn.XLOOKUP(Table_order_info[[#This Row],[order_id]],Table_orders[order_id],Table_orders[date])</f>
        <v>42222</v>
      </c>
      <c r="G29592" s="2">
        <f>_xlfn.XLOOKUP(Table_order_info[[#This Row],[order_id]],Table_orders[order_id],Table_orders[time])</f>
        <v>0.74600694444444449</v>
      </c>
    </row>
    <row r="29593" spans="1:7">
      <c r="A29593">
        <v>29592</v>
      </c>
      <c r="B29593">
        <v>13075</v>
      </c>
      <c r="C29593" t="s">
        <v>43</v>
      </c>
      <c r="D29593">
        <v>1</v>
      </c>
      <c r="E29593">
        <f>_xlfn.XLOOKUP(Table_order_info[[#This Row],[order_id]],Table_orders[order_id],Table_orders[order_id])</f>
        <v>13075</v>
      </c>
      <c r="F29593" s="1">
        <f>_xlfn.XLOOKUP(Table_order_info[[#This Row],[order_id]],Table_orders[order_id],Table_orders[date])</f>
        <v>42222</v>
      </c>
      <c r="G29593" s="2">
        <f>_xlfn.XLOOKUP(Table_order_info[[#This Row],[order_id]],Table_orders[order_id],Table_orders[time])</f>
        <v>0.74600694444444449</v>
      </c>
    </row>
    <row r="29594" spans="1:7">
      <c r="A29594">
        <v>29593</v>
      </c>
      <c r="B29594">
        <v>13076</v>
      </c>
      <c r="C29594" t="s">
        <v>70</v>
      </c>
      <c r="D29594">
        <v>1</v>
      </c>
      <c r="E29594">
        <f>_xlfn.XLOOKUP(Table_order_info[[#This Row],[order_id]],Table_orders[order_id],Table_orders[order_id])</f>
        <v>13076</v>
      </c>
      <c r="F29594" s="1">
        <f>_xlfn.XLOOKUP(Table_order_info[[#This Row],[order_id]],Table_orders[order_id],Table_orders[date])</f>
        <v>42222</v>
      </c>
      <c r="G29594" s="2">
        <f>_xlfn.XLOOKUP(Table_order_info[[#This Row],[order_id]],Table_orders[order_id],Table_orders[time])</f>
        <v>0.75607638888888884</v>
      </c>
    </row>
    <row r="29595" spans="1:7">
      <c r="A29595">
        <v>29594</v>
      </c>
      <c r="B29595">
        <v>13076</v>
      </c>
      <c r="C29595" t="s">
        <v>20</v>
      </c>
      <c r="D29595">
        <v>1</v>
      </c>
      <c r="E29595">
        <f>_xlfn.XLOOKUP(Table_order_info[[#This Row],[order_id]],Table_orders[order_id],Table_orders[order_id])</f>
        <v>13076</v>
      </c>
      <c r="F29595" s="1">
        <f>_xlfn.XLOOKUP(Table_order_info[[#This Row],[order_id]],Table_orders[order_id],Table_orders[date])</f>
        <v>42222</v>
      </c>
      <c r="G29595" s="2">
        <f>_xlfn.XLOOKUP(Table_order_info[[#This Row],[order_id]],Table_orders[order_id],Table_orders[time])</f>
        <v>0.75607638888888884</v>
      </c>
    </row>
    <row r="29596" spans="1:7">
      <c r="A29596">
        <v>29595</v>
      </c>
      <c r="B29596">
        <v>13077</v>
      </c>
      <c r="C29596" t="s">
        <v>4</v>
      </c>
      <c r="D29596">
        <v>1</v>
      </c>
      <c r="E29596">
        <f>_xlfn.XLOOKUP(Table_order_info[[#This Row],[order_id]],Table_orders[order_id],Table_orders[order_id])</f>
        <v>13077</v>
      </c>
      <c r="F29596" s="1">
        <f>_xlfn.XLOOKUP(Table_order_info[[#This Row],[order_id]],Table_orders[order_id],Table_orders[date])</f>
        <v>42222</v>
      </c>
      <c r="G29596" s="2">
        <f>_xlfn.XLOOKUP(Table_order_info[[#This Row],[order_id]],Table_orders[order_id],Table_orders[time])</f>
        <v>0.75762731481481482</v>
      </c>
    </row>
    <row r="29597" spans="1:7">
      <c r="A29597">
        <v>29596</v>
      </c>
      <c r="B29597">
        <v>13077</v>
      </c>
      <c r="C29597" t="s">
        <v>9</v>
      </c>
      <c r="D29597">
        <v>1</v>
      </c>
      <c r="E29597">
        <f>_xlfn.XLOOKUP(Table_order_info[[#This Row],[order_id]],Table_orders[order_id],Table_orders[order_id])</f>
        <v>13077</v>
      </c>
      <c r="F29597" s="1">
        <f>_xlfn.XLOOKUP(Table_order_info[[#This Row],[order_id]],Table_orders[order_id],Table_orders[date])</f>
        <v>42222</v>
      </c>
      <c r="G29597" s="2">
        <f>_xlfn.XLOOKUP(Table_order_info[[#This Row],[order_id]],Table_orders[order_id],Table_orders[time])</f>
        <v>0.75762731481481482</v>
      </c>
    </row>
    <row r="29598" spans="1:7">
      <c r="A29598">
        <v>29597</v>
      </c>
      <c r="B29598">
        <v>13078</v>
      </c>
      <c r="C29598" t="s">
        <v>64</v>
      </c>
      <c r="D29598">
        <v>1</v>
      </c>
      <c r="E29598">
        <f>_xlfn.XLOOKUP(Table_order_info[[#This Row],[order_id]],Table_orders[order_id],Table_orders[order_id])</f>
        <v>13078</v>
      </c>
      <c r="F29598" s="1">
        <f>_xlfn.XLOOKUP(Table_order_info[[#This Row],[order_id]],Table_orders[order_id],Table_orders[date])</f>
        <v>42222</v>
      </c>
      <c r="G29598" s="2">
        <f>_xlfn.XLOOKUP(Table_order_info[[#This Row],[order_id]],Table_orders[order_id],Table_orders[time])</f>
        <v>0.77197916666666666</v>
      </c>
    </row>
    <row r="29599" spans="1:7">
      <c r="A29599">
        <v>29598</v>
      </c>
      <c r="B29599">
        <v>13078</v>
      </c>
      <c r="C29599" t="s">
        <v>86</v>
      </c>
      <c r="D29599">
        <v>1</v>
      </c>
      <c r="E29599">
        <f>_xlfn.XLOOKUP(Table_order_info[[#This Row],[order_id]],Table_orders[order_id],Table_orders[order_id])</f>
        <v>13078</v>
      </c>
      <c r="F29599" s="1">
        <f>_xlfn.XLOOKUP(Table_order_info[[#This Row],[order_id]],Table_orders[order_id],Table_orders[date])</f>
        <v>42222</v>
      </c>
      <c r="G29599" s="2">
        <f>_xlfn.XLOOKUP(Table_order_info[[#This Row],[order_id]],Table_orders[order_id],Table_orders[time])</f>
        <v>0.77197916666666666</v>
      </c>
    </row>
    <row r="29600" spans="1:7">
      <c r="A29600">
        <v>29599</v>
      </c>
      <c r="B29600">
        <v>13079</v>
      </c>
      <c r="C29600" t="s">
        <v>25</v>
      </c>
      <c r="D29600">
        <v>1</v>
      </c>
      <c r="E29600">
        <f>_xlfn.XLOOKUP(Table_order_info[[#This Row],[order_id]],Table_orders[order_id],Table_orders[order_id])</f>
        <v>13079</v>
      </c>
      <c r="F29600" s="1">
        <f>_xlfn.XLOOKUP(Table_order_info[[#This Row],[order_id]],Table_orders[order_id],Table_orders[date])</f>
        <v>42222</v>
      </c>
      <c r="G29600" s="2">
        <f>_xlfn.XLOOKUP(Table_order_info[[#This Row],[order_id]],Table_orders[order_id],Table_orders[time])</f>
        <v>0.77946759259259257</v>
      </c>
    </row>
    <row r="29601" spans="1:7">
      <c r="A29601">
        <v>29600</v>
      </c>
      <c r="B29601">
        <v>13079</v>
      </c>
      <c r="C29601" t="s">
        <v>33</v>
      </c>
      <c r="D29601">
        <v>1</v>
      </c>
      <c r="E29601">
        <f>_xlfn.XLOOKUP(Table_order_info[[#This Row],[order_id]],Table_orders[order_id],Table_orders[order_id])</f>
        <v>13079</v>
      </c>
      <c r="F29601" s="1">
        <f>_xlfn.XLOOKUP(Table_order_info[[#This Row],[order_id]],Table_orders[order_id],Table_orders[date])</f>
        <v>42222</v>
      </c>
      <c r="G29601" s="2">
        <f>_xlfn.XLOOKUP(Table_order_info[[#This Row],[order_id]],Table_orders[order_id],Table_orders[time])</f>
        <v>0.77946759259259257</v>
      </c>
    </row>
    <row r="29602" spans="1:7">
      <c r="A29602">
        <v>29601</v>
      </c>
      <c r="B29602">
        <v>13079</v>
      </c>
      <c r="C29602" t="s">
        <v>67</v>
      </c>
      <c r="D29602">
        <v>1</v>
      </c>
      <c r="E29602">
        <f>_xlfn.XLOOKUP(Table_order_info[[#This Row],[order_id]],Table_orders[order_id],Table_orders[order_id])</f>
        <v>13079</v>
      </c>
      <c r="F29602" s="1">
        <f>_xlfn.XLOOKUP(Table_order_info[[#This Row],[order_id]],Table_orders[order_id],Table_orders[date])</f>
        <v>42222</v>
      </c>
      <c r="G29602" s="2">
        <f>_xlfn.XLOOKUP(Table_order_info[[#This Row],[order_id]],Table_orders[order_id],Table_orders[time])</f>
        <v>0.77946759259259257</v>
      </c>
    </row>
    <row r="29603" spans="1:7">
      <c r="A29603">
        <v>29602</v>
      </c>
      <c r="B29603">
        <v>13079</v>
      </c>
      <c r="C29603" t="s">
        <v>91</v>
      </c>
      <c r="D29603">
        <v>1</v>
      </c>
      <c r="E29603">
        <f>_xlfn.XLOOKUP(Table_order_info[[#This Row],[order_id]],Table_orders[order_id],Table_orders[order_id])</f>
        <v>13079</v>
      </c>
      <c r="F29603" s="1">
        <f>_xlfn.XLOOKUP(Table_order_info[[#This Row],[order_id]],Table_orders[order_id],Table_orders[date])</f>
        <v>42222</v>
      </c>
      <c r="G29603" s="2">
        <f>_xlfn.XLOOKUP(Table_order_info[[#This Row],[order_id]],Table_orders[order_id],Table_orders[time])</f>
        <v>0.77946759259259257</v>
      </c>
    </row>
    <row r="29604" spans="1:7">
      <c r="A29604">
        <v>29603</v>
      </c>
      <c r="B29604">
        <v>13080</v>
      </c>
      <c r="C29604" t="s">
        <v>23</v>
      </c>
      <c r="D29604">
        <v>1</v>
      </c>
      <c r="E29604">
        <f>_xlfn.XLOOKUP(Table_order_info[[#This Row],[order_id]],Table_orders[order_id],Table_orders[order_id])</f>
        <v>13080</v>
      </c>
      <c r="F29604" s="1">
        <f>_xlfn.XLOOKUP(Table_order_info[[#This Row],[order_id]],Table_orders[order_id],Table_orders[date])</f>
        <v>42222</v>
      </c>
      <c r="G29604" s="2">
        <f>_xlfn.XLOOKUP(Table_order_info[[#This Row],[order_id]],Table_orders[order_id],Table_orders[time])</f>
        <v>0.77968749999999998</v>
      </c>
    </row>
    <row r="29605" spans="1:7">
      <c r="A29605">
        <v>29604</v>
      </c>
      <c r="B29605">
        <v>13080</v>
      </c>
      <c r="C29605" t="s">
        <v>28</v>
      </c>
      <c r="D29605">
        <v>1</v>
      </c>
      <c r="E29605">
        <f>_xlfn.XLOOKUP(Table_order_info[[#This Row],[order_id]],Table_orders[order_id],Table_orders[order_id])</f>
        <v>13080</v>
      </c>
      <c r="F29605" s="1">
        <f>_xlfn.XLOOKUP(Table_order_info[[#This Row],[order_id]],Table_orders[order_id],Table_orders[date])</f>
        <v>42222</v>
      </c>
      <c r="G29605" s="2">
        <f>_xlfn.XLOOKUP(Table_order_info[[#This Row],[order_id]],Table_orders[order_id],Table_orders[time])</f>
        <v>0.77968749999999998</v>
      </c>
    </row>
    <row r="29606" spans="1:7">
      <c r="A29606">
        <v>29605</v>
      </c>
      <c r="B29606">
        <v>13081</v>
      </c>
      <c r="C29606" t="s">
        <v>11</v>
      </c>
      <c r="D29606">
        <v>1</v>
      </c>
      <c r="E29606">
        <f>_xlfn.XLOOKUP(Table_order_info[[#This Row],[order_id]],Table_orders[order_id],Table_orders[order_id])</f>
        <v>13081</v>
      </c>
      <c r="F29606" s="1">
        <f>_xlfn.XLOOKUP(Table_order_info[[#This Row],[order_id]],Table_orders[order_id],Table_orders[date])</f>
        <v>42222</v>
      </c>
      <c r="G29606" s="2">
        <f>_xlfn.XLOOKUP(Table_order_info[[#This Row],[order_id]],Table_orders[order_id],Table_orders[time])</f>
        <v>0.78979166666666667</v>
      </c>
    </row>
    <row r="29607" spans="1:7">
      <c r="A29607">
        <v>29606</v>
      </c>
      <c r="B29607">
        <v>13082</v>
      </c>
      <c r="C29607" t="s">
        <v>12</v>
      </c>
      <c r="D29607">
        <v>1</v>
      </c>
      <c r="E29607">
        <f>_xlfn.XLOOKUP(Table_order_info[[#This Row],[order_id]],Table_orders[order_id],Table_orders[order_id])</f>
        <v>13082</v>
      </c>
      <c r="F29607" s="1">
        <f>_xlfn.XLOOKUP(Table_order_info[[#This Row],[order_id]],Table_orders[order_id],Table_orders[date])</f>
        <v>42222</v>
      </c>
      <c r="G29607" s="2">
        <f>_xlfn.XLOOKUP(Table_order_info[[#This Row],[order_id]],Table_orders[order_id],Table_orders[time])</f>
        <v>0.79341435185185183</v>
      </c>
    </row>
    <row r="29608" spans="1:7">
      <c r="A29608">
        <v>29607</v>
      </c>
      <c r="B29608">
        <v>13082</v>
      </c>
      <c r="C29608" t="s">
        <v>35</v>
      </c>
      <c r="D29608">
        <v>1</v>
      </c>
      <c r="E29608">
        <f>_xlfn.XLOOKUP(Table_order_info[[#This Row],[order_id]],Table_orders[order_id],Table_orders[order_id])</f>
        <v>13082</v>
      </c>
      <c r="F29608" s="1">
        <f>_xlfn.XLOOKUP(Table_order_info[[#This Row],[order_id]],Table_orders[order_id],Table_orders[date])</f>
        <v>42222</v>
      </c>
      <c r="G29608" s="2">
        <f>_xlfn.XLOOKUP(Table_order_info[[#This Row],[order_id]],Table_orders[order_id],Table_orders[time])</f>
        <v>0.79341435185185183</v>
      </c>
    </row>
    <row r="29609" spans="1:7">
      <c r="A29609">
        <v>29608</v>
      </c>
      <c r="B29609">
        <v>13083</v>
      </c>
      <c r="C29609" t="s">
        <v>26</v>
      </c>
      <c r="D29609">
        <v>1</v>
      </c>
      <c r="E29609">
        <f>_xlfn.XLOOKUP(Table_order_info[[#This Row],[order_id]],Table_orders[order_id],Table_orders[order_id])</f>
        <v>13083</v>
      </c>
      <c r="F29609" s="1">
        <f>_xlfn.XLOOKUP(Table_order_info[[#This Row],[order_id]],Table_orders[order_id],Table_orders[date])</f>
        <v>42222</v>
      </c>
      <c r="G29609" s="2">
        <f>_xlfn.XLOOKUP(Table_order_info[[#This Row],[order_id]],Table_orders[order_id],Table_orders[time])</f>
        <v>0.79653935185185187</v>
      </c>
    </row>
    <row r="29610" spans="1:7">
      <c r="A29610">
        <v>29609</v>
      </c>
      <c r="B29610">
        <v>13083</v>
      </c>
      <c r="C29610" t="s">
        <v>41</v>
      </c>
      <c r="D29610">
        <v>1</v>
      </c>
      <c r="E29610">
        <f>_xlfn.XLOOKUP(Table_order_info[[#This Row],[order_id]],Table_orders[order_id],Table_orders[order_id])</f>
        <v>13083</v>
      </c>
      <c r="F29610" s="1">
        <f>_xlfn.XLOOKUP(Table_order_info[[#This Row],[order_id]],Table_orders[order_id],Table_orders[date])</f>
        <v>42222</v>
      </c>
      <c r="G29610" s="2">
        <f>_xlfn.XLOOKUP(Table_order_info[[#This Row],[order_id]],Table_orders[order_id],Table_orders[time])</f>
        <v>0.79653935185185187</v>
      </c>
    </row>
    <row r="29611" spans="1:7">
      <c r="A29611">
        <v>29610</v>
      </c>
      <c r="B29611">
        <v>13084</v>
      </c>
      <c r="C29611" t="s">
        <v>31</v>
      </c>
      <c r="D29611">
        <v>1</v>
      </c>
      <c r="E29611">
        <f>_xlfn.XLOOKUP(Table_order_info[[#This Row],[order_id]],Table_orders[order_id],Table_orders[order_id])</f>
        <v>13084</v>
      </c>
      <c r="F29611" s="1">
        <f>_xlfn.XLOOKUP(Table_order_info[[#This Row],[order_id]],Table_orders[order_id],Table_orders[date])</f>
        <v>42222</v>
      </c>
      <c r="G29611" s="2">
        <f>_xlfn.XLOOKUP(Table_order_info[[#This Row],[order_id]],Table_orders[order_id],Table_orders[time])</f>
        <v>0.80432870370370368</v>
      </c>
    </row>
    <row r="29612" spans="1:7">
      <c r="A29612">
        <v>29611</v>
      </c>
      <c r="B29612">
        <v>13084</v>
      </c>
      <c r="C29612" t="s">
        <v>65</v>
      </c>
      <c r="D29612">
        <v>1</v>
      </c>
      <c r="E29612">
        <f>_xlfn.XLOOKUP(Table_order_info[[#This Row],[order_id]],Table_orders[order_id],Table_orders[order_id])</f>
        <v>13084</v>
      </c>
      <c r="F29612" s="1">
        <f>_xlfn.XLOOKUP(Table_order_info[[#This Row],[order_id]],Table_orders[order_id],Table_orders[date])</f>
        <v>42222</v>
      </c>
      <c r="G29612" s="2">
        <f>_xlfn.XLOOKUP(Table_order_info[[#This Row],[order_id]],Table_orders[order_id],Table_orders[time])</f>
        <v>0.80432870370370368</v>
      </c>
    </row>
    <row r="29613" spans="1:7">
      <c r="A29613">
        <v>29612</v>
      </c>
      <c r="B29613">
        <v>13084</v>
      </c>
      <c r="C29613" t="s">
        <v>67</v>
      </c>
      <c r="D29613">
        <v>1</v>
      </c>
      <c r="E29613">
        <f>_xlfn.XLOOKUP(Table_order_info[[#This Row],[order_id]],Table_orders[order_id],Table_orders[order_id])</f>
        <v>13084</v>
      </c>
      <c r="F29613" s="1">
        <f>_xlfn.XLOOKUP(Table_order_info[[#This Row],[order_id]],Table_orders[order_id],Table_orders[date])</f>
        <v>42222</v>
      </c>
      <c r="G29613" s="2">
        <f>_xlfn.XLOOKUP(Table_order_info[[#This Row],[order_id]],Table_orders[order_id],Table_orders[time])</f>
        <v>0.80432870370370368</v>
      </c>
    </row>
    <row r="29614" spans="1:7">
      <c r="A29614">
        <v>29613</v>
      </c>
      <c r="B29614">
        <v>13084</v>
      </c>
      <c r="C29614" t="s">
        <v>71</v>
      </c>
      <c r="D29614">
        <v>1</v>
      </c>
      <c r="E29614">
        <f>_xlfn.XLOOKUP(Table_order_info[[#This Row],[order_id]],Table_orders[order_id],Table_orders[order_id])</f>
        <v>13084</v>
      </c>
      <c r="F29614" s="1">
        <f>_xlfn.XLOOKUP(Table_order_info[[#This Row],[order_id]],Table_orders[order_id],Table_orders[date])</f>
        <v>42222</v>
      </c>
      <c r="G29614" s="2">
        <f>_xlfn.XLOOKUP(Table_order_info[[#This Row],[order_id]],Table_orders[order_id],Table_orders[time])</f>
        <v>0.80432870370370368</v>
      </c>
    </row>
    <row r="29615" spans="1:7">
      <c r="A29615">
        <v>29614</v>
      </c>
      <c r="B29615">
        <v>13085</v>
      </c>
      <c r="C29615" t="s">
        <v>25</v>
      </c>
      <c r="D29615">
        <v>1</v>
      </c>
      <c r="E29615">
        <f>_xlfn.XLOOKUP(Table_order_info[[#This Row],[order_id]],Table_orders[order_id],Table_orders[order_id])</f>
        <v>13085</v>
      </c>
      <c r="F29615" s="1">
        <f>_xlfn.XLOOKUP(Table_order_info[[#This Row],[order_id]],Table_orders[order_id],Table_orders[date])</f>
        <v>42222</v>
      </c>
      <c r="G29615" s="2">
        <f>_xlfn.XLOOKUP(Table_order_info[[#This Row],[order_id]],Table_orders[order_id],Table_orders[time])</f>
        <v>0.80527777777777776</v>
      </c>
    </row>
    <row r="29616" spans="1:7">
      <c r="A29616">
        <v>29615</v>
      </c>
      <c r="B29616">
        <v>13085</v>
      </c>
      <c r="C29616" t="s">
        <v>65</v>
      </c>
      <c r="D29616">
        <v>1</v>
      </c>
      <c r="E29616">
        <f>_xlfn.XLOOKUP(Table_order_info[[#This Row],[order_id]],Table_orders[order_id],Table_orders[order_id])</f>
        <v>13085</v>
      </c>
      <c r="F29616" s="1">
        <f>_xlfn.XLOOKUP(Table_order_info[[#This Row],[order_id]],Table_orders[order_id],Table_orders[date])</f>
        <v>42222</v>
      </c>
      <c r="G29616" s="2">
        <f>_xlfn.XLOOKUP(Table_order_info[[#This Row],[order_id]],Table_orders[order_id],Table_orders[time])</f>
        <v>0.80527777777777776</v>
      </c>
    </row>
    <row r="29617" spans="1:7">
      <c r="A29617">
        <v>29616</v>
      </c>
      <c r="B29617">
        <v>13086</v>
      </c>
      <c r="C29617" t="s">
        <v>82</v>
      </c>
      <c r="D29617">
        <v>1</v>
      </c>
      <c r="E29617">
        <f>_xlfn.XLOOKUP(Table_order_info[[#This Row],[order_id]],Table_orders[order_id],Table_orders[order_id])</f>
        <v>13086</v>
      </c>
      <c r="F29617" s="1">
        <f>_xlfn.XLOOKUP(Table_order_info[[#This Row],[order_id]],Table_orders[order_id],Table_orders[date])</f>
        <v>42222</v>
      </c>
      <c r="G29617" s="2">
        <f>_xlfn.XLOOKUP(Table_order_info[[#This Row],[order_id]],Table_orders[order_id],Table_orders[time])</f>
        <v>0.83281249999999996</v>
      </c>
    </row>
    <row r="29618" spans="1:7">
      <c r="A29618">
        <v>29617</v>
      </c>
      <c r="B29618">
        <v>13086</v>
      </c>
      <c r="C29618" t="s">
        <v>41</v>
      </c>
      <c r="D29618">
        <v>1</v>
      </c>
      <c r="E29618">
        <f>_xlfn.XLOOKUP(Table_order_info[[#This Row],[order_id]],Table_orders[order_id],Table_orders[order_id])</f>
        <v>13086</v>
      </c>
      <c r="F29618" s="1">
        <f>_xlfn.XLOOKUP(Table_order_info[[#This Row],[order_id]],Table_orders[order_id],Table_orders[date])</f>
        <v>42222</v>
      </c>
      <c r="G29618" s="2">
        <f>_xlfn.XLOOKUP(Table_order_info[[#This Row],[order_id]],Table_orders[order_id],Table_orders[time])</f>
        <v>0.83281249999999996</v>
      </c>
    </row>
    <row r="29619" spans="1:7">
      <c r="A29619">
        <v>29618</v>
      </c>
      <c r="B29619">
        <v>13087</v>
      </c>
      <c r="C29619" t="s">
        <v>10</v>
      </c>
      <c r="D29619">
        <v>1</v>
      </c>
      <c r="E29619">
        <f>_xlfn.XLOOKUP(Table_order_info[[#This Row],[order_id]],Table_orders[order_id],Table_orders[order_id])</f>
        <v>13087</v>
      </c>
      <c r="F29619" s="1">
        <f>_xlfn.XLOOKUP(Table_order_info[[#This Row],[order_id]],Table_orders[order_id],Table_orders[date])</f>
        <v>42222</v>
      </c>
      <c r="G29619" s="2">
        <f>_xlfn.XLOOKUP(Table_order_info[[#This Row],[order_id]],Table_orders[order_id],Table_orders[time])</f>
        <v>0.86337962962962966</v>
      </c>
    </row>
    <row r="29620" spans="1:7">
      <c r="A29620">
        <v>29619</v>
      </c>
      <c r="B29620">
        <v>13088</v>
      </c>
      <c r="C29620" t="s">
        <v>8</v>
      </c>
      <c r="D29620">
        <v>1</v>
      </c>
      <c r="E29620">
        <f>_xlfn.XLOOKUP(Table_order_info[[#This Row],[order_id]],Table_orders[order_id],Table_orders[order_id])</f>
        <v>13088</v>
      </c>
      <c r="F29620" s="1">
        <f>_xlfn.XLOOKUP(Table_order_info[[#This Row],[order_id]],Table_orders[order_id],Table_orders[date])</f>
        <v>42222</v>
      </c>
      <c r="G29620" s="2">
        <f>_xlfn.XLOOKUP(Table_order_info[[#This Row],[order_id]],Table_orders[order_id],Table_orders[time])</f>
        <v>0.87445601851851851</v>
      </c>
    </row>
    <row r="29621" spans="1:7">
      <c r="A29621">
        <v>29620</v>
      </c>
      <c r="B29621">
        <v>13089</v>
      </c>
      <c r="C29621" t="s">
        <v>27</v>
      </c>
      <c r="D29621">
        <v>1</v>
      </c>
      <c r="E29621">
        <f>_xlfn.XLOOKUP(Table_order_info[[#This Row],[order_id]],Table_orders[order_id],Table_orders[order_id])</f>
        <v>13089</v>
      </c>
      <c r="F29621" s="1">
        <f>_xlfn.XLOOKUP(Table_order_info[[#This Row],[order_id]],Table_orders[order_id],Table_orders[date])</f>
        <v>42222</v>
      </c>
      <c r="G29621" s="2">
        <f>_xlfn.XLOOKUP(Table_order_info[[#This Row],[order_id]],Table_orders[order_id],Table_orders[time])</f>
        <v>0.89349537037037041</v>
      </c>
    </row>
    <row r="29622" spans="1:7">
      <c r="A29622">
        <v>29621</v>
      </c>
      <c r="B29622">
        <v>13090</v>
      </c>
      <c r="C29622" t="s">
        <v>46</v>
      </c>
      <c r="D29622">
        <v>1</v>
      </c>
      <c r="E29622">
        <f>_xlfn.XLOOKUP(Table_order_info[[#This Row],[order_id]],Table_orders[order_id],Table_orders[order_id])</f>
        <v>13090</v>
      </c>
      <c r="F29622" s="1">
        <f>_xlfn.XLOOKUP(Table_order_info[[#This Row],[order_id]],Table_orders[order_id],Table_orders[date])</f>
        <v>42223</v>
      </c>
      <c r="G29622" s="2">
        <f>_xlfn.XLOOKUP(Table_order_info[[#This Row],[order_id]],Table_orders[order_id],Table_orders[time])</f>
        <v>0.47342592592592592</v>
      </c>
    </row>
    <row r="29623" spans="1:7">
      <c r="A29623">
        <v>29622</v>
      </c>
      <c r="B29623">
        <v>13091</v>
      </c>
      <c r="C29623" t="s">
        <v>27</v>
      </c>
      <c r="D29623">
        <v>1</v>
      </c>
      <c r="E29623">
        <f>_xlfn.XLOOKUP(Table_order_info[[#This Row],[order_id]],Table_orders[order_id],Table_orders[order_id])</f>
        <v>13091</v>
      </c>
      <c r="F29623" s="1">
        <f>_xlfn.XLOOKUP(Table_order_info[[#This Row],[order_id]],Table_orders[order_id],Table_orders[date])</f>
        <v>42223</v>
      </c>
      <c r="G29623" s="2">
        <f>_xlfn.XLOOKUP(Table_order_info[[#This Row],[order_id]],Table_orders[order_id],Table_orders[time])</f>
        <v>0.4763425925925926</v>
      </c>
    </row>
    <row r="29624" spans="1:7">
      <c r="A29624">
        <v>29623</v>
      </c>
      <c r="B29624">
        <v>13091</v>
      </c>
      <c r="C29624" t="s">
        <v>73</v>
      </c>
      <c r="D29624">
        <v>1</v>
      </c>
      <c r="E29624">
        <f>_xlfn.XLOOKUP(Table_order_info[[#This Row],[order_id]],Table_orders[order_id],Table_orders[order_id])</f>
        <v>13091</v>
      </c>
      <c r="F29624" s="1">
        <f>_xlfn.XLOOKUP(Table_order_info[[#This Row],[order_id]],Table_orders[order_id],Table_orders[date])</f>
        <v>42223</v>
      </c>
      <c r="G29624" s="2">
        <f>_xlfn.XLOOKUP(Table_order_info[[#This Row],[order_id]],Table_orders[order_id],Table_orders[time])</f>
        <v>0.4763425925925926</v>
      </c>
    </row>
    <row r="29625" spans="1:7">
      <c r="A29625">
        <v>29624</v>
      </c>
      <c r="B29625">
        <v>13092</v>
      </c>
      <c r="C29625" t="s">
        <v>91</v>
      </c>
      <c r="D29625">
        <v>1</v>
      </c>
      <c r="E29625">
        <f>_xlfn.XLOOKUP(Table_order_info[[#This Row],[order_id]],Table_orders[order_id],Table_orders[order_id])</f>
        <v>13092</v>
      </c>
      <c r="F29625" s="1">
        <f>_xlfn.XLOOKUP(Table_order_info[[#This Row],[order_id]],Table_orders[order_id],Table_orders[date])</f>
        <v>42223</v>
      </c>
      <c r="G29625" s="2">
        <f>_xlfn.XLOOKUP(Table_order_info[[#This Row],[order_id]],Table_orders[order_id],Table_orders[time])</f>
        <v>0.48026620370370371</v>
      </c>
    </row>
    <row r="29626" spans="1:7">
      <c r="A29626">
        <v>29625</v>
      </c>
      <c r="B29626">
        <v>13092</v>
      </c>
      <c r="C29626" t="s">
        <v>90</v>
      </c>
      <c r="D29626">
        <v>1</v>
      </c>
      <c r="E29626">
        <f>_xlfn.XLOOKUP(Table_order_info[[#This Row],[order_id]],Table_orders[order_id],Table_orders[order_id])</f>
        <v>13092</v>
      </c>
      <c r="F29626" s="1">
        <f>_xlfn.XLOOKUP(Table_order_info[[#This Row],[order_id]],Table_orders[order_id],Table_orders[date])</f>
        <v>42223</v>
      </c>
      <c r="G29626" s="2">
        <f>_xlfn.XLOOKUP(Table_order_info[[#This Row],[order_id]],Table_orders[order_id],Table_orders[time])</f>
        <v>0.48026620370370371</v>
      </c>
    </row>
    <row r="29627" spans="1:7">
      <c r="A29627">
        <v>29626</v>
      </c>
      <c r="B29627">
        <v>13093</v>
      </c>
      <c r="C29627" t="s">
        <v>65</v>
      </c>
      <c r="D29627">
        <v>1</v>
      </c>
      <c r="E29627">
        <f>_xlfn.XLOOKUP(Table_order_info[[#This Row],[order_id]],Table_orders[order_id],Table_orders[order_id])</f>
        <v>13093</v>
      </c>
      <c r="F29627" s="1">
        <f>_xlfn.XLOOKUP(Table_order_info[[#This Row],[order_id]],Table_orders[order_id],Table_orders[date])</f>
        <v>42223</v>
      </c>
      <c r="G29627" s="2">
        <f>_xlfn.XLOOKUP(Table_order_info[[#This Row],[order_id]],Table_orders[order_id],Table_orders[time])</f>
        <v>0.4932523148148148</v>
      </c>
    </row>
    <row r="29628" spans="1:7">
      <c r="A29628">
        <v>29627</v>
      </c>
      <c r="B29628">
        <v>13094</v>
      </c>
      <c r="C29628" t="s">
        <v>5</v>
      </c>
      <c r="D29628">
        <v>1</v>
      </c>
      <c r="E29628">
        <f>_xlfn.XLOOKUP(Table_order_info[[#This Row],[order_id]],Table_orders[order_id],Table_orders[order_id])</f>
        <v>13094</v>
      </c>
      <c r="F29628" s="1">
        <f>_xlfn.XLOOKUP(Table_order_info[[#This Row],[order_id]],Table_orders[order_id],Table_orders[date])</f>
        <v>42223</v>
      </c>
      <c r="G29628" s="2">
        <f>_xlfn.XLOOKUP(Table_order_info[[#This Row],[order_id]],Table_orders[order_id],Table_orders[time])</f>
        <v>0.49814814814814817</v>
      </c>
    </row>
    <row r="29629" spans="1:7">
      <c r="A29629">
        <v>29628</v>
      </c>
      <c r="B29629">
        <v>13095</v>
      </c>
      <c r="C29629" t="s">
        <v>5</v>
      </c>
      <c r="D29629">
        <v>1</v>
      </c>
      <c r="E29629">
        <f>_xlfn.XLOOKUP(Table_order_info[[#This Row],[order_id]],Table_orders[order_id],Table_orders[order_id])</f>
        <v>13095</v>
      </c>
      <c r="F29629" s="1">
        <f>_xlfn.XLOOKUP(Table_order_info[[#This Row],[order_id]],Table_orders[order_id],Table_orders[date])</f>
        <v>42223</v>
      </c>
      <c r="G29629" s="2">
        <f>_xlfn.XLOOKUP(Table_order_info[[#This Row],[order_id]],Table_orders[order_id],Table_orders[time])</f>
        <v>0.50848379629629625</v>
      </c>
    </row>
    <row r="29630" spans="1:7">
      <c r="A29630">
        <v>29629</v>
      </c>
      <c r="B29630">
        <v>13096</v>
      </c>
      <c r="C29630" t="s">
        <v>45</v>
      </c>
      <c r="D29630">
        <v>1</v>
      </c>
      <c r="E29630">
        <f>_xlfn.XLOOKUP(Table_order_info[[#This Row],[order_id]],Table_orders[order_id],Table_orders[order_id])</f>
        <v>13096</v>
      </c>
      <c r="F29630" s="1">
        <f>_xlfn.XLOOKUP(Table_order_info[[#This Row],[order_id]],Table_orders[order_id],Table_orders[date])</f>
        <v>42223</v>
      </c>
      <c r="G29630" s="2">
        <f>_xlfn.XLOOKUP(Table_order_info[[#This Row],[order_id]],Table_orders[order_id],Table_orders[time])</f>
        <v>0.51672453703703702</v>
      </c>
    </row>
    <row r="29631" spans="1:7">
      <c r="A29631">
        <v>29630</v>
      </c>
      <c r="B29631">
        <v>13096</v>
      </c>
      <c r="C29631" t="s">
        <v>35</v>
      </c>
      <c r="D29631">
        <v>1</v>
      </c>
      <c r="E29631">
        <f>_xlfn.XLOOKUP(Table_order_info[[#This Row],[order_id]],Table_orders[order_id],Table_orders[order_id])</f>
        <v>13096</v>
      </c>
      <c r="F29631" s="1">
        <f>_xlfn.XLOOKUP(Table_order_info[[#This Row],[order_id]],Table_orders[order_id],Table_orders[date])</f>
        <v>42223</v>
      </c>
      <c r="G29631" s="2">
        <f>_xlfn.XLOOKUP(Table_order_info[[#This Row],[order_id]],Table_orders[order_id],Table_orders[time])</f>
        <v>0.51672453703703702</v>
      </c>
    </row>
    <row r="29632" spans="1:7">
      <c r="A29632">
        <v>29631</v>
      </c>
      <c r="B29632">
        <v>13096</v>
      </c>
      <c r="C29632" t="s">
        <v>26</v>
      </c>
      <c r="D29632">
        <v>2</v>
      </c>
      <c r="E29632">
        <f>_xlfn.XLOOKUP(Table_order_info[[#This Row],[order_id]],Table_orders[order_id],Table_orders[order_id])</f>
        <v>13096</v>
      </c>
      <c r="F29632" s="1">
        <f>_xlfn.XLOOKUP(Table_order_info[[#This Row],[order_id]],Table_orders[order_id],Table_orders[date])</f>
        <v>42223</v>
      </c>
      <c r="G29632" s="2">
        <f>_xlfn.XLOOKUP(Table_order_info[[#This Row],[order_id]],Table_orders[order_id],Table_orders[time])</f>
        <v>0.51672453703703702</v>
      </c>
    </row>
    <row r="29633" spans="1:7">
      <c r="A29633">
        <v>29632</v>
      </c>
      <c r="B29633">
        <v>13096</v>
      </c>
      <c r="C29633" t="s">
        <v>78</v>
      </c>
      <c r="D29633">
        <v>1</v>
      </c>
      <c r="E29633">
        <f>_xlfn.XLOOKUP(Table_order_info[[#This Row],[order_id]],Table_orders[order_id],Table_orders[order_id])</f>
        <v>13096</v>
      </c>
      <c r="F29633" s="1">
        <f>_xlfn.XLOOKUP(Table_order_info[[#This Row],[order_id]],Table_orders[order_id],Table_orders[date])</f>
        <v>42223</v>
      </c>
      <c r="G29633" s="2">
        <f>_xlfn.XLOOKUP(Table_order_info[[#This Row],[order_id]],Table_orders[order_id],Table_orders[time])</f>
        <v>0.51672453703703702</v>
      </c>
    </row>
    <row r="29634" spans="1:7">
      <c r="A29634">
        <v>29633</v>
      </c>
      <c r="B29634">
        <v>13096</v>
      </c>
      <c r="C29634" t="s">
        <v>6</v>
      </c>
      <c r="D29634">
        <v>1</v>
      </c>
      <c r="E29634">
        <f>_xlfn.XLOOKUP(Table_order_info[[#This Row],[order_id]],Table_orders[order_id],Table_orders[order_id])</f>
        <v>13096</v>
      </c>
      <c r="F29634" s="1">
        <f>_xlfn.XLOOKUP(Table_order_info[[#This Row],[order_id]],Table_orders[order_id],Table_orders[date])</f>
        <v>42223</v>
      </c>
      <c r="G29634" s="2">
        <f>_xlfn.XLOOKUP(Table_order_info[[#This Row],[order_id]],Table_orders[order_id],Table_orders[time])</f>
        <v>0.51672453703703702</v>
      </c>
    </row>
    <row r="29635" spans="1:7">
      <c r="A29635">
        <v>29634</v>
      </c>
      <c r="B29635">
        <v>13096</v>
      </c>
      <c r="C29635" t="s">
        <v>46</v>
      </c>
      <c r="D29635">
        <v>1</v>
      </c>
      <c r="E29635">
        <f>_xlfn.XLOOKUP(Table_order_info[[#This Row],[order_id]],Table_orders[order_id],Table_orders[order_id])</f>
        <v>13096</v>
      </c>
      <c r="F29635" s="1">
        <f>_xlfn.XLOOKUP(Table_order_info[[#This Row],[order_id]],Table_orders[order_id],Table_orders[date])</f>
        <v>42223</v>
      </c>
      <c r="G29635" s="2">
        <f>_xlfn.XLOOKUP(Table_order_info[[#This Row],[order_id]],Table_orders[order_id],Table_orders[time])</f>
        <v>0.51672453703703702</v>
      </c>
    </row>
    <row r="29636" spans="1:7">
      <c r="A29636">
        <v>29635</v>
      </c>
      <c r="B29636">
        <v>13096</v>
      </c>
      <c r="C29636" t="s">
        <v>51</v>
      </c>
      <c r="D29636">
        <v>1</v>
      </c>
      <c r="E29636">
        <f>_xlfn.XLOOKUP(Table_order_info[[#This Row],[order_id]],Table_orders[order_id],Table_orders[order_id])</f>
        <v>13096</v>
      </c>
      <c r="F29636" s="1">
        <f>_xlfn.XLOOKUP(Table_order_info[[#This Row],[order_id]],Table_orders[order_id],Table_orders[date])</f>
        <v>42223</v>
      </c>
      <c r="G29636" s="2">
        <f>_xlfn.XLOOKUP(Table_order_info[[#This Row],[order_id]],Table_orders[order_id],Table_orders[time])</f>
        <v>0.51672453703703702</v>
      </c>
    </row>
    <row r="29637" spans="1:7">
      <c r="A29637">
        <v>29636</v>
      </c>
      <c r="B29637">
        <v>13097</v>
      </c>
      <c r="C29637" t="s">
        <v>46</v>
      </c>
      <c r="D29637">
        <v>1</v>
      </c>
      <c r="E29637">
        <f>_xlfn.XLOOKUP(Table_order_info[[#This Row],[order_id]],Table_orders[order_id],Table_orders[order_id])</f>
        <v>13097</v>
      </c>
      <c r="F29637" s="1">
        <f>_xlfn.XLOOKUP(Table_order_info[[#This Row],[order_id]],Table_orders[order_id],Table_orders[date])</f>
        <v>42223</v>
      </c>
      <c r="G29637" s="2">
        <f>_xlfn.XLOOKUP(Table_order_info[[#This Row],[order_id]],Table_orders[order_id],Table_orders[time])</f>
        <v>0.52194444444444443</v>
      </c>
    </row>
    <row r="29638" spans="1:7">
      <c r="A29638">
        <v>29637</v>
      </c>
      <c r="B29638">
        <v>13097</v>
      </c>
      <c r="C29638" t="s">
        <v>67</v>
      </c>
      <c r="D29638">
        <v>1</v>
      </c>
      <c r="E29638">
        <f>_xlfn.XLOOKUP(Table_order_info[[#This Row],[order_id]],Table_orders[order_id],Table_orders[order_id])</f>
        <v>13097</v>
      </c>
      <c r="F29638" s="1">
        <f>_xlfn.XLOOKUP(Table_order_info[[#This Row],[order_id]],Table_orders[order_id],Table_orders[date])</f>
        <v>42223</v>
      </c>
      <c r="G29638" s="2">
        <f>_xlfn.XLOOKUP(Table_order_info[[#This Row],[order_id]],Table_orders[order_id],Table_orders[time])</f>
        <v>0.52194444444444443</v>
      </c>
    </row>
    <row r="29639" spans="1:7">
      <c r="A29639">
        <v>29638</v>
      </c>
      <c r="B29639">
        <v>13097</v>
      </c>
      <c r="C29639" t="s">
        <v>9</v>
      </c>
      <c r="D29639">
        <v>1</v>
      </c>
      <c r="E29639">
        <f>_xlfn.XLOOKUP(Table_order_info[[#This Row],[order_id]],Table_orders[order_id],Table_orders[order_id])</f>
        <v>13097</v>
      </c>
      <c r="F29639" s="1">
        <f>_xlfn.XLOOKUP(Table_order_info[[#This Row],[order_id]],Table_orders[order_id],Table_orders[date])</f>
        <v>42223</v>
      </c>
      <c r="G29639" s="2">
        <f>_xlfn.XLOOKUP(Table_order_info[[#This Row],[order_id]],Table_orders[order_id],Table_orders[time])</f>
        <v>0.52194444444444443</v>
      </c>
    </row>
    <row r="29640" spans="1:7">
      <c r="A29640">
        <v>29639</v>
      </c>
      <c r="B29640">
        <v>13097</v>
      </c>
      <c r="C29640" t="s">
        <v>60</v>
      </c>
      <c r="D29640">
        <v>1</v>
      </c>
      <c r="E29640">
        <f>_xlfn.XLOOKUP(Table_order_info[[#This Row],[order_id]],Table_orders[order_id],Table_orders[order_id])</f>
        <v>13097</v>
      </c>
      <c r="F29640" s="1">
        <f>_xlfn.XLOOKUP(Table_order_info[[#This Row],[order_id]],Table_orders[order_id],Table_orders[date])</f>
        <v>42223</v>
      </c>
      <c r="G29640" s="2">
        <f>_xlfn.XLOOKUP(Table_order_info[[#This Row],[order_id]],Table_orders[order_id],Table_orders[time])</f>
        <v>0.52194444444444443</v>
      </c>
    </row>
    <row r="29641" spans="1:7">
      <c r="A29641">
        <v>29640</v>
      </c>
      <c r="B29641">
        <v>13098</v>
      </c>
      <c r="C29641" t="s">
        <v>29</v>
      </c>
      <c r="D29641">
        <v>1</v>
      </c>
      <c r="E29641">
        <f>_xlfn.XLOOKUP(Table_order_info[[#This Row],[order_id]],Table_orders[order_id],Table_orders[order_id])</f>
        <v>13098</v>
      </c>
      <c r="F29641" s="1">
        <f>_xlfn.XLOOKUP(Table_order_info[[#This Row],[order_id]],Table_orders[order_id],Table_orders[date])</f>
        <v>42223</v>
      </c>
      <c r="G29641" s="2">
        <f>_xlfn.XLOOKUP(Table_order_info[[#This Row],[order_id]],Table_orders[order_id],Table_orders[time])</f>
        <v>0.52295138888888892</v>
      </c>
    </row>
    <row r="29642" spans="1:7">
      <c r="A29642">
        <v>29641</v>
      </c>
      <c r="B29642">
        <v>13099</v>
      </c>
      <c r="C29642" t="s">
        <v>31</v>
      </c>
      <c r="D29642">
        <v>2</v>
      </c>
      <c r="E29642">
        <f>_xlfn.XLOOKUP(Table_order_info[[#This Row],[order_id]],Table_orders[order_id],Table_orders[order_id])</f>
        <v>13099</v>
      </c>
      <c r="F29642" s="1">
        <f>_xlfn.XLOOKUP(Table_order_info[[#This Row],[order_id]],Table_orders[order_id],Table_orders[date])</f>
        <v>42223</v>
      </c>
      <c r="G29642" s="2">
        <f>_xlfn.XLOOKUP(Table_order_info[[#This Row],[order_id]],Table_orders[order_id],Table_orders[time])</f>
        <v>0.53521990740740744</v>
      </c>
    </row>
    <row r="29643" spans="1:7">
      <c r="A29643">
        <v>29642</v>
      </c>
      <c r="B29643">
        <v>13099</v>
      </c>
      <c r="C29643" t="s">
        <v>35</v>
      </c>
      <c r="D29643">
        <v>2</v>
      </c>
      <c r="E29643">
        <f>_xlfn.XLOOKUP(Table_order_info[[#This Row],[order_id]],Table_orders[order_id],Table_orders[order_id])</f>
        <v>13099</v>
      </c>
      <c r="F29643" s="1">
        <f>_xlfn.XLOOKUP(Table_order_info[[#This Row],[order_id]],Table_orders[order_id],Table_orders[date])</f>
        <v>42223</v>
      </c>
      <c r="G29643" s="2">
        <f>_xlfn.XLOOKUP(Table_order_info[[#This Row],[order_id]],Table_orders[order_id],Table_orders[time])</f>
        <v>0.53521990740740744</v>
      </c>
    </row>
    <row r="29644" spans="1:7">
      <c r="A29644">
        <v>29643</v>
      </c>
      <c r="B29644">
        <v>13099</v>
      </c>
      <c r="C29644" t="s">
        <v>62</v>
      </c>
      <c r="D29644">
        <v>1</v>
      </c>
      <c r="E29644">
        <f>_xlfn.XLOOKUP(Table_order_info[[#This Row],[order_id]],Table_orders[order_id],Table_orders[order_id])</f>
        <v>13099</v>
      </c>
      <c r="F29644" s="1">
        <f>_xlfn.XLOOKUP(Table_order_info[[#This Row],[order_id]],Table_orders[order_id],Table_orders[date])</f>
        <v>42223</v>
      </c>
      <c r="G29644" s="2">
        <f>_xlfn.XLOOKUP(Table_order_info[[#This Row],[order_id]],Table_orders[order_id],Table_orders[time])</f>
        <v>0.53521990740740744</v>
      </c>
    </row>
    <row r="29645" spans="1:7">
      <c r="A29645">
        <v>29644</v>
      </c>
      <c r="B29645">
        <v>13099</v>
      </c>
      <c r="C29645" t="s">
        <v>4</v>
      </c>
      <c r="D29645">
        <v>1</v>
      </c>
      <c r="E29645">
        <f>_xlfn.XLOOKUP(Table_order_info[[#This Row],[order_id]],Table_orders[order_id],Table_orders[order_id])</f>
        <v>13099</v>
      </c>
      <c r="F29645" s="1">
        <f>_xlfn.XLOOKUP(Table_order_info[[#This Row],[order_id]],Table_orders[order_id],Table_orders[date])</f>
        <v>42223</v>
      </c>
      <c r="G29645" s="2">
        <f>_xlfn.XLOOKUP(Table_order_info[[#This Row],[order_id]],Table_orders[order_id],Table_orders[time])</f>
        <v>0.53521990740740744</v>
      </c>
    </row>
    <row r="29646" spans="1:7">
      <c r="A29646">
        <v>29645</v>
      </c>
      <c r="B29646">
        <v>13099</v>
      </c>
      <c r="C29646" t="s">
        <v>7</v>
      </c>
      <c r="D29646">
        <v>1</v>
      </c>
      <c r="E29646">
        <f>_xlfn.XLOOKUP(Table_order_info[[#This Row],[order_id]],Table_orders[order_id],Table_orders[order_id])</f>
        <v>13099</v>
      </c>
      <c r="F29646" s="1">
        <f>_xlfn.XLOOKUP(Table_order_info[[#This Row],[order_id]],Table_orders[order_id],Table_orders[date])</f>
        <v>42223</v>
      </c>
      <c r="G29646" s="2">
        <f>_xlfn.XLOOKUP(Table_order_info[[#This Row],[order_id]],Table_orders[order_id],Table_orders[time])</f>
        <v>0.53521990740740744</v>
      </c>
    </row>
    <row r="29647" spans="1:7">
      <c r="A29647">
        <v>29646</v>
      </c>
      <c r="B29647">
        <v>13099</v>
      </c>
      <c r="C29647" t="s">
        <v>85</v>
      </c>
      <c r="D29647">
        <v>1</v>
      </c>
      <c r="E29647">
        <f>_xlfn.XLOOKUP(Table_order_info[[#This Row],[order_id]],Table_orders[order_id],Table_orders[order_id])</f>
        <v>13099</v>
      </c>
      <c r="F29647" s="1">
        <f>_xlfn.XLOOKUP(Table_order_info[[#This Row],[order_id]],Table_orders[order_id],Table_orders[date])</f>
        <v>42223</v>
      </c>
      <c r="G29647" s="2">
        <f>_xlfn.XLOOKUP(Table_order_info[[#This Row],[order_id]],Table_orders[order_id],Table_orders[time])</f>
        <v>0.53521990740740744</v>
      </c>
    </row>
    <row r="29648" spans="1:7">
      <c r="A29648">
        <v>29647</v>
      </c>
      <c r="B29648">
        <v>13099</v>
      </c>
      <c r="C29648" t="s">
        <v>70</v>
      </c>
      <c r="D29648">
        <v>1</v>
      </c>
      <c r="E29648">
        <f>_xlfn.XLOOKUP(Table_order_info[[#This Row],[order_id]],Table_orders[order_id],Table_orders[order_id])</f>
        <v>13099</v>
      </c>
      <c r="F29648" s="1">
        <f>_xlfn.XLOOKUP(Table_order_info[[#This Row],[order_id]],Table_orders[order_id],Table_orders[date])</f>
        <v>42223</v>
      </c>
      <c r="G29648" s="2">
        <f>_xlfn.XLOOKUP(Table_order_info[[#This Row],[order_id]],Table_orders[order_id],Table_orders[time])</f>
        <v>0.53521990740740744</v>
      </c>
    </row>
    <row r="29649" spans="1:7">
      <c r="A29649">
        <v>29648</v>
      </c>
      <c r="B29649">
        <v>13099</v>
      </c>
      <c r="C29649" t="s">
        <v>46</v>
      </c>
      <c r="D29649">
        <v>1</v>
      </c>
      <c r="E29649">
        <f>_xlfn.XLOOKUP(Table_order_info[[#This Row],[order_id]],Table_orders[order_id],Table_orders[order_id])</f>
        <v>13099</v>
      </c>
      <c r="F29649" s="1">
        <f>_xlfn.XLOOKUP(Table_order_info[[#This Row],[order_id]],Table_orders[order_id],Table_orders[date])</f>
        <v>42223</v>
      </c>
      <c r="G29649" s="2">
        <f>_xlfn.XLOOKUP(Table_order_info[[#This Row],[order_id]],Table_orders[order_id],Table_orders[time])</f>
        <v>0.53521990740740744</v>
      </c>
    </row>
    <row r="29650" spans="1:7">
      <c r="A29650">
        <v>29649</v>
      </c>
      <c r="B29650">
        <v>13099</v>
      </c>
      <c r="C29650" t="s">
        <v>47</v>
      </c>
      <c r="D29650">
        <v>1</v>
      </c>
      <c r="E29650">
        <f>_xlfn.XLOOKUP(Table_order_info[[#This Row],[order_id]],Table_orders[order_id],Table_orders[order_id])</f>
        <v>13099</v>
      </c>
      <c r="F29650" s="1">
        <f>_xlfn.XLOOKUP(Table_order_info[[#This Row],[order_id]],Table_orders[order_id],Table_orders[date])</f>
        <v>42223</v>
      </c>
      <c r="G29650" s="2">
        <f>_xlfn.XLOOKUP(Table_order_info[[#This Row],[order_id]],Table_orders[order_id],Table_orders[time])</f>
        <v>0.53521990740740744</v>
      </c>
    </row>
    <row r="29651" spans="1:7">
      <c r="A29651">
        <v>29650</v>
      </c>
      <c r="B29651">
        <v>13099</v>
      </c>
      <c r="C29651" t="s">
        <v>48</v>
      </c>
      <c r="D29651">
        <v>1</v>
      </c>
      <c r="E29651">
        <f>_xlfn.XLOOKUP(Table_order_info[[#This Row],[order_id]],Table_orders[order_id],Table_orders[order_id])</f>
        <v>13099</v>
      </c>
      <c r="F29651" s="1">
        <f>_xlfn.XLOOKUP(Table_order_info[[#This Row],[order_id]],Table_orders[order_id],Table_orders[date])</f>
        <v>42223</v>
      </c>
      <c r="G29651" s="2">
        <f>_xlfn.XLOOKUP(Table_order_info[[#This Row],[order_id]],Table_orders[order_id],Table_orders[time])</f>
        <v>0.53521990740740744</v>
      </c>
    </row>
    <row r="29652" spans="1:7">
      <c r="A29652">
        <v>29651</v>
      </c>
      <c r="B29652">
        <v>13099</v>
      </c>
      <c r="C29652" t="s">
        <v>80</v>
      </c>
      <c r="D29652">
        <v>1</v>
      </c>
      <c r="E29652">
        <f>_xlfn.XLOOKUP(Table_order_info[[#This Row],[order_id]],Table_orders[order_id],Table_orders[order_id])</f>
        <v>13099</v>
      </c>
      <c r="F29652" s="1">
        <f>_xlfn.XLOOKUP(Table_order_info[[#This Row],[order_id]],Table_orders[order_id],Table_orders[date])</f>
        <v>42223</v>
      </c>
      <c r="G29652" s="2">
        <f>_xlfn.XLOOKUP(Table_order_info[[#This Row],[order_id]],Table_orders[order_id],Table_orders[time])</f>
        <v>0.53521990740740744</v>
      </c>
    </row>
    <row r="29653" spans="1:7">
      <c r="A29653">
        <v>29652</v>
      </c>
      <c r="B29653">
        <v>13099</v>
      </c>
      <c r="C29653" t="s">
        <v>79</v>
      </c>
      <c r="D29653">
        <v>1</v>
      </c>
      <c r="E29653">
        <f>_xlfn.XLOOKUP(Table_order_info[[#This Row],[order_id]],Table_orders[order_id],Table_orders[order_id])</f>
        <v>13099</v>
      </c>
      <c r="F29653" s="1">
        <f>_xlfn.XLOOKUP(Table_order_info[[#This Row],[order_id]],Table_orders[order_id],Table_orders[date])</f>
        <v>42223</v>
      </c>
      <c r="G29653" s="2">
        <f>_xlfn.XLOOKUP(Table_order_info[[#This Row],[order_id]],Table_orders[order_id],Table_orders[time])</f>
        <v>0.53521990740740744</v>
      </c>
    </row>
    <row r="29654" spans="1:7">
      <c r="A29654">
        <v>29653</v>
      </c>
      <c r="B29654">
        <v>13100</v>
      </c>
      <c r="C29654" t="s">
        <v>31</v>
      </c>
      <c r="D29654">
        <v>3</v>
      </c>
      <c r="E29654">
        <f>_xlfn.XLOOKUP(Table_order_info[[#This Row],[order_id]],Table_orders[order_id],Table_orders[order_id])</f>
        <v>13100</v>
      </c>
      <c r="F29654" s="1">
        <f>_xlfn.XLOOKUP(Table_order_info[[#This Row],[order_id]],Table_orders[order_id],Table_orders[date])</f>
        <v>42223</v>
      </c>
      <c r="G29654" s="2">
        <f>_xlfn.XLOOKUP(Table_order_info[[#This Row],[order_id]],Table_orders[order_id],Table_orders[time])</f>
        <v>0.53734953703703703</v>
      </c>
    </row>
    <row r="29655" spans="1:7">
      <c r="A29655">
        <v>29654</v>
      </c>
      <c r="B29655">
        <v>13100</v>
      </c>
      <c r="C29655" t="s">
        <v>4</v>
      </c>
      <c r="D29655">
        <v>1</v>
      </c>
      <c r="E29655">
        <f>_xlfn.XLOOKUP(Table_order_info[[#This Row],[order_id]],Table_orders[order_id],Table_orders[order_id])</f>
        <v>13100</v>
      </c>
      <c r="F29655" s="1">
        <f>_xlfn.XLOOKUP(Table_order_info[[#This Row],[order_id]],Table_orders[order_id],Table_orders[date])</f>
        <v>42223</v>
      </c>
      <c r="G29655" s="2">
        <f>_xlfn.XLOOKUP(Table_order_info[[#This Row],[order_id]],Table_orders[order_id],Table_orders[time])</f>
        <v>0.53734953703703703</v>
      </c>
    </row>
    <row r="29656" spans="1:7">
      <c r="A29656">
        <v>29655</v>
      </c>
      <c r="B29656">
        <v>13101</v>
      </c>
      <c r="C29656" t="s">
        <v>57</v>
      </c>
      <c r="D29656">
        <v>1</v>
      </c>
      <c r="E29656">
        <f>_xlfn.XLOOKUP(Table_order_info[[#This Row],[order_id]],Table_orders[order_id],Table_orders[order_id])</f>
        <v>13101</v>
      </c>
      <c r="F29656" s="1">
        <f>_xlfn.XLOOKUP(Table_order_info[[#This Row],[order_id]],Table_orders[order_id],Table_orders[date])</f>
        <v>42223</v>
      </c>
      <c r="G29656" s="2">
        <f>_xlfn.XLOOKUP(Table_order_info[[#This Row],[order_id]],Table_orders[order_id],Table_orders[time])</f>
        <v>0.53861111111111115</v>
      </c>
    </row>
    <row r="29657" spans="1:7">
      <c r="A29657">
        <v>29656</v>
      </c>
      <c r="B29657">
        <v>13101</v>
      </c>
      <c r="C29657" t="s">
        <v>6</v>
      </c>
      <c r="D29657">
        <v>1</v>
      </c>
      <c r="E29657">
        <f>_xlfn.XLOOKUP(Table_order_info[[#This Row],[order_id]],Table_orders[order_id],Table_orders[order_id])</f>
        <v>13101</v>
      </c>
      <c r="F29657" s="1">
        <f>_xlfn.XLOOKUP(Table_order_info[[#This Row],[order_id]],Table_orders[order_id],Table_orders[date])</f>
        <v>42223</v>
      </c>
      <c r="G29657" s="2">
        <f>_xlfn.XLOOKUP(Table_order_info[[#This Row],[order_id]],Table_orders[order_id],Table_orders[time])</f>
        <v>0.53861111111111115</v>
      </c>
    </row>
    <row r="29658" spans="1:7">
      <c r="A29658">
        <v>29657</v>
      </c>
      <c r="B29658">
        <v>13101</v>
      </c>
      <c r="C29658" t="s">
        <v>55</v>
      </c>
      <c r="D29658">
        <v>1</v>
      </c>
      <c r="E29658">
        <f>_xlfn.XLOOKUP(Table_order_info[[#This Row],[order_id]],Table_orders[order_id],Table_orders[order_id])</f>
        <v>13101</v>
      </c>
      <c r="F29658" s="1">
        <f>_xlfn.XLOOKUP(Table_order_info[[#This Row],[order_id]],Table_orders[order_id],Table_orders[date])</f>
        <v>42223</v>
      </c>
      <c r="G29658" s="2">
        <f>_xlfn.XLOOKUP(Table_order_info[[#This Row],[order_id]],Table_orders[order_id],Table_orders[time])</f>
        <v>0.53861111111111115</v>
      </c>
    </row>
    <row r="29659" spans="1:7">
      <c r="A29659">
        <v>29658</v>
      </c>
      <c r="B29659">
        <v>13101</v>
      </c>
      <c r="C29659" t="s">
        <v>23</v>
      </c>
      <c r="D29659">
        <v>1</v>
      </c>
      <c r="E29659">
        <f>_xlfn.XLOOKUP(Table_order_info[[#This Row],[order_id]],Table_orders[order_id],Table_orders[order_id])</f>
        <v>13101</v>
      </c>
      <c r="F29659" s="1">
        <f>_xlfn.XLOOKUP(Table_order_info[[#This Row],[order_id]],Table_orders[order_id],Table_orders[date])</f>
        <v>42223</v>
      </c>
      <c r="G29659" s="2">
        <f>_xlfn.XLOOKUP(Table_order_info[[#This Row],[order_id]],Table_orders[order_id],Table_orders[time])</f>
        <v>0.53861111111111115</v>
      </c>
    </row>
    <row r="29660" spans="1:7">
      <c r="A29660">
        <v>29659</v>
      </c>
      <c r="B29660">
        <v>13102</v>
      </c>
      <c r="C29660" t="s">
        <v>58</v>
      </c>
      <c r="D29660">
        <v>1</v>
      </c>
      <c r="E29660">
        <f>_xlfn.XLOOKUP(Table_order_info[[#This Row],[order_id]],Table_orders[order_id],Table_orders[order_id])</f>
        <v>13102</v>
      </c>
      <c r="F29660" s="1">
        <f>_xlfn.XLOOKUP(Table_order_info[[#This Row],[order_id]],Table_orders[order_id],Table_orders[date])</f>
        <v>42223</v>
      </c>
      <c r="G29660" s="2">
        <f>_xlfn.XLOOKUP(Table_order_info[[#This Row],[order_id]],Table_orders[order_id],Table_orders[time])</f>
        <v>0.53950231481481481</v>
      </c>
    </row>
    <row r="29661" spans="1:7">
      <c r="A29661">
        <v>29660</v>
      </c>
      <c r="B29661">
        <v>13103</v>
      </c>
      <c r="C29661" t="s">
        <v>69</v>
      </c>
      <c r="D29661">
        <v>1</v>
      </c>
      <c r="E29661">
        <f>_xlfn.XLOOKUP(Table_order_info[[#This Row],[order_id]],Table_orders[order_id],Table_orders[order_id])</f>
        <v>13103</v>
      </c>
      <c r="F29661" s="1">
        <f>_xlfn.XLOOKUP(Table_order_info[[#This Row],[order_id]],Table_orders[order_id],Table_orders[date])</f>
        <v>42223</v>
      </c>
      <c r="G29661" s="2">
        <f>_xlfn.XLOOKUP(Table_order_info[[#This Row],[order_id]],Table_orders[order_id],Table_orders[time])</f>
        <v>0.54459490740740746</v>
      </c>
    </row>
    <row r="29662" spans="1:7">
      <c r="A29662">
        <v>29661</v>
      </c>
      <c r="B29662">
        <v>13103</v>
      </c>
      <c r="C29662" t="s">
        <v>84</v>
      </c>
      <c r="D29662">
        <v>1</v>
      </c>
      <c r="E29662">
        <f>_xlfn.XLOOKUP(Table_order_info[[#This Row],[order_id]],Table_orders[order_id],Table_orders[order_id])</f>
        <v>13103</v>
      </c>
      <c r="F29662" s="1">
        <f>_xlfn.XLOOKUP(Table_order_info[[#This Row],[order_id]],Table_orders[order_id],Table_orders[date])</f>
        <v>42223</v>
      </c>
      <c r="G29662" s="2">
        <f>_xlfn.XLOOKUP(Table_order_info[[#This Row],[order_id]],Table_orders[order_id],Table_orders[time])</f>
        <v>0.54459490740740746</v>
      </c>
    </row>
    <row r="29663" spans="1:7">
      <c r="A29663">
        <v>29662</v>
      </c>
      <c r="B29663">
        <v>13103</v>
      </c>
      <c r="C29663" t="s">
        <v>14</v>
      </c>
      <c r="D29663">
        <v>1</v>
      </c>
      <c r="E29663">
        <f>_xlfn.XLOOKUP(Table_order_info[[#This Row],[order_id]],Table_orders[order_id],Table_orders[order_id])</f>
        <v>13103</v>
      </c>
      <c r="F29663" s="1">
        <f>_xlfn.XLOOKUP(Table_order_info[[#This Row],[order_id]],Table_orders[order_id],Table_orders[date])</f>
        <v>42223</v>
      </c>
      <c r="G29663" s="2">
        <f>_xlfn.XLOOKUP(Table_order_info[[#This Row],[order_id]],Table_orders[order_id],Table_orders[time])</f>
        <v>0.54459490740740746</v>
      </c>
    </row>
    <row r="29664" spans="1:7">
      <c r="A29664">
        <v>29663</v>
      </c>
      <c r="B29664">
        <v>13103</v>
      </c>
      <c r="C29664" t="s">
        <v>49</v>
      </c>
      <c r="D29664">
        <v>1</v>
      </c>
      <c r="E29664">
        <f>_xlfn.XLOOKUP(Table_order_info[[#This Row],[order_id]],Table_orders[order_id],Table_orders[order_id])</f>
        <v>13103</v>
      </c>
      <c r="F29664" s="1">
        <f>_xlfn.XLOOKUP(Table_order_info[[#This Row],[order_id]],Table_orders[order_id],Table_orders[date])</f>
        <v>42223</v>
      </c>
      <c r="G29664" s="2">
        <f>_xlfn.XLOOKUP(Table_order_info[[#This Row],[order_id]],Table_orders[order_id],Table_orders[time])</f>
        <v>0.54459490740740746</v>
      </c>
    </row>
    <row r="29665" spans="1:7">
      <c r="A29665">
        <v>29664</v>
      </c>
      <c r="B29665">
        <v>13104</v>
      </c>
      <c r="C29665" t="s">
        <v>75</v>
      </c>
      <c r="D29665">
        <v>1</v>
      </c>
      <c r="E29665">
        <f>_xlfn.XLOOKUP(Table_order_info[[#This Row],[order_id]],Table_orders[order_id],Table_orders[order_id])</f>
        <v>13104</v>
      </c>
      <c r="F29665" s="1">
        <f>_xlfn.XLOOKUP(Table_order_info[[#This Row],[order_id]],Table_orders[order_id],Table_orders[date])</f>
        <v>42223</v>
      </c>
      <c r="G29665" s="2">
        <f>_xlfn.XLOOKUP(Table_order_info[[#This Row],[order_id]],Table_orders[order_id],Table_orders[time])</f>
        <v>0.5571990740740741</v>
      </c>
    </row>
    <row r="29666" spans="1:7">
      <c r="A29666">
        <v>29665</v>
      </c>
      <c r="B29666">
        <v>13105</v>
      </c>
      <c r="C29666" t="s">
        <v>27</v>
      </c>
      <c r="D29666">
        <v>1</v>
      </c>
      <c r="E29666">
        <f>_xlfn.XLOOKUP(Table_order_info[[#This Row],[order_id]],Table_orders[order_id],Table_orders[order_id])</f>
        <v>13105</v>
      </c>
      <c r="F29666" s="1">
        <f>_xlfn.XLOOKUP(Table_order_info[[#This Row],[order_id]],Table_orders[order_id],Table_orders[date])</f>
        <v>42223</v>
      </c>
      <c r="G29666" s="2">
        <f>_xlfn.XLOOKUP(Table_order_info[[#This Row],[order_id]],Table_orders[order_id],Table_orders[time])</f>
        <v>0.55863425925925925</v>
      </c>
    </row>
    <row r="29667" spans="1:7">
      <c r="A29667">
        <v>29666</v>
      </c>
      <c r="B29667">
        <v>13106</v>
      </c>
      <c r="C29667" t="s">
        <v>31</v>
      </c>
      <c r="D29667">
        <v>1</v>
      </c>
      <c r="E29667">
        <f>_xlfn.XLOOKUP(Table_order_info[[#This Row],[order_id]],Table_orders[order_id],Table_orders[order_id])</f>
        <v>13106</v>
      </c>
      <c r="F29667" s="1">
        <f>_xlfn.XLOOKUP(Table_order_info[[#This Row],[order_id]],Table_orders[order_id],Table_orders[date])</f>
        <v>42223</v>
      </c>
      <c r="G29667" s="2">
        <f>_xlfn.XLOOKUP(Table_order_info[[#This Row],[order_id]],Table_orders[order_id],Table_orders[time])</f>
        <v>0.56202546296296296</v>
      </c>
    </row>
    <row r="29668" spans="1:7">
      <c r="A29668">
        <v>29667</v>
      </c>
      <c r="B29668">
        <v>13106</v>
      </c>
      <c r="C29668" t="s">
        <v>6</v>
      </c>
      <c r="D29668">
        <v>1</v>
      </c>
      <c r="E29668">
        <f>_xlfn.XLOOKUP(Table_order_info[[#This Row],[order_id]],Table_orders[order_id],Table_orders[order_id])</f>
        <v>13106</v>
      </c>
      <c r="F29668" s="1">
        <f>_xlfn.XLOOKUP(Table_order_info[[#This Row],[order_id]],Table_orders[order_id],Table_orders[date])</f>
        <v>42223</v>
      </c>
      <c r="G29668" s="2">
        <f>_xlfn.XLOOKUP(Table_order_info[[#This Row],[order_id]],Table_orders[order_id],Table_orders[time])</f>
        <v>0.56202546296296296</v>
      </c>
    </row>
    <row r="29669" spans="1:7">
      <c r="A29669">
        <v>29668</v>
      </c>
      <c r="B29669">
        <v>13106</v>
      </c>
      <c r="C29669" t="s">
        <v>24</v>
      </c>
      <c r="D29669">
        <v>1</v>
      </c>
      <c r="E29669">
        <f>_xlfn.XLOOKUP(Table_order_info[[#This Row],[order_id]],Table_orders[order_id],Table_orders[order_id])</f>
        <v>13106</v>
      </c>
      <c r="F29669" s="1">
        <f>_xlfn.XLOOKUP(Table_order_info[[#This Row],[order_id]],Table_orders[order_id],Table_orders[date])</f>
        <v>42223</v>
      </c>
      <c r="G29669" s="2">
        <f>_xlfn.XLOOKUP(Table_order_info[[#This Row],[order_id]],Table_orders[order_id],Table_orders[time])</f>
        <v>0.56202546296296296</v>
      </c>
    </row>
    <row r="29670" spans="1:7">
      <c r="A29670">
        <v>29669</v>
      </c>
      <c r="B29670">
        <v>13107</v>
      </c>
      <c r="C29670" t="s">
        <v>62</v>
      </c>
      <c r="D29670">
        <v>1</v>
      </c>
      <c r="E29670">
        <f>_xlfn.XLOOKUP(Table_order_info[[#This Row],[order_id]],Table_orders[order_id],Table_orders[order_id])</f>
        <v>13107</v>
      </c>
      <c r="F29670" s="1">
        <f>_xlfn.XLOOKUP(Table_order_info[[#This Row],[order_id]],Table_orders[order_id],Table_orders[date])</f>
        <v>42223</v>
      </c>
      <c r="G29670" s="2">
        <f>_xlfn.XLOOKUP(Table_order_info[[#This Row],[order_id]],Table_orders[order_id],Table_orders[time])</f>
        <v>0.56504629629629632</v>
      </c>
    </row>
    <row r="29671" spans="1:7">
      <c r="A29671">
        <v>29670</v>
      </c>
      <c r="B29671">
        <v>13108</v>
      </c>
      <c r="C29671" t="s">
        <v>31</v>
      </c>
      <c r="D29671">
        <v>1</v>
      </c>
      <c r="E29671">
        <f>_xlfn.XLOOKUP(Table_order_info[[#This Row],[order_id]],Table_orders[order_id],Table_orders[order_id])</f>
        <v>13108</v>
      </c>
      <c r="F29671" s="1">
        <f>_xlfn.XLOOKUP(Table_order_info[[#This Row],[order_id]],Table_orders[order_id],Table_orders[date])</f>
        <v>42223</v>
      </c>
      <c r="G29671" s="2">
        <f>_xlfn.XLOOKUP(Table_order_info[[#This Row],[order_id]],Table_orders[order_id],Table_orders[time])</f>
        <v>0.58969907407407407</v>
      </c>
    </row>
    <row r="29672" spans="1:7">
      <c r="A29672">
        <v>29671</v>
      </c>
      <c r="B29672">
        <v>13108</v>
      </c>
      <c r="C29672" t="s">
        <v>37</v>
      </c>
      <c r="D29672">
        <v>1</v>
      </c>
      <c r="E29672">
        <f>_xlfn.XLOOKUP(Table_order_info[[#This Row],[order_id]],Table_orders[order_id],Table_orders[order_id])</f>
        <v>13108</v>
      </c>
      <c r="F29672" s="1">
        <f>_xlfn.XLOOKUP(Table_order_info[[#This Row],[order_id]],Table_orders[order_id],Table_orders[date])</f>
        <v>42223</v>
      </c>
      <c r="G29672" s="2">
        <f>_xlfn.XLOOKUP(Table_order_info[[#This Row],[order_id]],Table_orders[order_id],Table_orders[time])</f>
        <v>0.58969907407407407</v>
      </c>
    </row>
    <row r="29673" spans="1:7">
      <c r="A29673">
        <v>29672</v>
      </c>
      <c r="B29673">
        <v>13109</v>
      </c>
      <c r="C29673" t="s">
        <v>64</v>
      </c>
      <c r="D29673">
        <v>1</v>
      </c>
      <c r="E29673">
        <f>_xlfn.XLOOKUP(Table_order_info[[#This Row],[order_id]],Table_orders[order_id],Table_orders[order_id])</f>
        <v>13109</v>
      </c>
      <c r="F29673" s="1">
        <f>_xlfn.XLOOKUP(Table_order_info[[#This Row],[order_id]],Table_orders[order_id],Table_orders[date])</f>
        <v>42223</v>
      </c>
      <c r="G29673" s="2">
        <f>_xlfn.XLOOKUP(Table_order_info[[#This Row],[order_id]],Table_orders[order_id],Table_orders[time])</f>
        <v>0.6073263888888889</v>
      </c>
    </row>
    <row r="29674" spans="1:7">
      <c r="A29674">
        <v>29673</v>
      </c>
      <c r="B29674">
        <v>13109</v>
      </c>
      <c r="C29674" t="s">
        <v>67</v>
      </c>
      <c r="D29674">
        <v>1</v>
      </c>
      <c r="E29674">
        <f>_xlfn.XLOOKUP(Table_order_info[[#This Row],[order_id]],Table_orders[order_id],Table_orders[order_id])</f>
        <v>13109</v>
      </c>
      <c r="F29674" s="1">
        <f>_xlfn.XLOOKUP(Table_order_info[[#This Row],[order_id]],Table_orders[order_id],Table_orders[date])</f>
        <v>42223</v>
      </c>
      <c r="G29674" s="2">
        <f>_xlfn.XLOOKUP(Table_order_info[[#This Row],[order_id]],Table_orders[order_id],Table_orders[time])</f>
        <v>0.6073263888888889</v>
      </c>
    </row>
    <row r="29675" spans="1:7">
      <c r="A29675">
        <v>29674</v>
      </c>
      <c r="B29675">
        <v>13109</v>
      </c>
      <c r="C29675" t="s">
        <v>20</v>
      </c>
      <c r="D29675">
        <v>1</v>
      </c>
      <c r="E29675">
        <f>_xlfn.XLOOKUP(Table_order_info[[#This Row],[order_id]],Table_orders[order_id],Table_orders[order_id])</f>
        <v>13109</v>
      </c>
      <c r="F29675" s="1">
        <f>_xlfn.XLOOKUP(Table_order_info[[#This Row],[order_id]],Table_orders[order_id],Table_orders[date])</f>
        <v>42223</v>
      </c>
      <c r="G29675" s="2">
        <f>_xlfn.XLOOKUP(Table_order_info[[#This Row],[order_id]],Table_orders[order_id],Table_orders[time])</f>
        <v>0.6073263888888889</v>
      </c>
    </row>
    <row r="29676" spans="1:7">
      <c r="A29676">
        <v>29675</v>
      </c>
      <c r="B29676">
        <v>13110</v>
      </c>
      <c r="C29676" t="s">
        <v>27</v>
      </c>
      <c r="D29676">
        <v>1</v>
      </c>
      <c r="E29676">
        <f>_xlfn.XLOOKUP(Table_order_info[[#This Row],[order_id]],Table_orders[order_id],Table_orders[order_id])</f>
        <v>13110</v>
      </c>
      <c r="F29676" s="1">
        <f>_xlfn.XLOOKUP(Table_order_info[[#This Row],[order_id]],Table_orders[order_id],Table_orders[date])</f>
        <v>42223</v>
      </c>
      <c r="G29676" s="2">
        <f>_xlfn.XLOOKUP(Table_order_info[[#This Row],[order_id]],Table_orders[order_id],Table_orders[time])</f>
        <v>0.61087962962962961</v>
      </c>
    </row>
    <row r="29677" spans="1:7">
      <c r="A29677">
        <v>29676</v>
      </c>
      <c r="B29677">
        <v>13111</v>
      </c>
      <c r="C29677" t="s">
        <v>28</v>
      </c>
      <c r="D29677">
        <v>1</v>
      </c>
      <c r="E29677">
        <f>_xlfn.XLOOKUP(Table_order_info[[#This Row],[order_id]],Table_orders[order_id],Table_orders[order_id])</f>
        <v>13111</v>
      </c>
      <c r="F29677" s="1">
        <f>_xlfn.XLOOKUP(Table_order_info[[#This Row],[order_id]],Table_orders[order_id],Table_orders[date])</f>
        <v>42223</v>
      </c>
      <c r="G29677" s="2">
        <f>_xlfn.XLOOKUP(Table_order_info[[#This Row],[order_id]],Table_orders[order_id],Table_orders[time])</f>
        <v>0.61350694444444442</v>
      </c>
    </row>
    <row r="29678" spans="1:7">
      <c r="A29678">
        <v>29677</v>
      </c>
      <c r="B29678">
        <v>13111</v>
      </c>
      <c r="C29678" t="s">
        <v>42</v>
      </c>
      <c r="D29678">
        <v>1</v>
      </c>
      <c r="E29678">
        <f>_xlfn.XLOOKUP(Table_order_info[[#This Row],[order_id]],Table_orders[order_id],Table_orders[order_id])</f>
        <v>13111</v>
      </c>
      <c r="F29678" s="1">
        <f>_xlfn.XLOOKUP(Table_order_info[[#This Row],[order_id]],Table_orders[order_id],Table_orders[date])</f>
        <v>42223</v>
      </c>
      <c r="G29678" s="2">
        <f>_xlfn.XLOOKUP(Table_order_info[[#This Row],[order_id]],Table_orders[order_id],Table_orders[time])</f>
        <v>0.61350694444444442</v>
      </c>
    </row>
    <row r="29679" spans="1:7">
      <c r="A29679">
        <v>29678</v>
      </c>
      <c r="B29679">
        <v>13112</v>
      </c>
      <c r="C29679" t="s">
        <v>35</v>
      </c>
      <c r="D29679">
        <v>1</v>
      </c>
      <c r="E29679">
        <f>_xlfn.XLOOKUP(Table_order_info[[#This Row],[order_id]],Table_orders[order_id],Table_orders[order_id])</f>
        <v>13112</v>
      </c>
      <c r="F29679" s="1">
        <f>_xlfn.XLOOKUP(Table_order_info[[#This Row],[order_id]],Table_orders[order_id],Table_orders[date])</f>
        <v>42223</v>
      </c>
      <c r="G29679" s="2">
        <f>_xlfn.XLOOKUP(Table_order_info[[#This Row],[order_id]],Table_orders[order_id],Table_orders[time])</f>
        <v>0.62062499999999998</v>
      </c>
    </row>
    <row r="29680" spans="1:7">
      <c r="A29680">
        <v>29679</v>
      </c>
      <c r="B29680">
        <v>13113</v>
      </c>
      <c r="C29680" t="s">
        <v>29</v>
      </c>
      <c r="D29680">
        <v>1</v>
      </c>
      <c r="E29680">
        <f>_xlfn.XLOOKUP(Table_order_info[[#This Row],[order_id]],Table_orders[order_id],Table_orders[order_id])</f>
        <v>13113</v>
      </c>
      <c r="F29680" s="1">
        <f>_xlfn.XLOOKUP(Table_order_info[[#This Row],[order_id]],Table_orders[order_id],Table_orders[date])</f>
        <v>42223</v>
      </c>
      <c r="G29680" s="2">
        <f>_xlfn.XLOOKUP(Table_order_info[[#This Row],[order_id]],Table_orders[order_id],Table_orders[time])</f>
        <v>0.63879629629629631</v>
      </c>
    </row>
    <row r="29681" spans="1:7">
      <c r="A29681">
        <v>29680</v>
      </c>
      <c r="B29681">
        <v>13113</v>
      </c>
      <c r="C29681" t="s">
        <v>6</v>
      </c>
      <c r="D29681">
        <v>1</v>
      </c>
      <c r="E29681">
        <f>_xlfn.XLOOKUP(Table_order_info[[#This Row],[order_id]],Table_orders[order_id],Table_orders[order_id])</f>
        <v>13113</v>
      </c>
      <c r="F29681" s="1">
        <f>_xlfn.XLOOKUP(Table_order_info[[#This Row],[order_id]],Table_orders[order_id],Table_orders[date])</f>
        <v>42223</v>
      </c>
      <c r="G29681" s="2">
        <f>_xlfn.XLOOKUP(Table_order_info[[#This Row],[order_id]],Table_orders[order_id],Table_orders[time])</f>
        <v>0.63879629629629631</v>
      </c>
    </row>
    <row r="29682" spans="1:7">
      <c r="A29682">
        <v>29681</v>
      </c>
      <c r="B29682">
        <v>13113</v>
      </c>
      <c r="C29682" t="s">
        <v>28</v>
      </c>
      <c r="D29682">
        <v>1</v>
      </c>
      <c r="E29682">
        <f>_xlfn.XLOOKUP(Table_order_info[[#This Row],[order_id]],Table_orders[order_id],Table_orders[order_id])</f>
        <v>13113</v>
      </c>
      <c r="F29682" s="1">
        <f>_xlfn.XLOOKUP(Table_order_info[[#This Row],[order_id]],Table_orders[order_id],Table_orders[date])</f>
        <v>42223</v>
      </c>
      <c r="G29682" s="2">
        <f>_xlfn.XLOOKUP(Table_order_info[[#This Row],[order_id]],Table_orders[order_id],Table_orders[time])</f>
        <v>0.63879629629629631</v>
      </c>
    </row>
    <row r="29683" spans="1:7">
      <c r="A29683">
        <v>29682</v>
      </c>
      <c r="B29683">
        <v>13113</v>
      </c>
      <c r="C29683" t="s">
        <v>20</v>
      </c>
      <c r="D29683">
        <v>1</v>
      </c>
      <c r="E29683">
        <f>_xlfn.XLOOKUP(Table_order_info[[#This Row],[order_id]],Table_orders[order_id],Table_orders[order_id])</f>
        <v>13113</v>
      </c>
      <c r="F29683" s="1">
        <f>_xlfn.XLOOKUP(Table_order_info[[#This Row],[order_id]],Table_orders[order_id],Table_orders[date])</f>
        <v>42223</v>
      </c>
      <c r="G29683" s="2">
        <f>_xlfn.XLOOKUP(Table_order_info[[#This Row],[order_id]],Table_orders[order_id],Table_orders[time])</f>
        <v>0.63879629629629631</v>
      </c>
    </row>
    <row r="29684" spans="1:7">
      <c r="A29684">
        <v>29683</v>
      </c>
      <c r="B29684">
        <v>13114</v>
      </c>
      <c r="C29684" t="s">
        <v>83</v>
      </c>
      <c r="D29684">
        <v>1</v>
      </c>
      <c r="E29684">
        <f>_xlfn.XLOOKUP(Table_order_info[[#This Row],[order_id]],Table_orders[order_id],Table_orders[order_id])</f>
        <v>13114</v>
      </c>
      <c r="F29684" s="1">
        <f>_xlfn.XLOOKUP(Table_order_info[[#This Row],[order_id]],Table_orders[order_id],Table_orders[date])</f>
        <v>42223</v>
      </c>
      <c r="G29684" s="2">
        <f>_xlfn.XLOOKUP(Table_order_info[[#This Row],[order_id]],Table_orders[order_id],Table_orders[time])</f>
        <v>0.64023148148148146</v>
      </c>
    </row>
    <row r="29685" spans="1:7">
      <c r="A29685">
        <v>29684</v>
      </c>
      <c r="B29685">
        <v>13114</v>
      </c>
      <c r="C29685" t="s">
        <v>56</v>
      </c>
      <c r="D29685">
        <v>1</v>
      </c>
      <c r="E29685">
        <f>_xlfn.XLOOKUP(Table_order_info[[#This Row],[order_id]],Table_orders[order_id],Table_orders[order_id])</f>
        <v>13114</v>
      </c>
      <c r="F29685" s="1">
        <f>_xlfn.XLOOKUP(Table_order_info[[#This Row],[order_id]],Table_orders[order_id],Table_orders[date])</f>
        <v>42223</v>
      </c>
      <c r="G29685" s="2">
        <f>_xlfn.XLOOKUP(Table_order_info[[#This Row],[order_id]],Table_orders[order_id],Table_orders[time])</f>
        <v>0.64023148148148146</v>
      </c>
    </row>
    <row r="29686" spans="1:7">
      <c r="A29686">
        <v>29685</v>
      </c>
      <c r="B29686">
        <v>13115</v>
      </c>
      <c r="C29686" t="s">
        <v>46</v>
      </c>
      <c r="D29686">
        <v>1</v>
      </c>
      <c r="E29686">
        <f>_xlfn.XLOOKUP(Table_order_info[[#This Row],[order_id]],Table_orders[order_id],Table_orders[order_id])</f>
        <v>13115</v>
      </c>
      <c r="F29686" s="1">
        <f>_xlfn.XLOOKUP(Table_order_info[[#This Row],[order_id]],Table_orders[order_id],Table_orders[date])</f>
        <v>42223</v>
      </c>
      <c r="G29686" s="2">
        <f>_xlfn.XLOOKUP(Table_order_info[[#This Row],[order_id]],Table_orders[order_id],Table_orders[time])</f>
        <v>0.64159722222222226</v>
      </c>
    </row>
    <row r="29687" spans="1:7">
      <c r="A29687">
        <v>29686</v>
      </c>
      <c r="B29687">
        <v>13115</v>
      </c>
      <c r="C29687" t="s">
        <v>76</v>
      </c>
      <c r="D29687">
        <v>1</v>
      </c>
      <c r="E29687">
        <f>_xlfn.XLOOKUP(Table_order_info[[#This Row],[order_id]],Table_orders[order_id],Table_orders[order_id])</f>
        <v>13115</v>
      </c>
      <c r="F29687" s="1">
        <f>_xlfn.XLOOKUP(Table_order_info[[#This Row],[order_id]],Table_orders[order_id],Table_orders[date])</f>
        <v>42223</v>
      </c>
      <c r="G29687" s="2">
        <f>_xlfn.XLOOKUP(Table_order_info[[#This Row],[order_id]],Table_orders[order_id],Table_orders[time])</f>
        <v>0.64159722222222226</v>
      </c>
    </row>
    <row r="29688" spans="1:7">
      <c r="A29688">
        <v>29687</v>
      </c>
      <c r="B29688">
        <v>13116</v>
      </c>
      <c r="C29688" t="s">
        <v>29</v>
      </c>
      <c r="D29688">
        <v>1</v>
      </c>
      <c r="E29688">
        <f>_xlfn.XLOOKUP(Table_order_info[[#This Row],[order_id]],Table_orders[order_id],Table_orders[order_id])</f>
        <v>13116</v>
      </c>
      <c r="F29688" s="1">
        <f>_xlfn.XLOOKUP(Table_order_info[[#This Row],[order_id]],Table_orders[order_id],Table_orders[date])</f>
        <v>42223</v>
      </c>
      <c r="G29688" s="2">
        <f>_xlfn.XLOOKUP(Table_order_info[[#This Row],[order_id]],Table_orders[order_id],Table_orders[time])</f>
        <v>0.64394675925925926</v>
      </c>
    </row>
    <row r="29689" spans="1:7">
      <c r="A29689">
        <v>29688</v>
      </c>
      <c r="B29689">
        <v>13116</v>
      </c>
      <c r="C29689" t="s">
        <v>24</v>
      </c>
      <c r="D29689">
        <v>1</v>
      </c>
      <c r="E29689">
        <f>_xlfn.XLOOKUP(Table_order_info[[#This Row],[order_id]],Table_orders[order_id],Table_orders[order_id])</f>
        <v>13116</v>
      </c>
      <c r="F29689" s="1">
        <f>_xlfn.XLOOKUP(Table_order_info[[#This Row],[order_id]],Table_orders[order_id],Table_orders[date])</f>
        <v>42223</v>
      </c>
      <c r="G29689" s="2">
        <f>_xlfn.XLOOKUP(Table_order_info[[#This Row],[order_id]],Table_orders[order_id],Table_orders[time])</f>
        <v>0.64394675925925926</v>
      </c>
    </row>
    <row r="29690" spans="1:7">
      <c r="A29690">
        <v>29689</v>
      </c>
      <c r="B29690">
        <v>13117</v>
      </c>
      <c r="C29690" t="s">
        <v>85</v>
      </c>
      <c r="D29690">
        <v>1</v>
      </c>
      <c r="E29690">
        <f>_xlfn.XLOOKUP(Table_order_info[[#This Row],[order_id]],Table_orders[order_id],Table_orders[order_id])</f>
        <v>13117</v>
      </c>
      <c r="F29690" s="1">
        <f>_xlfn.XLOOKUP(Table_order_info[[#This Row],[order_id]],Table_orders[order_id],Table_orders[date])</f>
        <v>42223</v>
      </c>
      <c r="G29690" s="2">
        <f>_xlfn.XLOOKUP(Table_order_info[[#This Row],[order_id]],Table_orders[order_id],Table_orders[time])</f>
        <v>0.65733796296296299</v>
      </c>
    </row>
    <row r="29691" spans="1:7">
      <c r="A29691">
        <v>29690</v>
      </c>
      <c r="B29691">
        <v>13117</v>
      </c>
      <c r="C29691" t="s">
        <v>28</v>
      </c>
      <c r="D29691">
        <v>1</v>
      </c>
      <c r="E29691">
        <f>_xlfn.XLOOKUP(Table_order_info[[#This Row],[order_id]],Table_orders[order_id],Table_orders[order_id])</f>
        <v>13117</v>
      </c>
      <c r="F29691" s="1">
        <f>_xlfn.XLOOKUP(Table_order_info[[#This Row],[order_id]],Table_orders[order_id],Table_orders[date])</f>
        <v>42223</v>
      </c>
      <c r="G29691" s="2">
        <f>_xlfn.XLOOKUP(Table_order_info[[#This Row],[order_id]],Table_orders[order_id],Table_orders[time])</f>
        <v>0.65733796296296299</v>
      </c>
    </row>
    <row r="29692" spans="1:7">
      <c r="A29692">
        <v>29691</v>
      </c>
      <c r="B29692">
        <v>13118</v>
      </c>
      <c r="C29692" t="s">
        <v>70</v>
      </c>
      <c r="D29692">
        <v>1</v>
      </c>
      <c r="E29692">
        <f>_xlfn.XLOOKUP(Table_order_info[[#This Row],[order_id]],Table_orders[order_id],Table_orders[order_id])</f>
        <v>13118</v>
      </c>
      <c r="F29692" s="1">
        <f>_xlfn.XLOOKUP(Table_order_info[[#This Row],[order_id]],Table_orders[order_id],Table_orders[date])</f>
        <v>42223</v>
      </c>
      <c r="G29692" s="2">
        <f>_xlfn.XLOOKUP(Table_order_info[[#This Row],[order_id]],Table_orders[order_id],Table_orders[time])</f>
        <v>0.71760416666666671</v>
      </c>
    </row>
    <row r="29693" spans="1:7">
      <c r="A29693">
        <v>29692</v>
      </c>
      <c r="B29693">
        <v>13119</v>
      </c>
      <c r="C29693" t="s">
        <v>23</v>
      </c>
      <c r="D29693">
        <v>1</v>
      </c>
      <c r="E29693">
        <f>_xlfn.XLOOKUP(Table_order_info[[#This Row],[order_id]],Table_orders[order_id],Table_orders[order_id])</f>
        <v>13119</v>
      </c>
      <c r="F29693" s="1">
        <f>_xlfn.XLOOKUP(Table_order_info[[#This Row],[order_id]],Table_orders[order_id],Table_orders[date])</f>
        <v>42223</v>
      </c>
      <c r="G29693" s="2">
        <f>_xlfn.XLOOKUP(Table_order_info[[#This Row],[order_id]],Table_orders[order_id],Table_orders[time])</f>
        <v>0.72531250000000003</v>
      </c>
    </row>
    <row r="29694" spans="1:7">
      <c r="A29694">
        <v>29693</v>
      </c>
      <c r="B29694">
        <v>13119</v>
      </c>
      <c r="C29694" t="s">
        <v>20</v>
      </c>
      <c r="D29694">
        <v>1</v>
      </c>
      <c r="E29694">
        <f>_xlfn.XLOOKUP(Table_order_info[[#This Row],[order_id]],Table_orders[order_id],Table_orders[order_id])</f>
        <v>13119</v>
      </c>
      <c r="F29694" s="1">
        <f>_xlfn.XLOOKUP(Table_order_info[[#This Row],[order_id]],Table_orders[order_id],Table_orders[date])</f>
        <v>42223</v>
      </c>
      <c r="G29694" s="2">
        <f>_xlfn.XLOOKUP(Table_order_info[[#This Row],[order_id]],Table_orders[order_id],Table_orders[time])</f>
        <v>0.72531250000000003</v>
      </c>
    </row>
    <row r="29695" spans="1:7">
      <c r="A29695">
        <v>29694</v>
      </c>
      <c r="B29695">
        <v>13120</v>
      </c>
      <c r="C29695" t="s">
        <v>45</v>
      </c>
      <c r="D29695">
        <v>1</v>
      </c>
      <c r="E29695">
        <f>_xlfn.XLOOKUP(Table_order_info[[#This Row],[order_id]],Table_orders[order_id],Table_orders[order_id])</f>
        <v>13120</v>
      </c>
      <c r="F29695" s="1">
        <f>_xlfn.XLOOKUP(Table_order_info[[#This Row],[order_id]],Table_orders[order_id],Table_orders[date])</f>
        <v>42223</v>
      </c>
      <c r="G29695" s="2">
        <f>_xlfn.XLOOKUP(Table_order_info[[#This Row],[order_id]],Table_orders[order_id],Table_orders[time])</f>
        <v>0.73277777777777775</v>
      </c>
    </row>
    <row r="29696" spans="1:7">
      <c r="A29696">
        <v>29695</v>
      </c>
      <c r="B29696">
        <v>13120</v>
      </c>
      <c r="C29696" t="s">
        <v>85</v>
      </c>
      <c r="D29696">
        <v>1</v>
      </c>
      <c r="E29696">
        <f>_xlfn.XLOOKUP(Table_order_info[[#This Row],[order_id]],Table_orders[order_id],Table_orders[order_id])</f>
        <v>13120</v>
      </c>
      <c r="F29696" s="1">
        <f>_xlfn.XLOOKUP(Table_order_info[[#This Row],[order_id]],Table_orders[order_id],Table_orders[date])</f>
        <v>42223</v>
      </c>
      <c r="G29696" s="2">
        <f>_xlfn.XLOOKUP(Table_order_info[[#This Row],[order_id]],Table_orders[order_id],Table_orders[time])</f>
        <v>0.73277777777777775</v>
      </c>
    </row>
    <row r="29697" spans="1:7">
      <c r="A29697">
        <v>29696</v>
      </c>
      <c r="B29697">
        <v>13121</v>
      </c>
      <c r="C29697" t="s">
        <v>26</v>
      </c>
      <c r="D29697">
        <v>1</v>
      </c>
      <c r="E29697">
        <f>_xlfn.XLOOKUP(Table_order_info[[#This Row],[order_id]],Table_orders[order_id],Table_orders[order_id])</f>
        <v>13121</v>
      </c>
      <c r="F29697" s="1">
        <f>_xlfn.XLOOKUP(Table_order_info[[#This Row],[order_id]],Table_orders[order_id],Table_orders[date])</f>
        <v>42223</v>
      </c>
      <c r="G29697" s="2">
        <f>_xlfn.XLOOKUP(Table_order_info[[#This Row],[order_id]],Table_orders[order_id],Table_orders[time])</f>
        <v>0.73689814814814814</v>
      </c>
    </row>
    <row r="29698" spans="1:7">
      <c r="A29698">
        <v>29697</v>
      </c>
      <c r="B29698">
        <v>13121</v>
      </c>
      <c r="C29698" t="s">
        <v>6</v>
      </c>
      <c r="D29698">
        <v>1</v>
      </c>
      <c r="E29698">
        <f>_xlfn.XLOOKUP(Table_order_info[[#This Row],[order_id]],Table_orders[order_id],Table_orders[order_id])</f>
        <v>13121</v>
      </c>
      <c r="F29698" s="1">
        <f>_xlfn.XLOOKUP(Table_order_info[[#This Row],[order_id]],Table_orders[order_id],Table_orders[date])</f>
        <v>42223</v>
      </c>
      <c r="G29698" s="2">
        <f>_xlfn.XLOOKUP(Table_order_info[[#This Row],[order_id]],Table_orders[order_id],Table_orders[time])</f>
        <v>0.73689814814814814</v>
      </c>
    </row>
    <row r="29699" spans="1:7">
      <c r="A29699">
        <v>29698</v>
      </c>
      <c r="B29699">
        <v>13121</v>
      </c>
      <c r="C29699" t="s">
        <v>85</v>
      </c>
      <c r="D29699">
        <v>1</v>
      </c>
      <c r="E29699">
        <f>_xlfn.XLOOKUP(Table_order_info[[#This Row],[order_id]],Table_orders[order_id],Table_orders[order_id])</f>
        <v>13121</v>
      </c>
      <c r="F29699" s="1">
        <f>_xlfn.XLOOKUP(Table_order_info[[#This Row],[order_id]],Table_orders[order_id],Table_orders[date])</f>
        <v>42223</v>
      </c>
      <c r="G29699" s="2">
        <f>_xlfn.XLOOKUP(Table_order_info[[#This Row],[order_id]],Table_orders[order_id],Table_orders[time])</f>
        <v>0.73689814814814814</v>
      </c>
    </row>
    <row r="29700" spans="1:7">
      <c r="A29700">
        <v>29699</v>
      </c>
      <c r="B29700">
        <v>13121</v>
      </c>
      <c r="C29700" t="s">
        <v>20</v>
      </c>
      <c r="D29700">
        <v>1</v>
      </c>
      <c r="E29700">
        <f>_xlfn.XLOOKUP(Table_order_info[[#This Row],[order_id]],Table_orders[order_id],Table_orders[order_id])</f>
        <v>13121</v>
      </c>
      <c r="F29700" s="1">
        <f>_xlfn.XLOOKUP(Table_order_info[[#This Row],[order_id]],Table_orders[order_id],Table_orders[date])</f>
        <v>42223</v>
      </c>
      <c r="G29700" s="2">
        <f>_xlfn.XLOOKUP(Table_order_info[[#This Row],[order_id]],Table_orders[order_id],Table_orders[time])</f>
        <v>0.73689814814814814</v>
      </c>
    </row>
    <row r="29701" spans="1:7">
      <c r="A29701">
        <v>29700</v>
      </c>
      <c r="B29701">
        <v>13122</v>
      </c>
      <c r="C29701" t="s">
        <v>4</v>
      </c>
      <c r="D29701">
        <v>1</v>
      </c>
      <c r="E29701">
        <f>_xlfn.XLOOKUP(Table_order_info[[#This Row],[order_id]],Table_orders[order_id],Table_orders[order_id])</f>
        <v>13122</v>
      </c>
      <c r="F29701" s="1">
        <f>_xlfn.XLOOKUP(Table_order_info[[#This Row],[order_id]],Table_orders[order_id],Table_orders[date])</f>
        <v>42223</v>
      </c>
      <c r="G29701" s="2">
        <f>_xlfn.XLOOKUP(Table_order_info[[#This Row],[order_id]],Table_orders[order_id],Table_orders[time])</f>
        <v>0.74767361111111108</v>
      </c>
    </row>
    <row r="29702" spans="1:7">
      <c r="A29702">
        <v>29701</v>
      </c>
      <c r="B29702">
        <v>13122</v>
      </c>
      <c r="C29702" t="s">
        <v>8</v>
      </c>
      <c r="D29702">
        <v>1</v>
      </c>
      <c r="E29702">
        <f>_xlfn.XLOOKUP(Table_order_info[[#This Row],[order_id]],Table_orders[order_id],Table_orders[order_id])</f>
        <v>13122</v>
      </c>
      <c r="F29702" s="1">
        <f>_xlfn.XLOOKUP(Table_order_info[[#This Row],[order_id]],Table_orders[order_id],Table_orders[date])</f>
        <v>42223</v>
      </c>
      <c r="G29702" s="2">
        <f>_xlfn.XLOOKUP(Table_order_info[[#This Row],[order_id]],Table_orders[order_id],Table_orders[time])</f>
        <v>0.74767361111111108</v>
      </c>
    </row>
    <row r="29703" spans="1:7">
      <c r="A29703">
        <v>29702</v>
      </c>
      <c r="B29703">
        <v>13122</v>
      </c>
      <c r="C29703" t="s">
        <v>51</v>
      </c>
      <c r="D29703">
        <v>1</v>
      </c>
      <c r="E29703">
        <f>_xlfn.XLOOKUP(Table_order_info[[#This Row],[order_id]],Table_orders[order_id],Table_orders[order_id])</f>
        <v>13122</v>
      </c>
      <c r="F29703" s="1">
        <f>_xlfn.XLOOKUP(Table_order_info[[#This Row],[order_id]],Table_orders[order_id],Table_orders[date])</f>
        <v>42223</v>
      </c>
      <c r="G29703" s="2">
        <f>_xlfn.XLOOKUP(Table_order_info[[#This Row],[order_id]],Table_orders[order_id],Table_orders[time])</f>
        <v>0.74767361111111108</v>
      </c>
    </row>
    <row r="29704" spans="1:7">
      <c r="A29704">
        <v>29703</v>
      </c>
      <c r="B29704">
        <v>13122</v>
      </c>
      <c r="C29704" t="s">
        <v>24</v>
      </c>
      <c r="D29704">
        <v>1</v>
      </c>
      <c r="E29704">
        <f>_xlfn.XLOOKUP(Table_order_info[[#This Row],[order_id]],Table_orders[order_id],Table_orders[order_id])</f>
        <v>13122</v>
      </c>
      <c r="F29704" s="1">
        <f>_xlfn.XLOOKUP(Table_order_info[[#This Row],[order_id]],Table_orders[order_id],Table_orders[date])</f>
        <v>42223</v>
      </c>
      <c r="G29704" s="2">
        <f>_xlfn.XLOOKUP(Table_order_info[[#This Row],[order_id]],Table_orders[order_id],Table_orders[time])</f>
        <v>0.74767361111111108</v>
      </c>
    </row>
    <row r="29705" spans="1:7">
      <c r="A29705">
        <v>29704</v>
      </c>
      <c r="B29705">
        <v>13123</v>
      </c>
      <c r="C29705" t="s">
        <v>58</v>
      </c>
      <c r="D29705">
        <v>1</v>
      </c>
      <c r="E29705">
        <f>_xlfn.XLOOKUP(Table_order_info[[#This Row],[order_id]],Table_orders[order_id],Table_orders[order_id])</f>
        <v>13123</v>
      </c>
      <c r="F29705" s="1">
        <f>_xlfn.XLOOKUP(Table_order_info[[#This Row],[order_id]],Table_orders[order_id],Table_orders[date])</f>
        <v>42223</v>
      </c>
      <c r="G29705" s="2">
        <f>_xlfn.XLOOKUP(Table_order_info[[#This Row],[order_id]],Table_orders[order_id],Table_orders[time])</f>
        <v>0.76093750000000004</v>
      </c>
    </row>
    <row r="29706" spans="1:7">
      <c r="A29706">
        <v>29705</v>
      </c>
      <c r="B29706">
        <v>13123</v>
      </c>
      <c r="C29706" t="s">
        <v>24</v>
      </c>
      <c r="D29706">
        <v>1</v>
      </c>
      <c r="E29706">
        <f>_xlfn.XLOOKUP(Table_order_info[[#This Row],[order_id]],Table_orders[order_id],Table_orders[order_id])</f>
        <v>13123</v>
      </c>
      <c r="F29706" s="1">
        <f>_xlfn.XLOOKUP(Table_order_info[[#This Row],[order_id]],Table_orders[order_id],Table_orders[date])</f>
        <v>42223</v>
      </c>
      <c r="G29706" s="2">
        <f>_xlfn.XLOOKUP(Table_order_info[[#This Row],[order_id]],Table_orders[order_id],Table_orders[time])</f>
        <v>0.76093750000000004</v>
      </c>
    </row>
    <row r="29707" spans="1:7">
      <c r="A29707">
        <v>29706</v>
      </c>
      <c r="B29707">
        <v>13123</v>
      </c>
      <c r="C29707" t="s">
        <v>69</v>
      </c>
      <c r="D29707">
        <v>1</v>
      </c>
      <c r="E29707">
        <f>_xlfn.XLOOKUP(Table_order_info[[#This Row],[order_id]],Table_orders[order_id],Table_orders[order_id])</f>
        <v>13123</v>
      </c>
      <c r="F29707" s="1">
        <f>_xlfn.XLOOKUP(Table_order_info[[#This Row],[order_id]],Table_orders[order_id],Table_orders[date])</f>
        <v>42223</v>
      </c>
      <c r="G29707" s="2">
        <f>_xlfn.XLOOKUP(Table_order_info[[#This Row],[order_id]],Table_orders[order_id],Table_orders[time])</f>
        <v>0.76093750000000004</v>
      </c>
    </row>
    <row r="29708" spans="1:7">
      <c r="A29708">
        <v>29707</v>
      </c>
      <c r="B29708">
        <v>13123</v>
      </c>
      <c r="C29708" t="s">
        <v>49</v>
      </c>
      <c r="D29708">
        <v>1</v>
      </c>
      <c r="E29708">
        <f>_xlfn.XLOOKUP(Table_order_info[[#This Row],[order_id]],Table_orders[order_id],Table_orders[order_id])</f>
        <v>13123</v>
      </c>
      <c r="F29708" s="1">
        <f>_xlfn.XLOOKUP(Table_order_info[[#This Row],[order_id]],Table_orders[order_id],Table_orders[date])</f>
        <v>42223</v>
      </c>
      <c r="G29708" s="2">
        <f>_xlfn.XLOOKUP(Table_order_info[[#This Row],[order_id]],Table_orders[order_id],Table_orders[time])</f>
        <v>0.76093750000000004</v>
      </c>
    </row>
    <row r="29709" spans="1:7">
      <c r="A29709">
        <v>29708</v>
      </c>
      <c r="B29709">
        <v>13124</v>
      </c>
      <c r="C29709" t="s">
        <v>26</v>
      </c>
      <c r="D29709">
        <v>1</v>
      </c>
      <c r="E29709">
        <f>_xlfn.XLOOKUP(Table_order_info[[#This Row],[order_id]],Table_orders[order_id],Table_orders[order_id])</f>
        <v>13124</v>
      </c>
      <c r="F29709" s="1">
        <f>_xlfn.XLOOKUP(Table_order_info[[#This Row],[order_id]],Table_orders[order_id],Table_orders[date])</f>
        <v>42223</v>
      </c>
      <c r="G29709" s="2">
        <f>_xlfn.XLOOKUP(Table_order_info[[#This Row],[order_id]],Table_orders[order_id],Table_orders[time])</f>
        <v>0.76361111111111113</v>
      </c>
    </row>
    <row r="29710" spans="1:7">
      <c r="A29710">
        <v>29709</v>
      </c>
      <c r="B29710">
        <v>13125</v>
      </c>
      <c r="C29710" t="s">
        <v>53</v>
      </c>
      <c r="D29710">
        <v>1</v>
      </c>
      <c r="E29710">
        <f>_xlfn.XLOOKUP(Table_order_info[[#This Row],[order_id]],Table_orders[order_id],Table_orders[order_id])</f>
        <v>13125</v>
      </c>
      <c r="F29710" s="1">
        <f>_xlfn.XLOOKUP(Table_order_info[[#This Row],[order_id]],Table_orders[order_id],Table_orders[date])</f>
        <v>42223</v>
      </c>
      <c r="G29710" s="2">
        <f>_xlfn.XLOOKUP(Table_order_info[[#This Row],[order_id]],Table_orders[order_id],Table_orders[time])</f>
        <v>0.76457175925925924</v>
      </c>
    </row>
    <row r="29711" spans="1:7">
      <c r="A29711">
        <v>29710</v>
      </c>
      <c r="B29711">
        <v>13125</v>
      </c>
      <c r="C29711" t="s">
        <v>10</v>
      </c>
      <c r="D29711">
        <v>1</v>
      </c>
      <c r="E29711">
        <f>_xlfn.XLOOKUP(Table_order_info[[#This Row],[order_id]],Table_orders[order_id],Table_orders[order_id])</f>
        <v>13125</v>
      </c>
      <c r="F29711" s="1">
        <f>_xlfn.XLOOKUP(Table_order_info[[#This Row],[order_id]],Table_orders[order_id],Table_orders[date])</f>
        <v>42223</v>
      </c>
      <c r="G29711" s="2">
        <f>_xlfn.XLOOKUP(Table_order_info[[#This Row],[order_id]],Table_orders[order_id],Table_orders[time])</f>
        <v>0.76457175925925924</v>
      </c>
    </row>
    <row r="29712" spans="1:7">
      <c r="A29712">
        <v>29711</v>
      </c>
      <c r="B29712">
        <v>13126</v>
      </c>
      <c r="C29712" t="s">
        <v>32</v>
      </c>
      <c r="D29712">
        <v>1</v>
      </c>
      <c r="E29712">
        <f>_xlfn.XLOOKUP(Table_order_info[[#This Row],[order_id]],Table_orders[order_id],Table_orders[order_id])</f>
        <v>13126</v>
      </c>
      <c r="F29712" s="1">
        <f>_xlfn.XLOOKUP(Table_order_info[[#This Row],[order_id]],Table_orders[order_id],Table_orders[date])</f>
        <v>42223</v>
      </c>
      <c r="G29712" s="2">
        <f>_xlfn.XLOOKUP(Table_order_info[[#This Row],[order_id]],Table_orders[order_id],Table_orders[time])</f>
        <v>0.77739583333333329</v>
      </c>
    </row>
    <row r="29713" spans="1:7">
      <c r="A29713">
        <v>29712</v>
      </c>
      <c r="B29713">
        <v>13127</v>
      </c>
      <c r="C29713" t="s">
        <v>15</v>
      </c>
      <c r="D29713">
        <v>1</v>
      </c>
      <c r="E29713">
        <f>_xlfn.XLOOKUP(Table_order_info[[#This Row],[order_id]],Table_orders[order_id],Table_orders[order_id])</f>
        <v>13127</v>
      </c>
      <c r="F29713" s="1">
        <f>_xlfn.XLOOKUP(Table_order_info[[#This Row],[order_id]],Table_orders[order_id],Table_orders[date])</f>
        <v>42223</v>
      </c>
      <c r="G29713" s="2">
        <f>_xlfn.XLOOKUP(Table_order_info[[#This Row],[order_id]],Table_orders[order_id],Table_orders[time])</f>
        <v>0.7794444444444445</v>
      </c>
    </row>
    <row r="29714" spans="1:7">
      <c r="A29714">
        <v>29713</v>
      </c>
      <c r="B29714">
        <v>13127</v>
      </c>
      <c r="C29714" t="s">
        <v>55</v>
      </c>
      <c r="D29714">
        <v>1</v>
      </c>
      <c r="E29714">
        <f>_xlfn.XLOOKUP(Table_order_info[[#This Row],[order_id]],Table_orders[order_id],Table_orders[order_id])</f>
        <v>13127</v>
      </c>
      <c r="F29714" s="1">
        <f>_xlfn.XLOOKUP(Table_order_info[[#This Row],[order_id]],Table_orders[order_id],Table_orders[date])</f>
        <v>42223</v>
      </c>
      <c r="G29714" s="2">
        <f>_xlfn.XLOOKUP(Table_order_info[[#This Row],[order_id]],Table_orders[order_id],Table_orders[time])</f>
        <v>0.7794444444444445</v>
      </c>
    </row>
    <row r="29715" spans="1:7">
      <c r="A29715">
        <v>29714</v>
      </c>
      <c r="B29715">
        <v>13128</v>
      </c>
      <c r="C29715" t="s">
        <v>87</v>
      </c>
      <c r="D29715">
        <v>1</v>
      </c>
      <c r="E29715">
        <f>_xlfn.XLOOKUP(Table_order_info[[#This Row],[order_id]],Table_orders[order_id],Table_orders[order_id])</f>
        <v>13128</v>
      </c>
      <c r="F29715" s="1">
        <f>_xlfn.XLOOKUP(Table_order_info[[#This Row],[order_id]],Table_orders[order_id],Table_orders[date])</f>
        <v>42223</v>
      </c>
      <c r="G29715" s="2">
        <f>_xlfn.XLOOKUP(Table_order_info[[#This Row],[order_id]],Table_orders[order_id],Table_orders[time])</f>
        <v>0.79038194444444443</v>
      </c>
    </row>
    <row r="29716" spans="1:7">
      <c r="A29716">
        <v>29715</v>
      </c>
      <c r="B29716">
        <v>13128</v>
      </c>
      <c r="C29716" t="s">
        <v>6</v>
      </c>
      <c r="D29716">
        <v>1</v>
      </c>
      <c r="E29716">
        <f>_xlfn.XLOOKUP(Table_order_info[[#This Row],[order_id]],Table_orders[order_id],Table_orders[order_id])</f>
        <v>13128</v>
      </c>
      <c r="F29716" s="1">
        <f>_xlfn.XLOOKUP(Table_order_info[[#This Row],[order_id]],Table_orders[order_id],Table_orders[date])</f>
        <v>42223</v>
      </c>
      <c r="G29716" s="2">
        <f>_xlfn.XLOOKUP(Table_order_info[[#This Row],[order_id]],Table_orders[order_id],Table_orders[time])</f>
        <v>0.79038194444444443</v>
      </c>
    </row>
    <row r="29717" spans="1:7">
      <c r="A29717">
        <v>29716</v>
      </c>
      <c r="B29717">
        <v>13129</v>
      </c>
      <c r="C29717" t="s">
        <v>43</v>
      </c>
      <c r="D29717">
        <v>1</v>
      </c>
      <c r="E29717">
        <f>_xlfn.XLOOKUP(Table_order_info[[#This Row],[order_id]],Table_orders[order_id],Table_orders[order_id])</f>
        <v>13129</v>
      </c>
      <c r="F29717" s="1">
        <f>_xlfn.XLOOKUP(Table_order_info[[#This Row],[order_id]],Table_orders[order_id],Table_orders[date])</f>
        <v>42223</v>
      </c>
      <c r="G29717" s="2">
        <f>_xlfn.XLOOKUP(Table_order_info[[#This Row],[order_id]],Table_orders[order_id],Table_orders[time])</f>
        <v>0.79049768518518515</v>
      </c>
    </row>
    <row r="29718" spans="1:7">
      <c r="A29718">
        <v>29717</v>
      </c>
      <c r="B29718">
        <v>13129</v>
      </c>
      <c r="C29718" t="s">
        <v>66</v>
      </c>
      <c r="D29718">
        <v>1</v>
      </c>
      <c r="E29718">
        <f>_xlfn.XLOOKUP(Table_order_info[[#This Row],[order_id]],Table_orders[order_id],Table_orders[order_id])</f>
        <v>13129</v>
      </c>
      <c r="F29718" s="1">
        <f>_xlfn.XLOOKUP(Table_order_info[[#This Row],[order_id]],Table_orders[order_id],Table_orders[date])</f>
        <v>42223</v>
      </c>
      <c r="G29718" s="2">
        <f>_xlfn.XLOOKUP(Table_order_info[[#This Row],[order_id]],Table_orders[order_id],Table_orders[time])</f>
        <v>0.79049768518518515</v>
      </c>
    </row>
    <row r="29719" spans="1:7">
      <c r="A29719">
        <v>29718</v>
      </c>
      <c r="B29719">
        <v>13130</v>
      </c>
      <c r="C29719" t="s">
        <v>46</v>
      </c>
      <c r="D29719">
        <v>1</v>
      </c>
      <c r="E29719">
        <f>_xlfn.XLOOKUP(Table_order_info[[#This Row],[order_id]],Table_orders[order_id],Table_orders[order_id])</f>
        <v>13130</v>
      </c>
      <c r="F29719" s="1">
        <f>_xlfn.XLOOKUP(Table_order_info[[#This Row],[order_id]],Table_orders[order_id],Table_orders[date])</f>
        <v>42223</v>
      </c>
      <c r="G29719" s="2">
        <f>_xlfn.XLOOKUP(Table_order_info[[#This Row],[order_id]],Table_orders[order_id],Table_orders[time])</f>
        <v>0.79164351851851855</v>
      </c>
    </row>
    <row r="29720" spans="1:7">
      <c r="A29720">
        <v>29719</v>
      </c>
      <c r="B29720">
        <v>13131</v>
      </c>
      <c r="C29720" t="s">
        <v>11</v>
      </c>
      <c r="D29720">
        <v>1</v>
      </c>
      <c r="E29720">
        <f>_xlfn.XLOOKUP(Table_order_info[[#This Row],[order_id]],Table_orders[order_id],Table_orders[order_id])</f>
        <v>13131</v>
      </c>
      <c r="F29720" s="1">
        <f>_xlfn.XLOOKUP(Table_order_info[[#This Row],[order_id]],Table_orders[order_id],Table_orders[date])</f>
        <v>42223</v>
      </c>
      <c r="G29720" s="2">
        <f>_xlfn.XLOOKUP(Table_order_info[[#This Row],[order_id]],Table_orders[order_id],Table_orders[time])</f>
        <v>0.79420138888888892</v>
      </c>
    </row>
    <row r="29721" spans="1:7">
      <c r="A29721">
        <v>29720</v>
      </c>
      <c r="B29721">
        <v>13131</v>
      </c>
      <c r="C29721" t="s">
        <v>71</v>
      </c>
      <c r="D29721">
        <v>1</v>
      </c>
      <c r="E29721">
        <f>_xlfn.XLOOKUP(Table_order_info[[#This Row],[order_id]],Table_orders[order_id],Table_orders[order_id])</f>
        <v>13131</v>
      </c>
      <c r="F29721" s="1">
        <f>_xlfn.XLOOKUP(Table_order_info[[#This Row],[order_id]],Table_orders[order_id],Table_orders[date])</f>
        <v>42223</v>
      </c>
      <c r="G29721" s="2">
        <f>_xlfn.XLOOKUP(Table_order_info[[#This Row],[order_id]],Table_orders[order_id],Table_orders[time])</f>
        <v>0.79420138888888892</v>
      </c>
    </row>
    <row r="29722" spans="1:7">
      <c r="A29722">
        <v>29721</v>
      </c>
      <c r="B29722">
        <v>13131</v>
      </c>
      <c r="C29722" t="s">
        <v>44</v>
      </c>
      <c r="D29722">
        <v>1</v>
      </c>
      <c r="E29722">
        <f>_xlfn.XLOOKUP(Table_order_info[[#This Row],[order_id]],Table_orders[order_id],Table_orders[order_id])</f>
        <v>13131</v>
      </c>
      <c r="F29722" s="1">
        <f>_xlfn.XLOOKUP(Table_order_info[[#This Row],[order_id]],Table_orders[order_id],Table_orders[date])</f>
        <v>42223</v>
      </c>
      <c r="G29722" s="2">
        <f>_xlfn.XLOOKUP(Table_order_info[[#This Row],[order_id]],Table_orders[order_id],Table_orders[time])</f>
        <v>0.79420138888888892</v>
      </c>
    </row>
    <row r="29723" spans="1:7">
      <c r="A29723">
        <v>29722</v>
      </c>
      <c r="B29723">
        <v>13132</v>
      </c>
      <c r="C29723" t="s">
        <v>25</v>
      </c>
      <c r="D29723">
        <v>1</v>
      </c>
      <c r="E29723">
        <f>_xlfn.XLOOKUP(Table_order_info[[#This Row],[order_id]],Table_orders[order_id],Table_orders[order_id])</f>
        <v>13132</v>
      </c>
      <c r="F29723" s="1">
        <f>_xlfn.XLOOKUP(Table_order_info[[#This Row],[order_id]],Table_orders[order_id],Table_orders[date])</f>
        <v>42223</v>
      </c>
      <c r="G29723" s="2">
        <f>_xlfn.XLOOKUP(Table_order_info[[#This Row],[order_id]],Table_orders[order_id],Table_orders[time])</f>
        <v>0.79625000000000001</v>
      </c>
    </row>
    <row r="29724" spans="1:7">
      <c r="A29724">
        <v>29723</v>
      </c>
      <c r="B29724">
        <v>13132</v>
      </c>
      <c r="C29724" t="s">
        <v>10</v>
      </c>
      <c r="D29724">
        <v>1</v>
      </c>
      <c r="E29724">
        <f>_xlfn.XLOOKUP(Table_order_info[[#This Row],[order_id]],Table_orders[order_id],Table_orders[order_id])</f>
        <v>13132</v>
      </c>
      <c r="F29724" s="1">
        <f>_xlfn.XLOOKUP(Table_order_info[[#This Row],[order_id]],Table_orders[order_id],Table_orders[date])</f>
        <v>42223</v>
      </c>
      <c r="G29724" s="2">
        <f>_xlfn.XLOOKUP(Table_order_info[[#This Row],[order_id]],Table_orders[order_id],Table_orders[time])</f>
        <v>0.79625000000000001</v>
      </c>
    </row>
    <row r="29725" spans="1:7">
      <c r="A29725">
        <v>29724</v>
      </c>
      <c r="B29725">
        <v>13133</v>
      </c>
      <c r="C29725" t="s">
        <v>24</v>
      </c>
      <c r="D29725">
        <v>1</v>
      </c>
      <c r="E29725">
        <f>_xlfn.XLOOKUP(Table_order_info[[#This Row],[order_id]],Table_orders[order_id],Table_orders[order_id])</f>
        <v>13133</v>
      </c>
      <c r="F29725" s="1">
        <f>_xlfn.XLOOKUP(Table_order_info[[#This Row],[order_id]],Table_orders[order_id],Table_orders[date])</f>
        <v>42223</v>
      </c>
      <c r="G29725" s="2">
        <f>_xlfn.XLOOKUP(Table_order_info[[#This Row],[order_id]],Table_orders[order_id],Table_orders[time])</f>
        <v>0.80045138888888889</v>
      </c>
    </row>
    <row r="29726" spans="1:7">
      <c r="A29726">
        <v>29725</v>
      </c>
      <c r="B29726">
        <v>13134</v>
      </c>
      <c r="C29726" t="s">
        <v>31</v>
      </c>
      <c r="D29726">
        <v>1</v>
      </c>
      <c r="E29726">
        <f>_xlfn.XLOOKUP(Table_order_info[[#This Row],[order_id]],Table_orders[order_id],Table_orders[order_id])</f>
        <v>13134</v>
      </c>
      <c r="F29726" s="1">
        <f>_xlfn.XLOOKUP(Table_order_info[[#This Row],[order_id]],Table_orders[order_id],Table_orders[date])</f>
        <v>42223</v>
      </c>
      <c r="G29726" s="2">
        <f>_xlfn.XLOOKUP(Table_order_info[[#This Row],[order_id]],Table_orders[order_id],Table_orders[time])</f>
        <v>0.81878472222222221</v>
      </c>
    </row>
    <row r="29727" spans="1:7">
      <c r="A29727">
        <v>29726</v>
      </c>
      <c r="B29727">
        <v>13134</v>
      </c>
      <c r="C29727" t="s">
        <v>30</v>
      </c>
      <c r="D29727">
        <v>1</v>
      </c>
      <c r="E29727">
        <f>_xlfn.XLOOKUP(Table_order_info[[#This Row],[order_id]],Table_orders[order_id],Table_orders[order_id])</f>
        <v>13134</v>
      </c>
      <c r="F29727" s="1">
        <f>_xlfn.XLOOKUP(Table_order_info[[#This Row],[order_id]],Table_orders[order_id],Table_orders[date])</f>
        <v>42223</v>
      </c>
      <c r="G29727" s="2">
        <f>_xlfn.XLOOKUP(Table_order_info[[#This Row],[order_id]],Table_orders[order_id],Table_orders[time])</f>
        <v>0.81878472222222221</v>
      </c>
    </row>
    <row r="29728" spans="1:7">
      <c r="A29728">
        <v>29727</v>
      </c>
      <c r="B29728">
        <v>13134</v>
      </c>
      <c r="C29728" t="s">
        <v>83</v>
      </c>
      <c r="D29728">
        <v>1</v>
      </c>
      <c r="E29728">
        <f>_xlfn.XLOOKUP(Table_order_info[[#This Row],[order_id]],Table_orders[order_id],Table_orders[order_id])</f>
        <v>13134</v>
      </c>
      <c r="F29728" s="1">
        <f>_xlfn.XLOOKUP(Table_order_info[[#This Row],[order_id]],Table_orders[order_id],Table_orders[date])</f>
        <v>42223</v>
      </c>
      <c r="G29728" s="2">
        <f>_xlfn.XLOOKUP(Table_order_info[[#This Row],[order_id]],Table_orders[order_id],Table_orders[time])</f>
        <v>0.81878472222222221</v>
      </c>
    </row>
    <row r="29729" spans="1:7">
      <c r="A29729">
        <v>29728</v>
      </c>
      <c r="B29729">
        <v>13134</v>
      </c>
      <c r="C29729" t="s">
        <v>67</v>
      </c>
      <c r="D29729">
        <v>1</v>
      </c>
      <c r="E29729">
        <f>_xlfn.XLOOKUP(Table_order_info[[#This Row],[order_id]],Table_orders[order_id],Table_orders[order_id])</f>
        <v>13134</v>
      </c>
      <c r="F29729" s="1">
        <f>_xlfn.XLOOKUP(Table_order_info[[#This Row],[order_id]],Table_orders[order_id],Table_orders[date])</f>
        <v>42223</v>
      </c>
      <c r="G29729" s="2">
        <f>_xlfn.XLOOKUP(Table_order_info[[#This Row],[order_id]],Table_orders[order_id],Table_orders[time])</f>
        <v>0.81878472222222221</v>
      </c>
    </row>
    <row r="29730" spans="1:7">
      <c r="A29730">
        <v>29729</v>
      </c>
      <c r="B29730">
        <v>13135</v>
      </c>
      <c r="C29730" t="s">
        <v>6</v>
      </c>
      <c r="D29730">
        <v>1</v>
      </c>
      <c r="E29730">
        <f>_xlfn.XLOOKUP(Table_order_info[[#This Row],[order_id]],Table_orders[order_id],Table_orders[order_id])</f>
        <v>13135</v>
      </c>
      <c r="F29730" s="1">
        <f>_xlfn.XLOOKUP(Table_order_info[[#This Row],[order_id]],Table_orders[order_id],Table_orders[date])</f>
        <v>42223</v>
      </c>
      <c r="G29730" s="2">
        <f>_xlfn.XLOOKUP(Table_order_info[[#This Row],[order_id]],Table_orders[order_id],Table_orders[time])</f>
        <v>0.82601851851851849</v>
      </c>
    </row>
    <row r="29731" spans="1:7">
      <c r="A29731">
        <v>29730</v>
      </c>
      <c r="B29731">
        <v>13135</v>
      </c>
      <c r="C29731" t="s">
        <v>7</v>
      </c>
      <c r="D29731">
        <v>1</v>
      </c>
      <c r="E29731">
        <f>_xlfn.XLOOKUP(Table_order_info[[#This Row],[order_id]],Table_orders[order_id],Table_orders[order_id])</f>
        <v>13135</v>
      </c>
      <c r="F29731" s="1">
        <f>_xlfn.XLOOKUP(Table_order_info[[#This Row],[order_id]],Table_orders[order_id],Table_orders[date])</f>
        <v>42223</v>
      </c>
      <c r="G29731" s="2">
        <f>_xlfn.XLOOKUP(Table_order_info[[#This Row],[order_id]],Table_orders[order_id],Table_orders[time])</f>
        <v>0.82601851851851849</v>
      </c>
    </row>
    <row r="29732" spans="1:7">
      <c r="A29732">
        <v>29731</v>
      </c>
      <c r="B29732">
        <v>13135</v>
      </c>
      <c r="C29732" t="s">
        <v>14</v>
      </c>
      <c r="D29732">
        <v>1</v>
      </c>
      <c r="E29732">
        <f>_xlfn.XLOOKUP(Table_order_info[[#This Row],[order_id]],Table_orders[order_id],Table_orders[order_id])</f>
        <v>13135</v>
      </c>
      <c r="F29732" s="1">
        <f>_xlfn.XLOOKUP(Table_order_info[[#This Row],[order_id]],Table_orders[order_id],Table_orders[date])</f>
        <v>42223</v>
      </c>
      <c r="G29732" s="2">
        <f>_xlfn.XLOOKUP(Table_order_info[[#This Row],[order_id]],Table_orders[order_id],Table_orders[time])</f>
        <v>0.82601851851851849</v>
      </c>
    </row>
    <row r="29733" spans="1:7">
      <c r="A29733">
        <v>29732</v>
      </c>
      <c r="B29733">
        <v>13136</v>
      </c>
      <c r="C29733" t="s">
        <v>25</v>
      </c>
      <c r="D29733">
        <v>1</v>
      </c>
      <c r="E29733">
        <f>_xlfn.XLOOKUP(Table_order_info[[#This Row],[order_id]],Table_orders[order_id],Table_orders[order_id])</f>
        <v>13136</v>
      </c>
      <c r="F29733" s="1">
        <f>_xlfn.XLOOKUP(Table_order_info[[#This Row],[order_id]],Table_orders[order_id],Table_orders[date])</f>
        <v>42223</v>
      </c>
      <c r="G29733" s="2">
        <f>_xlfn.XLOOKUP(Table_order_info[[#This Row],[order_id]],Table_orders[order_id],Table_orders[time])</f>
        <v>0.82603009259259264</v>
      </c>
    </row>
    <row r="29734" spans="1:7">
      <c r="A29734">
        <v>29733</v>
      </c>
      <c r="B29734">
        <v>13136</v>
      </c>
      <c r="C29734" t="s">
        <v>6</v>
      </c>
      <c r="D29734">
        <v>1</v>
      </c>
      <c r="E29734">
        <f>_xlfn.XLOOKUP(Table_order_info[[#This Row],[order_id]],Table_orders[order_id],Table_orders[order_id])</f>
        <v>13136</v>
      </c>
      <c r="F29734" s="1">
        <f>_xlfn.XLOOKUP(Table_order_info[[#This Row],[order_id]],Table_orders[order_id],Table_orders[date])</f>
        <v>42223</v>
      </c>
      <c r="G29734" s="2">
        <f>_xlfn.XLOOKUP(Table_order_info[[#This Row],[order_id]],Table_orders[order_id],Table_orders[time])</f>
        <v>0.82603009259259264</v>
      </c>
    </row>
    <row r="29735" spans="1:7">
      <c r="A29735">
        <v>29734</v>
      </c>
      <c r="B29735">
        <v>13137</v>
      </c>
      <c r="C29735" t="s">
        <v>6</v>
      </c>
      <c r="D29735">
        <v>1</v>
      </c>
      <c r="E29735">
        <f>_xlfn.XLOOKUP(Table_order_info[[#This Row],[order_id]],Table_orders[order_id],Table_orders[order_id])</f>
        <v>13137</v>
      </c>
      <c r="F29735" s="1">
        <f>_xlfn.XLOOKUP(Table_order_info[[#This Row],[order_id]],Table_orders[order_id],Table_orders[date])</f>
        <v>42223</v>
      </c>
      <c r="G29735" s="2">
        <f>_xlfn.XLOOKUP(Table_order_info[[#This Row],[order_id]],Table_orders[order_id],Table_orders[time])</f>
        <v>0.82984953703703701</v>
      </c>
    </row>
    <row r="29736" spans="1:7">
      <c r="A29736">
        <v>29735</v>
      </c>
      <c r="B29736">
        <v>13137</v>
      </c>
      <c r="C29736" t="s">
        <v>68</v>
      </c>
      <c r="D29736">
        <v>1</v>
      </c>
      <c r="E29736">
        <f>_xlfn.XLOOKUP(Table_order_info[[#This Row],[order_id]],Table_orders[order_id],Table_orders[order_id])</f>
        <v>13137</v>
      </c>
      <c r="F29736" s="1">
        <f>_xlfn.XLOOKUP(Table_order_info[[#This Row],[order_id]],Table_orders[order_id],Table_orders[date])</f>
        <v>42223</v>
      </c>
      <c r="G29736" s="2">
        <f>_xlfn.XLOOKUP(Table_order_info[[#This Row],[order_id]],Table_orders[order_id],Table_orders[time])</f>
        <v>0.82984953703703701</v>
      </c>
    </row>
    <row r="29737" spans="1:7">
      <c r="A29737">
        <v>29736</v>
      </c>
      <c r="B29737">
        <v>13137</v>
      </c>
      <c r="C29737" t="s">
        <v>46</v>
      </c>
      <c r="D29737">
        <v>2</v>
      </c>
      <c r="E29737">
        <f>_xlfn.XLOOKUP(Table_order_info[[#This Row],[order_id]],Table_orders[order_id],Table_orders[order_id])</f>
        <v>13137</v>
      </c>
      <c r="F29737" s="1">
        <f>_xlfn.XLOOKUP(Table_order_info[[#This Row],[order_id]],Table_orders[order_id],Table_orders[date])</f>
        <v>42223</v>
      </c>
      <c r="G29737" s="2">
        <f>_xlfn.XLOOKUP(Table_order_info[[#This Row],[order_id]],Table_orders[order_id],Table_orders[time])</f>
        <v>0.82984953703703701</v>
      </c>
    </row>
    <row r="29738" spans="1:7">
      <c r="A29738">
        <v>29737</v>
      </c>
      <c r="B29738">
        <v>13138</v>
      </c>
      <c r="C29738" t="s">
        <v>83</v>
      </c>
      <c r="D29738">
        <v>1</v>
      </c>
      <c r="E29738">
        <f>_xlfn.XLOOKUP(Table_order_info[[#This Row],[order_id]],Table_orders[order_id],Table_orders[order_id])</f>
        <v>13138</v>
      </c>
      <c r="F29738" s="1">
        <f>_xlfn.XLOOKUP(Table_order_info[[#This Row],[order_id]],Table_orders[order_id],Table_orders[date])</f>
        <v>42223</v>
      </c>
      <c r="G29738" s="2">
        <f>_xlfn.XLOOKUP(Table_order_info[[#This Row],[order_id]],Table_orders[order_id],Table_orders[time])</f>
        <v>0.8325231481481481</v>
      </c>
    </row>
    <row r="29739" spans="1:7">
      <c r="A29739">
        <v>29738</v>
      </c>
      <c r="B29739">
        <v>13139</v>
      </c>
      <c r="C29739" t="s">
        <v>36</v>
      </c>
      <c r="D29739">
        <v>1</v>
      </c>
      <c r="E29739">
        <f>_xlfn.XLOOKUP(Table_order_info[[#This Row],[order_id]],Table_orders[order_id],Table_orders[order_id])</f>
        <v>13139</v>
      </c>
      <c r="F29739" s="1">
        <f>_xlfn.XLOOKUP(Table_order_info[[#This Row],[order_id]],Table_orders[order_id],Table_orders[date])</f>
        <v>42223</v>
      </c>
      <c r="G29739" s="2">
        <f>_xlfn.XLOOKUP(Table_order_info[[#This Row],[order_id]],Table_orders[order_id],Table_orders[time])</f>
        <v>0.83353009259259259</v>
      </c>
    </row>
    <row r="29740" spans="1:7">
      <c r="A29740">
        <v>29739</v>
      </c>
      <c r="B29740">
        <v>13139</v>
      </c>
      <c r="C29740" t="s">
        <v>9</v>
      </c>
      <c r="D29740">
        <v>1</v>
      </c>
      <c r="E29740">
        <f>_xlfn.XLOOKUP(Table_order_info[[#This Row],[order_id]],Table_orders[order_id],Table_orders[order_id])</f>
        <v>13139</v>
      </c>
      <c r="F29740" s="1">
        <f>_xlfn.XLOOKUP(Table_order_info[[#This Row],[order_id]],Table_orders[order_id],Table_orders[date])</f>
        <v>42223</v>
      </c>
      <c r="G29740" s="2">
        <f>_xlfn.XLOOKUP(Table_order_info[[#This Row],[order_id]],Table_orders[order_id],Table_orders[time])</f>
        <v>0.83353009259259259</v>
      </c>
    </row>
    <row r="29741" spans="1:7">
      <c r="A29741">
        <v>29740</v>
      </c>
      <c r="B29741">
        <v>13140</v>
      </c>
      <c r="C29741" t="s">
        <v>79</v>
      </c>
      <c r="D29741">
        <v>1</v>
      </c>
      <c r="E29741">
        <f>_xlfn.XLOOKUP(Table_order_info[[#This Row],[order_id]],Table_orders[order_id],Table_orders[order_id])</f>
        <v>13140</v>
      </c>
      <c r="F29741" s="1">
        <f>_xlfn.XLOOKUP(Table_order_info[[#This Row],[order_id]],Table_orders[order_id],Table_orders[date])</f>
        <v>42223</v>
      </c>
      <c r="G29741" s="2">
        <f>_xlfn.XLOOKUP(Table_order_info[[#This Row],[order_id]],Table_orders[order_id],Table_orders[time])</f>
        <v>0.83690972222222226</v>
      </c>
    </row>
    <row r="29742" spans="1:7">
      <c r="A29742">
        <v>29741</v>
      </c>
      <c r="B29742">
        <v>13141</v>
      </c>
      <c r="C29742" t="s">
        <v>62</v>
      </c>
      <c r="D29742">
        <v>1</v>
      </c>
      <c r="E29742">
        <f>_xlfn.XLOOKUP(Table_order_info[[#This Row],[order_id]],Table_orders[order_id],Table_orders[order_id])</f>
        <v>13141</v>
      </c>
      <c r="F29742" s="1">
        <f>_xlfn.XLOOKUP(Table_order_info[[#This Row],[order_id]],Table_orders[order_id],Table_orders[date])</f>
        <v>42223</v>
      </c>
      <c r="G29742" s="2">
        <f>_xlfn.XLOOKUP(Table_order_info[[#This Row],[order_id]],Table_orders[order_id],Table_orders[time])</f>
        <v>0.85157407407407404</v>
      </c>
    </row>
    <row r="29743" spans="1:7">
      <c r="A29743">
        <v>29742</v>
      </c>
      <c r="B29743">
        <v>13141</v>
      </c>
      <c r="C29743" t="s">
        <v>6</v>
      </c>
      <c r="D29743">
        <v>1</v>
      </c>
      <c r="E29743">
        <f>_xlfn.XLOOKUP(Table_order_info[[#This Row],[order_id]],Table_orders[order_id],Table_orders[order_id])</f>
        <v>13141</v>
      </c>
      <c r="F29743" s="1">
        <f>_xlfn.XLOOKUP(Table_order_info[[#This Row],[order_id]],Table_orders[order_id],Table_orders[date])</f>
        <v>42223</v>
      </c>
      <c r="G29743" s="2">
        <f>_xlfn.XLOOKUP(Table_order_info[[#This Row],[order_id]],Table_orders[order_id],Table_orders[time])</f>
        <v>0.85157407407407404</v>
      </c>
    </row>
    <row r="29744" spans="1:7">
      <c r="A29744">
        <v>29743</v>
      </c>
      <c r="B29744">
        <v>13142</v>
      </c>
      <c r="C29744" t="s">
        <v>35</v>
      </c>
      <c r="D29744">
        <v>1</v>
      </c>
      <c r="E29744">
        <f>_xlfn.XLOOKUP(Table_order_info[[#This Row],[order_id]],Table_orders[order_id],Table_orders[order_id])</f>
        <v>13142</v>
      </c>
      <c r="F29744" s="1">
        <f>_xlfn.XLOOKUP(Table_order_info[[#This Row],[order_id]],Table_orders[order_id],Table_orders[date])</f>
        <v>42223</v>
      </c>
      <c r="G29744" s="2">
        <f>_xlfn.XLOOKUP(Table_order_info[[#This Row],[order_id]],Table_orders[order_id],Table_orders[time])</f>
        <v>0.87162037037037032</v>
      </c>
    </row>
    <row r="29745" spans="1:7">
      <c r="A29745">
        <v>29744</v>
      </c>
      <c r="B29745">
        <v>13142</v>
      </c>
      <c r="C29745" t="s">
        <v>72</v>
      </c>
      <c r="D29745">
        <v>1</v>
      </c>
      <c r="E29745">
        <f>_xlfn.XLOOKUP(Table_order_info[[#This Row],[order_id]],Table_orders[order_id],Table_orders[order_id])</f>
        <v>13142</v>
      </c>
      <c r="F29745" s="1">
        <f>_xlfn.XLOOKUP(Table_order_info[[#This Row],[order_id]],Table_orders[order_id],Table_orders[date])</f>
        <v>42223</v>
      </c>
      <c r="G29745" s="2">
        <f>_xlfn.XLOOKUP(Table_order_info[[#This Row],[order_id]],Table_orders[order_id],Table_orders[time])</f>
        <v>0.87162037037037032</v>
      </c>
    </row>
    <row r="29746" spans="1:7">
      <c r="A29746">
        <v>29745</v>
      </c>
      <c r="B29746">
        <v>13142</v>
      </c>
      <c r="C29746" t="s">
        <v>73</v>
      </c>
      <c r="D29746">
        <v>1</v>
      </c>
      <c r="E29746">
        <f>_xlfn.XLOOKUP(Table_order_info[[#This Row],[order_id]],Table_orders[order_id],Table_orders[order_id])</f>
        <v>13142</v>
      </c>
      <c r="F29746" s="1">
        <f>_xlfn.XLOOKUP(Table_order_info[[#This Row],[order_id]],Table_orders[order_id],Table_orders[date])</f>
        <v>42223</v>
      </c>
      <c r="G29746" s="2">
        <f>_xlfn.XLOOKUP(Table_order_info[[#This Row],[order_id]],Table_orders[order_id],Table_orders[time])</f>
        <v>0.87162037037037032</v>
      </c>
    </row>
    <row r="29747" spans="1:7">
      <c r="A29747">
        <v>29746</v>
      </c>
      <c r="B29747">
        <v>13142</v>
      </c>
      <c r="C29747" t="s">
        <v>90</v>
      </c>
      <c r="D29747">
        <v>1</v>
      </c>
      <c r="E29747">
        <f>_xlfn.XLOOKUP(Table_order_info[[#This Row],[order_id]],Table_orders[order_id],Table_orders[order_id])</f>
        <v>13142</v>
      </c>
      <c r="F29747" s="1">
        <f>_xlfn.XLOOKUP(Table_order_info[[#This Row],[order_id]],Table_orders[order_id],Table_orders[date])</f>
        <v>42223</v>
      </c>
      <c r="G29747" s="2">
        <f>_xlfn.XLOOKUP(Table_order_info[[#This Row],[order_id]],Table_orders[order_id],Table_orders[time])</f>
        <v>0.87162037037037032</v>
      </c>
    </row>
    <row r="29748" spans="1:7">
      <c r="A29748">
        <v>29747</v>
      </c>
      <c r="B29748">
        <v>13143</v>
      </c>
      <c r="C29748" t="s">
        <v>5</v>
      </c>
      <c r="D29748">
        <v>1</v>
      </c>
      <c r="E29748">
        <f>_xlfn.XLOOKUP(Table_order_info[[#This Row],[order_id]],Table_orders[order_id],Table_orders[order_id])</f>
        <v>13143</v>
      </c>
      <c r="F29748" s="1">
        <f>_xlfn.XLOOKUP(Table_order_info[[#This Row],[order_id]],Table_orders[order_id],Table_orders[date])</f>
        <v>42223</v>
      </c>
      <c r="G29748" s="2">
        <f>_xlfn.XLOOKUP(Table_order_info[[#This Row],[order_id]],Table_orders[order_id],Table_orders[time])</f>
        <v>0.87600694444444449</v>
      </c>
    </row>
    <row r="29749" spans="1:7">
      <c r="A29749">
        <v>29748</v>
      </c>
      <c r="B29749">
        <v>13143</v>
      </c>
      <c r="C29749" t="s">
        <v>8</v>
      </c>
      <c r="D29749">
        <v>1</v>
      </c>
      <c r="E29749">
        <f>_xlfn.XLOOKUP(Table_order_info[[#This Row],[order_id]],Table_orders[order_id],Table_orders[order_id])</f>
        <v>13143</v>
      </c>
      <c r="F29749" s="1">
        <f>_xlfn.XLOOKUP(Table_order_info[[#This Row],[order_id]],Table_orders[order_id],Table_orders[date])</f>
        <v>42223</v>
      </c>
      <c r="G29749" s="2">
        <f>_xlfn.XLOOKUP(Table_order_info[[#This Row],[order_id]],Table_orders[order_id],Table_orders[time])</f>
        <v>0.87600694444444449</v>
      </c>
    </row>
    <row r="29750" spans="1:7">
      <c r="A29750">
        <v>29749</v>
      </c>
      <c r="B29750">
        <v>13143</v>
      </c>
      <c r="C29750" t="s">
        <v>85</v>
      </c>
      <c r="D29750">
        <v>1</v>
      </c>
      <c r="E29750">
        <f>_xlfn.XLOOKUP(Table_order_info[[#This Row],[order_id]],Table_orders[order_id],Table_orders[order_id])</f>
        <v>13143</v>
      </c>
      <c r="F29750" s="1">
        <f>_xlfn.XLOOKUP(Table_order_info[[#This Row],[order_id]],Table_orders[order_id],Table_orders[date])</f>
        <v>42223</v>
      </c>
      <c r="G29750" s="2">
        <f>_xlfn.XLOOKUP(Table_order_info[[#This Row],[order_id]],Table_orders[order_id],Table_orders[time])</f>
        <v>0.87600694444444449</v>
      </c>
    </row>
    <row r="29751" spans="1:7">
      <c r="A29751">
        <v>29750</v>
      </c>
      <c r="B29751">
        <v>13144</v>
      </c>
      <c r="C29751" t="s">
        <v>65</v>
      </c>
      <c r="D29751">
        <v>1</v>
      </c>
      <c r="E29751">
        <f>_xlfn.XLOOKUP(Table_order_info[[#This Row],[order_id]],Table_orders[order_id],Table_orders[order_id])</f>
        <v>13144</v>
      </c>
      <c r="F29751" s="1">
        <f>_xlfn.XLOOKUP(Table_order_info[[#This Row],[order_id]],Table_orders[order_id],Table_orders[date])</f>
        <v>42223</v>
      </c>
      <c r="G29751" s="2">
        <f>_xlfn.XLOOKUP(Table_order_info[[#This Row],[order_id]],Table_orders[order_id],Table_orders[time])</f>
        <v>0.8874305555555555</v>
      </c>
    </row>
    <row r="29752" spans="1:7">
      <c r="A29752">
        <v>29751</v>
      </c>
      <c r="B29752">
        <v>13144</v>
      </c>
      <c r="C29752" t="s">
        <v>63</v>
      </c>
      <c r="D29752">
        <v>1</v>
      </c>
      <c r="E29752">
        <f>_xlfn.XLOOKUP(Table_order_info[[#This Row],[order_id]],Table_orders[order_id],Table_orders[order_id])</f>
        <v>13144</v>
      </c>
      <c r="F29752" s="1">
        <f>_xlfn.XLOOKUP(Table_order_info[[#This Row],[order_id]],Table_orders[order_id],Table_orders[date])</f>
        <v>42223</v>
      </c>
      <c r="G29752" s="2">
        <f>_xlfn.XLOOKUP(Table_order_info[[#This Row],[order_id]],Table_orders[order_id],Table_orders[time])</f>
        <v>0.8874305555555555</v>
      </c>
    </row>
    <row r="29753" spans="1:7">
      <c r="A29753">
        <v>29752</v>
      </c>
      <c r="B29753">
        <v>13145</v>
      </c>
      <c r="C29753" t="s">
        <v>25</v>
      </c>
      <c r="D29753">
        <v>1</v>
      </c>
      <c r="E29753">
        <f>_xlfn.XLOOKUP(Table_order_info[[#This Row],[order_id]],Table_orders[order_id],Table_orders[order_id])</f>
        <v>13145</v>
      </c>
      <c r="F29753" s="1">
        <f>_xlfn.XLOOKUP(Table_order_info[[#This Row],[order_id]],Table_orders[order_id],Table_orders[date])</f>
        <v>42223</v>
      </c>
      <c r="G29753" s="2">
        <f>_xlfn.XLOOKUP(Table_order_info[[#This Row],[order_id]],Table_orders[order_id],Table_orders[time])</f>
        <v>0.89034722222222218</v>
      </c>
    </row>
    <row r="29754" spans="1:7">
      <c r="A29754">
        <v>29753</v>
      </c>
      <c r="B29754">
        <v>13145</v>
      </c>
      <c r="C29754" t="s">
        <v>49</v>
      </c>
      <c r="D29754">
        <v>1</v>
      </c>
      <c r="E29754">
        <f>_xlfn.XLOOKUP(Table_order_info[[#This Row],[order_id]],Table_orders[order_id],Table_orders[order_id])</f>
        <v>13145</v>
      </c>
      <c r="F29754" s="1">
        <f>_xlfn.XLOOKUP(Table_order_info[[#This Row],[order_id]],Table_orders[order_id],Table_orders[date])</f>
        <v>42223</v>
      </c>
      <c r="G29754" s="2">
        <f>_xlfn.XLOOKUP(Table_order_info[[#This Row],[order_id]],Table_orders[order_id],Table_orders[time])</f>
        <v>0.89034722222222218</v>
      </c>
    </row>
    <row r="29755" spans="1:7">
      <c r="A29755">
        <v>29754</v>
      </c>
      <c r="B29755">
        <v>13146</v>
      </c>
      <c r="C29755" t="s">
        <v>55</v>
      </c>
      <c r="D29755">
        <v>1</v>
      </c>
      <c r="E29755">
        <f>_xlfn.XLOOKUP(Table_order_info[[#This Row],[order_id]],Table_orders[order_id],Table_orders[order_id])</f>
        <v>13146</v>
      </c>
      <c r="F29755" s="1">
        <f>_xlfn.XLOOKUP(Table_order_info[[#This Row],[order_id]],Table_orders[order_id],Table_orders[date])</f>
        <v>42223</v>
      </c>
      <c r="G29755" s="2">
        <f>_xlfn.XLOOKUP(Table_order_info[[#This Row],[order_id]],Table_orders[order_id],Table_orders[time])</f>
        <v>0.89376157407407408</v>
      </c>
    </row>
    <row r="29756" spans="1:7">
      <c r="A29756">
        <v>29755</v>
      </c>
      <c r="B29756">
        <v>13146</v>
      </c>
      <c r="C29756" t="s">
        <v>70</v>
      </c>
      <c r="D29756">
        <v>1</v>
      </c>
      <c r="E29756">
        <f>_xlfn.XLOOKUP(Table_order_info[[#This Row],[order_id]],Table_orders[order_id],Table_orders[order_id])</f>
        <v>13146</v>
      </c>
      <c r="F29756" s="1">
        <f>_xlfn.XLOOKUP(Table_order_info[[#This Row],[order_id]],Table_orders[order_id],Table_orders[date])</f>
        <v>42223</v>
      </c>
      <c r="G29756" s="2">
        <f>_xlfn.XLOOKUP(Table_order_info[[#This Row],[order_id]],Table_orders[order_id],Table_orders[time])</f>
        <v>0.89376157407407408</v>
      </c>
    </row>
    <row r="29757" spans="1:7">
      <c r="A29757">
        <v>29756</v>
      </c>
      <c r="B29757">
        <v>13146</v>
      </c>
      <c r="C29757" t="s">
        <v>46</v>
      </c>
      <c r="D29757">
        <v>1</v>
      </c>
      <c r="E29757">
        <f>_xlfn.XLOOKUP(Table_order_info[[#This Row],[order_id]],Table_orders[order_id],Table_orders[order_id])</f>
        <v>13146</v>
      </c>
      <c r="F29757" s="1">
        <f>_xlfn.XLOOKUP(Table_order_info[[#This Row],[order_id]],Table_orders[order_id],Table_orders[date])</f>
        <v>42223</v>
      </c>
      <c r="G29757" s="2">
        <f>_xlfn.XLOOKUP(Table_order_info[[#This Row],[order_id]],Table_orders[order_id],Table_orders[time])</f>
        <v>0.89376157407407408</v>
      </c>
    </row>
    <row r="29758" spans="1:7">
      <c r="A29758">
        <v>29757</v>
      </c>
      <c r="B29758">
        <v>13146</v>
      </c>
      <c r="C29758" t="s">
        <v>49</v>
      </c>
      <c r="D29758">
        <v>1</v>
      </c>
      <c r="E29758">
        <f>_xlfn.XLOOKUP(Table_order_info[[#This Row],[order_id]],Table_orders[order_id],Table_orders[order_id])</f>
        <v>13146</v>
      </c>
      <c r="F29758" s="1">
        <f>_xlfn.XLOOKUP(Table_order_info[[#This Row],[order_id]],Table_orders[order_id],Table_orders[date])</f>
        <v>42223</v>
      </c>
      <c r="G29758" s="2">
        <f>_xlfn.XLOOKUP(Table_order_info[[#This Row],[order_id]],Table_orders[order_id],Table_orders[time])</f>
        <v>0.89376157407407408</v>
      </c>
    </row>
    <row r="29759" spans="1:7">
      <c r="A29759">
        <v>29758</v>
      </c>
      <c r="B29759">
        <v>13147</v>
      </c>
      <c r="C29759" t="s">
        <v>48</v>
      </c>
      <c r="D29759">
        <v>1</v>
      </c>
      <c r="E29759">
        <f>_xlfn.XLOOKUP(Table_order_info[[#This Row],[order_id]],Table_orders[order_id],Table_orders[order_id])</f>
        <v>13147</v>
      </c>
      <c r="F29759" s="1">
        <f>_xlfn.XLOOKUP(Table_order_info[[#This Row],[order_id]],Table_orders[order_id],Table_orders[date])</f>
        <v>42223</v>
      </c>
      <c r="G29759" s="2">
        <f>_xlfn.XLOOKUP(Table_order_info[[#This Row],[order_id]],Table_orders[order_id],Table_orders[time])</f>
        <v>0.89894675925925926</v>
      </c>
    </row>
    <row r="29760" spans="1:7">
      <c r="A29760">
        <v>29759</v>
      </c>
      <c r="B29760">
        <v>13148</v>
      </c>
      <c r="C29760" t="s">
        <v>41</v>
      </c>
      <c r="D29760">
        <v>1</v>
      </c>
      <c r="E29760">
        <f>_xlfn.XLOOKUP(Table_order_info[[#This Row],[order_id]],Table_orders[order_id],Table_orders[order_id])</f>
        <v>13148</v>
      </c>
      <c r="F29760" s="1">
        <f>_xlfn.XLOOKUP(Table_order_info[[#This Row],[order_id]],Table_orders[order_id],Table_orders[date])</f>
        <v>42223</v>
      </c>
      <c r="G29760" s="2">
        <f>_xlfn.XLOOKUP(Table_order_info[[#This Row],[order_id]],Table_orders[order_id],Table_orders[time])</f>
        <v>0.91197916666666667</v>
      </c>
    </row>
    <row r="29761" spans="1:7">
      <c r="A29761">
        <v>29760</v>
      </c>
      <c r="B29761">
        <v>13149</v>
      </c>
      <c r="C29761" t="s">
        <v>35</v>
      </c>
      <c r="D29761">
        <v>1</v>
      </c>
      <c r="E29761">
        <f>_xlfn.XLOOKUP(Table_order_info[[#This Row],[order_id]],Table_orders[order_id],Table_orders[order_id])</f>
        <v>13149</v>
      </c>
      <c r="F29761" s="1">
        <f>_xlfn.XLOOKUP(Table_order_info[[#This Row],[order_id]],Table_orders[order_id],Table_orders[date])</f>
        <v>42223</v>
      </c>
      <c r="G29761" s="2">
        <f>_xlfn.XLOOKUP(Table_order_info[[#This Row],[order_id]],Table_orders[order_id],Table_orders[time])</f>
        <v>0.91266203703703708</v>
      </c>
    </row>
    <row r="29762" spans="1:7">
      <c r="A29762">
        <v>29761</v>
      </c>
      <c r="B29762">
        <v>13149</v>
      </c>
      <c r="C29762" t="s">
        <v>26</v>
      </c>
      <c r="D29762">
        <v>1</v>
      </c>
      <c r="E29762">
        <f>_xlfn.XLOOKUP(Table_order_info[[#This Row],[order_id]],Table_orders[order_id],Table_orders[order_id])</f>
        <v>13149</v>
      </c>
      <c r="F29762" s="1">
        <f>_xlfn.XLOOKUP(Table_order_info[[#This Row],[order_id]],Table_orders[order_id],Table_orders[date])</f>
        <v>42223</v>
      </c>
      <c r="G29762" s="2">
        <f>_xlfn.XLOOKUP(Table_order_info[[#This Row],[order_id]],Table_orders[order_id],Table_orders[time])</f>
        <v>0.91266203703703708</v>
      </c>
    </row>
    <row r="29763" spans="1:7">
      <c r="A29763">
        <v>29762</v>
      </c>
      <c r="B29763">
        <v>13149</v>
      </c>
      <c r="C29763" t="s">
        <v>67</v>
      </c>
      <c r="D29763">
        <v>1</v>
      </c>
      <c r="E29763">
        <f>_xlfn.XLOOKUP(Table_order_info[[#This Row],[order_id]],Table_orders[order_id],Table_orders[order_id])</f>
        <v>13149</v>
      </c>
      <c r="F29763" s="1">
        <f>_xlfn.XLOOKUP(Table_order_info[[#This Row],[order_id]],Table_orders[order_id],Table_orders[date])</f>
        <v>42223</v>
      </c>
      <c r="G29763" s="2">
        <f>_xlfn.XLOOKUP(Table_order_info[[#This Row],[order_id]],Table_orders[order_id],Table_orders[time])</f>
        <v>0.91266203703703708</v>
      </c>
    </row>
    <row r="29764" spans="1:7">
      <c r="A29764">
        <v>29763</v>
      </c>
      <c r="B29764">
        <v>13150</v>
      </c>
      <c r="C29764" t="s">
        <v>63</v>
      </c>
      <c r="D29764">
        <v>1</v>
      </c>
      <c r="E29764">
        <f>_xlfn.XLOOKUP(Table_order_info[[#This Row],[order_id]],Table_orders[order_id],Table_orders[order_id])</f>
        <v>13150</v>
      </c>
      <c r="F29764" s="1">
        <f>_xlfn.XLOOKUP(Table_order_info[[#This Row],[order_id]],Table_orders[order_id],Table_orders[date])</f>
        <v>42223</v>
      </c>
      <c r="G29764" s="2">
        <f>_xlfn.XLOOKUP(Table_order_info[[#This Row],[order_id]],Table_orders[order_id],Table_orders[time])</f>
        <v>0.92436342592592591</v>
      </c>
    </row>
    <row r="29765" spans="1:7">
      <c r="A29765">
        <v>29764</v>
      </c>
      <c r="B29765">
        <v>13151</v>
      </c>
      <c r="C29765" t="s">
        <v>31</v>
      </c>
      <c r="D29765">
        <v>1</v>
      </c>
      <c r="E29765">
        <f>_xlfn.XLOOKUP(Table_order_info[[#This Row],[order_id]],Table_orders[order_id],Table_orders[order_id])</f>
        <v>13151</v>
      </c>
      <c r="F29765" s="1">
        <f>_xlfn.XLOOKUP(Table_order_info[[#This Row],[order_id]],Table_orders[order_id],Table_orders[date])</f>
        <v>42223</v>
      </c>
      <c r="G29765" s="2">
        <f>_xlfn.XLOOKUP(Table_order_info[[#This Row],[order_id]],Table_orders[order_id],Table_orders[time])</f>
        <v>0.93096064814814816</v>
      </c>
    </row>
    <row r="29766" spans="1:7">
      <c r="A29766">
        <v>29765</v>
      </c>
      <c r="B29766">
        <v>13151</v>
      </c>
      <c r="C29766" t="s">
        <v>27</v>
      </c>
      <c r="D29766">
        <v>1</v>
      </c>
      <c r="E29766">
        <f>_xlfn.XLOOKUP(Table_order_info[[#This Row],[order_id]],Table_orders[order_id],Table_orders[order_id])</f>
        <v>13151</v>
      </c>
      <c r="F29766" s="1">
        <f>_xlfn.XLOOKUP(Table_order_info[[#This Row],[order_id]],Table_orders[order_id],Table_orders[date])</f>
        <v>42223</v>
      </c>
      <c r="G29766" s="2">
        <f>_xlfn.XLOOKUP(Table_order_info[[#This Row],[order_id]],Table_orders[order_id],Table_orders[time])</f>
        <v>0.93096064814814816</v>
      </c>
    </row>
    <row r="29767" spans="1:7">
      <c r="A29767">
        <v>29766</v>
      </c>
      <c r="B29767">
        <v>13151</v>
      </c>
      <c r="C29767" t="s">
        <v>43</v>
      </c>
      <c r="D29767">
        <v>1</v>
      </c>
      <c r="E29767">
        <f>_xlfn.XLOOKUP(Table_order_info[[#This Row],[order_id]],Table_orders[order_id],Table_orders[order_id])</f>
        <v>13151</v>
      </c>
      <c r="F29767" s="1">
        <f>_xlfn.XLOOKUP(Table_order_info[[#This Row],[order_id]],Table_orders[order_id],Table_orders[date])</f>
        <v>42223</v>
      </c>
      <c r="G29767" s="2">
        <f>_xlfn.XLOOKUP(Table_order_info[[#This Row],[order_id]],Table_orders[order_id],Table_orders[time])</f>
        <v>0.93096064814814816</v>
      </c>
    </row>
    <row r="29768" spans="1:7">
      <c r="A29768">
        <v>29767</v>
      </c>
      <c r="B29768">
        <v>13151</v>
      </c>
      <c r="C29768" t="s">
        <v>10</v>
      </c>
      <c r="D29768">
        <v>1</v>
      </c>
      <c r="E29768">
        <f>_xlfn.XLOOKUP(Table_order_info[[#This Row],[order_id]],Table_orders[order_id],Table_orders[order_id])</f>
        <v>13151</v>
      </c>
      <c r="F29768" s="1">
        <f>_xlfn.XLOOKUP(Table_order_info[[#This Row],[order_id]],Table_orders[order_id],Table_orders[date])</f>
        <v>42223</v>
      </c>
      <c r="G29768" s="2">
        <f>_xlfn.XLOOKUP(Table_order_info[[#This Row],[order_id]],Table_orders[order_id],Table_orders[time])</f>
        <v>0.93096064814814816</v>
      </c>
    </row>
    <row r="29769" spans="1:7">
      <c r="A29769">
        <v>29768</v>
      </c>
      <c r="B29769">
        <v>13152</v>
      </c>
      <c r="C29769" t="s">
        <v>29</v>
      </c>
      <c r="D29769">
        <v>1</v>
      </c>
      <c r="E29769">
        <f>_xlfn.XLOOKUP(Table_order_info[[#This Row],[order_id]],Table_orders[order_id],Table_orders[order_id])</f>
        <v>13152</v>
      </c>
      <c r="F29769" s="1">
        <f>_xlfn.XLOOKUP(Table_order_info[[#This Row],[order_id]],Table_orders[order_id],Table_orders[date])</f>
        <v>42223</v>
      </c>
      <c r="G29769" s="2">
        <f>_xlfn.XLOOKUP(Table_order_info[[#This Row],[order_id]],Table_orders[order_id],Table_orders[time])</f>
        <v>0.93164351851851857</v>
      </c>
    </row>
    <row r="29770" spans="1:7">
      <c r="A29770">
        <v>29769</v>
      </c>
      <c r="B29770">
        <v>13152</v>
      </c>
      <c r="C29770" t="s">
        <v>9</v>
      </c>
      <c r="D29770">
        <v>1</v>
      </c>
      <c r="E29770">
        <f>_xlfn.XLOOKUP(Table_order_info[[#This Row],[order_id]],Table_orders[order_id],Table_orders[order_id])</f>
        <v>13152</v>
      </c>
      <c r="F29770" s="1">
        <f>_xlfn.XLOOKUP(Table_order_info[[#This Row],[order_id]],Table_orders[order_id],Table_orders[date])</f>
        <v>42223</v>
      </c>
      <c r="G29770" s="2">
        <f>_xlfn.XLOOKUP(Table_order_info[[#This Row],[order_id]],Table_orders[order_id],Table_orders[time])</f>
        <v>0.93164351851851857</v>
      </c>
    </row>
    <row r="29771" spans="1:7">
      <c r="A29771">
        <v>29770</v>
      </c>
      <c r="B29771">
        <v>13153</v>
      </c>
      <c r="C29771" t="s">
        <v>25</v>
      </c>
      <c r="D29771">
        <v>1</v>
      </c>
      <c r="E29771">
        <f>_xlfn.XLOOKUP(Table_order_info[[#This Row],[order_id]],Table_orders[order_id],Table_orders[order_id])</f>
        <v>13153</v>
      </c>
      <c r="F29771" s="1">
        <f>_xlfn.XLOOKUP(Table_order_info[[#This Row],[order_id]],Table_orders[order_id],Table_orders[date])</f>
        <v>42223</v>
      </c>
      <c r="G29771" s="2">
        <f>_xlfn.XLOOKUP(Table_order_info[[#This Row],[order_id]],Table_orders[order_id],Table_orders[time])</f>
        <v>0.93326388888888889</v>
      </c>
    </row>
    <row r="29772" spans="1:7">
      <c r="A29772">
        <v>29771</v>
      </c>
      <c r="B29772">
        <v>13153</v>
      </c>
      <c r="C29772" t="s">
        <v>5</v>
      </c>
      <c r="D29772">
        <v>1</v>
      </c>
      <c r="E29772">
        <f>_xlfn.XLOOKUP(Table_order_info[[#This Row],[order_id]],Table_orders[order_id],Table_orders[order_id])</f>
        <v>13153</v>
      </c>
      <c r="F29772" s="1">
        <f>_xlfn.XLOOKUP(Table_order_info[[#This Row],[order_id]],Table_orders[order_id],Table_orders[date])</f>
        <v>42223</v>
      </c>
      <c r="G29772" s="2">
        <f>_xlfn.XLOOKUP(Table_order_info[[#This Row],[order_id]],Table_orders[order_id],Table_orders[time])</f>
        <v>0.93326388888888889</v>
      </c>
    </row>
    <row r="29773" spans="1:7">
      <c r="A29773">
        <v>29772</v>
      </c>
      <c r="B29773">
        <v>13153</v>
      </c>
      <c r="C29773" t="s">
        <v>15</v>
      </c>
      <c r="D29773">
        <v>1</v>
      </c>
      <c r="E29773">
        <f>_xlfn.XLOOKUP(Table_order_info[[#This Row],[order_id]],Table_orders[order_id],Table_orders[order_id])</f>
        <v>13153</v>
      </c>
      <c r="F29773" s="1">
        <f>_xlfn.XLOOKUP(Table_order_info[[#This Row],[order_id]],Table_orders[order_id],Table_orders[date])</f>
        <v>42223</v>
      </c>
      <c r="G29773" s="2">
        <f>_xlfn.XLOOKUP(Table_order_info[[#This Row],[order_id]],Table_orders[order_id],Table_orders[time])</f>
        <v>0.93326388888888889</v>
      </c>
    </row>
    <row r="29774" spans="1:7">
      <c r="A29774">
        <v>29773</v>
      </c>
      <c r="B29774">
        <v>13153</v>
      </c>
      <c r="C29774" t="s">
        <v>72</v>
      </c>
      <c r="D29774">
        <v>1</v>
      </c>
      <c r="E29774">
        <f>_xlfn.XLOOKUP(Table_order_info[[#This Row],[order_id]],Table_orders[order_id],Table_orders[order_id])</f>
        <v>13153</v>
      </c>
      <c r="F29774" s="1">
        <f>_xlfn.XLOOKUP(Table_order_info[[#This Row],[order_id]],Table_orders[order_id],Table_orders[date])</f>
        <v>42223</v>
      </c>
      <c r="G29774" s="2">
        <f>_xlfn.XLOOKUP(Table_order_info[[#This Row],[order_id]],Table_orders[order_id],Table_orders[time])</f>
        <v>0.93326388888888889</v>
      </c>
    </row>
    <row r="29775" spans="1:7">
      <c r="A29775">
        <v>29774</v>
      </c>
      <c r="B29775">
        <v>13154</v>
      </c>
      <c r="C29775" t="s">
        <v>39</v>
      </c>
      <c r="D29775">
        <v>1</v>
      </c>
      <c r="E29775">
        <f>_xlfn.XLOOKUP(Table_order_info[[#This Row],[order_id]],Table_orders[order_id],Table_orders[order_id])</f>
        <v>13154</v>
      </c>
      <c r="F29775" s="1">
        <f>_xlfn.XLOOKUP(Table_order_info[[#This Row],[order_id]],Table_orders[order_id],Table_orders[date])</f>
        <v>42223</v>
      </c>
      <c r="G29775" s="2">
        <f>_xlfn.XLOOKUP(Table_order_info[[#This Row],[order_id]],Table_orders[order_id],Table_orders[time])</f>
        <v>0.95574074074074078</v>
      </c>
    </row>
    <row r="29776" spans="1:7">
      <c r="A29776">
        <v>29775</v>
      </c>
      <c r="B29776">
        <v>13154</v>
      </c>
      <c r="C29776" t="s">
        <v>48</v>
      </c>
      <c r="D29776">
        <v>1</v>
      </c>
      <c r="E29776">
        <f>_xlfn.XLOOKUP(Table_order_info[[#This Row],[order_id]],Table_orders[order_id],Table_orders[order_id])</f>
        <v>13154</v>
      </c>
      <c r="F29776" s="1">
        <f>_xlfn.XLOOKUP(Table_order_info[[#This Row],[order_id]],Table_orders[order_id],Table_orders[date])</f>
        <v>42223</v>
      </c>
      <c r="G29776" s="2">
        <f>_xlfn.XLOOKUP(Table_order_info[[#This Row],[order_id]],Table_orders[order_id],Table_orders[time])</f>
        <v>0.95574074074074078</v>
      </c>
    </row>
    <row r="29777" spans="1:7">
      <c r="A29777">
        <v>29776</v>
      </c>
      <c r="B29777">
        <v>13155</v>
      </c>
      <c r="C29777" t="s">
        <v>10</v>
      </c>
      <c r="D29777">
        <v>1</v>
      </c>
      <c r="E29777">
        <f>_xlfn.XLOOKUP(Table_order_info[[#This Row],[order_id]],Table_orders[order_id],Table_orders[order_id])</f>
        <v>13155</v>
      </c>
      <c r="F29777" s="1">
        <f>_xlfn.XLOOKUP(Table_order_info[[#This Row],[order_id]],Table_orders[order_id],Table_orders[date])</f>
        <v>42224</v>
      </c>
      <c r="G29777" s="2">
        <f>_xlfn.XLOOKUP(Table_order_info[[#This Row],[order_id]],Table_orders[order_id],Table_orders[time])</f>
        <v>0.52211805555555557</v>
      </c>
    </row>
    <row r="29778" spans="1:7">
      <c r="A29778">
        <v>29777</v>
      </c>
      <c r="B29778">
        <v>13155</v>
      </c>
      <c r="C29778" t="s">
        <v>65</v>
      </c>
      <c r="D29778">
        <v>1</v>
      </c>
      <c r="E29778">
        <f>_xlfn.XLOOKUP(Table_order_info[[#This Row],[order_id]],Table_orders[order_id],Table_orders[order_id])</f>
        <v>13155</v>
      </c>
      <c r="F29778" s="1">
        <f>_xlfn.XLOOKUP(Table_order_info[[#This Row],[order_id]],Table_orders[order_id],Table_orders[date])</f>
        <v>42224</v>
      </c>
      <c r="G29778" s="2">
        <f>_xlfn.XLOOKUP(Table_order_info[[#This Row],[order_id]],Table_orders[order_id],Table_orders[time])</f>
        <v>0.52211805555555557</v>
      </c>
    </row>
    <row r="29779" spans="1:7">
      <c r="A29779">
        <v>29778</v>
      </c>
      <c r="B29779">
        <v>13155</v>
      </c>
      <c r="C29779" t="s">
        <v>24</v>
      </c>
      <c r="D29779">
        <v>1</v>
      </c>
      <c r="E29779">
        <f>_xlfn.XLOOKUP(Table_order_info[[#This Row],[order_id]],Table_orders[order_id],Table_orders[order_id])</f>
        <v>13155</v>
      </c>
      <c r="F29779" s="1">
        <f>_xlfn.XLOOKUP(Table_order_info[[#This Row],[order_id]],Table_orders[order_id],Table_orders[date])</f>
        <v>42224</v>
      </c>
      <c r="G29779" s="2">
        <f>_xlfn.XLOOKUP(Table_order_info[[#This Row],[order_id]],Table_orders[order_id],Table_orders[time])</f>
        <v>0.52211805555555557</v>
      </c>
    </row>
    <row r="29780" spans="1:7">
      <c r="A29780">
        <v>29779</v>
      </c>
      <c r="B29780">
        <v>13155</v>
      </c>
      <c r="C29780" t="s">
        <v>86</v>
      </c>
      <c r="D29780">
        <v>1</v>
      </c>
      <c r="E29780">
        <f>_xlfn.XLOOKUP(Table_order_info[[#This Row],[order_id]],Table_orders[order_id],Table_orders[order_id])</f>
        <v>13155</v>
      </c>
      <c r="F29780" s="1">
        <f>_xlfn.XLOOKUP(Table_order_info[[#This Row],[order_id]],Table_orders[order_id],Table_orders[date])</f>
        <v>42224</v>
      </c>
      <c r="G29780" s="2">
        <f>_xlfn.XLOOKUP(Table_order_info[[#This Row],[order_id]],Table_orders[order_id],Table_orders[time])</f>
        <v>0.52211805555555557</v>
      </c>
    </row>
    <row r="29781" spans="1:7">
      <c r="A29781">
        <v>29780</v>
      </c>
      <c r="B29781">
        <v>13156</v>
      </c>
      <c r="C29781" t="s">
        <v>31</v>
      </c>
      <c r="D29781">
        <v>1</v>
      </c>
      <c r="E29781">
        <f>_xlfn.XLOOKUP(Table_order_info[[#This Row],[order_id]],Table_orders[order_id],Table_orders[order_id])</f>
        <v>13156</v>
      </c>
      <c r="F29781" s="1">
        <f>_xlfn.XLOOKUP(Table_order_info[[#This Row],[order_id]],Table_orders[order_id],Table_orders[date])</f>
        <v>42224</v>
      </c>
      <c r="G29781" s="2">
        <f>_xlfn.XLOOKUP(Table_order_info[[#This Row],[order_id]],Table_orders[order_id],Table_orders[time])</f>
        <v>0.52375000000000005</v>
      </c>
    </row>
    <row r="29782" spans="1:7">
      <c r="A29782">
        <v>29781</v>
      </c>
      <c r="B29782">
        <v>13156</v>
      </c>
      <c r="C29782" t="s">
        <v>35</v>
      </c>
      <c r="D29782">
        <v>1</v>
      </c>
      <c r="E29782">
        <f>_xlfn.XLOOKUP(Table_order_info[[#This Row],[order_id]],Table_orders[order_id],Table_orders[order_id])</f>
        <v>13156</v>
      </c>
      <c r="F29782" s="1">
        <f>_xlfn.XLOOKUP(Table_order_info[[#This Row],[order_id]],Table_orders[order_id],Table_orders[date])</f>
        <v>42224</v>
      </c>
      <c r="G29782" s="2">
        <f>_xlfn.XLOOKUP(Table_order_info[[#This Row],[order_id]],Table_orders[order_id],Table_orders[time])</f>
        <v>0.52375000000000005</v>
      </c>
    </row>
    <row r="29783" spans="1:7">
      <c r="A29783">
        <v>29782</v>
      </c>
      <c r="B29783">
        <v>13156</v>
      </c>
      <c r="C29783" t="s">
        <v>78</v>
      </c>
      <c r="D29783">
        <v>2</v>
      </c>
      <c r="E29783">
        <f>_xlfn.XLOOKUP(Table_order_info[[#This Row],[order_id]],Table_orders[order_id],Table_orders[order_id])</f>
        <v>13156</v>
      </c>
      <c r="F29783" s="1">
        <f>_xlfn.XLOOKUP(Table_order_info[[#This Row],[order_id]],Table_orders[order_id],Table_orders[date])</f>
        <v>42224</v>
      </c>
      <c r="G29783" s="2">
        <f>_xlfn.XLOOKUP(Table_order_info[[#This Row],[order_id]],Table_orders[order_id],Table_orders[time])</f>
        <v>0.52375000000000005</v>
      </c>
    </row>
    <row r="29784" spans="1:7">
      <c r="A29784">
        <v>29783</v>
      </c>
      <c r="B29784">
        <v>13156</v>
      </c>
      <c r="C29784" t="s">
        <v>61</v>
      </c>
      <c r="D29784">
        <v>1</v>
      </c>
      <c r="E29784">
        <f>_xlfn.XLOOKUP(Table_order_info[[#This Row],[order_id]],Table_orders[order_id],Table_orders[order_id])</f>
        <v>13156</v>
      </c>
      <c r="F29784" s="1">
        <f>_xlfn.XLOOKUP(Table_order_info[[#This Row],[order_id]],Table_orders[order_id],Table_orders[date])</f>
        <v>42224</v>
      </c>
      <c r="G29784" s="2">
        <f>_xlfn.XLOOKUP(Table_order_info[[#This Row],[order_id]],Table_orders[order_id],Table_orders[time])</f>
        <v>0.52375000000000005</v>
      </c>
    </row>
    <row r="29785" spans="1:7">
      <c r="A29785">
        <v>29784</v>
      </c>
      <c r="B29785">
        <v>13156</v>
      </c>
      <c r="C29785" t="s">
        <v>6</v>
      </c>
      <c r="D29785">
        <v>1</v>
      </c>
      <c r="E29785">
        <f>_xlfn.XLOOKUP(Table_order_info[[#This Row],[order_id]],Table_orders[order_id],Table_orders[order_id])</f>
        <v>13156</v>
      </c>
      <c r="F29785" s="1">
        <f>_xlfn.XLOOKUP(Table_order_info[[#This Row],[order_id]],Table_orders[order_id],Table_orders[date])</f>
        <v>42224</v>
      </c>
      <c r="G29785" s="2">
        <f>_xlfn.XLOOKUP(Table_order_info[[#This Row],[order_id]],Table_orders[order_id],Table_orders[time])</f>
        <v>0.52375000000000005</v>
      </c>
    </row>
    <row r="29786" spans="1:7">
      <c r="A29786">
        <v>29785</v>
      </c>
      <c r="B29786">
        <v>13156</v>
      </c>
      <c r="C29786" t="s">
        <v>64</v>
      </c>
      <c r="D29786">
        <v>1</v>
      </c>
      <c r="E29786">
        <f>_xlfn.XLOOKUP(Table_order_info[[#This Row],[order_id]],Table_orders[order_id],Table_orders[order_id])</f>
        <v>13156</v>
      </c>
      <c r="F29786" s="1">
        <f>_xlfn.XLOOKUP(Table_order_info[[#This Row],[order_id]],Table_orders[order_id],Table_orders[date])</f>
        <v>42224</v>
      </c>
      <c r="G29786" s="2">
        <f>_xlfn.XLOOKUP(Table_order_info[[#This Row],[order_id]],Table_orders[order_id],Table_orders[time])</f>
        <v>0.52375000000000005</v>
      </c>
    </row>
    <row r="29787" spans="1:7">
      <c r="A29787">
        <v>29786</v>
      </c>
      <c r="B29787">
        <v>13156</v>
      </c>
      <c r="C29787" t="s">
        <v>85</v>
      </c>
      <c r="D29787">
        <v>1</v>
      </c>
      <c r="E29787">
        <f>_xlfn.XLOOKUP(Table_order_info[[#This Row],[order_id]],Table_orders[order_id],Table_orders[order_id])</f>
        <v>13156</v>
      </c>
      <c r="F29787" s="1">
        <f>_xlfn.XLOOKUP(Table_order_info[[#This Row],[order_id]],Table_orders[order_id],Table_orders[date])</f>
        <v>42224</v>
      </c>
      <c r="G29787" s="2">
        <f>_xlfn.XLOOKUP(Table_order_info[[#This Row],[order_id]],Table_orders[order_id],Table_orders[time])</f>
        <v>0.52375000000000005</v>
      </c>
    </row>
    <row r="29788" spans="1:7">
      <c r="A29788">
        <v>29787</v>
      </c>
      <c r="B29788">
        <v>13156</v>
      </c>
      <c r="C29788" t="s">
        <v>11</v>
      </c>
      <c r="D29788">
        <v>2</v>
      </c>
      <c r="E29788">
        <f>_xlfn.XLOOKUP(Table_order_info[[#This Row],[order_id]],Table_orders[order_id],Table_orders[order_id])</f>
        <v>13156</v>
      </c>
      <c r="F29788" s="1">
        <f>_xlfn.XLOOKUP(Table_order_info[[#This Row],[order_id]],Table_orders[order_id],Table_orders[date])</f>
        <v>42224</v>
      </c>
      <c r="G29788" s="2">
        <f>_xlfn.XLOOKUP(Table_order_info[[#This Row],[order_id]],Table_orders[order_id],Table_orders[time])</f>
        <v>0.52375000000000005</v>
      </c>
    </row>
    <row r="29789" spans="1:7">
      <c r="A29789">
        <v>29788</v>
      </c>
      <c r="B29789">
        <v>13156</v>
      </c>
      <c r="C29789" t="s">
        <v>42</v>
      </c>
      <c r="D29789">
        <v>1</v>
      </c>
      <c r="E29789">
        <f>_xlfn.XLOOKUP(Table_order_info[[#This Row],[order_id]],Table_orders[order_id],Table_orders[order_id])</f>
        <v>13156</v>
      </c>
      <c r="F29789" s="1">
        <f>_xlfn.XLOOKUP(Table_order_info[[#This Row],[order_id]],Table_orders[order_id],Table_orders[date])</f>
        <v>42224</v>
      </c>
      <c r="G29789" s="2">
        <f>_xlfn.XLOOKUP(Table_order_info[[#This Row],[order_id]],Table_orders[order_id],Table_orders[time])</f>
        <v>0.52375000000000005</v>
      </c>
    </row>
    <row r="29790" spans="1:7">
      <c r="A29790">
        <v>29789</v>
      </c>
      <c r="B29790">
        <v>13156</v>
      </c>
      <c r="C29790" t="s">
        <v>24</v>
      </c>
      <c r="D29790">
        <v>1</v>
      </c>
      <c r="E29790">
        <f>_xlfn.XLOOKUP(Table_order_info[[#This Row],[order_id]],Table_orders[order_id],Table_orders[order_id])</f>
        <v>13156</v>
      </c>
      <c r="F29790" s="1">
        <f>_xlfn.XLOOKUP(Table_order_info[[#This Row],[order_id]],Table_orders[order_id],Table_orders[date])</f>
        <v>42224</v>
      </c>
      <c r="G29790" s="2">
        <f>_xlfn.XLOOKUP(Table_order_info[[#This Row],[order_id]],Table_orders[order_id],Table_orders[time])</f>
        <v>0.52375000000000005</v>
      </c>
    </row>
    <row r="29791" spans="1:7">
      <c r="A29791">
        <v>29790</v>
      </c>
      <c r="B29791">
        <v>13156</v>
      </c>
      <c r="C29791" t="s">
        <v>20</v>
      </c>
      <c r="D29791">
        <v>1</v>
      </c>
      <c r="E29791">
        <f>_xlfn.XLOOKUP(Table_order_info[[#This Row],[order_id]],Table_orders[order_id],Table_orders[order_id])</f>
        <v>13156</v>
      </c>
      <c r="F29791" s="1">
        <f>_xlfn.XLOOKUP(Table_order_info[[#This Row],[order_id]],Table_orders[order_id],Table_orders[date])</f>
        <v>42224</v>
      </c>
      <c r="G29791" s="2">
        <f>_xlfn.XLOOKUP(Table_order_info[[#This Row],[order_id]],Table_orders[order_id],Table_orders[time])</f>
        <v>0.52375000000000005</v>
      </c>
    </row>
    <row r="29792" spans="1:7">
      <c r="A29792">
        <v>29791</v>
      </c>
      <c r="B29792">
        <v>13156</v>
      </c>
      <c r="C29792" t="s">
        <v>59</v>
      </c>
      <c r="D29792">
        <v>1</v>
      </c>
      <c r="E29792">
        <f>_xlfn.XLOOKUP(Table_order_info[[#This Row],[order_id]],Table_orders[order_id],Table_orders[order_id])</f>
        <v>13156</v>
      </c>
      <c r="F29792" s="1">
        <f>_xlfn.XLOOKUP(Table_order_info[[#This Row],[order_id]],Table_orders[order_id],Table_orders[date])</f>
        <v>42224</v>
      </c>
      <c r="G29792" s="2">
        <f>_xlfn.XLOOKUP(Table_order_info[[#This Row],[order_id]],Table_orders[order_id],Table_orders[time])</f>
        <v>0.52375000000000005</v>
      </c>
    </row>
    <row r="29793" spans="1:7">
      <c r="A29793">
        <v>29792</v>
      </c>
      <c r="B29793">
        <v>13157</v>
      </c>
      <c r="C29793" t="s">
        <v>29</v>
      </c>
      <c r="D29793">
        <v>1</v>
      </c>
      <c r="E29793">
        <f>_xlfn.XLOOKUP(Table_order_info[[#This Row],[order_id]],Table_orders[order_id],Table_orders[order_id])</f>
        <v>13157</v>
      </c>
      <c r="F29793" s="1">
        <f>_xlfn.XLOOKUP(Table_order_info[[#This Row],[order_id]],Table_orders[order_id],Table_orders[date])</f>
        <v>42224</v>
      </c>
      <c r="G29793" s="2">
        <f>_xlfn.XLOOKUP(Table_order_info[[#This Row],[order_id]],Table_orders[order_id],Table_orders[time])</f>
        <v>0.54098379629629634</v>
      </c>
    </row>
    <row r="29794" spans="1:7">
      <c r="A29794">
        <v>29793</v>
      </c>
      <c r="B29794">
        <v>13157</v>
      </c>
      <c r="C29794" t="s">
        <v>88</v>
      </c>
      <c r="D29794">
        <v>1</v>
      </c>
      <c r="E29794">
        <f>_xlfn.XLOOKUP(Table_order_info[[#This Row],[order_id]],Table_orders[order_id],Table_orders[order_id])</f>
        <v>13157</v>
      </c>
      <c r="F29794" s="1">
        <f>_xlfn.XLOOKUP(Table_order_info[[#This Row],[order_id]],Table_orders[order_id],Table_orders[date])</f>
        <v>42224</v>
      </c>
      <c r="G29794" s="2">
        <f>_xlfn.XLOOKUP(Table_order_info[[#This Row],[order_id]],Table_orders[order_id],Table_orders[time])</f>
        <v>0.54098379629629634</v>
      </c>
    </row>
    <row r="29795" spans="1:7">
      <c r="A29795">
        <v>29794</v>
      </c>
      <c r="B29795">
        <v>13157</v>
      </c>
      <c r="C29795" t="s">
        <v>30</v>
      </c>
      <c r="D29795">
        <v>1</v>
      </c>
      <c r="E29795">
        <f>_xlfn.XLOOKUP(Table_order_info[[#This Row],[order_id]],Table_orders[order_id],Table_orders[order_id])</f>
        <v>13157</v>
      </c>
      <c r="F29795" s="1">
        <f>_xlfn.XLOOKUP(Table_order_info[[#This Row],[order_id]],Table_orders[order_id],Table_orders[date])</f>
        <v>42224</v>
      </c>
      <c r="G29795" s="2">
        <f>_xlfn.XLOOKUP(Table_order_info[[#This Row],[order_id]],Table_orders[order_id],Table_orders[time])</f>
        <v>0.54098379629629634</v>
      </c>
    </row>
    <row r="29796" spans="1:7">
      <c r="A29796">
        <v>29795</v>
      </c>
      <c r="B29796">
        <v>13157</v>
      </c>
      <c r="C29796" t="s">
        <v>6</v>
      </c>
      <c r="D29796">
        <v>1</v>
      </c>
      <c r="E29796">
        <f>_xlfn.XLOOKUP(Table_order_info[[#This Row],[order_id]],Table_orders[order_id],Table_orders[order_id])</f>
        <v>13157</v>
      </c>
      <c r="F29796" s="1">
        <f>_xlfn.XLOOKUP(Table_order_info[[#This Row],[order_id]],Table_orders[order_id],Table_orders[date])</f>
        <v>42224</v>
      </c>
      <c r="G29796" s="2">
        <f>_xlfn.XLOOKUP(Table_order_info[[#This Row],[order_id]],Table_orders[order_id],Table_orders[time])</f>
        <v>0.54098379629629634</v>
      </c>
    </row>
    <row r="29797" spans="1:7">
      <c r="A29797">
        <v>29796</v>
      </c>
      <c r="B29797">
        <v>13158</v>
      </c>
      <c r="C29797" t="s">
        <v>88</v>
      </c>
      <c r="D29797">
        <v>1</v>
      </c>
      <c r="E29797">
        <f>_xlfn.XLOOKUP(Table_order_info[[#This Row],[order_id]],Table_orders[order_id],Table_orders[order_id])</f>
        <v>13158</v>
      </c>
      <c r="F29797" s="1">
        <f>_xlfn.XLOOKUP(Table_order_info[[#This Row],[order_id]],Table_orders[order_id],Table_orders[date])</f>
        <v>42224</v>
      </c>
      <c r="G29797" s="2">
        <f>_xlfn.XLOOKUP(Table_order_info[[#This Row],[order_id]],Table_orders[order_id],Table_orders[time])</f>
        <v>0.55076388888888894</v>
      </c>
    </row>
    <row r="29798" spans="1:7">
      <c r="A29798">
        <v>29797</v>
      </c>
      <c r="B29798">
        <v>13158</v>
      </c>
      <c r="C29798" t="s">
        <v>57</v>
      </c>
      <c r="D29798">
        <v>1</v>
      </c>
      <c r="E29798">
        <f>_xlfn.XLOOKUP(Table_order_info[[#This Row],[order_id]],Table_orders[order_id],Table_orders[order_id])</f>
        <v>13158</v>
      </c>
      <c r="F29798" s="1">
        <f>_xlfn.XLOOKUP(Table_order_info[[#This Row],[order_id]],Table_orders[order_id],Table_orders[date])</f>
        <v>42224</v>
      </c>
      <c r="G29798" s="2">
        <f>_xlfn.XLOOKUP(Table_order_info[[#This Row],[order_id]],Table_orders[order_id],Table_orders[time])</f>
        <v>0.55076388888888894</v>
      </c>
    </row>
    <row r="29799" spans="1:7">
      <c r="A29799">
        <v>29798</v>
      </c>
      <c r="B29799">
        <v>13158</v>
      </c>
      <c r="C29799" t="s">
        <v>64</v>
      </c>
      <c r="D29799">
        <v>1</v>
      </c>
      <c r="E29799">
        <f>_xlfn.XLOOKUP(Table_order_info[[#This Row],[order_id]],Table_orders[order_id],Table_orders[order_id])</f>
        <v>13158</v>
      </c>
      <c r="F29799" s="1">
        <f>_xlfn.XLOOKUP(Table_order_info[[#This Row],[order_id]],Table_orders[order_id],Table_orders[date])</f>
        <v>42224</v>
      </c>
      <c r="G29799" s="2">
        <f>_xlfn.XLOOKUP(Table_order_info[[#This Row],[order_id]],Table_orders[order_id],Table_orders[time])</f>
        <v>0.55076388888888894</v>
      </c>
    </row>
    <row r="29800" spans="1:7">
      <c r="A29800">
        <v>29799</v>
      </c>
      <c r="B29800">
        <v>13158</v>
      </c>
      <c r="C29800" t="s">
        <v>10</v>
      </c>
      <c r="D29800">
        <v>1</v>
      </c>
      <c r="E29800">
        <f>_xlfn.XLOOKUP(Table_order_info[[#This Row],[order_id]],Table_orders[order_id],Table_orders[order_id])</f>
        <v>13158</v>
      </c>
      <c r="F29800" s="1">
        <f>_xlfn.XLOOKUP(Table_order_info[[#This Row],[order_id]],Table_orders[order_id],Table_orders[date])</f>
        <v>42224</v>
      </c>
      <c r="G29800" s="2">
        <f>_xlfn.XLOOKUP(Table_order_info[[#This Row],[order_id]],Table_orders[order_id],Table_orders[time])</f>
        <v>0.55076388888888894</v>
      </c>
    </row>
    <row r="29801" spans="1:7">
      <c r="A29801">
        <v>29800</v>
      </c>
      <c r="B29801">
        <v>13158</v>
      </c>
      <c r="C29801" t="s">
        <v>28</v>
      </c>
      <c r="D29801">
        <v>1</v>
      </c>
      <c r="E29801">
        <f>_xlfn.XLOOKUP(Table_order_info[[#This Row],[order_id]],Table_orders[order_id],Table_orders[order_id])</f>
        <v>13158</v>
      </c>
      <c r="F29801" s="1">
        <f>_xlfn.XLOOKUP(Table_order_info[[#This Row],[order_id]],Table_orders[order_id],Table_orders[date])</f>
        <v>42224</v>
      </c>
      <c r="G29801" s="2">
        <f>_xlfn.XLOOKUP(Table_order_info[[#This Row],[order_id]],Table_orders[order_id],Table_orders[time])</f>
        <v>0.55076388888888894</v>
      </c>
    </row>
    <row r="29802" spans="1:7">
      <c r="A29802">
        <v>29801</v>
      </c>
      <c r="B29802">
        <v>13158</v>
      </c>
      <c r="C29802" t="s">
        <v>14</v>
      </c>
      <c r="D29802">
        <v>1</v>
      </c>
      <c r="E29802">
        <f>_xlfn.XLOOKUP(Table_order_info[[#This Row],[order_id]],Table_orders[order_id],Table_orders[order_id])</f>
        <v>13158</v>
      </c>
      <c r="F29802" s="1">
        <f>_xlfn.XLOOKUP(Table_order_info[[#This Row],[order_id]],Table_orders[order_id],Table_orders[date])</f>
        <v>42224</v>
      </c>
      <c r="G29802" s="2">
        <f>_xlfn.XLOOKUP(Table_order_info[[#This Row],[order_id]],Table_orders[order_id],Table_orders[time])</f>
        <v>0.55076388888888894</v>
      </c>
    </row>
    <row r="29803" spans="1:7">
      <c r="A29803">
        <v>29802</v>
      </c>
      <c r="B29803">
        <v>13158</v>
      </c>
      <c r="C29803" t="s">
        <v>76</v>
      </c>
      <c r="D29803">
        <v>1</v>
      </c>
      <c r="E29803">
        <f>_xlfn.XLOOKUP(Table_order_info[[#This Row],[order_id]],Table_orders[order_id],Table_orders[order_id])</f>
        <v>13158</v>
      </c>
      <c r="F29803" s="1">
        <f>_xlfn.XLOOKUP(Table_order_info[[#This Row],[order_id]],Table_orders[order_id],Table_orders[date])</f>
        <v>42224</v>
      </c>
      <c r="G29803" s="2">
        <f>_xlfn.XLOOKUP(Table_order_info[[#This Row],[order_id]],Table_orders[order_id],Table_orders[time])</f>
        <v>0.55076388888888894</v>
      </c>
    </row>
    <row r="29804" spans="1:7">
      <c r="A29804">
        <v>29803</v>
      </c>
      <c r="B29804">
        <v>13159</v>
      </c>
      <c r="C29804" t="s">
        <v>14</v>
      </c>
      <c r="D29804">
        <v>1</v>
      </c>
      <c r="E29804">
        <f>_xlfn.XLOOKUP(Table_order_info[[#This Row],[order_id]],Table_orders[order_id],Table_orders[order_id])</f>
        <v>13159</v>
      </c>
      <c r="F29804" s="1">
        <f>_xlfn.XLOOKUP(Table_order_info[[#This Row],[order_id]],Table_orders[order_id],Table_orders[date])</f>
        <v>42224</v>
      </c>
      <c r="G29804" s="2">
        <f>_xlfn.XLOOKUP(Table_order_info[[#This Row],[order_id]],Table_orders[order_id],Table_orders[time])</f>
        <v>0.56319444444444444</v>
      </c>
    </row>
    <row r="29805" spans="1:7">
      <c r="A29805">
        <v>29804</v>
      </c>
      <c r="B29805">
        <v>13160</v>
      </c>
      <c r="C29805" t="s">
        <v>57</v>
      </c>
      <c r="D29805">
        <v>1</v>
      </c>
      <c r="E29805">
        <f>_xlfn.XLOOKUP(Table_order_info[[#This Row],[order_id]],Table_orders[order_id],Table_orders[order_id])</f>
        <v>13160</v>
      </c>
      <c r="F29805" s="1">
        <f>_xlfn.XLOOKUP(Table_order_info[[#This Row],[order_id]],Table_orders[order_id],Table_orders[date])</f>
        <v>42224</v>
      </c>
      <c r="G29805" s="2">
        <f>_xlfn.XLOOKUP(Table_order_info[[#This Row],[order_id]],Table_orders[order_id],Table_orders[time])</f>
        <v>0.5779050925925926</v>
      </c>
    </row>
    <row r="29806" spans="1:7">
      <c r="A29806">
        <v>29805</v>
      </c>
      <c r="B29806">
        <v>13161</v>
      </c>
      <c r="C29806" t="s">
        <v>62</v>
      </c>
      <c r="D29806">
        <v>1</v>
      </c>
      <c r="E29806">
        <f>_xlfn.XLOOKUP(Table_order_info[[#This Row],[order_id]],Table_orders[order_id],Table_orders[order_id])</f>
        <v>13161</v>
      </c>
      <c r="F29806" s="1">
        <f>_xlfn.XLOOKUP(Table_order_info[[#This Row],[order_id]],Table_orders[order_id],Table_orders[date])</f>
        <v>42224</v>
      </c>
      <c r="G29806" s="2">
        <f>_xlfn.XLOOKUP(Table_order_info[[#This Row],[order_id]],Table_orders[order_id],Table_orders[time])</f>
        <v>0.58740740740740738</v>
      </c>
    </row>
    <row r="29807" spans="1:7">
      <c r="A29807">
        <v>29806</v>
      </c>
      <c r="B29807">
        <v>13161</v>
      </c>
      <c r="C29807" t="s">
        <v>44</v>
      </c>
      <c r="D29807">
        <v>1</v>
      </c>
      <c r="E29807">
        <f>_xlfn.XLOOKUP(Table_order_info[[#This Row],[order_id]],Table_orders[order_id],Table_orders[order_id])</f>
        <v>13161</v>
      </c>
      <c r="F29807" s="1">
        <f>_xlfn.XLOOKUP(Table_order_info[[#This Row],[order_id]],Table_orders[order_id],Table_orders[date])</f>
        <v>42224</v>
      </c>
      <c r="G29807" s="2">
        <f>_xlfn.XLOOKUP(Table_order_info[[#This Row],[order_id]],Table_orders[order_id],Table_orders[time])</f>
        <v>0.58740740740740738</v>
      </c>
    </row>
    <row r="29808" spans="1:7">
      <c r="A29808">
        <v>29807</v>
      </c>
      <c r="B29808">
        <v>13162</v>
      </c>
      <c r="C29808" t="s">
        <v>80</v>
      </c>
      <c r="D29808">
        <v>1</v>
      </c>
      <c r="E29808">
        <f>_xlfn.XLOOKUP(Table_order_info[[#This Row],[order_id]],Table_orders[order_id],Table_orders[order_id])</f>
        <v>13162</v>
      </c>
      <c r="F29808" s="1">
        <f>_xlfn.XLOOKUP(Table_order_info[[#This Row],[order_id]],Table_orders[order_id],Table_orders[date])</f>
        <v>42224</v>
      </c>
      <c r="G29808" s="2">
        <f>_xlfn.XLOOKUP(Table_order_info[[#This Row],[order_id]],Table_orders[order_id],Table_orders[time])</f>
        <v>0.59116898148148145</v>
      </c>
    </row>
    <row r="29809" spans="1:7">
      <c r="A29809">
        <v>29808</v>
      </c>
      <c r="B29809">
        <v>13163</v>
      </c>
      <c r="C29809" t="s">
        <v>34</v>
      </c>
      <c r="D29809">
        <v>1</v>
      </c>
      <c r="E29809">
        <f>_xlfn.XLOOKUP(Table_order_info[[#This Row],[order_id]],Table_orders[order_id],Table_orders[order_id])</f>
        <v>13163</v>
      </c>
      <c r="F29809" s="1">
        <f>_xlfn.XLOOKUP(Table_order_info[[#This Row],[order_id]],Table_orders[order_id],Table_orders[date])</f>
        <v>42224</v>
      </c>
      <c r="G29809" s="2">
        <f>_xlfn.XLOOKUP(Table_order_info[[#This Row],[order_id]],Table_orders[order_id],Table_orders[time])</f>
        <v>0.61396990740740742</v>
      </c>
    </row>
    <row r="29810" spans="1:7">
      <c r="A29810">
        <v>29809</v>
      </c>
      <c r="B29810">
        <v>13164</v>
      </c>
      <c r="C29810" t="s">
        <v>34</v>
      </c>
      <c r="D29810">
        <v>1</v>
      </c>
      <c r="E29810">
        <f>_xlfn.XLOOKUP(Table_order_info[[#This Row],[order_id]],Table_orders[order_id],Table_orders[order_id])</f>
        <v>13164</v>
      </c>
      <c r="F29810" s="1">
        <f>_xlfn.XLOOKUP(Table_order_info[[#This Row],[order_id]],Table_orders[order_id],Table_orders[date])</f>
        <v>42224</v>
      </c>
      <c r="G29810" s="2">
        <f>_xlfn.XLOOKUP(Table_order_info[[#This Row],[order_id]],Table_orders[order_id],Table_orders[time])</f>
        <v>0.62275462962962957</v>
      </c>
    </row>
    <row r="29811" spans="1:7">
      <c r="A29811">
        <v>29810</v>
      </c>
      <c r="B29811">
        <v>13165</v>
      </c>
      <c r="C29811" t="s">
        <v>63</v>
      </c>
      <c r="D29811">
        <v>1</v>
      </c>
      <c r="E29811">
        <f>_xlfn.XLOOKUP(Table_order_info[[#This Row],[order_id]],Table_orders[order_id],Table_orders[order_id])</f>
        <v>13165</v>
      </c>
      <c r="F29811" s="1">
        <f>_xlfn.XLOOKUP(Table_order_info[[#This Row],[order_id]],Table_orders[order_id],Table_orders[date])</f>
        <v>42224</v>
      </c>
      <c r="G29811" s="2">
        <f>_xlfn.XLOOKUP(Table_order_info[[#This Row],[order_id]],Table_orders[order_id],Table_orders[time])</f>
        <v>0.64328703703703705</v>
      </c>
    </row>
    <row r="29812" spans="1:7">
      <c r="A29812">
        <v>29811</v>
      </c>
      <c r="B29812">
        <v>13166</v>
      </c>
      <c r="C29812" t="s">
        <v>72</v>
      </c>
      <c r="D29812">
        <v>1</v>
      </c>
      <c r="E29812">
        <f>_xlfn.XLOOKUP(Table_order_info[[#This Row],[order_id]],Table_orders[order_id],Table_orders[order_id])</f>
        <v>13166</v>
      </c>
      <c r="F29812" s="1">
        <f>_xlfn.XLOOKUP(Table_order_info[[#This Row],[order_id]],Table_orders[order_id],Table_orders[date])</f>
        <v>42224</v>
      </c>
      <c r="G29812" s="2">
        <f>_xlfn.XLOOKUP(Table_order_info[[#This Row],[order_id]],Table_orders[order_id],Table_orders[time])</f>
        <v>0.64901620370370372</v>
      </c>
    </row>
    <row r="29813" spans="1:7">
      <c r="A29813">
        <v>29812</v>
      </c>
      <c r="B29813">
        <v>13167</v>
      </c>
      <c r="C29813" t="s">
        <v>9</v>
      </c>
      <c r="D29813">
        <v>1</v>
      </c>
      <c r="E29813">
        <f>_xlfn.XLOOKUP(Table_order_info[[#This Row],[order_id]],Table_orders[order_id],Table_orders[order_id])</f>
        <v>13167</v>
      </c>
      <c r="F29813" s="1">
        <f>_xlfn.XLOOKUP(Table_order_info[[#This Row],[order_id]],Table_orders[order_id],Table_orders[date])</f>
        <v>42224</v>
      </c>
      <c r="G29813" s="2">
        <f>_xlfn.XLOOKUP(Table_order_info[[#This Row],[order_id]],Table_orders[order_id],Table_orders[time])</f>
        <v>0.6624768518518519</v>
      </c>
    </row>
    <row r="29814" spans="1:7">
      <c r="A29814">
        <v>29813</v>
      </c>
      <c r="B29814">
        <v>13168</v>
      </c>
      <c r="C29814" t="s">
        <v>29</v>
      </c>
      <c r="D29814">
        <v>1</v>
      </c>
      <c r="E29814">
        <f>_xlfn.XLOOKUP(Table_order_info[[#This Row],[order_id]],Table_orders[order_id],Table_orders[order_id])</f>
        <v>13168</v>
      </c>
      <c r="F29814" s="1">
        <f>_xlfn.XLOOKUP(Table_order_info[[#This Row],[order_id]],Table_orders[order_id],Table_orders[date])</f>
        <v>42224</v>
      </c>
      <c r="G29814" s="2">
        <f>_xlfn.XLOOKUP(Table_order_info[[#This Row],[order_id]],Table_orders[order_id],Table_orders[time])</f>
        <v>0.6662731481481482</v>
      </c>
    </row>
    <row r="29815" spans="1:7">
      <c r="A29815">
        <v>29814</v>
      </c>
      <c r="B29815">
        <v>13169</v>
      </c>
      <c r="C29815" t="s">
        <v>57</v>
      </c>
      <c r="D29815">
        <v>1</v>
      </c>
      <c r="E29815">
        <f>_xlfn.XLOOKUP(Table_order_info[[#This Row],[order_id]],Table_orders[order_id],Table_orders[order_id])</f>
        <v>13169</v>
      </c>
      <c r="F29815" s="1">
        <f>_xlfn.XLOOKUP(Table_order_info[[#This Row],[order_id]],Table_orders[order_id],Table_orders[date])</f>
        <v>42224</v>
      </c>
      <c r="G29815" s="2">
        <f>_xlfn.XLOOKUP(Table_order_info[[#This Row],[order_id]],Table_orders[order_id],Table_orders[time])</f>
        <v>0.66900462962962959</v>
      </c>
    </row>
    <row r="29816" spans="1:7">
      <c r="A29816">
        <v>29815</v>
      </c>
      <c r="B29816">
        <v>13169</v>
      </c>
      <c r="C29816" t="s">
        <v>82</v>
      </c>
      <c r="D29816">
        <v>1</v>
      </c>
      <c r="E29816">
        <f>_xlfn.XLOOKUP(Table_order_info[[#This Row],[order_id]],Table_orders[order_id],Table_orders[order_id])</f>
        <v>13169</v>
      </c>
      <c r="F29816" s="1">
        <f>_xlfn.XLOOKUP(Table_order_info[[#This Row],[order_id]],Table_orders[order_id],Table_orders[date])</f>
        <v>42224</v>
      </c>
      <c r="G29816" s="2">
        <f>_xlfn.XLOOKUP(Table_order_info[[#This Row],[order_id]],Table_orders[order_id],Table_orders[time])</f>
        <v>0.66900462962962959</v>
      </c>
    </row>
    <row r="29817" spans="1:7">
      <c r="A29817">
        <v>29816</v>
      </c>
      <c r="B29817">
        <v>13170</v>
      </c>
      <c r="C29817" t="s">
        <v>34</v>
      </c>
      <c r="D29817">
        <v>1</v>
      </c>
      <c r="E29817">
        <f>_xlfn.XLOOKUP(Table_order_info[[#This Row],[order_id]],Table_orders[order_id],Table_orders[order_id])</f>
        <v>13170</v>
      </c>
      <c r="F29817" s="1">
        <f>_xlfn.XLOOKUP(Table_order_info[[#This Row],[order_id]],Table_orders[order_id],Table_orders[date])</f>
        <v>42224</v>
      </c>
      <c r="G29817" s="2">
        <f>_xlfn.XLOOKUP(Table_order_info[[#This Row],[order_id]],Table_orders[order_id],Table_orders[time])</f>
        <v>0.67554398148148154</v>
      </c>
    </row>
    <row r="29818" spans="1:7">
      <c r="A29818">
        <v>29817</v>
      </c>
      <c r="B29818">
        <v>13170</v>
      </c>
      <c r="C29818" t="s">
        <v>42</v>
      </c>
      <c r="D29818">
        <v>1</v>
      </c>
      <c r="E29818">
        <f>_xlfn.XLOOKUP(Table_order_info[[#This Row],[order_id]],Table_orders[order_id],Table_orders[order_id])</f>
        <v>13170</v>
      </c>
      <c r="F29818" s="1">
        <f>_xlfn.XLOOKUP(Table_order_info[[#This Row],[order_id]],Table_orders[order_id],Table_orders[date])</f>
        <v>42224</v>
      </c>
      <c r="G29818" s="2">
        <f>_xlfn.XLOOKUP(Table_order_info[[#This Row],[order_id]],Table_orders[order_id],Table_orders[time])</f>
        <v>0.67554398148148154</v>
      </c>
    </row>
    <row r="29819" spans="1:7">
      <c r="A29819">
        <v>29818</v>
      </c>
      <c r="B29819">
        <v>13170</v>
      </c>
      <c r="C29819" t="s">
        <v>20</v>
      </c>
      <c r="D29819">
        <v>1</v>
      </c>
      <c r="E29819">
        <f>_xlfn.XLOOKUP(Table_order_info[[#This Row],[order_id]],Table_orders[order_id],Table_orders[order_id])</f>
        <v>13170</v>
      </c>
      <c r="F29819" s="1">
        <f>_xlfn.XLOOKUP(Table_order_info[[#This Row],[order_id]],Table_orders[order_id],Table_orders[date])</f>
        <v>42224</v>
      </c>
      <c r="G29819" s="2">
        <f>_xlfn.XLOOKUP(Table_order_info[[#This Row],[order_id]],Table_orders[order_id],Table_orders[time])</f>
        <v>0.67554398148148154</v>
      </c>
    </row>
    <row r="29820" spans="1:7">
      <c r="A29820">
        <v>29819</v>
      </c>
      <c r="B29820">
        <v>13171</v>
      </c>
      <c r="C29820" t="s">
        <v>64</v>
      </c>
      <c r="D29820">
        <v>1</v>
      </c>
      <c r="E29820">
        <f>_xlfn.XLOOKUP(Table_order_info[[#This Row],[order_id]],Table_orders[order_id],Table_orders[order_id])</f>
        <v>13171</v>
      </c>
      <c r="F29820" s="1">
        <f>_xlfn.XLOOKUP(Table_order_info[[#This Row],[order_id]],Table_orders[order_id],Table_orders[date])</f>
        <v>42224</v>
      </c>
      <c r="G29820" s="2">
        <f>_xlfn.XLOOKUP(Table_order_info[[#This Row],[order_id]],Table_orders[order_id],Table_orders[time])</f>
        <v>0.68082175925925925</v>
      </c>
    </row>
    <row r="29821" spans="1:7">
      <c r="A29821">
        <v>29820</v>
      </c>
      <c r="B29821">
        <v>13171</v>
      </c>
      <c r="C29821" t="s">
        <v>23</v>
      </c>
      <c r="D29821">
        <v>1</v>
      </c>
      <c r="E29821">
        <f>_xlfn.XLOOKUP(Table_order_info[[#This Row],[order_id]],Table_orders[order_id],Table_orders[order_id])</f>
        <v>13171</v>
      </c>
      <c r="F29821" s="1">
        <f>_xlfn.XLOOKUP(Table_order_info[[#This Row],[order_id]],Table_orders[order_id],Table_orders[date])</f>
        <v>42224</v>
      </c>
      <c r="G29821" s="2">
        <f>_xlfn.XLOOKUP(Table_order_info[[#This Row],[order_id]],Table_orders[order_id],Table_orders[time])</f>
        <v>0.68082175925925925</v>
      </c>
    </row>
    <row r="29822" spans="1:7">
      <c r="A29822">
        <v>29821</v>
      </c>
      <c r="B29822">
        <v>13171</v>
      </c>
      <c r="C29822" t="s">
        <v>76</v>
      </c>
      <c r="D29822">
        <v>1</v>
      </c>
      <c r="E29822">
        <f>_xlfn.XLOOKUP(Table_order_info[[#This Row],[order_id]],Table_orders[order_id],Table_orders[order_id])</f>
        <v>13171</v>
      </c>
      <c r="F29822" s="1">
        <f>_xlfn.XLOOKUP(Table_order_info[[#This Row],[order_id]],Table_orders[order_id],Table_orders[date])</f>
        <v>42224</v>
      </c>
      <c r="G29822" s="2">
        <f>_xlfn.XLOOKUP(Table_order_info[[#This Row],[order_id]],Table_orders[order_id],Table_orders[time])</f>
        <v>0.68082175925925925</v>
      </c>
    </row>
    <row r="29823" spans="1:7">
      <c r="A29823">
        <v>29822</v>
      </c>
      <c r="B29823">
        <v>13172</v>
      </c>
      <c r="C29823" t="s">
        <v>25</v>
      </c>
      <c r="D29823">
        <v>1</v>
      </c>
      <c r="E29823">
        <f>_xlfn.XLOOKUP(Table_order_info[[#This Row],[order_id]],Table_orders[order_id],Table_orders[order_id])</f>
        <v>13172</v>
      </c>
      <c r="F29823" s="1">
        <f>_xlfn.XLOOKUP(Table_order_info[[#This Row],[order_id]],Table_orders[order_id],Table_orders[date])</f>
        <v>42224</v>
      </c>
      <c r="G29823" s="2">
        <f>_xlfn.XLOOKUP(Table_order_info[[#This Row],[order_id]],Table_orders[order_id],Table_orders[time])</f>
        <v>0.68665509259259261</v>
      </c>
    </row>
    <row r="29824" spans="1:7">
      <c r="A29824">
        <v>29823</v>
      </c>
      <c r="B29824">
        <v>13172</v>
      </c>
      <c r="C29824" t="s">
        <v>17</v>
      </c>
      <c r="D29824">
        <v>1</v>
      </c>
      <c r="E29824">
        <f>_xlfn.XLOOKUP(Table_order_info[[#This Row],[order_id]],Table_orders[order_id],Table_orders[order_id])</f>
        <v>13172</v>
      </c>
      <c r="F29824" s="1">
        <f>_xlfn.XLOOKUP(Table_order_info[[#This Row],[order_id]],Table_orders[order_id],Table_orders[date])</f>
        <v>42224</v>
      </c>
      <c r="G29824" s="2">
        <f>_xlfn.XLOOKUP(Table_order_info[[#This Row],[order_id]],Table_orders[order_id],Table_orders[time])</f>
        <v>0.68665509259259261</v>
      </c>
    </row>
    <row r="29825" spans="1:7">
      <c r="A29825">
        <v>29824</v>
      </c>
      <c r="B29825">
        <v>13172</v>
      </c>
      <c r="C29825" t="s">
        <v>24</v>
      </c>
      <c r="D29825">
        <v>1</v>
      </c>
      <c r="E29825">
        <f>_xlfn.XLOOKUP(Table_order_info[[#This Row],[order_id]],Table_orders[order_id],Table_orders[order_id])</f>
        <v>13172</v>
      </c>
      <c r="F29825" s="1">
        <f>_xlfn.XLOOKUP(Table_order_info[[#This Row],[order_id]],Table_orders[order_id],Table_orders[date])</f>
        <v>42224</v>
      </c>
      <c r="G29825" s="2">
        <f>_xlfn.XLOOKUP(Table_order_info[[#This Row],[order_id]],Table_orders[order_id],Table_orders[time])</f>
        <v>0.68665509259259261</v>
      </c>
    </row>
    <row r="29826" spans="1:7">
      <c r="A29826">
        <v>29825</v>
      </c>
      <c r="B29826">
        <v>13172</v>
      </c>
      <c r="C29826" t="s">
        <v>21</v>
      </c>
      <c r="D29826">
        <v>1</v>
      </c>
      <c r="E29826">
        <f>_xlfn.XLOOKUP(Table_order_info[[#This Row],[order_id]],Table_orders[order_id],Table_orders[order_id])</f>
        <v>13172</v>
      </c>
      <c r="F29826" s="1">
        <f>_xlfn.XLOOKUP(Table_order_info[[#This Row],[order_id]],Table_orders[order_id],Table_orders[date])</f>
        <v>42224</v>
      </c>
      <c r="G29826" s="2">
        <f>_xlfn.XLOOKUP(Table_order_info[[#This Row],[order_id]],Table_orders[order_id],Table_orders[time])</f>
        <v>0.68665509259259261</v>
      </c>
    </row>
    <row r="29827" spans="1:7">
      <c r="A29827">
        <v>29826</v>
      </c>
      <c r="B29827">
        <v>13173</v>
      </c>
      <c r="C29827" t="s">
        <v>64</v>
      </c>
      <c r="D29827">
        <v>1</v>
      </c>
      <c r="E29827">
        <f>_xlfn.XLOOKUP(Table_order_info[[#This Row],[order_id]],Table_orders[order_id],Table_orders[order_id])</f>
        <v>13173</v>
      </c>
      <c r="F29827" s="1">
        <f>_xlfn.XLOOKUP(Table_order_info[[#This Row],[order_id]],Table_orders[order_id],Table_orders[date])</f>
        <v>42224</v>
      </c>
      <c r="G29827" s="2">
        <f>_xlfn.XLOOKUP(Table_order_info[[#This Row],[order_id]],Table_orders[order_id],Table_orders[time])</f>
        <v>0.68824074074074071</v>
      </c>
    </row>
    <row r="29828" spans="1:7">
      <c r="A29828">
        <v>29827</v>
      </c>
      <c r="B29828">
        <v>13174</v>
      </c>
      <c r="C29828" t="s">
        <v>31</v>
      </c>
      <c r="D29828">
        <v>1</v>
      </c>
      <c r="E29828">
        <f>_xlfn.XLOOKUP(Table_order_info[[#This Row],[order_id]],Table_orders[order_id],Table_orders[order_id])</f>
        <v>13174</v>
      </c>
      <c r="F29828" s="1">
        <f>_xlfn.XLOOKUP(Table_order_info[[#This Row],[order_id]],Table_orders[order_id],Table_orders[date])</f>
        <v>42224</v>
      </c>
      <c r="G29828" s="2">
        <f>_xlfn.XLOOKUP(Table_order_info[[#This Row],[order_id]],Table_orders[order_id],Table_orders[time])</f>
        <v>0.68887731481481485</v>
      </c>
    </row>
    <row r="29829" spans="1:7">
      <c r="A29829">
        <v>29828</v>
      </c>
      <c r="B29829">
        <v>13174</v>
      </c>
      <c r="C29829" t="s">
        <v>26</v>
      </c>
      <c r="D29829">
        <v>1</v>
      </c>
      <c r="E29829">
        <f>_xlfn.XLOOKUP(Table_order_info[[#This Row],[order_id]],Table_orders[order_id],Table_orders[order_id])</f>
        <v>13174</v>
      </c>
      <c r="F29829" s="1">
        <f>_xlfn.XLOOKUP(Table_order_info[[#This Row],[order_id]],Table_orders[order_id],Table_orders[date])</f>
        <v>42224</v>
      </c>
      <c r="G29829" s="2">
        <f>_xlfn.XLOOKUP(Table_order_info[[#This Row],[order_id]],Table_orders[order_id],Table_orders[time])</f>
        <v>0.68887731481481485</v>
      </c>
    </row>
    <row r="29830" spans="1:7">
      <c r="A29830">
        <v>29829</v>
      </c>
      <c r="B29830">
        <v>13174</v>
      </c>
      <c r="C29830" t="s">
        <v>15</v>
      </c>
      <c r="D29830">
        <v>1</v>
      </c>
      <c r="E29830">
        <f>_xlfn.XLOOKUP(Table_order_info[[#This Row],[order_id]],Table_orders[order_id],Table_orders[order_id])</f>
        <v>13174</v>
      </c>
      <c r="F29830" s="1">
        <f>_xlfn.XLOOKUP(Table_order_info[[#This Row],[order_id]],Table_orders[order_id],Table_orders[date])</f>
        <v>42224</v>
      </c>
      <c r="G29830" s="2">
        <f>_xlfn.XLOOKUP(Table_order_info[[#This Row],[order_id]],Table_orders[order_id],Table_orders[time])</f>
        <v>0.68887731481481485</v>
      </c>
    </row>
    <row r="29831" spans="1:7">
      <c r="A29831">
        <v>29830</v>
      </c>
      <c r="B29831">
        <v>13174</v>
      </c>
      <c r="C29831" t="s">
        <v>81</v>
      </c>
      <c r="D29831">
        <v>1</v>
      </c>
      <c r="E29831">
        <f>_xlfn.XLOOKUP(Table_order_info[[#This Row],[order_id]],Table_orders[order_id],Table_orders[order_id])</f>
        <v>13174</v>
      </c>
      <c r="F29831" s="1">
        <f>_xlfn.XLOOKUP(Table_order_info[[#This Row],[order_id]],Table_orders[order_id],Table_orders[date])</f>
        <v>42224</v>
      </c>
      <c r="G29831" s="2">
        <f>_xlfn.XLOOKUP(Table_order_info[[#This Row],[order_id]],Table_orders[order_id],Table_orders[time])</f>
        <v>0.68887731481481485</v>
      </c>
    </row>
    <row r="29832" spans="1:7">
      <c r="A29832">
        <v>29831</v>
      </c>
      <c r="B29832">
        <v>13175</v>
      </c>
      <c r="C29832" t="s">
        <v>8</v>
      </c>
      <c r="D29832">
        <v>1</v>
      </c>
      <c r="E29832">
        <f>_xlfn.XLOOKUP(Table_order_info[[#This Row],[order_id]],Table_orders[order_id],Table_orders[order_id])</f>
        <v>13175</v>
      </c>
      <c r="F29832" s="1">
        <f>_xlfn.XLOOKUP(Table_order_info[[#This Row],[order_id]],Table_orders[order_id],Table_orders[date])</f>
        <v>42224</v>
      </c>
      <c r="G29832" s="2">
        <f>_xlfn.XLOOKUP(Table_order_info[[#This Row],[order_id]],Table_orders[order_id],Table_orders[time])</f>
        <v>0.68947916666666664</v>
      </c>
    </row>
    <row r="29833" spans="1:7">
      <c r="A29833">
        <v>29832</v>
      </c>
      <c r="B29833">
        <v>13175</v>
      </c>
      <c r="C29833" t="s">
        <v>28</v>
      </c>
      <c r="D29833">
        <v>1</v>
      </c>
      <c r="E29833">
        <f>_xlfn.XLOOKUP(Table_order_info[[#This Row],[order_id]],Table_orders[order_id],Table_orders[order_id])</f>
        <v>13175</v>
      </c>
      <c r="F29833" s="1">
        <f>_xlfn.XLOOKUP(Table_order_info[[#This Row],[order_id]],Table_orders[order_id],Table_orders[date])</f>
        <v>42224</v>
      </c>
      <c r="G29833" s="2">
        <f>_xlfn.XLOOKUP(Table_order_info[[#This Row],[order_id]],Table_orders[order_id],Table_orders[time])</f>
        <v>0.68947916666666664</v>
      </c>
    </row>
    <row r="29834" spans="1:7">
      <c r="A29834">
        <v>29833</v>
      </c>
      <c r="B29834">
        <v>13175</v>
      </c>
      <c r="C29834" t="s">
        <v>76</v>
      </c>
      <c r="D29834">
        <v>1</v>
      </c>
      <c r="E29834">
        <f>_xlfn.XLOOKUP(Table_order_info[[#This Row],[order_id]],Table_orders[order_id],Table_orders[order_id])</f>
        <v>13175</v>
      </c>
      <c r="F29834" s="1">
        <f>_xlfn.XLOOKUP(Table_order_info[[#This Row],[order_id]],Table_orders[order_id],Table_orders[date])</f>
        <v>42224</v>
      </c>
      <c r="G29834" s="2">
        <f>_xlfn.XLOOKUP(Table_order_info[[#This Row],[order_id]],Table_orders[order_id],Table_orders[time])</f>
        <v>0.68947916666666664</v>
      </c>
    </row>
    <row r="29835" spans="1:7">
      <c r="A29835">
        <v>29834</v>
      </c>
      <c r="B29835">
        <v>13176</v>
      </c>
      <c r="C29835" t="s">
        <v>31</v>
      </c>
      <c r="D29835">
        <v>1</v>
      </c>
      <c r="E29835">
        <f>_xlfn.XLOOKUP(Table_order_info[[#This Row],[order_id]],Table_orders[order_id],Table_orders[order_id])</f>
        <v>13176</v>
      </c>
      <c r="F29835" s="1">
        <f>_xlfn.XLOOKUP(Table_order_info[[#This Row],[order_id]],Table_orders[order_id],Table_orders[date])</f>
        <v>42224</v>
      </c>
      <c r="G29835" s="2">
        <f>_xlfn.XLOOKUP(Table_order_info[[#This Row],[order_id]],Table_orders[order_id],Table_orders[time])</f>
        <v>0.69193287037037032</v>
      </c>
    </row>
    <row r="29836" spans="1:7">
      <c r="A29836">
        <v>29835</v>
      </c>
      <c r="B29836">
        <v>13176</v>
      </c>
      <c r="C29836" t="s">
        <v>68</v>
      </c>
      <c r="D29836">
        <v>1</v>
      </c>
      <c r="E29836">
        <f>_xlfn.XLOOKUP(Table_order_info[[#This Row],[order_id]],Table_orders[order_id],Table_orders[order_id])</f>
        <v>13176</v>
      </c>
      <c r="F29836" s="1">
        <f>_xlfn.XLOOKUP(Table_order_info[[#This Row],[order_id]],Table_orders[order_id],Table_orders[date])</f>
        <v>42224</v>
      </c>
      <c r="G29836" s="2">
        <f>_xlfn.XLOOKUP(Table_order_info[[#This Row],[order_id]],Table_orders[order_id],Table_orders[time])</f>
        <v>0.69193287037037032</v>
      </c>
    </row>
    <row r="29837" spans="1:7">
      <c r="A29837">
        <v>29836</v>
      </c>
      <c r="B29837">
        <v>13176</v>
      </c>
      <c r="C29837" t="s">
        <v>46</v>
      </c>
      <c r="D29837">
        <v>1</v>
      </c>
      <c r="E29837">
        <f>_xlfn.XLOOKUP(Table_order_info[[#This Row],[order_id]],Table_orders[order_id],Table_orders[order_id])</f>
        <v>13176</v>
      </c>
      <c r="F29837" s="1">
        <f>_xlfn.XLOOKUP(Table_order_info[[#This Row],[order_id]],Table_orders[order_id],Table_orders[date])</f>
        <v>42224</v>
      </c>
      <c r="G29837" s="2">
        <f>_xlfn.XLOOKUP(Table_order_info[[#This Row],[order_id]],Table_orders[order_id],Table_orders[time])</f>
        <v>0.69193287037037032</v>
      </c>
    </row>
    <row r="29838" spans="1:7">
      <c r="A29838">
        <v>29837</v>
      </c>
      <c r="B29838">
        <v>13177</v>
      </c>
      <c r="C29838" t="s">
        <v>29</v>
      </c>
      <c r="D29838">
        <v>1</v>
      </c>
      <c r="E29838">
        <f>_xlfn.XLOOKUP(Table_order_info[[#This Row],[order_id]],Table_orders[order_id],Table_orders[order_id])</f>
        <v>13177</v>
      </c>
      <c r="F29838" s="1">
        <f>_xlfn.XLOOKUP(Table_order_info[[#This Row],[order_id]],Table_orders[order_id],Table_orders[date])</f>
        <v>42224</v>
      </c>
      <c r="G29838" s="2">
        <f>_xlfn.XLOOKUP(Table_order_info[[#This Row],[order_id]],Table_orders[order_id],Table_orders[time])</f>
        <v>0.70199074074074075</v>
      </c>
    </row>
    <row r="29839" spans="1:7">
      <c r="A29839">
        <v>29838</v>
      </c>
      <c r="B29839">
        <v>13178</v>
      </c>
      <c r="C29839" t="s">
        <v>61</v>
      </c>
      <c r="D29839">
        <v>1</v>
      </c>
      <c r="E29839">
        <f>_xlfn.XLOOKUP(Table_order_info[[#This Row],[order_id]],Table_orders[order_id],Table_orders[order_id])</f>
        <v>13178</v>
      </c>
      <c r="F29839" s="1">
        <f>_xlfn.XLOOKUP(Table_order_info[[#This Row],[order_id]],Table_orders[order_id],Table_orders[date])</f>
        <v>42224</v>
      </c>
      <c r="G29839" s="2">
        <f>_xlfn.XLOOKUP(Table_order_info[[#This Row],[order_id]],Table_orders[order_id],Table_orders[time])</f>
        <v>0.70609953703703698</v>
      </c>
    </row>
    <row r="29840" spans="1:7">
      <c r="A29840">
        <v>29839</v>
      </c>
      <c r="B29840">
        <v>13178</v>
      </c>
      <c r="C29840" t="s">
        <v>18</v>
      </c>
      <c r="D29840">
        <v>1</v>
      </c>
      <c r="E29840">
        <f>_xlfn.XLOOKUP(Table_order_info[[#This Row],[order_id]],Table_orders[order_id],Table_orders[order_id])</f>
        <v>13178</v>
      </c>
      <c r="F29840" s="1">
        <f>_xlfn.XLOOKUP(Table_order_info[[#This Row],[order_id]],Table_orders[order_id],Table_orders[date])</f>
        <v>42224</v>
      </c>
      <c r="G29840" s="2">
        <f>_xlfn.XLOOKUP(Table_order_info[[#This Row],[order_id]],Table_orders[order_id],Table_orders[time])</f>
        <v>0.70609953703703698</v>
      </c>
    </row>
    <row r="29841" spans="1:7">
      <c r="A29841">
        <v>29840</v>
      </c>
      <c r="B29841">
        <v>13178</v>
      </c>
      <c r="C29841" t="s">
        <v>44</v>
      </c>
      <c r="D29841">
        <v>1</v>
      </c>
      <c r="E29841">
        <f>_xlfn.XLOOKUP(Table_order_info[[#This Row],[order_id]],Table_orders[order_id],Table_orders[order_id])</f>
        <v>13178</v>
      </c>
      <c r="F29841" s="1">
        <f>_xlfn.XLOOKUP(Table_order_info[[#This Row],[order_id]],Table_orders[order_id],Table_orders[date])</f>
        <v>42224</v>
      </c>
      <c r="G29841" s="2">
        <f>_xlfn.XLOOKUP(Table_order_info[[#This Row],[order_id]],Table_orders[order_id],Table_orders[time])</f>
        <v>0.70609953703703698</v>
      </c>
    </row>
    <row r="29842" spans="1:7">
      <c r="A29842">
        <v>29841</v>
      </c>
      <c r="B29842">
        <v>13179</v>
      </c>
      <c r="C29842" t="s">
        <v>26</v>
      </c>
      <c r="D29842">
        <v>1</v>
      </c>
      <c r="E29842">
        <f>_xlfn.XLOOKUP(Table_order_info[[#This Row],[order_id]],Table_orders[order_id],Table_orders[order_id])</f>
        <v>13179</v>
      </c>
      <c r="F29842" s="1">
        <f>_xlfn.XLOOKUP(Table_order_info[[#This Row],[order_id]],Table_orders[order_id],Table_orders[date])</f>
        <v>42224</v>
      </c>
      <c r="G29842" s="2">
        <f>_xlfn.XLOOKUP(Table_order_info[[#This Row],[order_id]],Table_orders[order_id],Table_orders[time])</f>
        <v>0.71297453703703706</v>
      </c>
    </row>
    <row r="29843" spans="1:7">
      <c r="A29843">
        <v>29842</v>
      </c>
      <c r="B29843">
        <v>13179</v>
      </c>
      <c r="C29843" t="s">
        <v>10</v>
      </c>
      <c r="D29843">
        <v>1</v>
      </c>
      <c r="E29843">
        <f>_xlfn.XLOOKUP(Table_order_info[[#This Row],[order_id]],Table_orders[order_id],Table_orders[order_id])</f>
        <v>13179</v>
      </c>
      <c r="F29843" s="1">
        <f>_xlfn.XLOOKUP(Table_order_info[[#This Row],[order_id]],Table_orders[order_id],Table_orders[date])</f>
        <v>42224</v>
      </c>
      <c r="G29843" s="2">
        <f>_xlfn.XLOOKUP(Table_order_info[[#This Row],[order_id]],Table_orders[order_id],Table_orders[time])</f>
        <v>0.71297453703703706</v>
      </c>
    </row>
    <row r="29844" spans="1:7">
      <c r="A29844">
        <v>29843</v>
      </c>
      <c r="B29844">
        <v>13179</v>
      </c>
      <c r="C29844" t="s">
        <v>51</v>
      </c>
      <c r="D29844">
        <v>1</v>
      </c>
      <c r="E29844">
        <f>_xlfn.XLOOKUP(Table_order_info[[#This Row],[order_id]],Table_orders[order_id],Table_orders[order_id])</f>
        <v>13179</v>
      </c>
      <c r="F29844" s="1">
        <f>_xlfn.XLOOKUP(Table_order_info[[#This Row],[order_id]],Table_orders[order_id],Table_orders[date])</f>
        <v>42224</v>
      </c>
      <c r="G29844" s="2">
        <f>_xlfn.XLOOKUP(Table_order_info[[#This Row],[order_id]],Table_orders[order_id],Table_orders[time])</f>
        <v>0.71297453703703706</v>
      </c>
    </row>
    <row r="29845" spans="1:7">
      <c r="A29845">
        <v>29844</v>
      </c>
      <c r="B29845">
        <v>13179</v>
      </c>
      <c r="C29845" t="s">
        <v>71</v>
      </c>
      <c r="D29845">
        <v>1</v>
      </c>
      <c r="E29845">
        <f>_xlfn.XLOOKUP(Table_order_info[[#This Row],[order_id]],Table_orders[order_id],Table_orders[order_id])</f>
        <v>13179</v>
      </c>
      <c r="F29845" s="1">
        <f>_xlfn.XLOOKUP(Table_order_info[[#This Row],[order_id]],Table_orders[order_id],Table_orders[date])</f>
        <v>42224</v>
      </c>
      <c r="G29845" s="2">
        <f>_xlfn.XLOOKUP(Table_order_info[[#This Row],[order_id]],Table_orders[order_id],Table_orders[time])</f>
        <v>0.71297453703703706</v>
      </c>
    </row>
    <row r="29846" spans="1:7">
      <c r="A29846">
        <v>29845</v>
      </c>
      <c r="B29846">
        <v>13180</v>
      </c>
      <c r="C29846" t="s">
        <v>27</v>
      </c>
      <c r="D29846">
        <v>1</v>
      </c>
      <c r="E29846">
        <f>_xlfn.XLOOKUP(Table_order_info[[#This Row],[order_id]],Table_orders[order_id],Table_orders[order_id])</f>
        <v>13180</v>
      </c>
      <c r="F29846" s="1">
        <f>_xlfn.XLOOKUP(Table_order_info[[#This Row],[order_id]],Table_orders[order_id],Table_orders[date])</f>
        <v>42224</v>
      </c>
      <c r="G29846" s="2">
        <f>_xlfn.XLOOKUP(Table_order_info[[#This Row],[order_id]],Table_orders[order_id],Table_orders[time])</f>
        <v>0.71478009259259256</v>
      </c>
    </row>
    <row r="29847" spans="1:7">
      <c r="A29847">
        <v>29846</v>
      </c>
      <c r="B29847">
        <v>13180</v>
      </c>
      <c r="C29847" t="s">
        <v>51</v>
      </c>
      <c r="D29847">
        <v>1</v>
      </c>
      <c r="E29847">
        <f>_xlfn.XLOOKUP(Table_order_info[[#This Row],[order_id]],Table_orders[order_id],Table_orders[order_id])</f>
        <v>13180</v>
      </c>
      <c r="F29847" s="1">
        <f>_xlfn.XLOOKUP(Table_order_info[[#This Row],[order_id]],Table_orders[order_id],Table_orders[date])</f>
        <v>42224</v>
      </c>
      <c r="G29847" s="2">
        <f>_xlfn.XLOOKUP(Table_order_info[[#This Row],[order_id]],Table_orders[order_id],Table_orders[time])</f>
        <v>0.71478009259259256</v>
      </c>
    </row>
    <row r="29848" spans="1:7">
      <c r="A29848">
        <v>29847</v>
      </c>
      <c r="B29848">
        <v>13180</v>
      </c>
      <c r="C29848" t="s">
        <v>71</v>
      </c>
      <c r="D29848">
        <v>1</v>
      </c>
      <c r="E29848">
        <f>_xlfn.XLOOKUP(Table_order_info[[#This Row],[order_id]],Table_orders[order_id],Table_orders[order_id])</f>
        <v>13180</v>
      </c>
      <c r="F29848" s="1">
        <f>_xlfn.XLOOKUP(Table_order_info[[#This Row],[order_id]],Table_orders[order_id],Table_orders[date])</f>
        <v>42224</v>
      </c>
      <c r="G29848" s="2">
        <f>_xlfn.XLOOKUP(Table_order_info[[#This Row],[order_id]],Table_orders[order_id],Table_orders[time])</f>
        <v>0.71478009259259256</v>
      </c>
    </row>
    <row r="29849" spans="1:7">
      <c r="A29849">
        <v>29848</v>
      </c>
      <c r="B29849">
        <v>13181</v>
      </c>
      <c r="C29849" t="s">
        <v>45</v>
      </c>
      <c r="D29849">
        <v>1</v>
      </c>
      <c r="E29849">
        <f>_xlfn.XLOOKUP(Table_order_info[[#This Row],[order_id]],Table_orders[order_id],Table_orders[order_id])</f>
        <v>13181</v>
      </c>
      <c r="F29849" s="1">
        <f>_xlfn.XLOOKUP(Table_order_info[[#This Row],[order_id]],Table_orders[order_id],Table_orders[date])</f>
        <v>42224</v>
      </c>
      <c r="G29849" s="2">
        <f>_xlfn.XLOOKUP(Table_order_info[[#This Row],[order_id]],Table_orders[order_id],Table_orders[time])</f>
        <v>0.71991898148148148</v>
      </c>
    </row>
    <row r="29850" spans="1:7">
      <c r="A29850">
        <v>29849</v>
      </c>
      <c r="B29850">
        <v>13181</v>
      </c>
      <c r="C29850" t="s">
        <v>61</v>
      </c>
      <c r="D29850">
        <v>1</v>
      </c>
      <c r="E29850">
        <f>_xlfn.XLOOKUP(Table_order_info[[#This Row],[order_id]],Table_orders[order_id],Table_orders[order_id])</f>
        <v>13181</v>
      </c>
      <c r="F29850" s="1">
        <f>_xlfn.XLOOKUP(Table_order_info[[#This Row],[order_id]],Table_orders[order_id],Table_orders[date])</f>
        <v>42224</v>
      </c>
      <c r="G29850" s="2">
        <f>_xlfn.XLOOKUP(Table_order_info[[#This Row],[order_id]],Table_orders[order_id],Table_orders[time])</f>
        <v>0.71991898148148148</v>
      </c>
    </row>
    <row r="29851" spans="1:7">
      <c r="A29851">
        <v>29850</v>
      </c>
      <c r="B29851">
        <v>13181</v>
      </c>
      <c r="C29851" t="s">
        <v>72</v>
      </c>
      <c r="D29851">
        <v>1</v>
      </c>
      <c r="E29851">
        <f>_xlfn.XLOOKUP(Table_order_info[[#This Row],[order_id]],Table_orders[order_id],Table_orders[order_id])</f>
        <v>13181</v>
      </c>
      <c r="F29851" s="1">
        <f>_xlfn.XLOOKUP(Table_order_info[[#This Row],[order_id]],Table_orders[order_id],Table_orders[date])</f>
        <v>42224</v>
      </c>
      <c r="G29851" s="2">
        <f>_xlfn.XLOOKUP(Table_order_info[[#This Row],[order_id]],Table_orders[order_id],Table_orders[time])</f>
        <v>0.71991898148148148</v>
      </c>
    </row>
    <row r="29852" spans="1:7">
      <c r="A29852">
        <v>29851</v>
      </c>
      <c r="B29852">
        <v>13182</v>
      </c>
      <c r="C29852" t="s">
        <v>48</v>
      </c>
      <c r="D29852">
        <v>1</v>
      </c>
      <c r="E29852">
        <f>_xlfn.XLOOKUP(Table_order_info[[#This Row],[order_id]],Table_orders[order_id],Table_orders[order_id])</f>
        <v>13182</v>
      </c>
      <c r="F29852" s="1">
        <f>_xlfn.XLOOKUP(Table_order_info[[#This Row],[order_id]],Table_orders[order_id],Table_orders[date])</f>
        <v>42224</v>
      </c>
      <c r="G29852" s="2">
        <f>_xlfn.XLOOKUP(Table_order_info[[#This Row],[order_id]],Table_orders[order_id],Table_orders[time])</f>
        <v>0.72445601851851849</v>
      </c>
    </row>
    <row r="29853" spans="1:7">
      <c r="A29853">
        <v>29852</v>
      </c>
      <c r="B29853">
        <v>13182</v>
      </c>
      <c r="C29853" t="s">
        <v>63</v>
      </c>
      <c r="D29853">
        <v>1</v>
      </c>
      <c r="E29853">
        <f>_xlfn.XLOOKUP(Table_order_info[[#This Row],[order_id]],Table_orders[order_id],Table_orders[order_id])</f>
        <v>13182</v>
      </c>
      <c r="F29853" s="1">
        <f>_xlfn.XLOOKUP(Table_order_info[[#This Row],[order_id]],Table_orders[order_id],Table_orders[date])</f>
        <v>42224</v>
      </c>
      <c r="G29853" s="2">
        <f>_xlfn.XLOOKUP(Table_order_info[[#This Row],[order_id]],Table_orders[order_id],Table_orders[time])</f>
        <v>0.72445601851851849</v>
      </c>
    </row>
    <row r="29854" spans="1:7">
      <c r="A29854">
        <v>29853</v>
      </c>
      <c r="B29854">
        <v>13183</v>
      </c>
      <c r="C29854" t="s">
        <v>45</v>
      </c>
      <c r="D29854">
        <v>1</v>
      </c>
      <c r="E29854">
        <f>_xlfn.XLOOKUP(Table_order_info[[#This Row],[order_id]],Table_orders[order_id],Table_orders[order_id])</f>
        <v>13183</v>
      </c>
      <c r="F29854" s="1">
        <f>_xlfn.XLOOKUP(Table_order_info[[#This Row],[order_id]],Table_orders[order_id],Table_orders[date])</f>
        <v>42224</v>
      </c>
      <c r="G29854" s="2">
        <f>_xlfn.XLOOKUP(Table_order_info[[#This Row],[order_id]],Table_orders[order_id],Table_orders[time])</f>
        <v>0.73771990740740745</v>
      </c>
    </row>
    <row r="29855" spans="1:7">
      <c r="A29855">
        <v>29854</v>
      </c>
      <c r="B29855">
        <v>13183</v>
      </c>
      <c r="C29855" t="s">
        <v>26</v>
      </c>
      <c r="D29855">
        <v>1</v>
      </c>
      <c r="E29855">
        <f>_xlfn.XLOOKUP(Table_order_info[[#This Row],[order_id]],Table_orders[order_id],Table_orders[order_id])</f>
        <v>13183</v>
      </c>
      <c r="F29855" s="1">
        <f>_xlfn.XLOOKUP(Table_order_info[[#This Row],[order_id]],Table_orders[order_id],Table_orders[date])</f>
        <v>42224</v>
      </c>
      <c r="G29855" s="2">
        <f>_xlfn.XLOOKUP(Table_order_info[[#This Row],[order_id]],Table_orders[order_id],Table_orders[time])</f>
        <v>0.73771990740740745</v>
      </c>
    </row>
    <row r="29856" spans="1:7">
      <c r="A29856">
        <v>29855</v>
      </c>
      <c r="B29856">
        <v>13183</v>
      </c>
      <c r="C29856" t="s">
        <v>33</v>
      </c>
      <c r="D29856">
        <v>1</v>
      </c>
      <c r="E29856">
        <f>_xlfn.XLOOKUP(Table_order_info[[#This Row],[order_id]],Table_orders[order_id],Table_orders[order_id])</f>
        <v>13183</v>
      </c>
      <c r="F29856" s="1">
        <f>_xlfn.XLOOKUP(Table_order_info[[#This Row],[order_id]],Table_orders[order_id],Table_orders[date])</f>
        <v>42224</v>
      </c>
      <c r="G29856" s="2">
        <f>_xlfn.XLOOKUP(Table_order_info[[#This Row],[order_id]],Table_orders[order_id],Table_orders[time])</f>
        <v>0.73771990740740745</v>
      </c>
    </row>
    <row r="29857" spans="1:7">
      <c r="A29857">
        <v>29856</v>
      </c>
      <c r="B29857">
        <v>13183</v>
      </c>
      <c r="C29857" t="s">
        <v>28</v>
      </c>
      <c r="D29857">
        <v>1</v>
      </c>
      <c r="E29857">
        <f>_xlfn.XLOOKUP(Table_order_info[[#This Row],[order_id]],Table_orders[order_id],Table_orders[order_id])</f>
        <v>13183</v>
      </c>
      <c r="F29857" s="1">
        <f>_xlfn.XLOOKUP(Table_order_info[[#This Row],[order_id]],Table_orders[order_id],Table_orders[date])</f>
        <v>42224</v>
      </c>
      <c r="G29857" s="2">
        <f>_xlfn.XLOOKUP(Table_order_info[[#This Row],[order_id]],Table_orders[order_id],Table_orders[time])</f>
        <v>0.73771990740740745</v>
      </c>
    </row>
    <row r="29858" spans="1:7">
      <c r="A29858">
        <v>29857</v>
      </c>
      <c r="B29858">
        <v>13184</v>
      </c>
      <c r="C29858" t="s">
        <v>83</v>
      </c>
      <c r="D29858">
        <v>1</v>
      </c>
      <c r="E29858">
        <f>_xlfn.XLOOKUP(Table_order_info[[#This Row],[order_id]],Table_orders[order_id],Table_orders[order_id])</f>
        <v>13184</v>
      </c>
      <c r="F29858" s="1">
        <f>_xlfn.XLOOKUP(Table_order_info[[#This Row],[order_id]],Table_orders[order_id],Table_orders[date])</f>
        <v>42224</v>
      </c>
      <c r="G29858" s="2">
        <f>_xlfn.XLOOKUP(Table_order_info[[#This Row],[order_id]],Table_orders[order_id],Table_orders[time])</f>
        <v>0.74597222222222226</v>
      </c>
    </row>
    <row r="29859" spans="1:7">
      <c r="A29859">
        <v>29858</v>
      </c>
      <c r="B29859">
        <v>13185</v>
      </c>
      <c r="C29859" t="s">
        <v>57</v>
      </c>
      <c r="D29859">
        <v>1</v>
      </c>
      <c r="E29859">
        <f>_xlfn.XLOOKUP(Table_order_info[[#This Row],[order_id]],Table_orders[order_id],Table_orders[order_id])</f>
        <v>13185</v>
      </c>
      <c r="F29859" s="1">
        <f>_xlfn.XLOOKUP(Table_order_info[[#This Row],[order_id]],Table_orders[order_id],Table_orders[date])</f>
        <v>42224</v>
      </c>
      <c r="G29859" s="2">
        <f>_xlfn.XLOOKUP(Table_order_info[[#This Row],[order_id]],Table_orders[order_id],Table_orders[time])</f>
        <v>0.74701388888888887</v>
      </c>
    </row>
    <row r="29860" spans="1:7">
      <c r="A29860">
        <v>29859</v>
      </c>
      <c r="B29860">
        <v>13185</v>
      </c>
      <c r="C29860" t="s">
        <v>73</v>
      </c>
      <c r="D29860">
        <v>1</v>
      </c>
      <c r="E29860">
        <f>_xlfn.XLOOKUP(Table_order_info[[#This Row],[order_id]],Table_orders[order_id],Table_orders[order_id])</f>
        <v>13185</v>
      </c>
      <c r="F29860" s="1">
        <f>_xlfn.XLOOKUP(Table_order_info[[#This Row],[order_id]],Table_orders[order_id],Table_orders[date])</f>
        <v>42224</v>
      </c>
      <c r="G29860" s="2">
        <f>_xlfn.XLOOKUP(Table_order_info[[#This Row],[order_id]],Table_orders[order_id],Table_orders[time])</f>
        <v>0.74701388888888887</v>
      </c>
    </row>
    <row r="29861" spans="1:7">
      <c r="A29861">
        <v>29860</v>
      </c>
      <c r="B29861">
        <v>13186</v>
      </c>
      <c r="C29861" t="s">
        <v>53</v>
      </c>
      <c r="D29861">
        <v>1</v>
      </c>
      <c r="E29861">
        <f>_xlfn.XLOOKUP(Table_order_info[[#This Row],[order_id]],Table_orders[order_id],Table_orders[order_id])</f>
        <v>13186</v>
      </c>
      <c r="F29861" s="1">
        <f>_xlfn.XLOOKUP(Table_order_info[[#This Row],[order_id]],Table_orders[order_id],Table_orders[date])</f>
        <v>42224</v>
      </c>
      <c r="G29861" s="2">
        <f>_xlfn.XLOOKUP(Table_order_info[[#This Row],[order_id]],Table_orders[order_id],Table_orders[time])</f>
        <v>0.75006944444444446</v>
      </c>
    </row>
    <row r="29862" spans="1:7">
      <c r="A29862">
        <v>29861</v>
      </c>
      <c r="B29862">
        <v>13186</v>
      </c>
      <c r="C29862" t="s">
        <v>67</v>
      </c>
      <c r="D29862">
        <v>1</v>
      </c>
      <c r="E29862">
        <f>_xlfn.XLOOKUP(Table_order_info[[#This Row],[order_id]],Table_orders[order_id],Table_orders[order_id])</f>
        <v>13186</v>
      </c>
      <c r="F29862" s="1">
        <f>_xlfn.XLOOKUP(Table_order_info[[#This Row],[order_id]],Table_orders[order_id],Table_orders[date])</f>
        <v>42224</v>
      </c>
      <c r="G29862" s="2">
        <f>_xlfn.XLOOKUP(Table_order_info[[#This Row],[order_id]],Table_orders[order_id],Table_orders[time])</f>
        <v>0.75006944444444446</v>
      </c>
    </row>
    <row r="29863" spans="1:7">
      <c r="A29863">
        <v>29862</v>
      </c>
      <c r="B29863">
        <v>13187</v>
      </c>
      <c r="C29863" t="s">
        <v>7</v>
      </c>
      <c r="D29863">
        <v>1</v>
      </c>
      <c r="E29863">
        <f>_xlfn.XLOOKUP(Table_order_info[[#This Row],[order_id]],Table_orders[order_id],Table_orders[order_id])</f>
        <v>13187</v>
      </c>
      <c r="F29863" s="1">
        <f>_xlfn.XLOOKUP(Table_order_info[[#This Row],[order_id]],Table_orders[order_id],Table_orders[date])</f>
        <v>42224</v>
      </c>
      <c r="G29863" s="2">
        <f>_xlfn.XLOOKUP(Table_order_info[[#This Row],[order_id]],Table_orders[order_id],Table_orders[time])</f>
        <v>0.75078703703703709</v>
      </c>
    </row>
    <row r="29864" spans="1:7">
      <c r="A29864">
        <v>29863</v>
      </c>
      <c r="B29864">
        <v>13188</v>
      </c>
      <c r="C29864" t="s">
        <v>55</v>
      </c>
      <c r="D29864">
        <v>1</v>
      </c>
      <c r="E29864">
        <f>_xlfn.XLOOKUP(Table_order_info[[#This Row],[order_id]],Table_orders[order_id],Table_orders[order_id])</f>
        <v>13188</v>
      </c>
      <c r="F29864" s="1">
        <f>_xlfn.XLOOKUP(Table_order_info[[#This Row],[order_id]],Table_orders[order_id],Table_orders[date])</f>
        <v>42224</v>
      </c>
      <c r="G29864" s="2">
        <f>_xlfn.XLOOKUP(Table_order_info[[#This Row],[order_id]],Table_orders[order_id],Table_orders[time])</f>
        <v>0.75519675925925922</v>
      </c>
    </row>
    <row r="29865" spans="1:7">
      <c r="A29865">
        <v>29864</v>
      </c>
      <c r="B29865">
        <v>13188</v>
      </c>
      <c r="C29865" t="s">
        <v>58</v>
      </c>
      <c r="D29865">
        <v>1</v>
      </c>
      <c r="E29865">
        <f>_xlfn.XLOOKUP(Table_order_info[[#This Row],[order_id]],Table_orders[order_id],Table_orders[order_id])</f>
        <v>13188</v>
      </c>
      <c r="F29865" s="1">
        <f>_xlfn.XLOOKUP(Table_order_info[[#This Row],[order_id]],Table_orders[order_id],Table_orders[date])</f>
        <v>42224</v>
      </c>
      <c r="G29865" s="2">
        <f>_xlfn.XLOOKUP(Table_order_info[[#This Row],[order_id]],Table_orders[order_id],Table_orders[time])</f>
        <v>0.75519675925925922</v>
      </c>
    </row>
    <row r="29866" spans="1:7">
      <c r="A29866">
        <v>29865</v>
      </c>
      <c r="B29866">
        <v>13189</v>
      </c>
      <c r="C29866" t="s">
        <v>86</v>
      </c>
      <c r="D29866">
        <v>1</v>
      </c>
      <c r="E29866">
        <f>_xlfn.XLOOKUP(Table_order_info[[#This Row],[order_id]],Table_orders[order_id],Table_orders[order_id])</f>
        <v>13189</v>
      </c>
      <c r="F29866" s="1">
        <f>_xlfn.XLOOKUP(Table_order_info[[#This Row],[order_id]],Table_orders[order_id],Table_orders[date])</f>
        <v>42224</v>
      </c>
      <c r="G29866" s="2">
        <f>_xlfn.XLOOKUP(Table_order_info[[#This Row],[order_id]],Table_orders[order_id],Table_orders[time])</f>
        <v>0.76121527777777775</v>
      </c>
    </row>
    <row r="29867" spans="1:7">
      <c r="A29867">
        <v>29866</v>
      </c>
      <c r="B29867">
        <v>13190</v>
      </c>
      <c r="C29867" t="s">
        <v>31</v>
      </c>
      <c r="D29867">
        <v>1</v>
      </c>
      <c r="E29867">
        <f>_xlfn.XLOOKUP(Table_order_info[[#This Row],[order_id]],Table_orders[order_id],Table_orders[order_id])</f>
        <v>13190</v>
      </c>
      <c r="F29867" s="1">
        <f>_xlfn.XLOOKUP(Table_order_info[[#This Row],[order_id]],Table_orders[order_id],Table_orders[date])</f>
        <v>42224</v>
      </c>
      <c r="G29867" s="2">
        <f>_xlfn.XLOOKUP(Table_order_info[[#This Row],[order_id]],Table_orders[order_id],Table_orders[time])</f>
        <v>0.76350694444444445</v>
      </c>
    </row>
    <row r="29868" spans="1:7">
      <c r="A29868">
        <v>29867</v>
      </c>
      <c r="B29868">
        <v>13190</v>
      </c>
      <c r="C29868" t="s">
        <v>6</v>
      </c>
      <c r="D29868">
        <v>1</v>
      </c>
      <c r="E29868">
        <f>_xlfn.XLOOKUP(Table_order_info[[#This Row],[order_id]],Table_orders[order_id],Table_orders[order_id])</f>
        <v>13190</v>
      </c>
      <c r="F29868" s="1">
        <f>_xlfn.XLOOKUP(Table_order_info[[#This Row],[order_id]],Table_orders[order_id],Table_orders[date])</f>
        <v>42224</v>
      </c>
      <c r="G29868" s="2">
        <f>_xlfn.XLOOKUP(Table_order_info[[#This Row],[order_id]],Table_orders[order_id],Table_orders[time])</f>
        <v>0.76350694444444445</v>
      </c>
    </row>
    <row r="29869" spans="1:7">
      <c r="A29869">
        <v>29868</v>
      </c>
      <c r="B29869">
        <v>13190</v>
      </c>
      <c r="C29869" t="s">
        <v>14</v>
      </c>
      <c r="D29869">
        <v>1</v>
      </c>
      <c r="E29869">
        <f>_xlfn.XLOOKUP(Table_order_info[[#This Row],[order_id]],Table_orders[order_id],Table_orders[order_id])</f>
        <v>13190</v>
      </c>
      <c r="F29869" s="1">
        <f>_xlfn.XLOOKUP(Table_order_info[[#This Row],[order_id]],Table_orders[order_id],Table_orders[date])</f>
        <v>42224</v>
      </c>
      <c r="G29869" s="2">
        <f>_xlfn.XLOOKUP(Table_order_info[[#This Row],[order_id]],Table_orders[order_id],Table_orders[time])</f>
        <v>0.76350694444444445</v>
      </c>
    </row>
    <row r="29870" spans="1:7">
      <c r="A29870">
        <v>29869</v>
      </c>
      <c r="B29870">
        <v>13191</v>
      </c>
      <c r="C29870" t="s">
        <v>65</v>
      </c>
      <c r="D29870">
        <v>1</v>
      </c>
      <c r="E29870">
        <f>_xlfn.XLOOKUP(Table_order_info[[#This Row],[order_id]],Table_orders[order_id],Table_orders[order_id])</f>
        <v>13191</v>
      </c>
      <c r="F29870" s="1">
        <f>_xlfn.XLOOKUP(Table_order_info[[#This Row],[order_id]],Table_orders[order_id],Table_orders[date])</f>
        <v>42224</v>
      </c>
      <c r="G29870" s="2">
        <f>_xlfn.XLOOKUP(Table_order_info[[#This Row],[order_id]],Table_orders[order_id],Table_orders[time])</f>
        <v>0.76571759259259264</v>
      </c>
    </row>
    <row r="29871" spans="1:7">
      <c r="A29871">
        <v>29870</v>
      </c>
      <c r="B29871">
        <v>13192</v>
      </c>
      <c r="C29871" t="s">
        <v>5</v>
      </c>
      <c r="D29871">
        <v>1</v>
      </c>
      <c r="E29871">
        <f>_xlfn.XLOOKUP(Table_order_info[[#This Row],[order_id]],Table_orders[order_id],Table_orders[order_id])</f>
        <v>13192</v>
      </c>
      <c r="F29871" s="1">
        <f>_xlfn.XLOOKUP(Table_order_info[[#This Row],[order_id]],Table_orders[order_id],Table_orders[date])</f>
        <v>42224</v>
      </c>
      <c r="G29871" s="2">
        <f>_xlfn.XLOOKUP(Table_order_info[[#This Row],[order_id]],Table_orders[order_id],Table_orders[time])</f>
        <v>0.76703703703703707</v>
      </c>
    </row>
    <row r="29872" spans="1:7">
      <c r="A29872">
        <v>29871</v>
      </c>
      <c r="B29872">
        <v>13192</v>
      </c>
      <c r="C29872" t="s">
        <v>55</v>
      </c>
      <c r="D29872">
        <v>1</v>
      </c>
      <c r="E29872">
        <f>_xlfn.XLOOKUP(Table_order_info[[#This Row],[order_id]],Table_orders[order_id],Table_orders[order_id])</f>
        <v>13192</v>
      </c>
      <c r="F29872" s="1">
        <f>_xlfn.XLOOKUP(Table_order_info[[#This Row],[order_id]],Table_orders[order_id],Table_orders[date])</f>
        <v>42224</v>
      </c>
      <c r="G29872" s="2">
        <f>_xlfn.XLOOKUP(Table_order_info[[#This Row],[order_id]],Table_orders[order_id],Table_orders[time])</f>
        <v>0.76703703703703707</v>
      </c>
    </row>
    <row r="29873" spans="1:7">
      <c r="A29873">
        <v>29872</v>
      </c>
      <c r="B29873">
        <v>13192</v>
      </c>
      <c r="C29873" t="s">
        <v>42</v>
      </c>
      <c r="D29873">
        <v>1</v>
      </c>
      <c r="E29873">
        <f>_xlfn.XLOOKUP(Table_order_info[[#This Row],[order_id]],Table_orders[order_id],Table_orders[order_id])</f>
        <v>13192</v>
      </c>
      <c r="F29873" s="1">
        <f>_xlfn.XLOOKUP(Table_order_info[[#This Row],[order_id]],Table_orders[order_id],Table_orders[date])</f>
        <v>42224</v>
      </c>
      <c r="G29873" s="2">
        <f>_xlfn.XLOOKUP(Table_order_info[[#This Row],[order_id]],Table_orders[order_id],Table_orders[time])</f>
        <v>0.76703703703703707</v>
      </c>
    </row>
    <row r="29874" spans="1:7">
      <c r="A29874">
        <v>29873</v>
      </c>
      <c r="B29874">
        <v>13192</v>
      </c>
      <c r="C29874" t="s">
        <v>71</v>
      </c>
      <c r="D29874">
        <v>1</v>
      </c>
      <c r="E29874">
        <f>_xlfn.XLOOKUP(Table_order_info[[#This Row],[order_id]],Table_orders[order_id],Table_orders[order_id])</f>
        <v>13192</v>
      </c>
      <c r="F29874" s="1">
        <f>_xlfn.XLOOKUP(Table_order_info[[#This Row],[order_id]],Table_orders[order_id],Table_orders[date])</f>
        <v>42224</v>
      </c>
      <c r="G29874" s="2">
        <f>_xlfn.XLOOKUP(Table_order_info[[#This Row],[order_id]],Table_orders[order_id],Table_orders[time])</f>
        <v>0.76703703703703707</v>
      </c>
    </row>
    <row r="29875" spans="1:7">
      <c r="A29875">
        <v>29874</v>
      </c>
      <c r="B29875">
        <v>13193</v>
      </c>
      <c r="C29875" t="s">
        <v>5</v>
      </c>
      <c r="D29875">
        <v>1</v>
      </c>
      <c r="E29875">
        <f>_xlfn.XLOOKUP(Table_order_info[[#This Row],[order_id]],Table_orders[order_id],Table_orders[order_id])</f>
        <v>13193</v>
      </c>
      <c r="F29875" s="1">
        <f>_xlfn.XLOOKUP(Table_order_info[[#This Row],[order_id]],Table_orders[order_id],Table_orders[date])</f>
        <v>42224</v>
      </c>
      <c r="G29875" s="2">
        <f>_xlfn.XLOOKUP(Table_order_info[[#This Row],[order_id]],Table_orders[order_id],Table_orders[time])</f>
        <v>0.778900462962963</v>
      </c>
    </row>
    <row r="29876" spans="1:7">
      <c r="A29876">
        <v>29875</v>
      </c>
      <c r="B29876">
        <v>13193</v>
      </c>
      <c r="C29876" t="s">
        <v>72</v>
      </c>
      <c r="D29876">
        <v>1</v>
      </c>
      <c r="E29876">
        <f>_xlfn.XLOOKUP(Table_order_info[[#This Row],[order_id]],Table_orders[order_id],Table_orders[order_id])</f>
        <v>13193</v>
      </c>
      <c r="F29876" s="1">
        <f>_xlfn.XLOOKUP(Table_order_info[[#This Row],[order_id]],Table_orders[order_id],Table_orders[date])</f>
        <v>42224</v>
      </c>
      <c r="G29876" s="2">
        <f>_xlfn.XLOOKUP(Table_order_info[[#This Row],[order_id]],Table_orders[order_id],Table_orders[time])</f>
        <v>0.778900462962963</v>
      </c>
    </row>
    <row r="29877" spans="1:7">
      <c r="A29877">
        <v>29876</v>
      </c>
      <c r="B29877">
        <v>13193</v>
      </c>
      <c r="C29877" t="s">
        <v>14</v>
      </c>
      <c r="D29877">
        <v>1</v>
      </c>
      <c r="E29877">
        <f>_xlfn.XLOOKUP(Table_order_info[[#This Row],[order_id]],Table_orders[order_id],Table_orders[order_id])</f>
        <v>13193</v>
      </c>
      <c r="F29877" s="1">
        <f>_xlfn.XLOOKUP(Table_order_info[[#This Row],[order_id]],Table_orders[order_id],Table_orders[date])</f>
        <v>42224</v>
      </c>
      <c r="G29877" s="2">
        <f>_xlfn.XLOOKUP(Table_order_info[[#This Row],[order_id]],Table_orders[order_id],Table_orders[time])</f>
        <v>0.778900462962963</v>
      </c>
    </row>
    <row r="29878" spans="1:7">
      <c r="A29878">
        <v>29877</v>
      </c>
      <c r="B29878">
        <v>13193</v>
      </c>
      <c r="C29878" t="s">
        <v>60</v>
      </c>
      <c r="D29878">
        <v>1</v>
      </c>
      <c r="E29878">
        <f>_xlfn.XLOOKUP(Table_order_info[[#This Row],[order_id]],Table_orders[order_id],Table_orders[order_id])</f>
        <v>13193</v>
      </c>
      <c r="F29878" s="1">
        <f>_xlfn.XLOOKUP(Table_order_info[[#This Row],[order_id]],Table_orders[order_id],Table_orders[date])</f>
        <v>42224</v>
      </c>
      <c r="G29878" s="2">
        <f>_xlfn.XLOOKUP(Table_order_info[[#This Row],[order_id]],Table_orders[order_id],Table_orders[time])</f>
        <v>0.778900462962963</v>
      </c>
    </row>
    <row r="29879" spans="1:7">
      <c r="A29879">
        <v>29878</v>
      </c>
      <c r="B29879">
        <v>13194</v>
      </c>
      <c r="C29879" t="s">
        <v>67</v>
      </c>
      <c r="D29879">
        <v>1</v>
      </c>
      <c r="E29879">
        <f>_xlfn.XLOOKUP(Table_order_info[[#This Row],[order_id]],Table_orders[order_id],Table_orders[order_id])</f>
        <v>13194</v>
      </c>
      <c r="F29879" s="1">
        <f>_xlfn.XLOOKUP(Table_order_info[[#This Row],[order_id]],Table_orders[order_id],Table_orders[date])</f>
        <v>42224</v>
      </c>
      <c r="G29879" s="2">
        <f>_xlfn.XLOOKUP(Table_order_info[[#This Row],[order_id]],Table_orders[order_id],Table_orders[time])</f>
        <v>0.7826967592592593</v>
      </c>
    </row>
    <row r="29880" spans="1:7">
      <c r="A29880">
        <v>29879</v>
      </c>
      <c r="B29880">
        <v>13194</v>
      </c>
      <c r="C29880" t="s">
        <v>59</v>
      </c>
      <c r="D29880">
        <v>1</v>
      </c>
      <c r="E29880">
        <f>_xlfn.XLOOKUP(Table_order_info[[#This Row],[order_id]],Table_orders[order_id],Table_orders[order_id])</f>
        <v>13194</v>
      </c>
      <c r="F29880" s="1">
        <f>_xlfn.XLOOKUP(Table_order_info[[#This Row],[order_id]],Table_orders[order_id],Table_orders[date])</f>
        <v>42224</v>
      </c>
      <c r="G29880" s="2">
        <f>_xlfn.XLOOKUP(Table_order_info[[#This Row],[order_id]],Table_orders[order_id],Table_orders[time])</f>
        <v>0.7826967592592593</v>
      </c>
    </row>
    <row r="29881" spans="1:7">
      <c r="A29881">
        <v>29880</v>
      </c>
      <c r="B29881">
        <v>13195</v>
      </c>
      <c r="C29881" t="s">
        <v>27</v>
      </c>
      <c r="D29881">
        <v>1</v>
      </c>
      <c r="E29881">
        <f>_xlfn.XLOOKUP(Table_order_info[[#This Row],[order_id]],Table_orders[order_id],Table_orders[order_id])</f>
        <v>13195</v>
      </c>
      <c r="F29881" s="1">
        <f>_xlfn.XLOOKUP(Table_order_info[[#This Row],[order_id]],Table_orders[order_id],Table_orders[date])</f>
        <v>42224</v>
      </c>
      <c r="G29881" s="2">
        <f>_xlfn.XLOOKUP(Table_order_info[[#This Row],[order_id]],Table_orders[order_id],Table_orders[time])</f>
        <v>0.78532407407407412</v>
      </c>
    </row>
    <row r="29882" spans="1:7">
      <c r="A29882">
        <v>29881</v>
      </c>
      <c r="B29882">
        <v>13195</v>
      </c>
      <c r="C29882" t="s">
        <v>17</v>
      </c>
      <c r="D29882">
        <v>1</v>
      </c>
      <c r="E29882">
        <f>_xlfn.XLOOKUP(Table_order_info[[#This Row],[order_id]],Table_orders[order_id],Table_orders[order_id])</f>
        <v>13195</v>
      </c>
      <c r="F29882" s="1">
        <f>_xlfn.XLOOKUP(Table_order_info[[#This Row],[order_id]],Table_orders[order_id],Table_orders[date])</f>
        <v>42224</v>
      </c>
      <c r="G29882" s="2">
        <f>_xlfn.XLOOKUP(Table_order_info[[#This Row],[order_id]],Table_orders[order_id],Table_orders[time])</f>
        <v>0.78532407407407412</v>
      </c>
    </row>
    <row r="29883" spans="1:7">
      <c r="A29883">
        <v>29882</v>
      </c>
      <c r="B29883">
        <v>13195</v>
      </c>
      <c r="C29883" t="s">
        <v>54</v>
      </c>
      <c r="D29883">
        <v>1</v>
      </c>
      <c r="E29883">
        <f>_xlfn.XLOOKUP(Table_order_info[[#This Row],[order_id]],Table_orders[order_id],Table_orders[order_id])</f>
        <v>13195</v>
      </c>
      <c r="F29883" s="1">
        <f>_xlfn.XLOOKUP(Table_order_info[[#This Row],[order_id]],Table_orders[order_id],Table_orders[date])</f>
        <v>42224</v>
      </c>
      <c r="G29883" s="2">
        <f>_xlfn.XLOOKUP(Table_order_info[[#This Row],[order_id]],Table_orders[order_id],Table_orders[time])</f>
        <v>0.78532407407407412</v>
      </c>
    </row>
    <row r="29884" spans="1:7">
      <c r="A29884">
        <v>29883</v>
      </c>
      <c r="B29884">
        <v>13196</v>
      </c>
      <c r="C29884" t="s">
        <v>79</v>
      </c>
      <c r="D29884">
        <v>1</v>
      </c>
      <c r="E29884">
        <f>_xlfn.XLOOKUP(Table_order_info[[#This Row],[order_id]],Table_orders[order_id],Table_orders[order_id])</f>
        <v>13196</v>
      </c>
      <c r="F29884" s="1">
        <f>_xlfn.XLOOKUP(Table_order_info[[#This Row],[order_id]],Table_orders[order_id],Table_orders[date])</f>
        <v>42224</v>
      </c>
      <c r="G29884" s="2">
        <f>_xlfn.XLOOKUP(Table_order_info[[#This Row],[order_id]],Table_orders[order_id],Table_orders[time])</f>
        <v>0.78968749999999999</v>
      </c>
    </row>
    <row r="29885" spans="1:7">
      <c r="A29885">
        <v>29884</v>
      </c>
      <c r="B29885">
        <v>13197</v>
      </c>
      <c r="C29885" t="s">
        <v>11</v>
      </c>
      <c r="D29885">
        <v>1</v>
      </c>
      <c r="E29885">
        <f>_xlfn.XLOOKUP(Table_order_info[[#This Row],[order_id]],Table_orders[order_id],Table_orders[order_id])</f>
        <v>13197</v>
      </c>
      <c r="F29885" s="1">
        <f>_xlfn.XLOOKUP(Table_order_info[[#This Row],[order_id]],Table_orders[order_id],Table_orders[date])</f>
        <v>42224</v>
      </c>
      <c r="G29885" s="2">
        <f>_xlfn.XLOOKUP(Table_order_info[[#This Row],[order_id]],Table_orders[order_id],Table_orders[time])</f>
        <v>0.80472222222222223</v>
      </c>
    </row>
    <row r="29886" spans="1:7">
      <c r="A29886">
        <v>29885</v>
      </c>
      <c r="B29886">
        <v>13197</v>
      </c>
      <c r="C29886" t="s">
        <v>90</v>
      </c>
      <c r="D29886">
        <v>1</v>
      </c>
      <c r="E29886">
        <f>_xlfn.XLOOKUP(Table_order_info[[#This Row],[order_id]],Table_orders[order_id],Table_orders[order_id])</f>
        <v>13197</v>
      </c>
      <c r="F29886" s="1">
        <f>_xlfn.XLOOKUP(Table_order_info[[#This Row],[order_id]],Table_orders[order_id],Table_orders[date])</f>
        <v>42224</v>
      </c>
      <c r="G29886" s="2">
        <f>_xlfn.XLOOKUP(Table_order_info[[#This Row],[order_id]],Table_orders[order_id],Table_orders[time])</f>
        <v>0.80472222222222223</v>
      </c>
    </row>
    <row r="29887" spans="1:7">
      <c r="A29887">
        <v>29886</v>
      </c>
      <c r="B29887">
        <v>13198</v>
      </c>
      <c r="C29887" t="s">
        <v>61</v>
      </c>
      <c r="D29887">
        <v>1</v>
      </c>
      <c r="E29887">
        <f>_xlfn.XLOOKUP(Table_order_info[[#This Row],[order_id]],Table_orders[order_id],Table_orders[order_id])</f>
        <v>13198</v>
      </c>
      <c r="F29887" s="1">
        <f>_xlfn.XLOOKUP(Table_order_info[[#This Row],[order_id]],Table_orders[order_id],Table_orders[date])</f>
        <v>42224</v>
      </c>
      <c r="G29887" s="2">
        <f>_xlfn.XLOOKUP(Table_order_info[[#This Row],[order_id]],Table_orders[order_id],Table_orders[time])</f>
        <v>0.81248842592592596</v>
      </c>
    </row>
    <row r="29888" spans="1:7">
      <c r="A29888">
        <v>29887</v>
      </c>
      <c r="B29888">
        <v>13198</v>
      </c>
      <c r="C29888" t="s">
        <v>86</v>
      </c>
      <c r="D29888">
        <v>1</v>
      </c>
      <c r="E29888">
        <f>_xlfn.XLOOKUP(Table_order_info[[#This Row],[order_id]],Table_orders[order_id],Table_orders[order_id])</f>
        <v>13198</v>
      </c>
      <c r="F29888" s="1">
        <f>_xlfn.XLOOKUP(Table_order_info[[#This Row],[order_id]],Table_orders[order_id],Table_orders[date])</f>
        <v>42224</v>
      </c>
      <c r="G29888" s="2">
        <f>_xlfn.XLOOKUP(Table_order_info[[#This Row],[order_id]],Table_orders[order_id],Table_orders[time])</f>
        <v>0.81248842592592596</v>
      </c>
    </row>
    <row r="29889" spans="1:7">
      <c r="A29889">
        <v>29888</v>
      </c>
      <c r="B29889">
        <v>13199</v>
      </c>
      <c r="C29889" t="s">
        <v>29</v>
      </c>
      <c r="D29889">
        <v>1</v>
      </c>
      <c r="E29889">
        <f>_xlfn.XLOOKUP(Table_order_info[[#This Row],[order_id]],Table_orders[order_id],Table_orders[order_id])</f>
        <v>13199</v>
      </c>
      <c r="F29889" s="1">
        <f>_xlfn.XLOOKUP(Table_order_info[[#This Row],[order_id]],Table_orders[order_id],Table_orders[date])</f>
        <v>42224</v>
      </c>
      <c r="G29889" s="2">
        <f>_xlfn.XLOOKUP(Table_order_info[[#This Row],[order_id]],Table_orders[order_id],Table_orders[time])</f>
        <v>0.81973379629629628</v>
      </c>
    </row>
    <row r="29890" spans="1:7">
      <c r="A29890">
        <v>29889</v>
      </c>
      <c r="B29890">
        <v>13199</v>
      </c>
      <c r="C29890" t="s">
        <v>85</v>
      </c>
      <c r="D29890">
        <v>1</v>
      </c>
      <c r="E29890">
        <f>_xlfn.XLOOKUP(Table_order_info[[#This Row],[order_id]],Table_orders[order_id],Table_orders[order_id])</f>
        <v>13199</v>
      </c>
      <c r="F29890" s="1">
        <f>_xlfn.XLOOKUP(Table_order_info[[#This Row],[order_id]],Table_orders[order_id],Table_orders[date])</f>
        <v>42224</v>
      </c>
      <c r="G29890" s="2">
        <f>_xlfn.XLOOKUP(Table_order_info[[#This Row],[order_id]],Table_orders[order_id],Table_orders[time])</f>
        <v>0.81973379629629628</v>
      </c>
    </row>
    <row r="29891" spans="1:7">
      <c r="A29891">
        <v>29890</v>
      </c>
      <c r="B29891">
        <v>13200</v>
      </c>
      <c r="C29891" t="s">
        <v>36</v>
      </c>
      <c r="D29891">
        <v>1</v>
      </c>
      <c r="E29891">
        <f>_xlfn.XLOOKUP(Table_order_info[[#This Row],[order_id]],Table_orders[order_id],Table_orders[order_id])</f>
        <v>13200</v>
      </c>
      <c r="F29891" s="1">
        <f>_xlfn.XLOOKUP(Table_order_info[[#This Row],[order_id]],Table_orders[order_id],Table_orders[date])</f>
        <v>42224</v>
      </c>
      <c r="G29891" s="2">
        <f>_xlfn.XLOOKUP(Table_order_info[[#This Row],[order_id]],Table_orders[order_id],Table_orders[time])</f>
        <v>0.82163194444444443</v>
      </c>
    </row>
    <row r="29892" spans="1:7">
      <c r="A29892">
        <v>29891</v>
      </c>
      <c r="B29892">
        <v>13201</v>
      </c>
      <c r="C29892" t="s">
        <v>58</v>
      </c>
      <c r="D29892">
        <v>1</v>
      </c>
      <c r="E29892">
        <f>_xlfn.XLOOKUP(Table_order_info[[#This Row],[order_id]],Table_orders[order_id],Table_orders[order_id])</f>
        <v>13201</v>
      </c>
      <c r="F29892" s="1">
        <f>_xlfn.XLOOKUP(Table_order_info[[#This Row],[order_id]],Table_orders[order_id],Table_orders[date])</f>
        <v>42224</v>
      </c>
      <c r="G29892" s="2">
        <f>_xlfn.XLOOKUP(Table_order_info[[#This Row],[order_id]],Table_orders[order_id],Table_orders[time])</f>
        <v>0.82377314814814817</v>
      </c>
    </row>
    <row r="29893" spans="1:7">
      <c r="A29893">
        <v>29892</v>
      </c>
      <c r="B29893">
        <v>13201</v>
      </c>
      <c r="C29893" t="s">
        <v>39</v>
      </c>
      <c r="D29893">
        <v>1</v>
      </c>
      <c r="E29893">
        <f>_xlfn.XLOOKUP(Table_order_info[[#This Row],[order_id]],Table_orders[order_id],Table_orders[order_id])</f>
        <v>13201</v>
      </c>
      <c r="F29893" s="1">
        <f>_xlfn.XLOOKUP(Table_order_info[[#This Row],[order_id]],Table_orders[order_id],Table_orders[date])</f>
        <v>42224</v>
      </c>
      <c r="G29893" s="2">
        <f>_xlfn.XLOOKUP(Table_order_info[[#This Row],[order_id]],Table_orders[order_id],Table_orders[time])</f>
        <v>0.82377314814814817</v>
      </c>
    </row>
    <row r="29894" spans="1:7">
      <c r="A29894">
        <v>29893</v>
      </c>
      <c r="B29894">
        <v>13202</v>
      </c>
      <c r="C29894" t="s">
        <v>88</v>
      </c>
      <c r="D29894">
        <v>1</v>
      </c>
      <c r="E29894">
        <f>_xlfn.XLOOKUP(Table_order_info[[#This Row],[order_id]],Table_orders[order_id],Table_orders[order_id])</f>
        <v>13202</v>
      </c>
      <c r="F29894" s="1">
        <f>_xlfn.XLOOKUP(Table_order_info[[#This Row],[order_id]],Table_orders[order_id],Table_orders[date])</f>
        <v>42224</v>
      </c>
      <c r="G29894" s="2">
        <f>_xlfn.XLOOKUP(Table_order_info[[#This Row],[order_id]],Table_orders[order_id],Table_orders[time])</f>
        <v>0.82379629629629625</v>
      </c>
    </row>
    <row r="29895" spans="1:7">
      <c r="A29895">
        <v>29894</v>
      </c>
      <c r="B29895">
        <v>13202</v>
      </c>
      <c r="C29895" t="s">
        <v>44</v>
      </c>
      <c r="D29895">
        <v>1</v>
      </c>
      <c r="E29895">
        <f>_xlfn.XLOOKUP(Table_order_info[[#This Row],[order_id]],Table_orders[order_id],Table_orders[order_id])</f>
        <v>13202</v>
      </c>
      <c r="F29895" s="1">
        <f>_xlfn.XLOOKUP(Table_order_info[[#This Row],[order_id]],Table_orders[order_id],Table_orders[date])</f>
        <v>42224</v>
      </c>
      <c r="G29895" s="2">
        <f>_xlfn.XLOOKUP(Table_order_info[[#This Row],[order_id]],Table_orders[order_id],Table_orders[time])</f>
        <v>0.82379629629629625</v>
      </c>
    </row>
    <row r="29896" spans="1:7">
      <c r="A29896">
        <v>29895</v>
      </c>
      <c r="B29896">
        <v>13203</v>
      </c>
      <c r="C29896" t="s">
        <v>33</v>
      </c>
      <c r="D29896">
        <v>1</v>
      </c>
      <c r="E29896">
        <f>_xlfn.XLOOKUP(Table_order_info[[#This Row],[order_id]],Table_orders[order_id],Table_orders[order_id])</f>
        <v>13203</v>
      </c>
      <c r="F29896" s="1">
        <f>_xlfn.XLOOKUP(Table_order_info[[#This Row],[order_id]],Table_orders[order_id],Table_orders[date])</f>
        <v>42224</v>
      </c>
      <c r="G29896" s="2">
        <f>_xlfn.XLOOKUP(Table_order_info[[#This Row],[order_id]],Table_orders[order_id],Table_orders[time])</f>
        <v>0.82907407407407407</v>
      </c>
    </row>
    <row r="29897" spans="1:7">
      <c r="A29897">
        <v>29896</v>
      </c>
      <c r="B29897">
        <v>13203</v>
      </c>
      <c r="C29897" t="s">
        <v>60</v>
      </c>
      <c r="D29897">
        <v>1</v>
      </c>
      <c r="E29897">
        <f>_xlfn.XLOOKUP(Table_order_info[[#This Row],[order_id]],Table_orders[order_id],Table_orders[order_id])</f>
        <v>13203</v>
      </c>
      <c r="F29897" s="1">
        <f>_xlfn.XLOOKUP(Table_order_info[[#This Row],[order_id]],Table_orders[order_id],Table_orders[date])</f>
        <v>42224</v>
      </c>
      <c r="G29897" s="2">
        <f>_xlfn.XLOOKUP(Table_order_info[[#This Row],[order_id]],Table_orders[order_id],Table_orders[time])</f>
        <v>0.82907407407407407</v>
      </c>
    </row>
    <row r="29898" spans="1:7">
      <c r="A29898">
        <v>29897</v>
      </c>
      <c r="B29898">
        <v>13204</v>
      </c>
      <c r="C29898" t="s">
        <v>26</v>
      </c>
      <c r="D29898">
        <v>1</v>
      </c>
      <c r="E29898">
        <f>_xlfn.XLOOKUP(Table_order_info[[#This Row],[order_id]],Table_orders[order_id],Table_orders[order_id])</f>
        <v>13204</v>
      </c>
      <c r="F29898" s="1">
        <f>_xlfn.XLOOKUP(Table_order_info[[#This Row],[order_id]],Table_orders[order_id],Table_orders[date])</f>
        <v>42224</v>
      </c>
      <c r="G29898" s="2">
        <f>_xlfn.XLOOKUP(Table_order_info[[#This Row],[order_id]],Table_orders[order_id],Table_orders[time])</f>
        <v>0.83006944444444442</v>
      </c>
    </row>
    <row r="29899" spans="1:7">
      <c r="A29899">
        <v>29898</v>
      </c>
      <c r="B29899">
        <v>13204</v>
      </c>
      <c r="C29899" t="s">
        <v>17</v>
      </c>
      <c r="D29899">
        <v>1</v>
      </c>
      <c r="E29899">
        <f>_xlfn.XLOOKUP(Table_order_info[[#This Row],[order_id]],Table_orders[order_id],Table_orders[order_id])</f>
        <v>13204</v>
      </c>
      <c r="F29899" s="1">
        <f>_xlfn.XLOOKUP(Table_order_info[[#This Row],[order_id]],Table_orders[order_id],Table_orders[date])</f>
        <v>42224</v>
      </c>
      <c r="G29899" s="2">
        <f>_xlfn.XLOOKUP(Table_order_info[[#This Row],[order_id]],Table_orders[order_id],Table_orders[time])</f>
        <v>0.83006944444444442</v>
      </c>
    </row>
    <row r="29900" spans="1:7">
      <c r="A29900">
        <v>29899</v>
      </c>
      <c r="B29900">
        <v>13205</v>
      </c>
      <c r="C29900" t="s">
        <v>31</v>
      </c>
      <c r="D29900">
        <v>1</v>
      </c>
      <c r="E29900">
        <f>_xlfn.XLOOKUP(Table_order_info[[#This Row],[order_id]],Table_orders[order_id],Table_orders[order_id])</f>
        <v>13205</v>
      </c>
      <c r="F29900" s="1">
        <f>_xlfn.XLOOKUP(Table_order_info[[#This Row],[order_id]],Table_orders[order_id],Table_orders[date])</f>
        <v>42224</v>
      </c>
      <c r="G29900" s="2">
        <f>_xlfn.XLOOKUP(Table_order_info[[#This Row],[order_id]],Table_orders[order_id],Table_orders[time])</f>
        <v>0.841400462962963</v>
      </c>
    </row>
    <row r="29901" spans="1:7">
      <c r="A29901">
        <v>29900</v>
      </c>
      <c r="B29901">
        <v>13205</v>
      </c>
      <c r="C29901" t="s">
        <v>6</v>
      </c>
      <c r="D29901">
        <v>1</v>
      </c>
      <c r="E29901">
        <f>_xlfn.XLOOKUP(Table_order_info[[#This Row],[order_id]],Table_orders[order_id],Table_orders[order_id])</f>
        <v>13205</v>
      </c>
      <c r="F29901" s="1">
        <f>_xlfn.XLOOKUP(Table_order_info[[#This Row],[order_id]],Table_orders[order_id],Table_orders[date])</f>
        <v>42224</v>
      </c>
      <c r="G29901" s="2">
        <f>_xlfn.XLOOKUP(Table_order_info[[#This Row],[order_id]],Table_orders[order_id],Table_orders[time])</f>
        <v>0.841400462962963</v>
      </c>
    </row>
    <row r="29902" spans="1:7">
      <c r="A29902">
        <v>29901</v>
      </c>
      <c r="B29902">
        <v>13205</v>
      </c>
      <c r="C29902" t="s">
        <v>55</v>
      </c>
      <c r="D29902">
        <v>1</v>
      </c>
      <c r="E29902">
        <f>_xlfn.XLOOKUP(Table_order_info[[#This Row],[order_id]],Table_orders[order_id],Table_orders[order_id])</f>
        <v>13205</v>
      </c>
      <c r="F29902" s="1">
        <f>_xlfn.XLOOKUP(Table_order_info[[#This Row],[order_id]],Table_orders[order_id],Table_orders[date])</f>
        <v>42224</v>
      </c>
      <c r="G29902" s="2">
        <f>_xlfn.XLOOKUP(Table_order_info[[#This Row],[order_id]],Table_orders[order_id],Table_orders[time])</f>
        <v>0.841400462962963</v>
      </c>
    </row>
    <row r="29903" spans="1:7">
      <c r="A29903">
        <v>29902</v>
      </c>
      <c r="B29903">
        <v>13206</v>
      </c>
      <c r="C29903" t="s">
        <v>79</v>
      </c>
      <c r="D29903">
        <v>1</v>
      </c>
      <c r="E29903">
        <f>_xlfn.XLOOKUP(Table_order_info[[#This Row],[order_id]],Table_orders[order_id],Table_orders[order_id])</f>
        <v>13206</v>
      </c>
      <c r="F29903" s="1">
        <f>_xlfn.XLOOKUP(Table_order_info[[#This Row],[order_id]],Table_orders[order_id],Table_orders[date])</f>
        <v>42224</v>
      </c>
      <c r="G29903" s="2">
        <f>_xlfn.XLOOKUP(Table_order_info[[#This Row],[order_id]],Table_orders[order_id],Table_orders[time])</f>
        <v>0.84280092592592593</v>
      </c>
    </row>
    <row r="29904" spans="1:7">
      <c r="A29904">
        <v>29903</v>
      </c>
      <c r="B29904">
        <v>13207</v>
      </c>
      <c r="C29904" t="s">
        <v>30</v>
      </c>
      <c r="D29904">
        <v>1</v>
      </c>
      <c r="E29904">
        <f>_xlfn.XLOOKUP(Table_order_info[[#This Row],[order_id]],Table_orders[order_id],Table_orders[order_id])</f>
        <v>13207</v>
      </c>
      <c r="F29904" s="1">
        <f>_xlfn.XLOOKUP(Table_order_info[[#This Row],[order_id]],Table_orders[order_id],Table_orders[date])</f>
        <v>42224</v>
      </c>
      <c r="G29904" s="2">
        <f>_xlfn.XLOOKUP(Table_order_info[[#This Row],[order_id]],Table_orders[order_id],Table_orders[time])</f>
        <v>0.84797453703703707</v>
      </c>
    </row>
    <row r="29905" spans="1:7">
      <c r="A29905">
        <v>29904</v>
      </c>
      <c r="B29905">
        <v>13207</v>
      </c>
      <c r="C29905" t="s">
        <v>8</v>
      </c>
      <c r="D29905">
        <v>1</v>
      </c>
      <c r="E29905">
        <f>_xlfn.XLOOKUP(Table_order_info[[#This Row],[order_id]],Table_orders[order_id],Table_orders[order_id])</f>
        <v>13207</v>
      </c>
      <c r="F29905" s="1">
        <f>_xlfn.XLOOKUP(Table_order_info[[#This Row],[order_id]],Table_orders[order_id],Table_orders[date])</f>
        <v>42224</v>
      </c>
      <c r="G29905" s="2">
        <f>_xlfn.XLOOKUP(Table_order_info[[#This Row],[order_id]],Table_orders[order_id],Table_orders[time])</f>
        <v>0.84797453703703707</v>
      </c>
    </row>
    <row r="29906" spans="1:7">
      <c r="A29906">
        <v>29905</v>
      </c>
      <c r="B29906">
        <v>13208</v>
      </c>
      <c r="C29906" t="s">
        <v>86</v>
      </c>
      <c r="D29906">
        <v>1</v>
      </c>
      <c r="E29906">
        <f>_xlfn.XLOOKUP(Table_order_info[[#This Row],[order_id]],Table_orders[order_id],Table_orders[order_id])</f>
        <v>13208</v>
      </c>
      <c r="F29906" s="1">
        <f>_xlfn.XLOOKUP(Table_order_info[[#This Row],[order_id]],Table_orders[order_id],Table_orders[date])</f>
        <v>42224</v>
      </c>
      <c r="G29906" s="2">
        <f>_xlfn.XLOOKUP(Table_order_info[[#This Row],[order_id]],Table_orders[order_id],Table_orders[time])</f>
        <v>0.86471064814814813</v>
      </c>
    </row>
    <row r="29907" spans="1:7">
      <c r="A29907">
        <v>29906</v>
      </c>
      <c r="B29907">
        <v>13209</v>
      </c>
      <c r="C29907" t="s">
        <v>26</v>
      </c>
      <c r="D29907">
        <v>1</v>
      </c>
      <c r="E29907">
        <f>_xlfn.XLOOKUP(Table_order_info[[#This Row],[order_id]],Table_orders[order_id],Table_orders[order_id])</f>
        <v>13209</v>
      </c>
      <c r="F29907" s="1">
        <f>_xlfn.XLOOKUP(Table_order_info[[#This Row],[order_id]],Table_orders[order_id],Table_orders[date])</f>
        <v>42224</v>
      </c>
      <c r="G29907" s="2">
        <f>_xlfn.XLOOKUP(Table_order_info[[#This Row],[order_id]],Table_orders[order_id],Table_orders[time])</f>
        <v>0.87126157407407412</v>
      </c>
    </row>
    <row r="29908" spans="1:7">
      <c r="A29908">
        <v>29907</v>
      </c>
      <c r="B29908">
        <v>13209</v>
      </c>
      <c r="C29908" t="s">
        <v>37</v>
      </c>
      <c r="D29908">
        <v>1</v>
      </c>
      <c r="E29908">
        <f>_xlfn.XLOOKUP(Table_order_info[[#This Row],[order_id]],Table_orders[order_id],Table_orders[order_id])</f>
        <v>13209</v>
      </c>
      <c r="F29908" s="1">
        <f>_xlfn.XLOOKUP(Table_order_info[[#This Row],[order_id]],Table_orders[order_id],Table_orders[date])</f>
        <v>42224</v>
      </c>
      <c r="G29908" s="2">
        <f>_xlfn.XLOOKUP(Table_order_info[[#This Row],[order_id]],Table_orders[order_id],Table_orders[time])</f>
        <v>0.87126157407407412</v>
      </c>
    </row>
    <row r="29909" spans="1:7">
      <c r="A29909">
        <v>29908</v>
      </c>
      <c r="B29909">
        <v>13209</v>
      </c>
      <c r="C29909" t="s">
        <v>69</v>
      </c>
      <c r="D29909">
        <v>1</v>
      </c>
      <c r="E29909">
        <f>_xlfn.XLOOKUP(Table_order_info[[#This Row],[order_id]],Table_orders[order_id],Table_orders[order_id])</f>
        <v>13209</v>
      </c>
      <c r="F29909" s="1">
        <f>_xlfn.XLOOKUP(Table_order_info[[#This Row],[order_id]],Table_orders[order_id],Table_orders[date])</f>
        <v>42224</v>
      </c>
      <c r="G29909" s="2">
        <f>_xlfn.XLOOKUP(Table_order_info[[#This Row],[order_id]],Table_orders[order_id],Table_orders[time])</f>
        <v>0.87126157407407412</v>
      </c>
    </row>
    <row r="29910" spans="1:7">
      <c r="A29910">
        <v>29909</v>
      </c>
      <c r="B29910">
        <v>13210</v>
      </c>
      <c r="C29910" t="s">
        <v>15</v>
      </c>
      <c r="D29910">
        <v>1</v>
      </c>
      <c r="E29910">
        <f>_xlfn.XLOOKUP(Table_order_info[[#This Row],[order_id]],Table_orders[order_id],Table_orders[order_id])</f>
        <v>13210</v>
      </c>
      <c r="F29910" s="1">
        <f>_xlfn.XLOOKUP(Table_order_info[[#This Row],[order_id]],Table_orders[order_id],Table_orders[date])</f>
        <v>42224</v>
      </c>
      <c r="G29910" s="2">
        <f>_xlfn.XLOOKUP(Table_order_info[[#This Row],[order_id]],Table_orders[order_id],Table_orders[time])</f>
        <v>0.88020833333333337</v>
      </c>
    </row>
    <row r="29911" spans="1:7">
      <c r="A29911">
        <v>29910</v>
      </c>
      <c r="B29911">
        <v>13211</v>
      </c>
      <c r="C29911" t="s">
        <v>8</v>
      </c>
      <c r="D29911">
        <v>1</v>
      </c>
      <c r="E29911">
        <f>_xlfn.XLOOKUP(Table_order_info[[#This Row],[order_id]],Table_orders[order_id],Table_orders[order_id])</f>
        <v>13211</v>
      </c>
      <c r="F29911" s="1">
        <f>_xlfn.XLOOKUP(Table_order_info[[#This Row],[order_id]],Table_orders[order_id],Table_orders[date])</f>
        <v>42224</v>
      </c>
      <c r="G29911" s="2">
        <f>_xlfn.XLOOKUP(Table_order_info[[#This Row],[order_id]],Table_orders[order_id],Table_orders[time])</f>
        <v>0.88282407407407404</v>
      </c>
    </row>
    <row r="29912" spans="1:7">
      <c r="A29912">
        <v>29911</v>
      </c>
      <c r="B29912">
        <v>13211</v>
      </c>
      <c r="C29912" t="s">
        <v>42</v>
      </c>
      <c r="D29912">
        <v>1</v>
      </c>
      <c r="E29912">
        <f>_xlfn.XLOOKUP(Table_order_info[[#This Row],[order_id]],Table_orders[order_id],Table_orders[order_id])</f>
        <v>13211</v>
      </c>
      <c r="F29912" s="1">
        <f>_xlfn.XLOOKUP(Table_order_info[[#This Row],[order_id]],Table_orders[order_id],Table_orders[date])</f>
        <v>42224</v>
      </c>
      <c r="G29912" s="2">
        <f>_xlfn.XLOOKUP(Table_order_info[[#This Row],[order_id]],Table_orders[order_id],Table_orders[time])</f>
        <v>0.88282407407407404</v>
      </c>
    </row>
    <row r="29913" spans="1:7">
      <c r="A29913">
        <v>29912</v>
      </c>
      <c r="B29913">
        <v>13211</v>
      </c>
      <c r="C29913" t="s">
        <v>32</v>
      </c>
      <c r="D29913">
        <v>1</v>
      </c>
      <c r="E29913">
        <f>_xlfn.XLOOKUP(Table_order_info[[#This Row],[order_id]],Table_orders[order_id],Table_orders[order_id])</f>
        <v>13211</v>
      </c>
      <c r="F29913" s="1">
        <f>_xlfn.XLOOKUP(Table_order_info[[#This Row],[order_id]],Table_orders[order_id],Table_orders[date])</f>
        <v>42224</v>
      </c>
      <c r="G29913" s="2">
        <f>_xlfn.XLOOKUP(Table_order_info[[#This Row],[order_id]],Table_orders[order_id],Table_orders[time])</f>
        <v>0.88282407407407404</v>
      </c>
    </row>
    <row r="29914" spans="1:7">
      <c r="A29914">
        <v>29913</v>
      </c>
      <c r="B29914">
        <v>13212</v>
      </c>
      <c r="C29914" t="s">
        <v>6</v>
      </c>
      <c r="D29914">
        <v>1</v>
      </c>
      <c r="E29914">
        <f>_xlfn.XLOOKUP(Table_order_info[[#This Row],[order_id]],Table_orders[order_id],Table_orders[order_id])</f>
        <v>13212</v>
      </c>
      <c r="F29914" s="1">
        <f>_xlfn.XLOOKUP(Table_order_info[[#This Row],[order_id]],Table_orders[order_id],Table_orders[date])</f>
        <v>42224</v>
      </c>
      <c r="G29914" s="2">
        <f>_xlfn.XLOOKUP(Table_order_info[[#This Row],[order_id]],Table_orders[order_id],Table_orders[time])</f>
        <v>0.8904050925925926</v>
      </c>
    </row>
    <row r="29915" spans="1:7">
      <c r="A29915">
        <v>29914</v>
      </c>
      <c r="B29915">
        <v>13212</v>
      </c>
      <c r="C29915" t="s">
        <v>64</v>
      </c>
      <c r="D29915">
        <v>1</v>
      </c>
      <c r="E29915">
        <f>_xlfn.XLOOKUP(Table_order_info[[#This Row],[order_id]],Table_orders[order_id],Table_orders[order_id])</f>
        <v>13212</v>
      </c>
      <c r="F29915" s="1">
        <f>_xlfn.XLOOKUP(Table_order_info[[#This Row],[order_id]],Table_orders[order_id],Table_orders[date])</f>
        <v>42224</v>
      </c>
      <c r="G29915" s="2">
        <f>_xlfn.XLOOKUP(Table_order_info[[#This Row],[order_id]],Table_orders[order_id],Table_orders[time])</f>
        <v>0.8904050925925926</v>
      </c>
    </row>
    <row r="29916" spans="1:7">
      <c r="A29916">
        <v>29915</v>
      </c>
      <c r="B29916">
        <v>13213</v>
      </c>
      <c r="C29916" t="s">
        <v>65</v>
      </c>
      <c r="D29916">
        <v>1</v>
      </c>
      <c r="E29916">
        <f>_xlfn.XLOOKUP(Table_order_info[[#This Row],[order_id]],Table_orders[order_id],Table_orders[order_id])</f>
        <v>13213</v>
      </c>
      <c r="F29916" s="1">
        <f>_xlfn.XLOOKUP(Table_order_info[[#This Row],[order_id]],Table_orders[order_id],Table_orders[date])</f>
        <v>42224</v>
      </c>
      <c r="G29916" s="2">
        <f>_xlfn.XLOOKUP(Table_order_info[[#This Row],[order_id]],Table_orders[order_id],Table_orders[time])</f>
        <v>0.89189814814814816</v>
      </c>
    </row>
    <row r="29917" spans="1:7">
      <c r="A29917">
        <v>29916</v>
      </c>
      <c r="B29917">
        <v>13214</v>
      </c>
      <c r="C29917" t="s">
        <v>61</v>
      </c>
      <c r="D29917">
        <v>1</v>
      </c>
      <c r="E29917">
        <f>_xlfn.XLOOKUP(Table_order_info[[#This Row],[order_id]],Table_orders[order_id],Table_orders[order_id])</f>
        <v>13214</v>
      </c>
      <c r="F29917" s="1">
        <f>_xlfn.XLOOKUP(Table_order_info[[#This Row],[order_id]],Table_orders[order_id],Table_orders[date])</f>
        <v>42224</v>
      </c>
      <c r="G29917" s="2">
        <f>_xlfn.XLOOKUP(Table_order_info[[#This Row],[order_id]],Table_orders[order_id],Table_orders[time])</f>
        <v>0.89637731481481486</v>
      </c>
    </row>
    <row r="29918" spans="1:7">
      <c r="A29918">
        <v>29917</v>
      </c>
      <c r="B29918">
        <v>13214</v>
      </c>
      <c r="C29918" t="s">
        <v>21</v>
      </c>
      <c r="D29918">
        <v>1</v>
      </c>
      <c r="E29918">
        <f>_xlfn.XLOOKUP(Table_order_info[[#This Row],[order_id]],Table_orders[order_id],Table_orders[order_id])</f>
        <v>13214</v>
      </c>
      <c r="F29918" s="1">
        <f>_xlfn.XLOOKUP(Table_order_info[[#This Row],[order_id]],Table_orders[order_id],Table_orders[date])</f>
        <v>42224</v>
      </c>
      <c r="G29918" s="2">
        <f>_xlfn.XLOOKUP(Table_order_info[[#This Row],[order_id]],Table_orders[order_id],Table_orders[time])</f>
        <v>0.89637731481481486</v>
      </c>
    </row>
    <row r="29919" spans="1:7">
      <c r="A29919">
        <v>29918</v>
      </c>
      <c r="B29919">
        <v>13215</v>
      </c>
      <c r="C29919" t="s">
        <v>31</v>
      </c>
      <c r="D29919">
        <v>1</v>
      </c>
      <c r="E29919">
        <f>_xlfn.XLOOKUP(Table_order_info[[#This Row],[order_id]],Table_orders[order_id],Table_orders[order_id])</f>
        <v>13215</v>
      </c>
      <c r="F29919" s="1">
        <f>_xlfn.XLOOKUP(Table_order_info[[#This Row],[order_id]],Table_orders[order_id],Table_orders[date])</f>
        <v>42224</v>
      </c>
      <c r="G29919" s="2">
        <f>_xlfn.XLOOKUP(Table_order_info[[#This Row],[order_id]],Table_orders[order_id],Table_orders[time])</f>
        <v>0.8972106481481481</v>
      </c>
    </row>
    <row r="29920" spans="1:7">
      <c r="A29920">
        <v>29919</v>
      </c>
      <c r="B29920">
        <v>13215</v>
      </c>
      <c r="C29920" t="s">
        <v>41</v>
      </c>
      <c r="D29920">
        <v>1</v>
      </c>
      <c r="E29920">
        <f>_xlfn.XLOOKUP(Table_order_info[[#This Row],[order_id]],Table_orders[order_id],Table_orders[order_id])</f>
        <v>13215</v>
      </c>
      <c r="F29920" s="1">
        <f>_xlfn.XLOOKUP(Table_order_info[[#This Row],[order_id]],Table_orders[order_id],Table_orders[date])</f>
        <v>42224</v>
      </c>
      <c r="G29920" s="2">
        <f>_xlfn.XLOOKUP(Table_order_info[[#This Row],[order_id]],Table_orders[order_id],Table_orders[time])</f>
        <v>0.8972106481481481</v>
      </c>
    </row>
    <row r="29921" spans="1:7">
      <c r="A29921">
        <v>29920</v>
      </c>
      <c r="B29921">
        <v>13215</v>
      </c>
      <c r="C29921" t="s">
        <v>79</v>
      </c>
      <c r="D29921">
        <v>1</v>
      </c>
      <c r="E29921">
        <f>_xlfn.XLOOKUP(Table_order_info[[#This Row],[order_id]],Table_orders[order_id],Table_orders[order_id])</f>
        <v>13215</v>
      </c>
      <c r="F29921" s="1">
        <f>_xlfn.XLOOKUP(Table_order_info[[#This Row],[order_id]],Table_orders[order_id],Table_orders[date])</f>
        <v>42224</v>
      </c>
      <c r="G29921" s="2">
        <f>_xlfn.XLOOKUP(Table_order_info[[#This Row],[order_id]],Table_orders[order_id],Table_orders[time])</f>
        <v>0.8972106481481481</v>
      </c>
    </row>
    <row r="29922" spans="1:7">
      <c r="A29922">
        <v>29921</v>
      </c>
      <c r="B29922">
        <v>13216</v>
      </c>
      <c r="C29922" t="s">
        <v>48</v>
      </c>
      <c r="D29922">
        <v>1</v>
      </c>
      <c r="E29922">
        <f>_xlfn.XLOOKUP(Table_order_info[[#This Row],[order_id]],Table_orders[order_id],Table_orders[order_id])</f>
        <v>13216</v>
      </c>
      <c r="F29922" s="1">
        <f>_xlfn.XLOOKUP(Table_order_info[[#This Row],[order_id]],Table_orders[order_id],Table_orders[date])</f>
        <v>42224</v>
      </c>
      <c r="G29922" s="2">
        <f>_xlfn.XLOOKUP(Table_order_info[[#This Row],[order_id]],Table_orders[order_id],Table_orders[time])</f>
        <v>0.90125</v>
      </c>
    </row>
    <row r="29923" spans="1:7">
      <c r="A29923">
        <v>29922</v>
      </c>
      <c r="B29923">
        <v>13216</v>
      </c>
      <c r="C29923" t="s">
        <v>74</v>
      </c>
      <c r="D29923">
        <v>1</v>
      </c>
      <c r="E29923">
        <f>_xlfn.XLOOKUP(Table_order_info[[#This Row],[order_id]],Table_orders[order_id],Table_orders[order_id])</f>
        <v>13216</v>
      </c>
      <c r="F29923" s="1">
        <f>_xlfn.XLOOKUP(Table_order_info[[#This Row],[order_id]],Table_orders[order_id],Table_orders[date])</f>
        <v>42224</v>
      </c>
      <c r="G29923" s="2">
        <f>_xlfn.XLOOKUP(Table_order_info[[#This Row],[order_id]],Table_orders[order_id],Table_orders[time])</f>
        <v>0.90125</v>
      </c>
    </row>
    <row r="29924" spans="1:7">
      <c r="A29924">
        <v>29923</v>
      </c>
      <c r="B29924">
        <v>13217</v>
      </c>
      <c r="C29924" t="s">
        <v>27</v>
      </c>
      <c r="D29924">
        <v>1</v>
      </c>
      <c r="E29924">
        <f>_xlfn.XLOOKUP(Table_order_info[[#This Row],[order_id]],Table_orders[order_id],Table_orders[order_id])</f>
        <v>13217</v>
      </c>
      <c r="F29924" s="1">
        <f>_xlfn.XLOOKUP(Table_order_info[[#This Row],[order_id]],Table_orders[order_id],Table_orders[date])</f>
        <v>42224</v>
      </c>
      <c r="G29924" s="2">
        <f>_xlfn.XLOOKUP(Table_order_info[[#This Row],[order_id]],Table_orders[order_id],Table_orders[time])</f>
        <v>0.90182870370370372</v>
      </c>
    </row>
    <row r="29925" spans="1:7">
      <c r="A29925">
        <v>29924</v>
      </c>
      <c r="B29925">
        <v>13217</v>
      </c>
      <c r="C29925" t="s">
        <v>7</v>
      </c>
      <c r="D29925">
        <v>1</v>
      </c>
      <c r="E29925">
        <f>_xlfn.XLOOKUP(Table_order_info[[#This Row],[order_id]],Table_orders[order_id],Table_orders[order_id])</f>
        <v>13217</v>
      </c>
      <c r="F29925" s="1">
        <f>_xlfn.XLOOKUP(Table_order_info[[#This Row],[order_id]],Table_orders[order_id],Table_orders[date])</f>
        <v>42224</v>
      </c>
      <c r="G29925" s="2">
        <f>_xlfn.XLOOKUP(Table_order_info[[#This Row],[order_id]],Table_orders[order_id],Table_orders[time])</f>
        <v>0.90182870370370372</v>
      </c>
    </row>
    <row r="29926" spans="1:7">
      <c r="A29926">
        <v>29925</v>
      </c>
      <c r="B29926">
        <v>13218</v>
      </c>
      <c r="C29926" t="s">
        <v>58</v>
      </c>
      <c r="D29926">
        <v>1</v>
      </c>
      <c r="E29926">
        <f>_xlfn.XLOOKUP(Table_order_info[[#This Row],[order_id]],Table_orders[order_id],Table_orders[order_id])</f>
        <v>13218</v>
      </c>
      <c r="F29926" s="1">
        <f>_xlfn.XLOOKUP(Table_order_info[[#This Row],[order_id]],Table_orders[order_id],Table_orders[date])</f>
        <v>42224</v>
      </c>
      <c r="G29926" s="2">
        <f>_xlfn.XLOOKUP(Table_order_info[[#This Row],[order_id]],Table_orders[order_id],Table_orders[time])</f>
        <v>0.91809027777777774</v>
      </c>
    </row>
    <row r="29927" spans="1:7">
      <c r="A29927">
        <v>29926</v>
      </c>
      <c r="B29927">
        <v>13219</v>
      </c>
      <c r="C29927" t="s">
        <v>64</v>
      </c>
      <c r="D29927">
        <v>1</v>
      </c>
      <c r="E29927">
        <f>_xlfn.XLOOKUP(Table_order_info[[#This Row],[order_id]],Table_orders[order_id],Table_orders[order_id])</f>
        <v>13219</v>
      </c>
      <c r="F29927" s="1">
        <f>_xlfn.XLOOKUP(Table_order_info[[#This Row],[order_id]],Table_orders[order_id],Table_orders[date])</f>
        <v>42224</v>
      </c>
      <c r="G29927" s="2">
        <f>_xlfn.XLOOKUP(Table_order_info[[#This Row],[order_id]],Table_orders[order_id],Table_orders[time])</f>
        <v>0.91836805555555556</v>
      </c>
    </row>
    <row r="29928" spans="1:7">
      <c r="A29928">
        <v>29927</v>
      </c>
      <c r="B29928">
        <v>13219</v>
      </c>
      <c r="C29928" t="s">
        <v>65</v>
      </c>
      <c r="D29928">
        <v>1</v>
      </c>
      <c r="E29928">
        <f>_xlfn.XLOOKUP(Table_order_info[[#This Row],[order_id]],Table_orders[order_id],Table_orders[order_id])</f>
        <v>13219</v>
      </c>
      <c r="F29928" s="1">
        <f>_xlfn.XLOOKUP(Table_order_info[[#This Row],[order_id]],Table_orders[order_id],Table_orders[date])</f>
        <v>42224</v>
      </c>
      <c r="G29928" s="2">
        <f>_xlfn.XLOOKUP(Table_order_info[[#This Row],[order_id]],Table_orders[order_id],Table_orders[time])</f>
        <v>0.91836805555555556</v>
      </c>
    </row>
    <row r="29929" spans="1:7">
      <c r="A29929">
        <v>29928</v>
      </c>
      <c r="B29929">
        <v>13220</v>
      </c>
      <c r="C29929" t="s">
        <v>55</v>
      </c>
      <c r="D29929">
        <v>1</v>
      </c>
      <c r="E29929">
        <f>_xlfn.XLOOKUP(Table_order_info[[#This Row],[order_id]],Table_orders[order_id],Table_orders[order_id])</f>
        <v>13220</v>
      </c>
      <c r="F29929" s="1">
        <f>_xlfn.XLOOKUP(Table_order_info[[#This Row],[order_id]],Table_orders[order_id],Table_orders[date])</f>
        <v>42224</v>
      </c>
      <c r="G29929" s="2">
        <f>_xlfn.XLOOKUP(Table_order_info[[#This Row],[order_id]],Table_orders[order_id],Table_orders[time])</f>
        <v>0.92327546296296292</v>
      </c>
    </row>
    <row r="29930" spans="1:7">
      <c r="A29930">
        <v>29929</v>
      </c>
      <c r="B29930">
        <v>13220</v>
      </c>
      <c r="C29930" t="s">
        <v>10</v>
      </c>
      <c r="D29930">
        <v>1</v>
      </c>
      <c r="E29930">
        <f>_xlfn.XLOOKUP(Table_order_info[[#This Row],[order_id]],Table_orders[order_id],Table_orders[order_id])</f>
        <v>13220</v>
      </c>
      <c r="F29930" s="1">
        <f>_xlfn.XLOOKUP(Table_order_info[[#This Row],[order_id]],Table_orders[order_id],Table_orders[date])</f>
        <v>42224</v>
      </c>
      <c r="G29930" s="2">
        <f>_xlfn.XLOOKUP(Table_order_info[[#This Row],[order_id]],Table_orders[order_id],Table_orders[time])</f>
        <v>0.92327546296296292</v>
      </c>
    </row>
    <row r="29931" spans="1:7">
      <c r="A29931">
        <v>29930</v>
      </c>
      <c r="B29931">
        <v>13220</v>
      </c>
      <c r="C29931" t="s">
        <v>65</v>
      </c>
      <c r="D29931">
        <v>1</v>
      </c>
      <c r="E29931">
        <f>_xlfn.XLOOKUP(Table_order_info[[#This Row],[order_id]],Table_orders[order_id],Table_orders[order_id])</f>
        <v>13220</v>
      </c>
      <c r="F29931" s="1">
        <f>_xlfn.XLOOKUP(Table_order_info[[#This Row],[order_id]],Table_orders[order_id],Table_orders[date])</f>
        <v>42224</v>
      </c>
      <c r="G29931" s="2">
        <f>_xlfn.XLOOKUP(Table_order_info[[#This Row],[order_id]],Table_orders[order_id],Table_orders[time])</f>
        <v>0.92327546296296292</v>
      </c>
    </row>
    <row r="29932" spans="1:7">
      <c r="A29932">
        <v>29931</v>
      </c>
      <c r="B29932">
        <v>13220</v>
      </c>
      <c r="C29932" t="s">
        <v>66</v>
      </c>
      <c r="D29932">
        <v>1</v>
      </c>
      <c r="E29932">
        <f>_xlfn.XLOOKUP(Table_order_info[[#This Row],[order_id]],Table_orders[order_id],Table_orders[order_id])</f>
        <v>13220</v>
      </c>
      <c r="F29932" s="1">
        <f>_xlfn.XLOOKUP(Table_order_info[[#This Row],[order_id]],Table_orders[order_id],Table_orders[date])</f>
        <v>42224</v>
      </c>
      <c r="G29932" s="2">
        <f>_xlfn.XLOOKUP(Table_order_info[[#This Row],[order_id]],Table_orders[order_id],Table_orders[time])</f>
        <v>0.92327546296296292</v>
      </c>
    </row>
    <row r="29933" spans="1:7">
      <c r="A29933">
        <v>29932</v>
      </c>
      <c r="B29933">
        <v>13221</v>
      </c>
      <c r="C29933" t="s">
        <v>12</v>
      </c>
      <c r="D29933">
        <v>1</v>
      </c>
      <c r="E29933">
        <f>_xlfn.XLOOKUP(Table_order_info[[#This Row],[order_id]],Table_orders[order_id],Table_orders[order_id])</f>
        <v>13221</v>
      </c>
      <c r="F29933" s="1">
        <f>_xlfn.XLOOKUP(Table_order_info[[#This Row],[order_id]],Table_orders[order_id],Table_orders[date])</f>
        <v>42224</v>
      </c>
      <c r="G29933" s="2">
        <f>_xlfn.XLOOKUP(Table_order_info[[#This Row],[order_id]],Table_orders[order_id],Table_orders[time])</f>
        <v>0.92988425925925922</v>
      </c>
    </row>
    <row r="29934" spans="1:7">
      <c r="A29934">
        <v>29933</v>
      </c>
      <c r="B29934">
        <v>13221</v>
      </c>
      <c r="C29934" t="s">
        <v>55</v>
      </c>
      <c r="D29934">
        <v>1</v>
      </c>
      <c r="E29934">
        <f>_xlfn.XLOOKUP(Table_order_info[[#This Row],[order_id]],Table_orders[order_id],Table_orders[order_id])</f>
        <v>13221</v>
      </c>
      <c r="F29934" s="1">
        <f>_xlfn.XLOOKUP(Table_order_info[[#This Row],[order_id]],Table_orders[order_id],Table_orders[date])</f>
        <v>42224</v>
      </c>
      <c r="G29934" s="2">
        <f>_xlfn.XLOOKUP(Table_order_info[[#This Row],[order_id]],Table_orders[order_id],Table_orders[time])</f>
        <v>0.92988425925925922</v>
      </c>
    </row>
    <row r="29935" spans="1:7">
      <c r="A29935">
        <v>29934</v>
      </c>
      <c r="B29935">
        <v>13221</v>
      </c>
      <c r="C29935" t="s">
        <v>23</v>
      </c>
      <c r="D29935">
        <v>1</v>
      </c>
      <c r="E29935">
        <f>_xlfn.XLOOKUP(Table_order_info[[#This Row],[order_id]],Table_orders[order_id],Table_orders[order_id])</f>
        <v>13221</v>
      </c>
      <c r="F29935" s="1">
        <f>_xlfn.XLOOKUP(Table_order_info[[#This Row],[order_id]],Table_orders[order_id],Table_orders[date])</f>
        <v>42224</v>
      </c>
      <c r="G29935" s="2">
        <f>_xlfn.XLOOKUP(Table_order_info[[#This Row],[order_id]],Table_orders[order_id],Table_orders[time])</f>
        <v>0.92988425925925922</v>
      </c>
    </row>
    <row r="29936" spans="1:7">
      <c r="A29936">
        <v>29935</v>
      </c>
      <c r="B29936">
        <v>13222</v>
      </c>
      <c r="C29936" t="s">
        <v>10</v>
      </c>
      <c r="D29936">
        <v>1</v>
      </c>
      <c r="E29936">
        <f>_xlfn.XLOOKUP(Table_order_info[[#This Row],[order_id]],Table_orders[order_id],Table_orders[order_id])</f>
        <v>13222</v>
      </c>
      <c r="F29936" s="1">
        <f>_xlfn.XLOOKUP(Table_order_info[[#This Row],[order_id]],Table_orders[order_id],Table_orders[date])</f>
        <v>42224</v>
      </c>
      <c r="G29936" s="2">
        <f>_xlfn.XLOOKUP(Table_order_info[[#This Row],[order_id]],Table_orders[order_id],Table_orders[time])</f>
        <v>0.93746527777777777</v>
      </c>
    </row>
    <row r="29937" spans="1:7">
      <c r="A29937">
        <v>29936</v>
      </c>
      <c r="B29937">
        <v>13222</v>
      </c>
      <c r="C29937" t="s">
        <v>40</v>
      </c>
      <c r="D29937">
        <v>1</v>
      </c>
      <c r="E29937">
        <f>_xlfn.XLOOKUP(Table_order_info[[#This Row],[order_id]],Table_orders[order_id],Table_orders[order_id])</f>
        <v>13222</v>
      </c>
      <c r="F29937" s="1">
        <f>_xlfn.XLOOKUP(Table_order_info[[#This Row],[order_id]],Table_orders[order_id],Table_orders[date])</f>
        <v>42224</v>
      </c>
      <c r="G29937" s="2">
        <f>_xlfn.XLOOKUP(Table_order_info[[#This Row],[order_id]],Table_orders[order_id],Table_orders[time])</f>
        <v>0.93746527777777777</v>
      </c>
    </row>
    <row r="29938" spans="1:7">
      <c r="A29938">
        <v>29937</v>
      </c>
      <c r="B29938">
        <v>13223</v>
      </c>
      <c r="C29938" t="s">
        <v>12</v>
      </c>
      <c r="D29938">
        <v>1</v>
      </c>
      <c r="E29938">
        <f>_xlfn.XLOOKUP(Table_order_info[[#This Row],[order_id]],Table_orders[order_id],Table_orders[order_id])</f>
        <v>13223</v>
      </c>
      <c r="F29938" s="1">
        <f>_xlfn.XLOOKUP(Table_order_info[[#This Row],[order_id]],Table_orders[order_id],Table_orders[date])</f>
        <v>42224</v>
      </c>
      <c r="G29938" s="2">
        <f>_xlfn.XLOOKUP(Table_order_info[[#This Row],[order_id]],Table_orders[order_id],Table_orders[time])</f>
        <v>0.94</v>
      </c>
    </row>
    <row r="29939" spans="1:7">
      <c r="A29939">
        <v>29938</v>
      </c>
      <c r="B29939">
        <v>13223</v>
      </c>
      <c r="C29939" t="s">
        <v>5</v>
      </c>
      <c r="D29939">
        <v>1</v>
      </c>
      <c r="E29939">
        <f>_xlfn.XLOOKUP(Table_order_info[[#This Row],[order_id]],Table_orders[order_id],Table_orders[order_id])</f>
        <v>13223</v>
      </c>
      <c r="F29939" s="1">
        <f>_xlfn.XLOOKUP(Table_order_info[[#This Row],[order_id]],Table_orders[order_id],Table_orders[date])</f>
        <v>42224</v>
      </c>
      <c r="G29939" s="2">
        <f>_xlfn.XLOOKUP(Table_order_info[[#This Row],[order_id]],Table_orders[order_id],Table_orders[time])</f>
        <v>0.94</v>
      </c>
    </row>
    <row r="29940" spans="1:7">
      <c r="A29940">
        <v>29939</v>
      </c>
      <c r="B29940">
        <v>13223</v>
      </c>
      <c r="C29940" t="s">
        <v>54</v>
      </c>
      <c r="D29940">
        <v>1</v>
      </c>
      <c r="E29940">
        <f>_xlfn.XLOOKUP(Table_order_info[[#This Row],[order_id]],Table_orders[order_id],Table_orders[order_id])</f>
        <v>13223</v>
      </c>
      <c r="F29940" s="1">
        <f>_xlfn.XLOOKUP(Table_order_info[[#This Row],[order_id]],Table_orders[order_id],Table_orders[date])</f>
        <v>42224</v>
      </c>
      <c r="G29940" s="2">
        <f>_xlfn.XLOOKUP(Table_order_info[[#This Row],[order_id]],Table_orders[order_id],Table_orders[time])</f>
        <v>0.94</v>
      </c>
    </row>
    <row r="29941" spans="1:7">
      <c r="A29941">
        <v>29940</v>
      </c>
      <c r="B29941">
        <v>13223</v>
      </c>
      <c r="C29941" t="s">
        <v>47</v>
      </c>
      <c r="D29941">
        <v>1</v>
      </c>
      <c r="E29941">
        <f>_xlfn.XLOOKUP(Table_order_info[[#This Row],[order_id]],Table_orders[order_id],Table_orders[order_id])</f>
        <v>13223</v>
      </c>
      <c r="F29941" s="1">
        <f>_xlfn.XLOOKUP(Table_order_info[[#This Row],[order_id]],Table_orders[order_id],Table_orders[date])</f>
        <v>42224</v>
      </c>
      <c r="G29941" s="2">
        <f>_xlfn.XLOOKUP(Table_order_info[[#This Row],[order_id]],Table_orders[order_id],Table_orders[time])</f>
        <v>0.94</v>
      </c>
    </row>
    <row r="29942" spans="1:7">
      <c r="A29942">
        <v>29941</v>
      </c>
      <c r="B29942">
        <v>13224</v>
      </c>
      <c r="C29942" t="s">
        <v>45</v>
      </c>
      <c r="D29942">
        <v>1</v>
      </c>
      <c r="E29942">
        <f>_xlfn.XLOOKUP(Table_order_info[[#This Row],[order_id]],Table_orders[order_id],Table_orders[order_id])</f>
        <v>13224</v>
      </c>
      <c r="F29942" s="1">
        <f>_xlfn.XLOOKUP(Table_order_info[[#This Row],[order_id]],Table_orders[order_id],Table_orders[date])</f>
        <v>42225</v>
      </c>
      <c r="G29942" s="2">
        <f>_xlfn.XLOOKUP(Table_order_info[[#This Row],[order_id]],Table_orders[order_id],Table_orders[time])</f>
        <v>0.49607638888888889</v>
      </c>
    </row>
    <row r="29943" spans="1:7">
      <c r="A29943">
        <v>29942</v>
      </c>
      <c r="B29943">
        <v>13224</v>
      </c>
      <c r="C29943" t="s">
        <v>34</v>
      </c>
      <c r="D29943">
        <v>1</v>
      </c>
      <c r="E29943">
        <f>_xlfn.XLOOKUP(Table_order_info[[#This Row],[order_id]],Table_orders[order_id],Table_orders[order_id])</f>
        <v>13224</v>
      </c>
      <c r="F29943" s="1">
        <f>_xlfn.XLOOKUP(Table_order_info[[#This Row],[order_id]],Table_orders[order_id],Table_orders[date])</f>
        <v>42225</v>
      </c>
      <c r="G29943" s="2">
        <f>_xlfn.XLOOKUP(Table_order_info[[#This Row],[order_id]],Table_orders[order_id],Table_orders[time])</f>
        <v>0.49607638888888889</v>
      </c>
    </row>
    <row r="29944" spans="1:7">
      <c r="A29944">
        <v>29943</v>
      </c>
      <c r="B29944">
        <v>13224</v>
      </c>
      <c r="C29944" t="s">
        <v>72</v>
      </c>
      <c r="D29944">
        <v>1</v>
      </c>
      <c r="E29944">
        <f>_xlfn.XLOOKUP(Table_order_info[[#This Row],[order_id]],Table_orders[order_id],Table_orders[order_id])</f>
        <v>13224</v>
      </c>
      <c r="F29944" s="1">
        <f>_xlfn.XLOOKUP(Table_order_info[[#This Row],[order_id]],Table_orders[order_id],Table_orders[date])</f>
        <v>42225</v>
      </c>
      <c r="G29944" s="2">
        <f>_xlfn.XLOOKUP(Table_order_info[[#This Row],[order_id]],Table_orders[order_id],Table_orders[time])</f>
        <v>0.49607638888888889</v>
      </c>
    </row>
    <row r="29945" spans="1:7">
      <c r="A29945">
        <v>29944</v>
      </c>
      <c r="B29945">
        <v>13225</v>
      </c>
      <c r="C29945" t="s">
        <v>45</v>
      </c>
      <c r="D29945">
        <v>1</v>
      </c>
      <c r="E29945">
        <f>_xlfn.XLOOKUP(Table_order_info[[#This Row],[order_id]],Table_orders[order_id],Table_orders[order_id])</f>
        <v>13225</v>
      </c>
      <c r="F29945" s="1">
        <f>_xlfn.XLOOKUP(Table_order_info[[#This Row],[order_id]],Table_orders[order_id],Table_orders[date])</f>
        <v>42225</v>
      </c>
      <c r="G29945" s="2">
        <f>_xlfn.XLOOKUP(Table_order_info[[#This Row],[order_id]],Table_orders[order_id],Table_orders[time])</f>
        <v>0.50385416666666671</v>
      </c>
    </row>
    <row r="29946" spans="1:7">
      <c r="A29946">
        <v>29945</v>
      </c>
      <c r="B29946">
        <v>13225</v>
      </c>
      <c r="C29946" t="s">
        <v>36</v>
      </c>
      <c r="D29946">
        <v>1</v>
      </c>
      <c r="E29946">
        <f>_xlfn.XLOOKUP(Table_order_info[[#This Row],[order_id]],Table_orders[order_id],Table_orders[order_id])</f>
        <v>13225</v>
      </c>
      <c r="F29946" s="1">
        <f>_xlfn.XLOOKUP(Table_order_info[[#This Row],[order_id]],Table_orders[order_id],Table_orders[date])</f>
        <v>42225</v>
      </c>
      <c r="G29946" s="2">
        <f>_xlfn.XLOOKUP(Table_order_info[[#This Row],[order_id]],Table_orders[order_id],Table_orders[time])</f>
        <v>0.50385416666666671</v>
      </c>
    </row>
    <row r="29947" spans="1:7">
      <c r="A29947">
        <v>29946</v>
      </c>
      <c r="B29947">
        <v>13226</v>
      </c>
      <c r="C29947" t="s">
        <v>48</v>
      </c>
      <c r="D29947">
        <v>1</v>
      </c>
      <c r="E29947">
        <f>_xlfn.XLOOKUP(Table_order_info[[#This Row],[order_id]],Table_orders[order_id],Table_orders[order_id])</f>
        <v>13226</v>
      </c>
      <c r="F29947" s="1">
        <f>_xlfn.XLOOKUP(Table_order_info[[#This Row],[order_id]],Table_orders[order_id],Table_orders[date])</f>
        <v>42225</v>
      </c>
      <c r="G29947" s="2">
        <f>_xlfn.XLOOKUP(Table_order_info[[#This Row],[order_id]],Table_orders[order_id],Table_orders[time])</f>
        <v>0.51543981481481482</v>
      </c>
    </row>
    <row r="29948" spans="1:7">
      <c r="A29948">
        <v>29947</v>
      </c>
      <c r="B29948">
        <v>13226</v>
      </c>
      <c r="C29948" t="s">
        <v>49</v>
      </c>
      <c r="D29948">
        <v>1</v>
      </c>
      <c r="E29948">
        <f>_xlfn.XLOOKUP(Table_order_info[[#This Row],[order_id]],Table_orders[order_id],Table_orders[order_id])</f>
        <v>13226</v>
      </c>
      <c r="F29948" s="1">
        <f>_xlfn.XLOOKUP(Table_order_info[[#This Row],[order_id]],Table_orders[order_id],Table_orders[date])</f>
        <v>42225</v>
      </c>
      <c r="G29948" s="2">
        <f>_xlfn.XLOOKUP(Table_order_info[[#This Row],[order_id]],Table_orders[order_id],Table_orders[time])</f>
        <v>0.51543981481481482</v>
      </c>
    </row>
    <row r="29949" spans="1:7">
      <c r="A29949">
        <v>29948</v>
      </c>
      <c r="B29949">
        <v>13227</v>
      </c>
      <c r="C29949" t="s">
        <v>5</v>
      </c>
      <c r="D29949">
        <v>1</v>
      </c>
      <c r="E29949">
        <f>_xlfn.XLOOKUP(Table_order_info[[#This Row],[order_id]],Table_orders[order_id],Table_orders[order_id])</f>
        <v>13227</v>
      </c>
      <c r="F29949" s="1">
        <f>_xlfn.XLOOKUP(Table_order_info[[#This Row],[order_id]],Table_orders[order_id],Table_orders[date])</f>
        <v>42225</v>
      </c>
      <c r="G29949" s="2">
        <f>_xlfn.XLOOKUP(Table_order_info[[#This Row],[order_id]],Table_orders[order_id],Table_orders[time])</f>
        <v>0.53233796296296299</v>
      </c>
    </row>
    <row r="29950" spans="1:7">
      <c r="A29950">
        <v>29949</v>
      </c>
      <c r="B29950">
        <v>13227</v>
      </c>
      <c r="C29950" t="s">
        <v>11</v>
      </c>
      <c r="D29950">
        <v>1</v>
      </c>
      <c r="E29950">
        <f>_xlfn.XLOOKUP(Table_order_info[[#This Row],[order_id]],Table_orders[order_id],Table_orders[order_id])</f>
        <v>13227</v>
      </c>
      <c r="F29950" s="1">
        <f>_xlfn.XLOOKUP(Table_order_info[[#This Row],[order_id]],Table_orders[order_id],Table_orders[date])</f>
        <v>42225</v>
      </c>
      <c r="G29950" s="2">
        <f>_xlfn.XLOOKUP(Table_order_info[[#This Row],[order_id]],Table_orders[order_id],Table_orders[time])</f>
        <v>0.53233796296296299</v>
      </c>
    </row>
    <row r="29951" spans="1:7">
      <c r="A29951">
        <v>29950</v>
      </c>
      <c r="B29951">
        <v>13228</v>
      </c>
      <c r="C29951" t="s">
        <v>31</v>
      </c>
      <c r="D29951">
        <v>1</v>
      </c>
      <c r="E29951">
        <f>_xlfn.XLOOKUP(Table_order_info[[#This Row],[order_id]],Table_orders[order_id],Table_orders[order_id])</f>
        <v>13228</v>
      </c>
      <c r="F29951" s="1">
        <f>_xlfn.XLOOKUP(Table_order_info[[#This Row],[order_id]],Table_orders[order_id],Table_orders[date])</f>
        <v>42225</v>
      </c>
      <c r="G29951" s="2">
        <f>_xlfn.XLOOKUP(Table_order_info[[#This Row],[order_id]],Table_orders[order_id],Table_orders[time])</f>
        <v>0.53690972222222222</v>
      </c>
    </row>
    <row r="29952" spans="1:7">
      <c r="A29952">
        <v>29951</v>
      </c>
      <c r="B29952">
        <v>13228</v>
      </c>
      <c r="C29952" t="s">
        <v>5</v>
      </c>
      <c r="D29952">
        <v>1</v>
      </c>
      <c r="E29952">
        <f>_xlfn.XLOOKUP(Table_order_info[[#This Row],[order_id]],Table_orders[order_id],Table_orders[order_id])</f>
        <v>13228</v>
      </c>
      <c r="F29952" s="1">
        <f>_xlfn.XLOOKUP(Table_order_info[[#This Row],[order_id]],Table_orders[order_id],Table_orders[date])</f>
        <v>42225</v>
      </c>
      <c r="G29952" s="2">
        <f>_xlfn.XLOOKUP(Table_order_info[[#This Row],[order_id]],Table_orders[order_id],Table_orders[time])</f>
        <v>0.53690972222222222</v>
      </c>
    </row>
    <row r="29953" spans="1:7">
      <c r="A29953">
        <v>29952</v>
      </c>
      <c r="B29953">
        <v>13228</v>
      </c>
      <c r="C29953" t="s">
        <v>4</v>
      </c>
      <c r="D29953">
        <v>1</v>
      </c>
      <c r="E29953">
        <f>_xlfn.XLOOKUP(Table_order_info[[#This Row],[order_id]],Table_orders[order_id],Table_orders[order_id])</f>
        <v>13228</v>
      </c>
      <c r="F29953" s="1">
        <f>_xlfn.XLOOKUP(Table_order_info[[#This Row],[order_id]],Table_orders[order_id],Table_orders[date])</f>
        <v>42225</v>
      </c>
      <c r="G29953" s="2">
        <f>_xlfn.XLOOKUP(Table_order_info[[#This Row],[order_id]],Table_orders[order_id],Table_orders[time])</f>
        <v>0.53690972222222222</v>
      </c>
    </row>
    <row r="29954" spans="1:7">
      <c r="A29954">
        <v>29953</v>
      </c>
      <c r="B29954">
        <v>13228</v>
      </c>
      <c r="C29954" t="s">
        <v>17</v>
      </c>
      <c r="D29954">
        <v>1</v>
      </c>
      <c r="E29954">
        <f>_xlfn.XLOOKUP(Table_order_info[[#This Row],[order_id]],Table_orders[order_id],Table_orders[order_id])</f>
        <v>13228</v>
      </c>
      <c r="F29954" s="1">
        <f>_xlfn.XLOOKUP(Table_order_info[[#This Row],[order_id]],Table_orders[order_id],Table_orders[date])</f>
        <v>42225</v>
      </c>
      <c r="G29954" s="2">
        <f>_xlfn.XLOOKUP(Table_order_info[[#This Row],[order_id]],Table_orders[order_id],Table_orders[time])</f>
        <v>0.53690972222222222</v>
      </c>
    </row>
    <row r="29955" spans="1:7">
      <c r="A29955">
        <v>29954</v>
      </c>
      <c r="B29955">
        <v>13228</v>
      </c>
      <c r="C29955" t="s">
        <v>28</v>
      </c>
      <c r="D29955">
        <v>1</v>
      </c>
      <c r="E29955">
        <f>_xlfn.XLOOKUP(Table_order_info[[#This Row],[order_id]],Table_orders[order_id],Table_orders[order_id])</f>
        <v>13228</v>
      </c>
      <c r="F29955" s="1">
        <f>_xlfn.XLOOKUP(Table_order_info[[#This Row],[order_id]],Table_orders[order_id],Table_orders[date])</f>
        <v>42225</v>
      </c>
      <c r="G29955" s="2">
        <f>_xlfn.XLOOKUP(Table_order_info[[#This Row],[order_id]],Table_orders[order_id],Table_orders[time])</f>
        <v>0.53690972222222222</v>
      </c>
    </row>
    <row r="29956" spans="1:7">
      <c r="A29956">
        <v>29955</v>
      </c>
      <c r="B29956">
        <v>13229</v>
      </c>
      <c r="C29956" t="s">
        <v>16</v>
      </c>
      <c r="D29956">
        <v>1</v>
      </c>
      <c r="E29956">
        <f>_xlfn.XLOOKUP(Table_order_info[[#This Row],[order_id]],Table_orders[order_id],Table_orders[order_id])</f>
        <v>13229</v>
      </c>
      <c r="F29956" s="1">
        <f>_xlfn.XLOOKUP(Table_order_info[[#This Row],[order_id]],Table_orders[order_id],Table_orders[date])</f>
        <v>42225</v>
      </c>
      <c r="G29956" s="2">
        <f>_xlfn.XLOOKUP(Table_order_info[[#This Row],[order_id]],Table_orders[order_id],Table_orders[time])</f>
        <v>0.54574074074074075</v>
      </c>
    </row>
    <row r="29957" spans="1:7">
      <c r="A29957">
        <v>29956</v>
      </c>
      <c r="B29957">
        <v>13230</v>
      </c>
      <c r="C29957" t="s">
        <v>64</v>
      </c>
      <c r="D29957">
        <v>1</v>
      </c>
      <c r="E29957">
        <f>_xlfn.XLOOKUP(Table_order_info[[#This Row],[order_id]],Table_orders[order_id],Table_orders[order_id])</f>
        <v>13230</v>
      </c>
      <c r="F29957" s="1">
        <f>_xlfn.XLOOKUP(Table_order_info[[#This Row],[order_id]],Table_orders[order_id],Table_orders[date])</f>
        <v>42225</v>
      </c>
      <c r="G29957" s="2">
        <f>_xlfn.XLOOKUP(Table_order_info[[#This Row],[order_id]],Table_orders[order_id],Table_orders[time])</f>
        <v>0.55201388888888892</v>
      </c>
    </row>
    <row r="29958" spans="1:7">
      <c r="A29958">
        <v>29957</v>
      </c>
      <c r="B29958">
        <v>13230</v>
      </c>
      <c r="C29958" t="s">
        <v>9</v>
      </c>
      <c r="D29958">
        <v>1</v>
      </c>
      <c r="E29958">
        <f>_xlfn.XLOOKUP(Table_order_info[[#This Row],[order_id]],Table_orders[order_id],Table_orders[order_id])</f>
        <v>13230</v>
      </c>
      <c r="F29958" s="1">
        <f>_xlfn.XLOOKUP(Table_order_info[[#This Row],[order_id]],Table_orders[order_id],Table_orders[date])</f>
        <v>42225</v>
      </c>
      <c r="G29958" s="2">
        <f>_xlfn.XLOOKUP(Table_order_info[[#This Row],[order_id]],Table_orders[order_id],Table_orders[time])</f>
        <v>0.55201388888888892</v>
      </c>
    </row>
    <row r="29959" spans="1:7">
      <c r="A29959">
        <v>29958</v>
      </c>
      <c r="B29959">
        <v>13231</v>
      </c>
      <c r="C29959" t="s">
        <v>63</v>
      </c>
      <c r="D29959">
        <v>1</v>
      </c>
      <c r="E29959">
        <f>_xlfn.XLOOKUP(Table_order_info[[#This Row],[order_id]],Table_orders[order_id],Table_orders[order_id])</f>
        <v>13231</v>
      </c>
      <c r="F29959" s="1">
        <f>_xlfn.XLOOKUP(Table_order_info[[#This Row],[order_id]],Table_orders[order_id],Table_orders[date])</f>
        <v>42225</v>
      </c>
      <c r="G29959" s="2">
        <f>_xlfn.XLOOKUP(Table_order_info[[#This Row],[order_id]],Table_orders[order_id],Table_orders[time])</f>
        <v>0.56458333333333333</v>
      </c>
    </row>
    <row r="29960" spans="1:7">
      <c r="A29960">
        <v>29959</v>
      </c>
      <c r="B29960">
        <v>13232</v>
      </c>
      <c r="C29960" t="s">
        <v>34</v>
      </c>
      <c r="D29960">
        <v>1</v>
      </c>
      <c r="E29960">
        <f>_xlfn.XLOOKUP(Table_order_info[[#This Row],[order_id]],Table_orders[order_id],Table_orders[order_id])</f>
        <v>13232</v>
      </c>
      <c r="F29960" s="1">
        <f>_xlfn.XLOOKUP(Table_order_info[[#This Row],[order_id]],Table_orders[order_id],Table_orders[date])</f>
        <v>42225</v>
      </c>
      <c r="G29960" s="2">
        <f>_xlfn.XLOOKUP(Table_order_info[[#This Row],[order_id]],Table_orders[order_id],Table_orders[time])</f>
        <v>0.57178240740740738</v>
      </c>
    </row>
    <row r="29961" spans="1:7">
      <c r="A29961">
        <v>29960</v>
      </c>
      <c r="B29961">
        <v>13233</v>
      </c>
      <c r="C29961" t="s">
        <v>15</v>
      </c>
      <c r="D29961">
        <v>1</v>
      </c>
      <c r="E29961">
        <f>_xlfn.XLOOKUP(Table_order_info[[#This Row],[order_id]],Table_orders[order_id],Table_orders[order_id])</f>
        <v>13233</v>
      </c>
      <c r="F29961" s="1">
        <f>_xlfn.XLOOKUP(Table_order_info[[#This Row],[order_id]],Table_orders[order_id],Table_orders[date])</f>
        <v>42225</v>
      </c>
      <c r="G29961" s="2">
        <f>_xlfn.XLOOKUP(Table_order_info[[#This Row],[order_id]],Table_orders[order_id],Table_orders[time])</f>
        <v>0.57913194444444449</v>
      </c>
    </row>
    <row r="29962" spans="1:7">
      <c r="A29962">
        <v>29961</v>
      </c>
      <c r="B29962">
        <v>13234</v>
      </c>
      <c r="C29962" t="s">
        <v>7</v>
      </c>
      <c r="D29962">
        <v>1</v>
      </c>
      <c r="E29962">
        <f>_xlfn.XLOOKUP(Table_order_info[[#This Row],[order_id]],Table_orders[order_id],Table_orders[order_id])</f>
        <v>13234</v>
      </c>
      <c r="F29962" s="1">
        <f>_xlfn.XLOOKUP(Table_order_info[[#This Row],[order_id]],Table_orders[order_id],Table_orders[date])</f>
        <v>42225</v>
      </c>
      <c r="G29962" s="2">
        <f>_xlfn.XLOOKUP(Table_order_info[[#This Row],[order_id]],Table_orders[order_id],Table_orders[time])</f>
        <v>0.58967592592592588</v>
      </c>
    </row>
    <row r="29963" spans="1:7">
      <c r="A29963">
        <v>29962</v>
      </c>
      <c r="B29963">
        <v>13234</v>
      </c>
      <c r="C29963" t="s">
        <v>18</v>
      </c>
      <c r="D29963">
        <v>1</v>
      </c>
      <c r="E29963">
        <f>_xlfn.XLOOKUP(Table_order_info[[#This Row],[order_id]],Table_orders[order_id],Table_orders[order_id])</f>
        <v>13234</v>
      </c>
      <c r="F29963" s="1">
        <f>_xlfn.XLOOKUP(Table_order_info[[#This Row],[order_id]],Table_orders[order_id],Table_orders[date])</f>
        <v>42225</v>
      </c>
      <c r="G29963" s="2">
        <f>_xlfn.XLOOKUP(Table_order_info[[#This Row],[order_id]],Table_orders[order_id],Table_orders[time])</f>
        <v>0.58967592592592588</v>
      </c>
    </row>
    <row r="29964" spans="1:7">
      <c r="A29964">
        <v>29963</v>
      </c>
      <c r="B29964">
        <v>13234</v>
      </c>
      <c r="C29964" t="s">
        <v>92</v>
      </c>
      <c r="D29964">
        <v>1</v>
      </c>
      <c r="E29964">
        <f>_xlfn.XLOOKUP(Table_order_info[[#This Row],[order_id]],Table_orders[order_id],Table_orders[order_id])</f>
        <v>13234</v>
      </c>
      <c r="F29964" s="1">
        <f>_xlfn.XLOOKUP(Table_order_info[[#This Row],[order_id]],Table_orders[order_id],Table_orders[date])</f>
        <v>42225</v>
      </c>
      <c r="G29964" s="2">
        <f>_xlfn.XLOOKUP(Table_order_info[[#This Row],[order_id]],Table_orders[order_id],Table_orders[time])</f>
        <v>0.58967592592592588</v>
      </c>
    </row>
    <row r="29965" spans="1:7">
      <c r="A29965">
        <v>29964</v>
      </c>
      <c r="B29965">
        <v>13235</v>
      </c>
      <c r="C29965" t="s">
        <v>12</v>
      </c>
      <c r="D29965">
        <v>1</v>
      </c>
      <c r="E29965">
        <f>_xlfn.XLOOKUP(Table_order_info[[#This Row],[order_id]],Table_orders[order_id],Table_orders[order_id])</f>
        <v>13235</v>
      </c>
      <c r="F29965" s="1">
        <f>_xlfn.XLOOKUP(Table_order_info[[#This Row],[order_id]],Table_orders[order_id],Table_orders[date])</f>
        <v>42225</v>
      </c>
      <c r="G29965" s="2">
        <f>_xlfn.XLOOKUP(Table_order_info[[#This Row],[order_id]],Table_orders[order_id],Table_orders[time])</f>
        <v>0.59180555555555558</v>
      </c>
    </row>
    <row r="29966" spans="1:7">
      <c r="A29966">
        <v>29965</v>
      </c>
      <c r="B29966">
        <v>13235</v>
      </c>
      <c r="C29966" t="s">
        <v>35</v>
      </c>
      <c r="D29966">
        <v>1</v>
      </c>
      <c r="E29966">
        <f>_xlfn.XLOOKUP(Table_order_info[[#This Row],[order_id]],Table_orders[order_id],Table_orders[order_id])</f>
        <v>13235</v>
      </c>
      <c r="F29966" s="1">
        <f>_xlfn.XLOOKUP(Table_order_info[[#This Row],[order_id]],Table_orders[order_id],Table_orders[date])</f>
        <v>42225</v>
      </c>
      <c r="G29966" s="2">
        <f>_xlfn.XLOOKUP(Table_order_info[[#This Row],[order_id]],Table_orders[order_id],Table_orders[time])</f>
        <v>0.59180555555555558</v>
      </c>
    </row>
    <row r="29967" spans="1:7">
      <c r="A29967">
        <v>29966</v>
      </c>
      <c r="B29967">
        <v>13235</v>
      </c>
      <c r="C29967" t="s">
        <v>26</v>
      </c>
      <c r="D29967">
        <v>1</v>
      </c>
      <c r="E29967">
        <f>_xlfn.XLOOKUP(Table_order_info[[#This Row],[order_id]],Table_orders[order_id],Table_orders[order_id])</f>
        <v>13235</v>
      </c>
      <c r="F29967" s="1">
        <f>_xlfn.XLOOKUP(Table_order_info[[#This Row],[order_id]],Table_orders[order_id],Table_orders[date])</f>
        <v>42225</v>
      </c>
      <c r="G29967" s="2">
        <f>_xlfn.XLOOKUP(Table_order_info[[#This Row],[order_id]],Table_orders[order_id],Table_orders[time])</f>
        <v>0.59180555555555558</v>
      </c>
    </row>
    <row r="29968" spans="1:7">
      <c r="A29968">
        <v>29967</v>
      </c>
      <c r="B29968">
        <v>13235</v>
      </c>
      <c r="C29968" t="s">
        <v>27</v>
      </c>
      <c r="D29968">
        <v>1</v>
      </c>
      <c r="E29968">
        <f>_xlfn.XLOOKUP(Table_order_info[[#This Row],[order_id]],Table_orders[order_id],Table_orders[order_id])</f>
        <v>13235</v>
      </c>
      <c r="F29968" s="1">
        <f>_xlfn.XLOOKUP(Table_order_info[[#This Row],[order_id]],Table_orders[order_id],Table_orders[date])</f>
        <v>42225</v>
      </c>
      <c r="G29968" s="2">
        <f>_xlfn.XLOOKUP(Table_order_info[[#This Row],[order_id]],Table_orders[order_id],Table_orders[time])</f>
        <v>0.59180555555555558</v>
      </c>
    </row>
    <row r="29969" spans="1:7">
      <c r="A29969">
        <v>29968</v>
      </c>
      <c r="B29969">
        <v>13235</v>
      </c>
      <c r="C29969" t="s">
        <v>33</v>
      </c>
      <c r="D29969">
        <v>1</v>
      </c>
      <c r="E29969">
        <f>_xlfn.XLOOKUP(Table_order_info[[#This Row],[order_id]],Table_orders[order_id],Table_orders[order_id])</f>
        <v>13235</v>
      </c>
      <c r="F29969" s="1">
        <f>_xlfn.XLOOKUP(Table_order_info[[#This Row],[order_id]],Table_orders[order_id],Table_orders[date])</f>
        <v>42225</v>
      </c>
      <c r="G29969" s="2">
        <f>_xlfn.XLOOKUP(Table_order_info[[#This Row],[order_id]],Table_orders[order_id],Table_orders[time])</f>
        <v>0.59180555555555558</v>
      </c>
    </row>
    <row r="29970" spans="1:7">
      <c r="A29970">
        <v>29969</v>
      </c>
      <c r="B29970">
        <v>13235</v>
      </c>
      <c r="C29970" t="s">
        <v>82</v>
      </c>
      <c r="D29970">
        <v>1</v>
      </c>
      <c r="E29970">
        <f>_xlfn.XLOOKUP(Table_order_info[[#This Row],[order_id]],Table_orders[order_id],Table_orders[order_id])</f>
        <v>13235</v>
      </c>
      <c r="F29970" s="1">
        <f>_xlfn.XLOOKUP(Table_order_info[[#This Row],[order_id]],Table_orders[order_id],Table_orders[date])</f>
        <v>42225</v>
      </c>
      <c r="G29970" s="2">
        <f>_xlfn.XLOOKUP(Table_order_info[[#This Row],[order_id]],Table_orders[order_id],Table_orders[time])</f>
        <v>0.59180555555555558</v>
      </c>
    </row>
    <row r="29971" spans="1:7">
      <c r="A29971">
        <v>29970</v>
      </c>
      <c r="B29971">
        <v>13235</v>
      </c>
      <c r="C29971" t="s">
        <v>81</v>
      </c>
      <c r="D29971">
        <v>1</v>
      </c>
      <c r="E29971">
        <f>_xlfn.XLOOKUP(Table_order_info[[#This Row],[order_id]],Table_orders[order_id],Table_orders[order_id])</f>
        <v>13235</v>
      </c>
      <c r="F29971" s="1">
        <f>_xlfn.XLOOKUP(Table_order_info[[#This Row],[order_id]],Table_orders[order_id],Table_orders[date])</f>
        <v>42225</v>
      </c>
      <c r="G29971" s="2">
        <f>_xlfn.XLOOKUP(Table_order_info[[#This Row],[order_id]],Table_orders[order_id],Table_orders[time])</f>
        <v>0.59180555555555558</v>
      </c>
    </row>
    <row r="29972" spans="1:7">
      <c r="A29972">
        <v>29971</v>
      </c>
      <c r="B29972">
        <v>13235</v>
      </c>
      <c r="C29972" t="s">
        <v>65</v>
      </c>
      <c r="D29972">
        <v>1</v>
      </c>
      <c r="E29972">
        <f>_xlfn.XLOOKUP(Table_order_info[[#This Row],[order_id]],Table_orders[order_id],Table_orders[order_id])</f>
        <v>13235</v>
      </c>
      <c r="F29972" s="1">
        <f>_xlfn.XLOOKUP(Table_order_info[[#This Row],[order_id]],Table_orders[order_id],Table_orders[date])</f>
        <v>42225</v>
      </c>
      <c r="G29972" s="2">
        <f>_xlfn.XLOOKUP(Table_order_info[[#This Row],[order_id]],Table_orders[order_id],Table_orders[time])</f>
        <v>0.59180555555555558</v>
      </c>
    </row>
    <row r="29973" spans="1:7">
      <c r="A29973">
        <v>29972</v>
      </c>
      <c r="B29973">
        <v>13235</v>
      </c>
      <c r="C29973" t="s">
        <v>71</v>
      </c>
      <c r="D29973">
        <v>1</v>
      </c>
      <c r="E29973">
        <f>_xlfn.XLOOKUP(Table_order_info[[#This Row],[order_id]],Table_orders[order_id],Table_orders[order_id])</f>
        <v>13235</v>
      </c>
      <c r="F29973" s="1">
        <f>_xlfn.XLOOKUP(Table_order_info[[#This Row],[order_id]],Table_orders[order_id],Table_orders[date])</f>
        <v>42225</v>
      </c>
      <c r="G29973" s="2">
        <f>_xlfn.XLOOKUP(Table_order_info[[#This Row],[order_id]],Table_orders[order_id],Table_orders[time])</f>
        <v>0.59180555555555558</v>
      </c>
    </row>
    <row r="29974" spans="1:7">
      <c r="A29974">
        <v>29973</v>
      </c>
      <c r="B29974">
        <v>13235</v>
      </c>
      <c r="C29974" t="s">
        <v>69</v>
      </c>
      <c r="D29974">
        <v>1</v>
      </c>
      <c r="E29974">
        <f>_xlfn.XLOOKUP(Table_order_info[[#This Row],[order_id]],Table_orders[order_id],Table_orders[order_id])</f>
        <v>13235</v>
      </c>
      <c r="F29974" s="1">
        <f>_xlfn.XLOOKUP(Table_order_info[[#This Row],[order_id]],Table_orders[order_id],Table_orders[date])</f>
        <v>42225</v>
      </c>
      <c r="G29974" s="2">
        <f>_xlfn.XLOOKUP(Table_order_info[[#This Row],[order_id]],Table_orders[order_id],Table_orders[time])</f>
        <v>0.59180555555555558</v>
      </c>
    </row>
    <row r="29975" spans="1:7">
      <c r="A29975">
        <v>29974</v>
      </c>
      <c r="B29975">
        <v>13235</v>
      </c>
      <c r="C29975" t="s">
        <v>14</v>
      </c>
      <c r="D29975">
        <v>1</v>
      </c>
      <c r="E29975">
        <f>_xlfn.XLOOKUP(Table_order_info[[#This Row],[order_id]],Table_orders[order_id],Table_orders[order_id])</f>
        <v>13235</v>
      </c>
      <c r="F29975" s="1">
        <f>_xlfn.XLOOKUP(Table_order_info[[#This Row],[order_id]],Table_orders[order_id],Table_orders[date])</f>
        <v>42225</v>
      </c>
      <c r="G29975" s="2">
        <f>_xlfn.XLOOKUP(Table_order_info[[#This Row],[order_id]],Table_orders[order_id],Table_orders[time])</f>
        <v>0.59180555555555558</v>
      </c>
    </row>
    <row r="29976" spans="1:7">
      <c r="A29976">
        <v>29975</v>
      </c>
      <c r="B29976">
        <v>13235</v>
      </c>
      <c r="C29976" t="s">
        <v>9</v>
      </c>
      <c r="D29976">
        <v>1</v>
      </c>
      <c r="E29976">
        <f>_xlfn.XLOOKUP(Table_order_info[[#This Row],[order_id]],Table_orders[order_id],Table_orders[order_id])</f>
        <v>13235</v>
      </c>
      <c r="F29976" s="1">
        <f>_xlfn.XLOOKUP(Table_order_info[[#This Row],[order_id]],Table_orders[order_id],Table_orders[date])</f>
        <v>42225</v>
      </c>
      <c r="G29976" s="2">
        <f>_xlfn.XLOOKUP(Table_order_info[[#This Row],[order_id]],Table_orders[order_id],Table_orders[time])</f>
        <v>0.59180555555555558</v>
      </c>
    </row>
    <row r="29977" spans="1:7">
      <c r="A29977">
        <v>29976</v>
      </c>
      <c r="B29977">
        <v>13236</v>
      </c>
      <c r="C29977" t="s">
        <v>12</v>
      </c>
      <c r="D29977">
        <v>1</v>
      </c>
      <c r="E29977">
        <f>_xlfn.XLOOKUP(Table_order_info[[#This Row],[order_id]],Table_orders[order_id],Table_orders[order_id])</f>
        <v>13236</v>
      </c>
      <c r="F29977" s="1">
        <f>_xlfn.XLOOKUP(Table_order_info[[#This Row],[order_id]],Table_orders[order_id],Table_orders[date])</f>
        <v>42225</v>
      </c>
      <c r="G29977" s="2">
        <f>_xlfn.XLOOKUP(Table_order_info[[#This Row],[order_id]],Table_orders[order_id],Table_orders[time])</f>
        <v>0.60075231481481484</v>
      </c>
    </row>
    <row r="29978" spans="1:7">
      <c r="A29978">
        <v>29977</v>
      </c>
      <c r="B29978">
        <v>13236</v>
      </c>
      <c r="C29978" t="s">
        <v>26</v>
      </c>
      <c r="D29978">
        <v>1</v>
      </c>
      <c r="E29978">
        <f>_xlfn.XLOOKUP(Table_order_info[[#This Row],[order_id]],Table_orders[order_id],Table_orders[order_id])</f>
        <v>13236</v>
      </c>
      <c r="F29978" s="1">
        <f>_xlfn.XLOOKUP(Table_order_info[[#This Row],[order_id]],Table_orders[order_id],Table_orders[date])</f>
        <v>42225</v>
      </c>
      <c r="G29978" s="2">
        <f>_xlfn.XLOOKUP(Table_order_info[[#This Row],[order_id]],Table_orders[order_id],Table_orders[time])</f>
        <v>0.60075231481481484</v>
      </c>
    </row>
    <row r="29979" spans="1:7">
      <c r="A29979">
        <v>29978</v>
      </c>
      <c r="B29979">
        <v>13237</v>
      </c>
      <c r="C29979" t="s">
        <v>43</v>
      </c>
      <c r="D29979">
        <v>1</v>
      </c>
      <c r="E29979">
        <f>_xlfn.XLOOKUP(Table_order_info[[#This Row],[order_id]],Table_orders[order_id],Table_orders[order_id])</f>
        <v>13237</v>
      </c>
      <c r="F29979" s="1">
        <f>_xlfn.XLOOKUP(Table_order_info[[#This Row],[order_id]],Table_orders[order_id],Table_orders[date])</f>
        <v>42225</v>
      </c>
      <c r="G29979" s="2">
        <f>_xlfn.XLOOKUP(Table_order_info[[#This Row],[order_id]],Table_orders[order_id],Table_orders[time])</f>
        <v>0.60927083333333332</v>
      </c>
    </row>
    <row r="29980" spans="1:7">
      <c r="A29980">
        <v>29979</v>
      </c>
      <c r="B29980">
        <v>13238</v>
      </c>
      <c r="C29980" t="s">
        <v>59</v>
      </c>
      <c r="D29980">
        <v>1</v>
      </c>
      <c r="E29980">
        <f>_xlfn.XLOOKUP(Table_order_info[[#This Row],[order_id]],Table_orders[order_id],Table_orders[order_id])</f>
        <v>13238</v>
      </c>
      <c r="F29980" s="1">
        <f>_xlfn.XLOOKUP(Table_order_info[[#This Row],[order_id]],Table_orders[order_id],Table_orders[date])</f>
        <v>42225</v>
      </c>
      <c r="G29980" s="2">
        <f>_xlfn.XLOOKUP(Table_order_info[[#This Row],[order_id]],Table_orders[order_id],Table_orders[time])</f>
        <v>0.61335648148148147</v>
      </c>
    </row>
    <row r="29981" spans="1:7">
      <c r="A29981">
        <v>29980</v>
      </c>
      <c r="B29981">
        <v>13239</v>
      </c>
      <c r="C29981" t="s">
        <v>37</v>
      </c>
      <c r="D29981">
        <v>1</v>
      </c>
      <c r="E29981">
        <f>_xlfn.XLOOKUP(Table_order_info[[#This Row],[order_id]],Table_orders[order_id],Table_orders[order_id])</f>
        <v>13239</v>
      </c>
      <c r="F29981" s="1">
        <f>_xlfn.XLOOKUP(Table_order_info[[#This Row],[order_id]],Table_orders[order_id],Table_orders[date])</f>
        <v>42225</v>
      </c>
      <c r="G29981" s="2">
        <f>_xlfn.XLOOKUP(Table_order_info[[#This Row],[order_id]],Table_orders[order_id],Table_orders[time])</f>
        <v>0.61567129629629624</v>
      </c>
    </row>
    <row r="29982" spans="1:7">
      <c r="A29982">
        <v>29981</v>
      </c>
      <c r="B29982">
        <v>13240</v>
      </c>
      <c r="C29982" t="s">
        <v>35</v>
      </c>
      <c r="D29982">
        <v>1</v>
      </c>
      <c r="E29982">
        <f>_xlfn.XLOOKUP(Table_order_info[[#This Row],[order_id]],Table_orders[order_id],Table_orders[order_id])</f>
        <v>13240</v>
      </c>
      <c r="F29982" s="1">
        <f>_xlfn.XLOOKUP(Table_order_info[[#This Row],[order_id]],Table_orders[order_id],Table_orders[date])</f>
        <v>42225</v>
      </c>
      <c r="G29982" s="2">
        <f>_xlfn.XLOOKUP(Table_order_info[[#This Row],[order_id]],Table_orders[order_id],Table_orders[time])</f>
        <v>0.62866898148148154</v>
      </c>
    </row>
    <row r="29983" spans="1:7">
      <c r="A29983">
        <v>29982</v>
      </c>
      <c r="B29983">
        <v>13240</v>
      </c>
      <c r="C29983" t="s">
        <v>57</v>
      </c>
      <c r="D29983">
        <v>1</v>
      </c>
      <c r="E29983">
        <f>_xlfn.XLOOKUP(Table_order_info[[#This Row],[order_id]],Table_orders[order_id],Table_orders[order_id])</f>
        <v>13240</v>
      </c>
      <c r="F29983" s="1">
        <f>_xlfn.XLOOKUP(Table_order_info[[#This Row],[order_id]],Table_orders[order_id],Table_orders[date])</f>
        <v>42225</v>
      </c>
      <c r="G29983" s="2">
        <f>_xlfn.XLOOKUP(Table_order_info[[#This Row],[order_id]],Table_orders[order_id],Table_orders[time])</f>
        <v>0.62866898148148154</v>
      </c>
    </row>
    <row r="29984" spans="1:7">
      <c r="A29984">
        <v>29983</v>
      </c>
      <c r="B29984">
        <v>13240</v>
      </c>
      <c r="C29984" t="s">
        <v>51</v>
      </c>
      <c r="D29984">
        <v>1</v>
      </c>
      <c r="E29984">
        <f>_xlfn.XLOOKUP(Table_order_info[[#This Row],[order_id]],Table_orders[order_id],Table_orders[order_id])</f>
        <v>13240</v>
      </c>
      <c r="F29984" s="1">
        <f>_xlfn.XLOOKUP(Table_order_info[[#This Row],[order_id]],Table_orders[order_id],Table_orders[date])</f>
        <v>42225</v>
      </c>
      <c r="G29984" s="2">
        <f>_xlfn.XLOOKUP(Table_order_info[[#This Row],[order_id]],Table_orders[order_id],Table_orders[time])</f>
        <v>0.62866898148148154</v>
      </c>
    </row>
    <row r="29985" spans="1:7">
      <c r="A29985">
        <v>29984</v>
      </c>
      <c r="B29985">
        <v>13240</v>
      </c>
      <c r="C29985" t="s">
        <v>44</v>
      </c>
      <c r="D29985">
        <v>1</v>
      </c>
      <c r="E29985">
        <f>_xlfn.XLOOKUP(Table_order_info[[#This Row],[order_id]],Table_orders[order_id],Table_orders[order_id])</f>
        <v>13240</v>
      </c>
      <c r="F29985" s="1">
        <f>_xlfn.XLOOKUP(Table_order_info[[#This Row],[order_id]],Table_orders[order_id],Table_orders[date])</f>
        <v>42225</v>
      </c>
      <c r="G29985" s="2">
        <f>_xlfn.XLOOKUP(Table_order_info[[#This Row],[order_id]],Table_orders[order_id],Table_orders[time])</f>
        <v>0.62866898148148154</v>
      </c>
    </row>
    <row r="29986" spans="1:7">
      <c r="A29986">
        <v>29985</v>
      </c>
      <c r="B29986">
        <v>13241</v>
      </c>
      <c r="C29986" t="s">
        <v>33</v>
      </c>
      <c r="D29986">
        <v>1</v>
      </c>
      <c r="E29986">
        <f>_xlfn.XLOOKUP(Table_order_info[[#This Row],[order_id]],Table_orders[order_id],Table_orders[order_id])</f>
        <v>13241</v>
      </c>
      <c r="F29986" s="1">
        <f>_xlfn.XLOOKUP(Table_order_info[[#This Row],[order_id]],Table_orders[order_id],Table_orders[date])</f>
        <v>42225</v>
      </c>
      <c r="G29986" s="2">
        <f>_xlfn.XLOOKUP(Table_order_info[[#This Row],[order_id]],Table_orders[order_id],Table_orders[time])</f>
        <v>0.6343981481481481</v>
      </c>
    </row>
    <row r="29987" spans="1:7">
      <c r="A29987">
        <v>29986</v>
      </c>
      <c r="B29987">
        <v>13241</v>
      </c>
      <c r="C29987" t="s">
        <v>16</v>
      </c>
      <c r="D29987">
        <v>1</v>
      </c>
      <c r="E29987">
        <f>_xlfn.XLOOKUP(Table_order_info[[#This Row],[order_id]],Table_orders[order_id],Table_orders[order_id])</f>
        <v>13241</v>
      </c>
      <c r="F29987" s="1">
        <f>_xlfn.XLOOKUP(Table_order_info[[#This Row],[order_id]],Table_orders[order_id],Table_orders[date])</f>
        <v>42225</v>
      </c>
      <c r="G29987" s="2">
        <f>_xlfn.XLOOKUP(Table_order_info[[#This Row],[order_id]],Table_orders[order_id],Table_orders[time])</f>
        <v>0.6343981481481481</v>
      </c>
    </row>
    <row r="29988" spans="1:7">
      <c r="A29988">
        <v>29987</v>
      </c>
      <c r="B29988">
        <v>13241</v>
      </c>
      <c r="C29988" t="s">
        <v>46</v>
      </c>
      <c r="D29988">
        <v>1</v>
      </c>
      <c r="E29988">
        <f>_xlfn.XLOOKUP(Table_order_info[[#This Row],[order_id]],Table_orders[order_id],Table_orders[order_id])</f>
        <v>13241</v>
      </c>
      <c r="F29988" s="1">
        <f>_xlfn.XLOOKUP(Table_order_info[[#This Row],[order_id]],Table_orders[order_id],Table_orders[date])</f>
        <v>42225</v>
      </c>
      <c r="G29988" s="2">
        <f>_xlfn.XLOOKUP(Table_order_info[[#This Row],[order_id]],Table_orders[order_id],Table_orders[time])</f>
        <v>0.6343981481481481</v>
      </c>
    </row>
    <row r="29989" spans="1:7">
      <c r="A29989">
        <v>29988</v>
      </c>
      <c r="B29989">
        <v>13241</v>
      </c>
      <c r="C29989" t="s">
        <v>58</v>
      </c>
      <c r="D29989">
        <v>1</v>
      </c>
      <c r="E29989">
        <f>_xlfn.XLOOKUP(Table_order_info[[#This Row],[order_id]],Table_orders[order_id],Table_orders[order_id])</f>
        <v>13241</v>
      </c>
      <c r="F29989" s="1">
        <f>_xlfn.XLOOKUP(Table_order_info[[#This Row],[order_id]],Table_orders[order_id],Table_orders[date])</f>
        <v>42225</v>
      </c>
      <c r="G29989" s="2">
        <f>_xlfn.XLOOKUP(Table_order_info[[#This Row],[order_id]],Table_orders[order_id],Table_orders[time])</f>
        <v>0.6343981481481481</v>
      </c>
    </row>
    <row r="29990" spans="1:7">
      <c r="A29990">
        <v>29989</v>
      </c>
      <c r="B29990">
        <v>13242</v>
      </c>
      <c r="C29990" t="s">
        <v>4</v>
      </c>
      <c r="D29990">
        <v>1</v>
      </c>
      <c r="E29990">
        <f>_xlfn.XLOOKUP(Table_order_info[[#This Row],[order_id]],Table_orders[order_id],Table_orders[order_id])</f>
        <v>13242</v>
      </c>
      <c r="F29990" s="1">
        <f>_xlfn.XLOOKUP(Table_order_info[[#This Row],[order_id]],Table_orders[order_id],Table_orders[date])</f>
        <v>42225</v>
      </c>
      <c r="G29990" s="2">
        <f>_xlfn.XLOOKUP(Table_order_info[[#This Row],[order_id]],Table_orders[order_id],Table_orders[time])</f>
        <v>0.6466898148148148</v>
      </c>
    </row>
    <row r="29991" spans="1:7">
      <c r="A29991">
        <v>29990</v>
      </c>
      <c r="B29991">
        <v>13242</v>
      </c>
      <c r="C29991" t="s">
        <v>39</v>
      </c>
      <c r="D29991">
        <v>1</v>
      </c>
      <c r="E29991">
        <f>_xlfn.XLOOKUP(Table_order_info[[#This Row],[order_id]],Table_orders[order_id],Table_orders[order_id])</f>
        <v>13242</v>
      </c>
      <c r="F29991" s="1">
        <f>_xlfn.XLOOKUP(Table_order_info[[#This Row],[order_id]],Table_orders[order_id],Table_orders[date])</f>
        <v>42225</v>
      </c>
      <c r="G29991" s="2">
        <f>_xlfn.XLOOKUP(Table_order_info[[#This Row],[order_id]],Table_orders[order_id],Table_orders[time])</f>
        <v>0.6466898148148148</v>
      </c>
    </row>
    <row r="29992" spans="1:7">
      <c r="A29992">
        <v>29991</v>
      </c>
      <c r="B29992">
        <v>13243</v>
      </c>
      <c r="C29992" t="s">
        <v>12</v>
      </c>
      <c r="D29992">
        <v>1</v>
      </c>
      <c r="E29992">
        <f>_xlfn.XLOOKUP(Table_order_info[[#This Row],[order_id]],Table_orders[order_id],Table_orders[order_id])</f>
        <v>13243</v>
      </c>
      <c r="F29992" s="1">
        <f>_xlfn.XLOOKUP(Table_order_info[[#This Row],[order_id]],Table_orders[order_id],Table_orders[date])</f>
        <v>42225</v>
      </c>
      <c r="G29992" s="2">
        <f>_xlfn.XLOOKUP(Table_order_info[[#This Row],[order_id]],Table_orders[order_id],Table_orders[time])</f>
        <v>0.65472222222222221</v>
      </c>
    </row>
    <row r="29993" spans="1:7">
      <c r="A29993">
        <v>29992</v>
      </c>
      <c r="B29993">
        <v>13243</v>
      </c>
      <c r="C29993" t="s">
        <v>79</v>
      </c>
      <c r="D29993">
        <v>1</v>
      </c>
      <c r="E29993">
        <f>_xlfn.XLOOKUP(Table_order_info[[#This Row],[order_id]],Table_orders[order_id],Table_orders[order_id])</f>
        <v>13243</v>
      </c>
      <c r="F29993" s="1">
        <f>_xlfn.XLOOKUP(Table_order_info[[#This Row],[order_id]],Table_orders[order_id],Table_orders[date])</f>
        <v>42225</v>
      </c>
      <c r="G29993" s="2">
        <f>_xlfn.XLOOKUP(Table_order_info[[#This Row],[order_id]],Table_orders[order_id],Table_orders[time])</f>
        <v>0.65472222222222221</v>
      </c>
    </row>
    <row r="29994" spans="1:7">
      <c r="A29994">
        <v>29993</v>
      </c>
      <c r="B29994">
        <v>13244</v>
      </c>
      <c r="C29994" t="s">
        <v>80</v>
      </c>
      <c r="D29994">
        <v>1</v>
      </c>
      <c r="E29994">
        <f>_xlfn.XLOOKUP(Table_order_info[[#This Row],[order_id]],Table_orders[order_id],Table_orders[order_id])</f>
        <v>13244</v>
      </c>
      <c r="F29994" s="1">
        <f>_xlfn.XLOOKUP(Table_order_info[[#This Row],[order_id]],Table_orders[order_id],Table_orders[date])</f>
        <v>42225</v>
      </c>
      <c r="G29994" s="2">
        <f>_xlfn.XLOOKUP(Table_order_info[[#This Row],[order_id]],Table_orders[order_id],Table_orders[time])</f>
        <v>0.6793865740740741</v>
      </c>
    </row>
    <row r="29995" spans="1:7">
      <c r="A29995">
        <v>29994</v>
      </c>
      <c r="B29995">
        <v>13245</v>
      </c>
      <c r="C29995" t="s">
        <v>87</v>
      </c>
      <c r="D29995">
        <v>1</v>
      </c>
      <c r="E29995">
        <f>_xlfn.XLOOKUP(Table_order_info[[#This Row],[order_id]],Table_orders[order_id],Table_orders[order_id])</f>
        <v>13245</v>
      </c>
      <c r="F29995" s="1">
        <f>_xlfn.XLOOKUP(Table_order_info[[#This Row],[order_id]],Table_orders[order_id],Table_orders[date])</f>
        <v>42225</v>
      </c>
      <c r="G29995" s="2">
        <f>_xlfn.XLOOKUP(Table_order_info[[#This Row],[order_id]],Table_orders[order_id],Table_orders[time])</f>
        <v>0.68070601851851853</v>
      </c>
    </row>
    <row r="29996" spans="1:7">
      <c r="A29996">
        <v>29995</v>
      </c>
      <c r="B29996">
        <v>13245</v>
      </c>
      <c r="C29996" t="s">
        <v>26</v>
      </c>
      <c r="D29996">
        <v>1</v>
      </c>
      <c r="E29996">
        <f>_xlfn.XLOOKUP(Table_order_info[[#This Row],[order_id]],Table_orders[order_id],Table_orders[order_id])</f>
        <v>13245</v>
      </c>
      <c r="F29996" s="1">
        <f>_xlfn.XLOOKUP(Table_order_info[[#This Row],[order_id]],Table_orders[order_id],Table_orders[date])</f>
        <v>42225</v>
      </c>
      <c r="G29996" s="2">
        <f>_xlfn.XLOOKUP(Table_order_info[[#This Row],[order_id]],Table_orders[order_id],Table_orders[time])</f>
        <v>0.68070601851851853</v>
      </c>
    </row>
    <row r="29997" spans="1:7">
      <c r="A29997">
        <v>29996</v>
      </c>
      <c r="B29997">
        <v>13245</v>
      </c>
      <c r="C29997" t="s">
        <v>61</v>
      </c>
      <c r="D29997">
        <v>1</v>
      </c>
      <c r="E29997">
        <f>_xlfn.XLOOKUP(Table_order_info[[#This Row],[order_id]],Table_orders[order_id],Table_orders[order_id])</f>
        <v>13245</v>
      </c>
      <c r="F29997" s="1">
        <f>_xlfn.XLOOKUP(Table_order_info[[#This Row],[order_id]],Table_orders[order_id],Table_orders[date])</f>
        <v>42225</v>
      </c>
      <c r="G29997" s="2">
        <f>_xlfn.XLOOKUP(Table_order_info[[#This Row],[order_id]],Table_orders[order_id],Table_orders[time])</f>
        <v>0.68070601851851853</v>
      </c>
    </row>
    <row r="29998" spans="1:7">
      <c r="A29998">
        <v>29997</v>
      </c>
      <c r="B29998">
        <v>13246</v>
      </c>
      <c r="C29998" t="s">
        <v>14</v>
      </c>
      <c r="D29998">
        <v>1</v>
      </c>
      <c r="E29998">
        <f>_xlfn.XLOOKUP(Table_order_info[[#This Row],[order_id]],Table_orders[order_id],Table_orders[order_id])</f>
        <v>13246</v>
      </c>
      <c r="F29998" s="1">
        <f>_xlfn.XLOOKUP(Table_order_info[[#This Row],[order_id]],Table_orders[order_id],Table_orders[date])</f>
        <v>42225</v>
      </c>
      <c r="G29998" s="2">
        <f>_xlfn.XLOOKUP(Table_order_info[[#This Row],[order_id]],Table_orders[order_id],Table_orders[time])</f>
        <v>0.68202546296296296</v>
      </c>
    </row>
    <row r="29999" spans="1:7">
      <c r="A29999">
        <v>29998</v>
      </c>
      <c r="B29999">
        <v>13247</v>
      </c>
      <c r="C29999" t="s">
        <v>26</v>
      </c>
      <c r="D29999">
        <v>1</v>
      </c>
      <c r="E29999">
        <f>_xlfn.XLOOKUP(Table_order_info[[#This Row],[order_id]],Table_orders[order_id],Table_orders[order_id])</f>
        <v>13247</v>
      </c>
      <c r="F29999" s="1">
        <f>_xlfn.XLOOKUP(Table_order_info[[#This Row],[order_id]],Table_orders[order_id],Table_orders[date])</f>
        <v>42225</v>
      </c>
      <c r="G29999" s="2">
        <f>_xlfn.XLOOKUP(Table_order_info[[#This Row],[order_id]],Table_orders[order_id],Table_orders[time])</f>
        <v>0.68369212962962966</v>
      </c>
    </row>
    <row r="30000" spans="1:7">
      <c r="A30000">
        <v>29999</v>
      </c>
      <c r="B30000">
        <v>13247</v>
      </c>
      <c r="C30000" t="s">
        <v>33</v>
      </c>
      <c r="D30000">
        <v>1</v>
      </c>
      <c r="E30000">
        <f>_xlfn.XLOOKUP(Table_order_info[[#This Row],[order_id]],Table_orders[order_id],Table_orders[order_id])</f>
        <v>13247</v>
      </c>
      <c r="F30000" s="1">
        <f>_xlfn.XLOOKUP(Table_order_info[[#This Row],[order_id]],Table_orders[order_id],Table_orders[date])</f>
        <v>42225</v>
      </c>
      <c r="G30000" s="2">
        <f>_xlfn.XLOOKUP(Table_order_info[[#This Row],[order_id]],Table_orders[order_id],Table_orders[time])</f>
        <v>0.68369212962962966</v>
      </c>
    </row>
    <row r="30001" spans="1:7">
      <c r="A30001">
        <v>30000</v>
      </c>
      <c r="B30001">
        <v>13248</v>
      </c>
      <c r="C30001" t="s">
        <v>31</v>
      </c>
      <c r="D30001">
        <v>1</v>
      </c>
      <c r="E30001">
        <f>_xlfn.XLOOKUP(Table_order_info[[#This Row],[order_id]],Table_orders[order_id],Table_orders[order_id])</f>
        <v>13248</v>
      </c>
      <c r="F30001" s="1">
        <f>_xlfn.XLOOKUP(Table_order_info[[#This Row],[order_id]],Table_orders[order_id],Table_orders[date])</f>
        <v>42225</v>
      </c>
      <c r="G30001" s="2">
        <f>_xlfn.XLOOKUP(Table_order_info[[#This Row],[order_id]],Table_orders[order_id],Table_orders[time])</f>
        <v>0.68733796296296301</v>
      </c>
    </row>
    <row r="30002" spans="1:7">
      <c r="A30002">
        <v>30001</v>
      </c>
      <c r="B30002">
        <v>13248</v>
      </c>
      <c r="C30002" t="s">
        <v>43</v>
      </c>
      <c r="D30002">
        <v>1</v>
      </c>
      <c r="E30002">
        <f>_xlfn.XLOOKUP(Table_order_info[[#This Row],[order_id]],Table_orders[order_id],Table_orders[order_id])</f>
        <v>13248</v>
      </c>
      <c r="F30002" s="1">
        <f>_xlfn.XLOOKUP(Table_order_info[[#This Row],[order_id]],Table_orders[order_id],Table_orders[date])</f>
        <v>42225</v>
      </c>
      <c r="G30002" s="2">
        <f>_xlfn.XLOOKUP(Table_order_info[[#This Row],[order_id]],Table_orders[order_id],Table_orders[time])</f>
        <v>0.68733796296296301</v>
      </c>
    </row>
    <row r="30003" spans="1:7">
      <c r="A30003">
        <v>30002</v>
      </c>
      <c r="B30003">
        <v>13249</v>
      </c>
      <c r="C30003" t="s">
        <v>10</v>
      </c>
      <c r="D30003">
        <v>1</v>
      </c>
      <c r="E30003">
        <f>_xlfn.XLOOKUP(Table_order_info[[#This Row],[order_id]],Table_orders[order_id],Table_orders[order_id])</f>
        <v>13249</v>
      </c>
      <c r="F30003" s="1">
        <f>_xlfn.XLOOKUP(Table_order_info[[#This Row],[order_id]],Table_orders[order_id],Table_orders[date])</f>
        <v>42225</v>
      </c>
      <c r="G30003" s="2">
        <f>_xlfn.XLOOKUP(Table_order_info[[#This Row],[order_id]],Table_orders[order_id],Table_orders[time])</f>
        <v>0.69089120370370372</v>
      </c>
    </row>
    <row r="30004" spans="1:7">
      <c r="A30004">
        <v>30003</v>
      </c>
      <c r="B30004">
        <v>13250</v>
      </c>
      <c r="C30004" t="s">
        <v>6</v>
      </c>
      <c r="D30004">
        <v>1</v>
      </c>
      <c r="E30004">
        <f>_xlfn.XLOOKUP(Table_order_info[[#This Row],[order_id]],Table_orders[order_id],Table_orders[order_id])</f>
        <v>13250</v>
      </c>
      <c r="F30004" s="1">
        <f>_xlfn.XLOOKUP(Table_order_info[[#This Row],[order_id]],Table_orders[order_id],Table_orders[date])</f>
        <v>42225</v>
      </c>
      <c r="G30004" s="2">
        <f>_xlfn.XLOOKUP(Table_order_info[[#This Row],[order_id]],Table_orders[order_id],Table_orders[time])</f>
        <v>0.69780092592592591</v>
      </c>
    </row>
    <row r="30005" spans="1:7">
      <c r="A30005">
        <v>30004</v>
      </c>
      <c r="B30005">
        <v>13250</v>
      </c>
      <c r="C30005" t="s">
        <v>58</v>
      </c>
      <c r="D30005">
        <v>1</v>
      </c>
      <c r="E30005">
        <f>_xlfn.XLOOKUP(Table_order_info[[#This Row],[order_id]],Table_orders[order_id],Table_orders[order_id])</f>
        <v>13250</v>
      </c>
      <c r="F30005" s="1">
        <f>_xlfn.XLOOKUP(Table_order_info[[#This Row],[order_id]],Table_orders[order_id],Table_orders[date])</f>
        <v>42225</v>
      </c>
      <c r="G30005" s="2">
        <f>_xlfn.XLOOKUP(Table_order_info[[#This Row],[order_id]],Table_orders[order_id],Table_orders[time])</f>
        <v>0.69780092592592591</v>
      </c>
    </row>
    <row r="30006" spans="1:7">
      <c r="A30006">
        <v>30005</v>
      </c>
      <c r="B30006">
        <v>13251</v>
      </c>
      <c r="C30006" t="s">
        <v>61</v>
      </c>
      <c r="D30006">
        <v>1</v>
      </c>
      <c r="E30006">
        <f>_xlfn.XLOOKUP(Table_order_info[[#This Row],[order_id]],Table_orders[order_id],Table_orders[order_id])</f>
        <v>13251</v>
      </c>
      <c r="F30006" s="1">
        <f>_xlfn.XLOOKUP(Table_order_info[[#This Row],[order_id]],Table_orders[order_id],Table_orders[date])</f>
        <v>42225</v>
      </c>
      <c r="G30006" s="2">
        <f>_xlfn.XLOOKUP(Table_order_info[[#This Row],[order_id]],Table_orders[order_id],Table_orders[time])</f>
        <v>0.70243055555555556</v>
      </c>
    </row>
    <row r="30007" spans="1:7">
      <c r="A30007">
        <v>30006</v>
      </c>
      <c r="B30007">
        <v>13251</v>
      </c>
      <c r="C30007" t="s">
        <v>17</v>
      </c>
      <c r="D30007">
        <v>1</v>
      </c>
      <c r="E30007">
        <f>_xlfn.XLOOKUP(Table_order_info[[#This Row],[order_id]],Table_orders[order_id],Table_orders[order_id])</f>
        <v>13251</v>
      </c>
      <c r="F30007" s="1">
        <f>_xlfn.XLOOKUP(Table_order_info[[#This Row],[order_id]],Table_orders[order_id],Table_orders[date])</f>
        <v>42225</v>
      </c>
      <c r="G30007" s="2">
        <f>_xlfn.XLOOKUP(Table_order_info[[#This Row],[order_id]],Table_orders[order_id],Table_orders[time])</f>
        <v>0.70243055555555556</v>
      </c>
    </row>
    <row r="30008" spans="1:7">
      <c r="A30008">
        <v>30007</v>
      </c>
      <c r="B30008">
        <v>13251</v>
      </c>
      <c r="C30008" t="s">
        <v>75</v>
      </c>
      <c r="D30008">
        <v>1</v>
      </c>
      <c r="E30008">
        <f>_xlfn.XLOOKUP(Table_order_info[[#This Row],[order_id]],Table_orders[order_id],Table_orders[order_id])</f>
        <v>13251</v>
      </c>
      <c r="F30008" s="1">
        <f>_xlfn.XLOOKUP(Table_order_info[[#This Row],[order_id]],Table_orders[order_id],Table_orders[date])</f>
        <v>42225</v>
      </c>
      <c r="G30008" s="2">
        <f>_xlfn.XLOOKUP(Table_order_info[[#This Row],[order_id]],Table_orders[order_id],Table_orders[time])</f>
        <v>0.70243055555555556</v>
      </c>
    </row>
    <row r="30009" spans="1:7">
      <c r="A30009">
        <v>30008</v>
      </c>
      <c r="B30009">
        <v>13251</v>
      </c>
      <c r="C30009" t="s">
        <v>69</v>
      </c>
      <c r="D30009">
        <v>1</v>
      </c>
      <c r="E30009">
        <f>_xlfn.XLOOKUP(Table_order_info[[#This Row],[order_id]],Table_orders[order_id],Table_orders[order_id])</f>
        <v>13251</v>
      </c>
      <c r="F30009" s="1">
        <f>_xlfn.XLOOKUP(Table_order_info[[#This Row],[order_id]],Table_orders[order_id],Table_orders[date])</f>
        <v>42225</v>
      </c>
      <c r="G30009" s="2">
        <f>_xlfn.XLOOKUP(Table_order_info[[#This Row],[order_id]],Table_orders[order_id],Table_orders[time])</f>
        <v>0.70243055555555556</v>
      </c>
    </row>
    <row r="30010" spans="1:7">
      <c r="A30010">
        <v>30009</v>
      </c>
      <c r="B30010">
        <v>13252</v>
      </c>
      <c r="C30010" t="s">
        <v>46</v>
      </c>
      <c r="D30010">
        <v>1</v>
      </c>
      <c r="E30010">
        <f>_xlfn.XLOOKUP(Table_order_info[[#This Row],[order_id]],Table_orders[order_id],Table_orders[order_id])</f>
        <v>13252</v>
      </c>
      <c r="F30010" s="1">
        <f>_xlfn.XLOOKUP(Table_order_info[[#This Row],[order_id]],Table_orders[order_id],Table_orders[date])</f>
        <v>42225</v>
      </c>
      <c r="G30010" s="2">
        <f>_xlfn.XLOOKUP(Table_order_info[[#This Row],[order_id]],Table_orders[order_id],Table_orders[time])</f>
        <v>0.71149305555555553</v>
      </c>
    </row>
    <row r="30011" spans="1:7">
      <c r="A30011">
        <v>30010</v>
      </c>
      <c r="B30011">
        <v>13253</v>
      </c>
      <c r="C30011" t="s">
        <v>9</v>
      </c>
      <c r="D30011">
        <v>1</v>
      </c>
      <c r="E30011">
        <f>_xlfn.XLOOKUP(Table_order_info[[#This Row],[order_id]],Table_orders[order_id],Table_orders[order_id])</f>
        <v>13253</v>
      </c>
      <c r="F30011" s="1">
        <f>_xlfn.XLOOKUP(Table_order_info[[#This Row],[order_id]],Table_orders[order_id],Table_orders[date])</f>
        <v>42225</v>
      </c>
      <c r="G30011" s="2">
        <f>_xlfn.XLOOKUP(Table_order_info[[#This Row],[order_id]],Table_orders[order_id],Table_orders[time])</f>
        <v>0.73759259259259258</v>
      </c>
    </row>
    <row r="30012" spans="1:7">
      <c r="A30012">
        <v>30011</v>
      </c>
      <c r="B30012">
        <v>13254</v>
      </c>
      <c r="C30012" t="s">
        <v>46</v>
      </c>
      <c r="D30012">
        <v>1</v>
      </c>
      <c r="E30012">
        <f>_xlfn.XLOOKUP(Table_order_info[[#This Row],[order_id]],Table_orders[order_id],Table_orders[order_id])</f>
        <v>13254</v>
      </c>
      <c r="F30012" s="1">
        <f>_xlfn.XLOOKUP(Table_order_info[[#This Row],[order_id]],Table_orders[order_id],Table_orders[date])</f>
        <v>42225</v>
      </c>
      <c r="G30012" s="2">
        <f>_xlfn.XLOOKUP(Table_order_info[[#This Row],[order_id]],Table_orders[order_id],Table_orders[time])</f>
        <v>0.74291666666666667</v>
      </c>
    </row>
    <row r="30013" spans="1:7">
      <c r="A30013">
        <v>30012</v>
      </c>
      <c r="B30013">
        <v>13254</v>
      </c>
      <c r="C30013" t="s">
        <v>20</v>
      </c>
      <c r="D30013">
        <v>1</v>
      </c>
      <c r="E30013">
        <f>_xlfn.XLOOKUP(Table_order_info[[#This Row],[order_id]],Table_orders[order_id],Table_orders[order_id])</f>
        <v>13254</v>
      </c>
      <c r="F30013" s="1">
        <f>_xlfn.XLOOKUP(Table_order_info[[#This Row],[order_id]],Table_orders[order_id],Table_orders[date])</f>
        <v>42225</v>
      </c>
      <c r="G30013" s="2">
        <f>_xlfn.XLOOKUP(Table_order_info[[#This Row],[order_id]],Table_orders[order_id],Table_orders[time])</f>
        <v>0.74291666666666667</v>
      </c>
    </row>
    <row r="30014" spans="1:7">
      <c r="A30014">
        <v>30013</v>
      </c>
      <c r="B30014">
        <v>13255</v>
      </c>
      <c r="C30014" t="s">
        <v>53</v>
      </c>
      <c r="D30014">
        <v>1</v>
      </c>
      <c r="E30014">
        <f>_xlfn.XLOOKUP(Table_order_info[[#This Row],[order_id]],Table_orders[order_id],Table_orders[order_id])</f>
        <v>13255</v>
      </c>
      <c r="F30014" s="1">
        <f>_xlfn.XLOOKUP(Table_order_info[[#This Row],[order_id]],Table_orders[order_id],Table_orders[date])</f>
        <v>42225</v>
      </c>
      <c r="G30014" s="2">
        <f>_xlfn.XLOOKUP(Table_order_info[[#This Row],[order_id]],Table_orders[order_id],Table_orders[time])</f>
        <v>0.74348379629629635</v>
      </c>
    </row>
    <row r="30015" spans="1:7">
      <c r="A30015">
        <v>30014</v>
      </c>
      <c r="B30015">
        <v>13255</v>
      </c>
      <c r="C30015" t="s">
        <v>38</v>
      </c>
      <c r="D30015">
        <v>1</v>
      </c>
      <c r="E30015">
        <f>_xlfn.XLOOKUP(Table_order_info[[#This Row],[order_id]],Table_orders[order_id],Table_orders[order_id])</f>
        <v>13255</v>
      </c>
      <c r="F30015" s="1">
        <f>_xlfn.XLOOKUP(Table_order_info[[#This Row],[order_id]],Table_orders[order_id],Table_orders[date])</f>
        <v>42225</v>
      </c>
      <c r="G30015" s="2">
        <f>_xlfn.XLOOKUP(Table_order_info[[#This Row],[order_id]],Table_orders[order_id],Table_orders[time])</f>
        <v>0.74348379629629635</v>
      </c>
    </row>
    <row r="30016" spans="1:7">
      <c r="A30016">
        <v>30015</v>
      </c>
      <c r="B30016">
        <v>13255</v>
      </c>
      <c r="C30016" t="s">
        <v>65</v>
      </c>
      <c r="D30016">
        <v>1</v>
      </c>
      <c r="E30016">
        <f>_xlfn.XLOOKUP(Table_order_info[[#This Row],[order_id]],Table_orders[order_id],Table_orders[order_id])</f>
        <v>13255</v>
      </c>
      <c r="F30016" s="1">
        <f>_xlfn.XLOOKUP(Table_order_info[[#This Row],[order_id]],Table_orders[order_id],Table_orders[date])</f>
        <v>42225</v>
      </c>
      <c r="G30016" s="2">
        <f>_xlfn.XLOOKUP(Table_order_info[[#This Row],[order_id]],Table_orders[order_id],Table_orders[time])</f>
        <v>0.74348379629629635</v>
      </c>
    </row>
    <row r="30017" spans="1:7">
      <c r="A30017">
        <v>30016</v>
      </c>
      <c r="B30017">
        <v>13256</v>
      </c>
      <c r="C30017" t="s">
        <v>53</v>
      </c>
      <c r="D30017">
        <v>1</v>
      </c>
      <c r="E30017">
        <f>_xlfn.XLOOKUP(Table_order_info[[#This Row],[order_id]],Table_orders[order_id],Table_orders[order_id])</f>
        <v>13256</v>
      </c>
      <c r="F30017" s="1">
        <f>_xlfn.XLOOKUP(Table_order_info[[#This Row],[order_id]],Table_orders[order_id],Table_orders[date])</f>
        <v>42225</v>
      </c>
      <c r="G30017" s="2">
        <f>_xlfn.XLOOKUP(Table_order_info[[#This Row],[order_id]],Table_orders[order_id],Table_orders[time])</f>
        <v>0.74758101851851855</v>
      </c>
    </row>
    <row r="30018" spans="1:7">
      <c r="A30018">
        <v>30017</v>
      </c>
      <c r="B30018">
        <v>13256</v>
      </c>
      <c r="C30018" t="s">
        <v>10</v>
      </c>
      <c r="D30018">
        <v>1</v>
      </c>
      <c r="E30018">
        <f>_xlfn.XLOOKUP(Table_order_info[[#This Row],[order_id]],Table_orders[order_id],Table_orders[order_id])</f>
        <v>13256</v>
      </c>
      <c r="F30018" s="1">
        <f>_xlfn.XLOOKUP(Table_order_info[[#This Row],[order_id]],Table_orders[order_id],Table_orders[date])</f>
        <v>42225</v>
      </c>
      <c r="G30018" s="2">
        <f>_xlfn.XLOOKUP(Table_order_info[[#This Row],[order_id]],Table_orders[order_id],Table_orders[time])</f>
        <v>0.74758101851851855</v>
      </c>
    </row>
    <row r="30019" spans="1:7">
      <c r="A30019">
        <v>30018</v>
      </c>
      <c r="B30019">
        <v>13257</v>
      </c>
      <c r="C30019" t="s">
        <v>67</v>
      </c>
      <c r="D30019">
        <v>1</v>
      </c>
      <c r="E30019">
        <f>_xlfn.XLOOKUP(Table_order_info[[#This Row],[order_id]],Table_orders[order_id],Table_orders[order_id])</f>
        <v>13257</v>
      </c>
      <c r="F30019" s="1">
        <f>_xlfn.XLOOKUP(Table_order_info[[#This Row],[order_id]],Table_orders[order_id],Table_orders[date])</f>
        <v>42225</v>
      </c>
      <c r="G30019" s="2">
        <f>_xlfn.XLOOKUP(Table_order_info[[#This Row],[order_id]],Table_orders[order_id],Table_orders[time])</f>
        <v>0.75016203703703699</v>
      </c>
    </row>
    <row r="30020" spans="1:7">
      <c r="A30020">
        <v>30019</v>
      </c>
      <c r="B30020">
        <v>13258</v>
      </c>
      <c r="C30020" t="s">
        <v>93</v>
      </c>
      <c r="D30020">
        <v>1</v>
      </c>
      <c r="E30020">
        <f>_xlfn.XLOOKUP(Table_order_info[[#This Row],[order_id]],Table_orders[order_id],Table_orders[order_id])</f>
        <v>13258</v>
      </c>
      <c r="F30020" s="1">
        <f>_xlfn.XLOOKUP(Table_order_info[[#This Row],[order_id]],Table_orders[order_id],Table_orders[date])</f>
        <v>42225</v>
      </c>
      <c r="G30020" s="2">
        <f>_xlfn.XLOOKUP(Table_order_info[[#This Row],[order_id]],Table_orders[order_id],Table_orders[time])</f>
        <v>0.75089120370370366</v>
      </c>
    </row>
    <row r="30021" spans="1:7">
      <c r="A30021">
        <v>30020</v>
      </c>
      <c r="B30021">
        <v>13258</v>
      </c>
      <c r="C30021" t="s">
        <v>28</v>
      </c>
      <c r="D30021">
        <v>1</v>
      </c>
      <c r="E30021">
        <f>_xlfn.XLOOKUP(Table_order_info[[#This Row],[order_id]],Table_orders[order_id],Table_orders[order_id])</f>
        <v>13258</v>
      </c>
      <c r="F30021" s="1">
        <f>_xlfn.XLOOKUP(Table_order_info[[#This Row],[order_id]],Table_orders[order_id],Table_orders[date])</f>
        <v>42225</v>
      </c>
      <c r="G30021" s="2">
        <f>_xlfn.XLOOKUP(Table_order_info[[#This Row],[order_id]],Table_orders[order_id],Table_orders[time])</f>
        <v>0.75089120370370366</v>
      </c>
    </row>
    <row r="30022" spans="1:7">
      <c r="A30022">
        <v>30021</v>
      </c>
      <c r="B30022">
        <v>13259</v>
      </c>
      <c r="C30022" t="s">
        <v>76</v>
      </c>
      <c r="D30022">
        <v>1</v>
      </c>
      <c r="E30022">
        <f>_xlfn.XLOOKUP(Table_order_info[[#This Row],[order_id]],Table_orders[order_id],Table_orders[order_id])</f>
        <v>13259</v>
      </c>
      <c r="F30022" s="1">
        <f>_xlfn.XLOOKUP(Table_order_info[[#This Row],[order_id]],Table_orders[order_id],Table_orders[date])</f>
        <v>42225</v>
      </c>
      <c r="G30022" s="2">
        <f>_xlfn.XLOOKUP(Table_order_info[[#This Row],[order_id]],Table_orders[order_id],Table_orders[time])</f>
        <v>0.75962962962962965</v>
      </c>
    </row>
    <row r="30023" spans="1:7">
      <c r="A30023">
        <v>30022</v>
      </c>
      <c r="B30023">
        <v>13260</v>
      </c>
      <c r="C30023" t="s">
        <v>65</v>
      </c>
      <c r="D30023">
        <v>1</v>
      </c>
      <c r="E30023">
        <f>_xlfn.XLOOKUP(Table_order_info[[#This Row],[order_id]],Table_orders[order_id],Table_orders[order_id])</f>
        <v>13260</v>
      </c>
      <c r="F30023" s="1">
        <f>_xlfn.XLOOKUP(Table_order_info[[#This Row],[order_id]],Table_orders[order_id],Table_orders[date])</f>
        <v>42225</v>
      </c>
      <c r="G30023" s="2">
        <f>_xlfn.XLOOKUP(Table_order_info[[#This Row],[order_id]],Table_orders[order_id],Table_orders[time])</f>
        <v>0.76010416666666669</v>
      </c>
    </row>
    <row r="30024" spans="1:7">
      <c r="A30024">
        <v>30023</v>
      </c>
      <c r="B30024">
        <v>13260</v>
      </c>
      <c r="C30024" t="s">
        <v>56</v>
      </c>
      <c r="D30024">
        <v>1</v>
      </c>
      <c r="E30024">
        <f>_xlfn.XLOOKUP(Table_order_info[[#This Row],[order_id]],Table_orders[order_id],Table_orders[order_id])</f>
        <v>13260</v>
      </c>
      <c r="F30024" s="1">
        <f>_xlfn.XLOOKUP(Table_order_info[[#This Row],[order_id]],Table_orders[order_id],Table_orders[date])</f>
        <v>42225</v>
      </c>
      <c r="G30024" s="2">
        <f>_xlfn.XLOOKUP(Table_order_info[[#This Row],[order_id]],Table_orders[order_id],Table_orders[time])</f>
        <v>0.76010416666666669</v>
      </c>
    </row>
    <row r="30025" spans="1:7">
      <c r="A30025">
        <v>30024</v>
      </c>
      <c r="B30025">
        <v>13261</v>
      </c>
      <c r="C30025" t="s">
        <v>53</v>
      </c>
      <c r="D30025">
        <v>1</v>
      </c>
      <c r="E30025">
        <f>_xlfn.XLOOKUP(Table_order_info[[#This Row],[order_id]],Table_orders[order_id],Table_orders[order_id])</f>
        <v>13261</v>
      </c>
      <c r="F30025" s="1">
        <f>_xlfn.XLOOKUP(Table_order_info[[#This Row],[order_id]],Table_orders[order_id],Table_orders[date])</f>
        <v>42225</v>
      </c>
      <c r="G30025" s="2">
        <f>_xlfn.XLOOKUP(Table_order_info[[#This Row],[order_id]],Table_orders[order_id],Table_orders[time])</f>
        <v>0.77194444444444443</v>
      </c>
    </row>
    <row r="30026" spans="1:7">
      <c r="A30026">
        <v>30025</v>
      </c>
      <c r="B30026">
        <v>13261</v>
      </c>
      <c r="C30026" t="s">
        <v>68</v>
      </c>
      <c r="D30026">
        <v>1</v>
      </c>
      <c r="E30026">
        <f>_xlfn.XLOOKUP(Table_order_info[[#This Row],[order_id]],Table_orders[order_id],Table_orders[order_id])</f>
        <v>13261</v>
      </c>
      <c r="F30026" s="1">
        <f>_xlfn.XLOOKUP(Table_order_info[[#This Row],[order_id]],Table_orders[order_id],Table_orders[date])</f>
        <v>42225</v>
      </c>
      <c r="G30026" s="2">
        <f>_xlfn.XLOOKUP(Table_order_info[[#This Row],[order_id]],Table_orders[order_id],Table_orders[time])</f>
        <v>0.77194444444444443</v>
      </c>
    </row>
    <row r="30027" spans="1:7">
      <c r="A30027">
        <v>30026</v>
      </c>
      <c r="B30027">
        <v>13262</v>
      </c>
      <c r="C30027" t="s">
        <v>35</v>
      </c>
      <c r="D30027">
        <v>2</v>
      </c>
      <c r="E30027">
        <f>_xlfn.XLOOKUP(Table_order_info[[#This Row],[order_id]],Table_orders[order_id],Table_orders[order_id])</f>
        <v>13262</v>
      </c>
      <c r="F30027" s="1">
        <f>_xlfn.XLOOKUP(Table_order_info[[#This Row],[order_id]],Table_orders[order_id],Table_orders[date])</f>
        <v>42225</v>
      </c>
      <c r="G30027" s="2">
        <f>_xlfn.XLOOKUP(Table_order_info[[#This Row],[order_id]],Table_orders[order_id],Table_orders[time])</f>
        <v>0.79685185185185181</v>
      </c>
    </row>
    <row r="30028" spans="1:7">
      <c r="A30028">
        <v>30027</v>
      </c>
      <c r="B30028">
        <v>13262</v>
      </c>
      <c r="C30028" t="s">
        <v>6</v>
      </c>
      <c r="D30028">
        <v>1</v>
      </c>
      <c r="E30028">
        <f>_xlfn.XLOOKUP(Table_order_info[[#This Row],[order_id]],Table_orders[order_id],Table_orders[order_id])</f>
        <v>13262</v>
      </c>
      <c r="F30028" s="1">
        <f>_xlfn.XLOOKUP(Table_order_info[[#This Row],[order_id]],Table_orders[order_id],Table_orders[date])</f>
        <v>42225</v>
      </c>
      <c r="G30028" s="2">
        <f>_xlfn.XLOOKUP(Table_order_info[[#This Row],[order_id]],Table_orders[order_id],Table_orders[time])</f>
        <v>0.79685185185185181</v>
      </c>
    </row>
    <row r="30029" spans="1:7">
      <c r="A30029">
        <v>30028</v>
      </c>
      <c r="B30029">
        <v>13262</v>
      </c>
      <c r="C30029" t="s">
        <v>76</v>
      </c>
      <c r="D30029">
        <v>1</v>
      </c>
      <c r="E30029">
        <f>_xlfn.XLOOKUP(Table_order_info[[#This Row],[order_id]],Table_orders[order_id],Table_orders[order_id])</f>
        <v>13262</v>
      </c>
      <c r="F30029" s="1">
        <f>_xlfn.XLOOKUP(Table_order_info[[#This Row],[order_id]],Table_orders[order_id],Table_orders[date])</f>
        <v>42225</v>
      </c>
      <c r="G30029" s="2">
        <f>_xlfn.XLOOKUP(Table_order_info[[#This Row],[order_id]],Table_orders[order_id],Table_orders[time])</f>
        <v>0.79685185185185181</v>
      </c>
    </row>
    <row r="30030" spans="1:7">
      <c r="A30030">
        <v>30029</v>
      </c>
      <c r="B30030">
        <v>13263</v>
      </c>
      <c r="C30030" t="s">
        <v>48</v>
      </c>
      <c r="D30030">
        <v>1</v>
      </c>
      <c r="E30030">
        <f>_xlfn.XLOOKUP(Table_order_info[[#This Row],[order_id]],Table_orders[order_id],Table_orders[order_id])</f>
        <v>13263</v>
      </c>
      <c r="F30030" s="1">
        <f>_xlfn.XLOOKUP(Table_order_info[[#This Row],[order_id]],Table_orders[order_id],Table_orders[date])</f>
        <v>42225</v>
      </c>
      <c r="G30030" s="2">
        <f>_xlfn.XLOOKUP(Table_order_info[[#This Row],[order_id]],Table_orders[order_id],Table_orders[time])</f>
        <v>0.79732638888888885</v>
      </c>
    </row>
    <row r="30031" spans="1:7">
      <c r="A30031">
        <v>30030</v>
      </c>
      <c r="B30031">
        <v>13264</v>
      </c>
      <c r="C30031" t="s">
        <v>87</v>
      </c>
      <c r="D30031">
        <v>1</v>
      </c>
      <c r="E30031">
        <f>_xlfn.XLOOKUP(Table_order_info[[#This Row],[order_id]],Table_orders[order_id],Table_orders[order_id])</f>
        <v>13264</v>
      </c>
      <c r="F30031" s="1">
        <f>_xlfn.XLOOKUP(Table_order_info[[#This Row],[order_id]],Table_orders[order_id],Table_orders[date])</f>
        <v>42225</v>
      </c>
      <c r="G30031" s="2">
        <f>_xlfn.XLOOKUP(Table_order_info[[#This Row],[order_id]],Table_orders[order_id],Table_orders[time])</f>
        <v>0.79931712962962964</v>
      </c>
    </row>
    <row r="30032" spans="1:7">
      <c r="A30032">
        <v>30031</v>
      </c>
      <c r="B30032">
        <v>13264</v>
      </c>
      <c r="C30032" t="s">
        <v>6</v>
      </c>
      <c r="D30032">
        <v>1</v>
      </c>
      <c r="E30032">
        <f>_xlfn.XLOOKUP(Table_order_info[[#This Row],[order_id]],Table_orders[order_id],Table_orders[order_id])</f>
        <v>13264</v>
      </c>
      <c r="F30032" s="1">
        <f>_xlfn.XLOOKUP(Table_order_info[[#This Row],[order_id]],Table_orders[order_id],Table_orders[date])</f>
        <v>42225</v>
      </c>
      <c r="G30032" s="2">
        <f>_xlfn.XLOOKUP(Table_order_info[[#This Row],[order_id]],Table_orders[order_id],Table_orders[time])</f>
        <v>0.79931712962962964</v>
      </c>
    </row>
    <row r="30033" spans="1:7">
      <c r="A30033">
        <v>30032</v>
      </c>
      <c r="B30033">
        <v>13264</v>
      </c>
      <c r="C30033" t="s">
        <v>67</v>
      </c>
      <c r="D30033">
        <v>1</v>
      </c>
      <c r="E30033">
        <f>_xlfn.XLOOKUP(Table_order_info[[#This Row],[order_id]],Table_orders[order_id],Table_orders[order_id])</f>
        <v>13264</v>
      </c>
      <c r="F30033" s="1">
        <f>_xlfn.XLOOKUP(Table_order_info[[#This Row],[order_id]],Table_orders[order_id],Table_orders[date])</f>
        <v>42225</v>
      </c>
      <c r="G30033" s="2">
        <f>_xlfn.XLOOKUP(Table_order_info[[#This Row],[order_id]],Table_orders[order_id],Table_orders[time])</f>
        <v>0.79931712962962964</v>
      </c>
    </row>
    <row r="30034" spans="1:7">
      <c r="A30034">
        <v>30033</v>
      </c>
      <c r="B30034">
        <v>13265</v>
      </c>
      <c r="C30034" t="s">
        <v>34</v>
      </c>
      <c r="D30034">
        <v>1</v>
      </c>
      <c r="E30034">
        <f>_xlfn.XLOOKUP(Table_order_info[[#This Row],[order_id]],Table_orders[order_id],Table_orders[order_id])</f>
        <v>13265</v>
      </c>
      <c r="F30034" s="1">
        <f>_xlfn.XLOOKUP(Table_order_info[[#This Row],[order_id]],Table_orders[order_id],Table_orders[date])</f>
        <v>42225</v>
      </c>
      <c r="G30034" s="2">
        <f>_xlfn.XLOOKUP(Table_order_info[[#This Row],[order_id]],Table_orders[order_id],Table_orders[time])</f>
        <v>0.81364583333333329</v>
      </c>
    </row>
    <row r="30035" spans="1:7">
      <c r="A30035">
        <v>30034</v>
      </c>
      <c r="B30035">
        <v>13265</v>
      </c>
      <c r="C30035" t="s">
        <v>47</v>
      </c>
      <c r="D30035">
        <v>1</v>
      </c>
      <c r="E30035">
        <f>_xlfn.XLOOKUP(Table_order_info[[#This Row],[order_id]],Table_orders[order_id],Table_orders[order_id])</f>
        <v>13265</v>
      </c>
      <c r="F30035" s="1">
        <f>_xlfn.XLOOKUP(Table_order_info[[#This Row],[order_id]],Table_orders[order_id],Table_orders[date])</f>
        <v>42225</v>
      </c>
      <c r="G30035" s="2">
        <f>_xlfn.XLOOKUP(Table_order_info[[#This Row],[order_id]],Table_orders[order_id],Table_orders[time])</f>
        <v>0.81364583333333329</v>
      </c>
    </row>
    <row r="30036" spans="1:7">
      <c r="A30036">
        <v>30035</v>
      </c>
      <c r="B30036">
        <v>13265</v>
      </c>
      <c r="C30036" t="s">
        <v>24</v>
      </c>
      <c r="D30036">
        <v>1</v>
      </c>
      <c r="E30036">
        <f>_xlfn.XLOOKUP(Table_order_info[[#This Row],[order_id]],Table_orders[order_id],Table_orders[order_id])</f>
        <v>13265</v>
      </c>
      <c r="F30036" s="1">
        <f>_xlfn.XLOOKUP(Table_order_info[[#This Row],[order_id]],Table_orders[order_id],Table_orders[date])</f>
        <v>42225</v>
      </c>
      <c r="G30036" s="2">
        <f>_xlfn.XLOOKUP(Table_order_info[[#This Row],[order_id]],Table_orders[order_id],Table_orders[time])</f>
        <v>0.81364583333333329</v>
      </c>
    </row>
    <row r="30037" spans="1:7">
      <c r="A30037">
        <v>30036</v>
      </c>
      <c r="B30037">
        <v>13266</v>
      </c>
      <c r="C30037" t="s">
        <v>51</v>
      </c>
      <c r="D30037">
        <v>1</v>
      </c>
      <c r="E30037">
        <f>_xlfn.XLOOKUP(Table_order_info[[#This Row],[order_id]],Table_orders[order_id],Table_orders[order_id])</f>
        <v>13266</v>
      </c>
      <c r="F30037" s="1">
        <f>_xlfn.XLOOKUP(Table_order_info[[#This Row],[order_id]],Table_orders[order_id],Table_orders[date])</f>
        <v>42225</v>
      </c>
      <c r="G30037" s="2">
        <f>_xlfn.XLOOKUP(Table_order_info[[#This Row],[order_id]],Table_orders[order_id],Table_orders[time])</f>
        <v>0.81458333333333333</v>
      </c>
    </row>
    <row r="30038" spans="1:7">
      <c r="A30038">
        <v>30037</v>
      </c>
      <c r="B30038">
        <v>13267</v>
      </c>
      <c r="C30038" t="s">
        <v>46</v>
      </c>
      <c r="D30038">
        <v>1</v>
      </c>
      <c r="E30038">
        <f>_xlfn.XLOOKUP(Table_order_info[[#This Row],[order_id]],Table_orders[order_id],Table_orders[order_id])</f>
        <v>13267</v>
      </c>
      <c r="F30038" s="1">
        <f>_xlfn.XLOOKUP(Table_order_info[[#This Row],[order_id]],Table_orders[order_id],Table_orders[date])</f>
        <v>42225</v>
      </c>
      <c r="G30038" s="2">
        <f>_xlfn.XLOOKUP(Table_order_info[[#This Row],[order_id]],Table_orders[order_id],Table_orders[time])</f>
        <v>0.8404166666666667</v>
      </c>
    </row>
    <row r="30039" spans="1:7">
      <c r="A30039">
        <v>30038</v>
      </c>
      <c r="B30039">
        <v>13268</v>
      </c>
      <c r="C30039" t="s">
        <v>16</v>
      </c>
      <c r="D30039">
        <v>1</v>
      </c>
      <c r="E30039">
        <f>_xlfn.XLOOKUP(Table_order_info[[#This Row],[order_id]],Table_orders[order_id],Table_orders[order_id])</f>
        <v>13268</v>
      </c>
      <c r="F30039" s="1">
        <f>_xlfn.XLOOKUP(Table_order_info[[#This Row],[order_id]],Table_orders[order_id],Table_orders[date])</f>
        <v>42225</v>
      </c>
      <c r="G30039" s="2">
        <f>_xlfn.XLOOKUP(Table_order_info[[#This Row],[order_id]],Table_orders[order_id],Table_orders[time])</f>
        <v>0.85325231481481478</v>
      </c>
    </row>
    <row r="30040" spans="1:7">
      <c r="A30040">
        <v>30039</v>
      </c>
      <c r="B30040">
        <v>13268</v>
      </c>
      <c r="C30040" t="s">
        <v>10</v>
      </c>
      <c r="D30040">
        <v>1</v>
      </c>
      <c r="E30040">
        <f>_xlfn.XLOOKUP(Table_order_info[[#This Row],[order_id]],Table_orders[order_id],Table_orders[order_id])</f>
        <v>13268</v>
      </c>
      <c r="F30040" s="1">
        <f>_xlfn.XLOOKUP(Table_order_info[[#This Row],[order_id]],Table_orders[order_id],Table_orders[date])</f>
        <v>42225</v>
      </c>
      <c r="G30040" s="2">
        <f>_xlfn.XLOOKUP(Table_order_info[[#This Row],[order_id]],Table_orders[order_id],Table_orders[time])</f>
        <v>0.85325231481481478</v>
      </c>
    </row>
    <row r="30041" spans="1:7">
      <c r="A30041">
        <v>30040</v>
      </c>
      <c r="B30041">
        <v>13268</v>
      </c>
      <c r="C30041" t="s">
        <v>51</v>
      </c>
      <c r="D30041">
        <v>1</v>
      </c>
      <c r="E30041">
        <f>_xlfn.XLOOKUP(Table_order_info[[#This Row],[order_id]],Table_orders[order_id],Table_orders[order_id])</f>
        <v>13268</v>
      </c>
      <c r="F30041" s="1">
        <f>_xlfn.XLOOKUP(Table_order_info[[#This Row],[order_id]],Table_orders[order_id],Table_orders[date])</f>
        <v>42225</v>
      </c>
      <c r="G30041" s="2">
        <f>_xlfn.XLOOKUP(Table_order_info[[#This Row],[order_id]],Table_orders[order_id],Table_orders[time])</f>
        <v>0.85325231481481478</v>
      </c>
    </row>
    <row r="30042" spans="1:7">
      <c r="A30042">
        <v>30041</v>
      </c>
      <c r="B30042">
        <v>13268</v>
      </c>
      <c r="C30042" t="s">
        <v>47</v>
      </c>
      <c r="D30042">
        <v>1</v>
      </c>
      <c r="E30042">
        <f>_xlfn.XLOOKUP(Table_order_info[[#This Row],[order_id]],Table_orders[order_id],Table_orders[order_id])</f>
        <v>13268</v>
      </c>
      <c r="F30042" s="1">
        <f>_xlfn.XLOOKUP(Table_order_info[[#This Row],[order_id]],Table_orders[order_id],Table_orders[date])</f>
        <v>42225</v>
      </c>
      <c r="G30042" s="2">
        <f>_xlfn.XLOOKUP(Table_order_info[[#This Row],[order_id]],Table_orders[order_id],Table_orders[time])</f>
        <v>0.85325231481481478</v>
      </c>
    </row>
    <row r="30043" spans="1:7">
      <c r="A30043">
        <v>30042</v>
      </c>
      <c r="B30043">
        <v>13269</v>
      </c>
      <c r="C30043" t="s">
        <v>15</v>
      </c>
      <c r="D30043">
        <v>1</v>
      </c>
      <c r="E30043">
        <f>_xlfn.XLOOKUP(Table_order_info[[#This Row],[order_id]],Table_orders[order_id],Table_orders[order_id])</f>
        <v>13269</v>
      </c>
      <c r="F30043" s="1">
        <f>_xlfn.XLOOKUP(Table_order_info[[#This Row],[order_id]],Table_orders[order_id],Table_orders[date])</f>
        <v>42225</v>
      </c>
      <c r="G30043" s="2">
        <f>_xlfn.XLOOKUP(Table_order_info[[#This Row],[order_id]],Table_orders[order_id],Table_orders[time])</f>
        <v>0.86829861111111106</v>
      </c>
    </row>
    <row r="30044" spans="1:7">
      <c r="A30044">
        <v>30043</v>
      </c>
      <c r="B30044">
        <v>13269</v>
      </c>
      <c r="C30044" t="s">
        <v>43</v>
      </c>
      <c r="D30044">
        <v>1</v>
      </c>
      <c r="E30044">
        <f>_xlfn.XLOOKUP(Table_order_info[[#This Row],[order_id]],Table_orders[order_id],Table_orders[order_id])</f>
        <v>13269</v>
      </c>
      <c r="F30044" s="1">
        <f>_xlfn.XLOOKUP(Table_order_info[[#This Row],[order_id]],Table_orders[order_id],Table_orders[date])</f>
        <v>42225</v>
      </c>
      <c r="G30044" s="2">
        <f>_xlfn.XLOOKUP(Table_order_info[[#This Row],[order_id]],Table_orders[order_id],Table_orders[time])</f>
        <v>0.86829861111111106</v>
      </c>
    </row>
    <row r="30045" spans="1:7">
      <c r="A30045">
        <v>30044</v>
      </c>
      <c r="B30045">
        <v>13269</v>
      </c>
      <c r="C30045" t="s">
        <v>56</v>
      </c>
      <c r="D30045">
        <v>1</v>
      </c>
      <c r="E30045">
        <f>_xlfn.XLOOKUP(Table_order_info[[#This Row],[order_id]],Table_orders[order_id],Table_orders[order_id])</f>
        <v>13269</v>
      </c>
      <c r="F30045" s="1">
        <f>_xlfn.XLOOKUP(Table_order_info[[#This Row],[order_id]],Table_orders[order_id],Table_orders[date])</f>
        <v>42225</v>
      </c>
      <c r="G30045" s="2">
        <f>_xlfn.XLOOKUP(Table_order_info[[#This Row],[order_id]],Table_orders[order_id],Table_orders[time])</f>
        <v>0.86829861111111106</v>
      </c>
    </row>
    <row r="30046" spans="1:7">
      <c r="A30046">
        <v>30045</v>
      </c>
      <c r="B30046">
        <v>13269</v>
      </c>
      <c r="C30046" t="s">
        <v>47</v>
      </c>
      <c r="D30046">
        <v>1</v>
      </c>
      <c r="E30046">
        <f>_xlfn.XLOOKUP(Table_order_info[[#This Row],[order_id]],Table_orders[order_id],Table_orders[order_id])</f>
        <v>13269</v>
      </c>
      <c r="F30046" s="1">
        <f>_xlfn.XLOOKUP(Table_order_info[[#This Row],[order_id]],Table_orders[order_id],Table_orders[date])</f>
        <v>42225</v>
      </c>
      <c r="G30046" s="2">
        <f>_xlfn.XLOOKUP(Table_order_info[[#This Row],[order_id]],Table_orders[order_id],Table_orders[time])</f>
        <v>0.86829861111111106</v>
      </c>
    </row>
    <row r="30047" spans="1:7">
      <c r="A30047">
        <v>30046</v>
      </c>
      <c r="B30047">
        <v>13270</v>
      </c>
      <c r="C30047" t="s">
        <v>45</v>
      </c>
      <c r="D30047">
        <v>1</v>
      </c>
      <c r="E30047">
        <f>_xlfn.XLOOKUP(Table_order_info[[#This Row],[order_id]],Table_orders[order_id],Table_orders[order_id])</f>
        <v>13270</v>
      </c>
      <c r="F30047" s="1">
        <f>_xlfn.XLOOKUP(Table_order_info[[#This Row],[order_id]],Table_orders[order_id],Table_orders[date])</f>
        <v>42225</v>
      </c>
      <c r="G30047" s="2">
        <f>_xlfn.XLOOKUP(Table_order_info[[#This Row],[order_id]],Table_orders[order_id],Table_orders[time])</f>
        <v>0.87480324074074078</v>
      </c>
    </row>
    <row r="30048" spans="1:7">
      <c r="A30048">
        <v>30047</v>
      </c>
      <c r="B30048">
        <v>13270</v>
      </c>
      <c r="C30048" t="s">
        <v>81</v>
      </c>
      <c r="D30048">
        <v>1</v>
      </c>
      <c r="E30048">
        <f>_xlfn.XLOOKUP(Table_order_info[[#This Row],[order_id]],Table_orders[order_id],Table_orders[order_id])</f>
        <v>13270</v>
      </c>
      <c r="F30048" s="1">
        <f>_xlfn.XLOOKUP(Table_order_info[[#This Row],[order_id]],Table_orders[order_id],Table_orders[date])</f>
        <v>42225</v>
      </c>
      <c r="G30048" s="2">
        <f>_xlfn.XLOOKUP(Table_order_info[[#This Row],[order_id]],Table_orders[order_id],Table_orders[time])</f>
        <v>0.87480324074074078</v>
      </c>
    </row>
    <row r="30049" spans="1:7">
      <c r="A30049">
        <v>30048</v>
      </c>
      <c r="B30049">
        <v>13270</v>
      </c>
      <c r="C30049" t="s">
        <v>20</v>
      </c>
      <c r="D30049">
        <v>1</v>
      </c>
      <c r="E30049">
        <f>_xlfn.XLOOKUP(Table_order_info[[#This Row],[order_id]],Table_orders[order_id],Table_orders[order_id])</f>
        <v>13270</v>
      </c>
      <c r="F30049" s="1">
        <f>_xlfn.XLOOKUP(Table_order_info[[#This Row],[order_id]],Table_orders[order_id],Table_orders[date])</f>
        <v>42225</v>
      </c>
      <c r="G30049" s="2">
        <f>_xlfn.XLOOKUP(Table_order_info[[#This Row],[order_id]],Table_orders[order_id],Table_orders[time])</f>
        <v>0.87480324074074078</v>
      </c>
    </row>
    <row r="30050" spans="1:7">
      <c r="A30050">
        <v>30049</v>
      </c>
      <c r="B30050">
        <v>13270</v>
      </c>
      <c r="C30050" t="s">
        <v>9</v>
      </c>
      <c r="D30050">
        <v>1</v>
      </c>
      <c r="E30050">
        <f>_xlfn.XLOOKUP(Table_order_info[[#This Row],[order_id]],Table_orders[order_id],Table_orders[order_id])</f>
        <v>13270</v>
      </c>
      <c r="F30050" s="1">
        <f>_xlfn.XLOOKUP(Table_order_info[[#This Row],[order_id]],Table_orders[order_id],Table_orders[date])</f>
        <v>42225</v>
      </c>
      <c r="G30050" s="2">
        <f>_xlfn.XLOOKUP(Table_order_info[[#This Row],[order_id]],Table_orders[order_id],Table_orders[time])</f>
        <v>0.87480324074074078</v>
      </c>
    </row>
    <row r="30051" spans="1:7">
      <c r="A30051">
        <v>30050</v>
      </c>
      <c r="B30051">
        <v>13271</v>
      </c>
      <c r="C30051" t="s">
        <v>57</v>
      </c>
      <c r="D30051">
        <v>1</v>
      </c>
      <c r="E30051">
        <f>_xlfn.XLOOKUP(Table_order_info[[#This Row],[order_id]],Table_orders[order_id],Table_orders[order_id])</f>
        <v>13271</v>
      </c>
      <c r="F30051" s="1">
        <f>_xlfn.XLOOKUP(Table_order_info[[#This Row],[order_id]],Table_orders[order_id],Table_orders[date])</f>
        <v>42225</v>
      </c>
      <c r="G30051" s="2">
        <f>_xlfn.XLOOKUP(Table_order_info[[#This Row],[order_id]],Table_orders[order_id],Table_orders[time])</f>
        <v>0.87525462962962963</v>
      </c>
    </row>
    <row r="30052" spans="1:7">
      <c r="A30052">
        <v>30051</v>
      </c>
      <c r="B30052">
        <v>13271</v>
      </c>
      <c r="C30052" t="s">
        <v>36</v>
      </c>
      <c r="D30052">
        <v>1</v>
      </c>
      <c r="E30052">
        <f>_xlfn.XLOOKUP(Table_order_info[[#This Row],[order_id]],Table_orders[order_id],Table_orders[order_id])</f>
        <v>13271</v>
      </c>
      <c r="F30052" s="1">
        <f>_xlfn.XLOOKUP(Table_order_info[[#This Row],[order_id]],Table_orders[order_id],Table_orders[date])</f>
        <v>42225</v>
      </c>
      <c r="G30052" s="2">
        <f>_xlfn.XLOOKUP(Table_order_info[[#This Row],[order_id]],Table_orders[order_id],Table_orders[time])</f>
        <v>0.87525462962962963</v>
      </c>
    </row>
    <row r="30053" spans="1:7">
      <c r="A30053">
        <v>30052</v>
      </c>
      <c r="B30053">
        <v>13271</v>
      </c>
      <c r="C30053" t="s">
        <v>16</v>
      </c>
      <c r="D30053">
        <v>1</v>
      </c>
      <c r="E30053">
        <f>_xlfn.XLOOKUP(Table_order_info[[#This Row],[order_id]],Table_orders[order_id],Table_orders[order_id])</f>
        <v>13271</v>
      </c>
      <c r="F30053" s="1">
        <f>_xlfn.XLOOKUP(Table_order_info[[#This Row],[order_id]],Table_orders[order_id],Table_orders[date])</f>
        <v>42225</v>
      </c>
      <c r="G30053" s="2">
        <f>_xlfn.XLOOKUP(Table_order_info[[#This Row],[order_id]],Table_orders[order_id],Table_orders[time])</f>
        <v>0.87525462962962963</v>
      </c>
    </row>
    <row r="30054" spans="1:7">
      <c r="A30054">
        <v>30053</v>
      </c>
      <c r="B30054">
        <v>13271</v>
      </c>
      <c r="C30054" t="s">
        <v>47</v>
      </c>
      <c r="D30054">
        <v>1</v>
      </c>
      <c r="E30054">
        <f>_xlfn.XLOOKUP(Table_order_info[[#This Row],[order_id]],Table_orders[order_id],Table_orders[order_id])</f>
        <v>13271</v>
      </c>
      <c r="F30054" s="1">
        <f>_xlfn.XLOOKUP(Table_order_info[[#This Row],[order_id]],Table_orders[order_id],Table_orders[date])</f>
        <v>42225</v>
      </c>
      <c r="G30054" s="2">
        <f>_xlfn.XLOOKUP(Table_order_info[[#This Row],[order_id]],Table_orders[order_id],Table_orders[time])</f>
        <v>0.87525462962962963</v>
      </c>
    </row>
    <row r="30055" spans="1:7">
      <c r="A30055">
        <v>30054</v>
      </c>
      <c r="B30055">
        <v>13272</v>
      </c>
      <c r="C30055" t="s">
        <v>31</v>
      </c>
      <c r="D30055">
        <v>2</v>
      </c>
      <c r="E30055">
        <f>_xlfn.XLOOKUP(Table_order_info[[#This Row],[order_id]],Table_orders[order_id],Table_orders[order_id])</f>
        <v>13272</v>
      </c>
      <c r="F30055" s="1">
        <f>_xlfn.XLOOKUP(Table_order_info[[#This Row],[order_id]],Table_orders[order_id],Table_orders[date])</f>
        <v>42225</v>
      </c>
      <c r="G30055" s="2">
        <f>_xlfn.XLOOKUP(Table_order_info[[#This Row],[order_id]],Table_orders[order_id],Table_orders[time])</f>
        <v>0.88678240740740744</v>
      </c>
    </row>
    <row r="30056" spans="1:7">
      <c r="A30056">
        <v>30055</v>
      </c>
      <c r="B30056">
        <v>13273</v>
      </c>
      <c r="C30056" t="s">
        <v>31</v>
      </c>
      <c r="D30056">
        <v>1</v>
      </c>
      <c r="E30056">
        <f>_xlfn.XLOOKUP(Table_order_info[[#This Row],[order_id]],Table_orders[order_id],Table_orders[order_id])</f>
        <v>13273</v>
      </c>
      <c r="F30056" s="1">
        <f>_xlfn.XLOOKUP(Table_order_info[[#This Row],[order_id]],Table_orders[order_id],Table_orders[date])</f>
        <v>42225</v>
      </c>
      <c r="G30056" s="2">
        <f>_xlfn.XLOOKUP(Table_order_info[[#This Row],[order_id]],Table_orders[order_id],Table_orders[time])</f>
        <v>0.89449074074074075</v>
      </c>
    </row>
    <row r="30057" spans="1:7">
      <c r="A30057">
        <v>30056</v>
      </c>
      <c r="B30057">
        <v>13273</v>
      </c>
      <c r="C30057" t="s">
        <v>9</v>
      </c>
      <c r="D30057">
        <v>1</v>
      </c>
      <c r="E30057">
        <f>_xlfn.XLOOKUP(Table_order_info[[#This Row],[order_id]],Table_orders[order_id],Table_orders[order_id])</f>
        <v>13273</v>
      </c>
      <c r="F30057" s="1">
        <f>_xlfn.XLOOKUP(Table_order_info[[#This Row],[order_id]],Table_orders[order_id],Table_orders[date])</f>
        <v>42225</v>
      </c>
      <c r="G30057" s="2">
        <f>_xlfn.XLOOKUP(Table_order_info[[#This Row],[order_id]],Table_orders[order_id],Table_orders[time])</f>
        <v>0.89449074074074075</v>
      </c>
    </row>
    <row r="30058" spans="1:7">
      <c r="A30058">
        <v>30057</v>
      </c>
      <c r="B30058">
        <v>13274</v>
      </c>
      <c r="C30058" t="s">
        <v>5</v>
      </c>
      <c r="D30058">
        <v>1</v>
      </c>
      <c r="E30058">
        <f>_xlfn.XLOOKUP(Table_order_info[[#This Row],[order_id]],Table_orders[order_id],Table_orders[order_id])</f>
        <v>13274</v>
      </c>
      <c r="F30058" s="1">
        <f>_xlfn.XLOOKUP(Table_order_info[[#This Row],[order_id]],Table_orders[order_id],Table_orders[date])</f>
        <v>42225</v>
      </c>
      <c r="G30058" s="2">
        <f>_xlfn.XLOOKUP(Table_order_info[[#This Row],[order_id]],Table_orders[order_id],Table_orders[time])</f>
        <v>0.89947916666666672</v>
      </c>
    </row>
    <row r="30059" spans="1:7">
      <c r="A30059">
        <v>30058</v>
      </c>
      <c r="B30059">
        <v>13275</v>
      </c>
      <c r="C30059" t="s">
        <v>10</v>
      </c>
      <c r="D30059">
        <v>1</v>
      </c>
      <c r="E30059">
        <f>_xlfn.XLOOKUP(Table_order_info[[#This Row],[order_id]],Table_orders[order_id],Table_orders[order_id])</f>
        <v>13275</v>
      </c>
      <c r="F30059" s="1">
        <f>_xlfn.XLOOKUP(Table_order_info[[#This Row],[order_id]],Table_orders[order_id],Table_orders[date])</f>
        <v>42225</v>
      </c>
      <c r="G30059" s="2">
        <f>_xlfn.XLOOKUP(Table_order_info[[#This Row],[order_id]],Table_orders[order_id],Table_orders[time])</f>
        <v>0.90023148148148147</v>
      </c>
    </row>
    <row r="30060" spans="1:7">
      <c r="A30060">
        <v>30059</v>
      </c>
      <c r="B30060">
        <v>13275</v>
      </c>
      <c r="C30060" t="s">
        <v>85</v>
      </c>
      <c r="D30060">
        <v>1</v>
      </c>
      <c r="E30060">
        <f>_xlfn.XLOOKUP(Table_order_info[[#This Row],[order_id]],Table_orders[order_id],Table_orders[order_id])</f>
        <v>13275</v>
      </c>
      <c r="F30060" s="1">
        <f>_xlfn.XLOOKUP(Table_order_info[[#This Row],[order_id]],Table_orders[order_id],Table_orders[date])</f>
        <v>42225</v>
      </c>
      <c r="G30060" s="2">
        <f>_xlfn.XLOOKUP(Table_order_info[[#This Row],[order_id]],Table_orders[order_id],Table_orders[time])</f>
        <v>0.90023148148148147</v>
      </c>
    </row>
    <row r="30061" spans="1:7">
      <c r="A30061">
        <v>30060</v>
      </c>
      <c r="B30061">
        <v>13276</v>
      </c>
      <c r="C30061" t="s">
        <v>46</v>
      </c>
      <c r="D30061">
        <v>1</v>
      </c>
      <c r="E30061">
        <f>_xlfn.XLOOKUP(Table_order_info[[#This Row],[order_id]],Table_orders[order_id],Table_orders[order_id])</f>
        <v>13276</v>
      </c>
      <c r="F30061" s="1">
        <f>_xlfn.XLOOKUP(Table_order_info[[#This Row],[order_id]],Table_orders[order_id],Table_orders[date])</f>
        <v>42225</v>
      </c>
      <c r="G30061" s="2">
        <f>_xlfn.XLOOKUP(Table_order_info[[#This Row],[order_id]],Table_orders[order_id],Table_orders[time])</f>
        <v>0.90056712962962959</v>
      </c>
    </row>
    <row r="30062" spans="1:7">
      <c r="A30062">
        <v>30061</v>
      </c>
      <c r="B30062">
        <v>13277</v>
      </c>
      <c r="C30062" t="s">
        <v>64</v>
      </c>
      <c r="D30062">
        <v>1</v>
      </c>
      <c r="E30062">
        <f>_xlfn.XLOOKUP(Table_order_info[[#This Row],[order_id]],Table_orders[order_id],Table_orders[order_id])</f>
        <v>13277</v>
      </c>
      <c r="F30062" s="1">
        <f>_xlfn.XLOOKUP(Table_order_info[[#This Row],[order_id]],Table_orders[order_id],Table_orders[date])</f>
        <v>42225</v>
      </c>
      <c r="G30062" s="2">
        <f>_xlfn.XLOOKUP(Table_order_info[[#This Row],[order_id]],Table_orders[order_id],Table_orders[time])</f>
        <v>0.90204861111111112</v>
      </c>
    </row>
    <row r="30063" spans="1:7">
      <c r="A30063">
        <v>30062</v>
      </c>
      <c r="B30063">
        <v>13277</v>
      </c>
      <c r="C30063" t="s">
        <v>92</v>
      </c>
      <c r="D30063">
        <v>1</v>
      </c>
      <c r="E30063">
        <f>_xlfn.XLOOKUP(Table_order_info[[#This Row],[order_id]],Table_orders[order_id],Table_orders[order_id])</f>
        <v>13277</v>
      </c>
      <c r="F30063" s="1">
        <f>_xlfn.XLOOKUP(Table_order_info[[#This Row],[order_id]],Table_orders[order_id],Table_orders[date])</f>
        <v>42225</v>
      </c>
      <c r="G30063" s="2">
        <f>_xlfn.XLOOKUP(Table_order_info[[#This Row],[order_id]],Table_orders[order_id],Table_orders[time])</f>
        <v>0.90204861111111112</v>
      </c>
    </row>
    <row r="30064" spans="1:7">
      <c r="A30064">
        <v>30063</v>
      </c>
      <c r="B30064">
        <v>13278</v>
      </c>
      <c r="C30064" t="s">
        <v>93</v>
      </c>
      <c r="D30064">
        <v>1</v>
      </c>
      <c r="E30064">
        <f>_xlfn.XLOOKUP(Table_order_info[[#This Row],[order_id]],Table_orders[order_id],Table_orders[order_id])</f>
        <v>13278</v>
      </c>
      <c r="F30064" s="1">
        <f>_xlfn.XLOOKUP(Table_order_info[[#This Row],[order_id]],Table_orders[order_id],Table_orders[date])</f>
        <v>42225</v>
      </c>
      <c r="G30064" s="2">
        <f>_xlfn.XLOOKUP(Table_order_info[[#This Row],[order_id]],Table_orders[order_id],Table_orders[time])</f>
        <v>0.94405092592592588</v>
      </c>
    </row>
    <row r="30065" spans="1:7">
      <c r="A30065">
        <v>30064</v>
      </c>
      <c r="B30065">
        <v>13278</v>
      </c>
      <c r="C30065" t="s">
        <v>26</v>
      </c>
      <c r="D30065">
        <v>1</v>
      </c>
      <c r="E30065">
        <f>_xlfn.XLOOKUP(Table_order_info[[#This Row],[order_id]],Table_orders[order_id],Table_orders[order_id])</f>
        <v>13278</v>
      </c>
      <c r="F30065" s="1">
        <f>_xlfn.XLOOKUP(Table_order_info[[#This Row],[order_id]],Table_orders[order_id],Table_orders[date])</f>
        <v>42225</v>
      </c>
      <c r="G30065" s="2">
        <f>_xlfn.XLOOKUP(Table_order_info[[#This Row],[order_id]],Table_orders[order_id],Table_orders[time])</f>
        <v>0.94405092592592588</v>
      </c>
    </row>
    <row r="30066" spans="1:7">
      <c r="A30066">
        <v>30065</v>
      </c>
      <c r="B30066">
        <v>13279</v>
      </c>
      <c r="C30066" t="s">
        <v>28</v>
      </c>
      <c r="D30066">
        <v>1</v>
      </c>
      <c r="E30066">
        <f>_xlfn.XLOOKUP(Table_order_info[[#This Row],[order_id]],Table_orders[order_id],Table_orders[order_id])</f>
        <v>13279</v>
      </c>
      <c r="F30066" s="1">
        <f>_xlfn.XLOOKUP(Table_order_info[[#This Row],[order_id]],Table_orders[order_id],Table_orders[date])</f>
        <v>42226</v>
      </c>
      <c r="G30066" s="2">
        <f>_xlfn.XLOOKUP(Table_order_info[[#This Row],[order_id]],Table_orders[order_id],Table_orders[time])</f>
        <v>0.47609953703703706</v>
      </c>
    </row>
    <row r="30067" spans="1:7">
      <c r="A30067">
        <v>30066</v>
      </c>
      <c r="B30067">
        <v>13280</v>
      </c>
      <c r="C30067" t="s">
        <v>68</v>
      </c>
      <c r="D30067">
        <v>1</v>
      </c>
      <c r="E30067">
        <f>_xlfn.XLOOKUP(Table_order_info[[#This Row],[order_id]],Table_orders[order_id],Table_orders[order_id])</f>
        <v>13280</v>
      </c>
      <c r="F30067" s="1">
        <f>_xlfn.XLOOKUP(Table_order_info[[#This Row],[order_id]],Table_orders[order_id],Table_orders[date])</f>
        <v>42226</v>
      </c>
      <c r="G30067" s="2">
        <f>_xlfn.XLOOKUP(Table_order_info[[#This Row],[order_id]],Table_orders[order_id],Table_orders[time])</f>
        <v>0.47814814814814816</v>
      </c>
    </row>
    <row r="30068" spans="1:7">
      <c r="A30068">
        <v>30067</v>
      </c>
      <c r="B30068">
        <v>13281</v>
      </c>
      <c r="C30068" t="s">
        <v>7</v>
      </c>
      <c r="D30068">
        <v>1</v>
      </c>
      <c r="E30068">
        <f>_xlfn.XLOOKUP(Table_order_info[[#This Row],[order_id]],Table_orders[order_id],Table_orders[order_id])</f>
        <v>13281</v>
      </c>
      <c r="F30068" s="1">
        <f>_xlfn.XLOOKUP(Table_order_info[[#This Row],[order_id]],Table_orders[order_id],Table_orders[date])</f>
        <v>42226</v>
      </c>
      <c r="G30068" s="2">
        <f>_xlfn.XLOOKUP(Table_order_info[[#This Row],[order_id]],Table_orders[order_id],Table_orders[time])</f>
        <v>0.47856481481481483</v>
      </c>
    </row>
    <row r="30069" spans="1:7">
      <c r="A30069">
        <v>30068</v>
      </c>
      <c r="B30069">
        <v>13282</v>
      </c>
      <c r="C30069" t="s">
        <v>26</v>
      </c>
      <c r="D30069">
        <v>1</v>
      </c>
      <c r="E30069">
        <f>_xlfn.XLOOKUP(Table_order_info[[#This Row],[order_id]],Table_orders[order_id],Table_orders[order_id])</f>
        <v>13282</v>
      </c>
      <c r="F30069" s="1">
        <f>_xlfn.XLOOKUP(Table_order_info[[#This Row],[order_id]],Table_orders[order_id],Table_orders[date])</f>
        <v>42226</v>
      </c>
      <c r="G30069" s="2">
        <f>_xlfn.XLOOKUP(Table_order_info[[#This Row],[order_id]],Table_orders[order_id],Table_orders[time])</f>
        <v>0.4816435185185185</v>
      </c>
    </row>
    <row r="30070" spans="1:7">
      <c r="A30070">
        <v>30069</v>
      </c>
      <c r="B30070">
        <v>13283</v>
      </c>
      <c r="C30070" t="s">
        <v>83</v>
      </c>
      <c r="D30070">
        <v>1</v>
      </c>
      <c r="E30070">
        <f>_xlfn.XLOOKUP(Table_order_info[[#This Row],[order_id]],Table_orders[order_id],Table_orders[order_id])</f>
        <v>13283</v>
      </c>
      <c r="F30070" s="1">
        <f>_xlfn.XLOOKUP(Table_order_info[[#This Row],[order_id]],Table_orders[order_id],Table_orders[date])</f>
        <v>42226</v>
      </c>
      <c r="G30070" s="2">
        <f>_xlfn.XLOOKUP(Table_order_info[[#This Row],[order_id]],Table_orders[order_id],Table_orders[time])</f>
        <v>0.48276620370370371</v>
      </c>
    </row>
    <row r="30071" spans="1:7">
      <c r="A30071">
        <v>30070</v>
      </c>
      <c r="B30071">
        <v>13284</v>
      </c>
      <c r="C30071" t="s">
        <v>6</v>
      </c>
      <c r="D30071">
        <v>1</v>
      </c>
      <c r="E30071">
        <f>_xlfn.XLOOKUP(Table_order_info[[#This Row],[order_id]],Table_orders[order_id],Table_orders[order_id])</f>
        <v>13284</v>
      </c>
      <c r="F30071" s="1">
        <f>_xlfn.XLOOKUP(Table_order_info[[#This Row],[order_id]],Table_orders[order_id],Table_orders[date])</f>
        <v>42226</v>
      </c>
      <c r="G30071" s="2">
        <f>_xlfn.XLOOKUP(Table_order_info[[#This Row],[order_id]],Table_orders[order_id],Table_orders[time])</f>
        <v>0.49501157407407409</v>
      </c>
    </row>
    <row r="30072" spans="1:7">
      <c r="A30072">
        <v>30071</v>
      </c>
      <c r="B30072">
        <v>13284</v>
      </c>
      <c r="C30072" t="s">
        <v>16</v>
      </c>
      <c r="D30072">
        <v>1</v>
      </c>
      <c r="E30072">
        <f>_xlfn.XLOOKUP(Table_order_info[[#This Row],[order_id]],Table_orders[order_id],Table_orders[order_id])</f>
        <v>13284</v>
      </c>
      <c r="F30072" s="1">
        <f>_xlfn.XLOOKUP(Table_order_info[[#This Row],[order_id]],Table_orders[order_id],Table_orders[date])</f>
        <v>42226</v>
      </c>
      <c r="G30072" s="2">
        <f>_xlfn.XLOOKUP(Table_order_info[[#This Row],[order_id]],Table_orders[order_id],Table_orders[time])</f>
        <v>0.49501157407407409</v>
      </c>
    </row>
    <row r="30073" spans="1:7">
      <c r="A30073">
        <v>30072</v>
      </c>
      <c r="B30073">
        <v>13284</v>
      </c>
      <c r="C30073" t="s">
        <v>86</v>
      </c>
      <c r="D30073">
        <v>1</v>
      </c>
      <c r="E30073">
        <f>_xlfn.XLOOKUP(Table_order_info[[#This Row],[order_id]],Table_orders[order_id],Table_orders[order_id])</f>
        <v>13284</v>
      </c>
      <c r="F30073" s="1">
        <f>_xlfn.XLOOKUP(Table_order_info[[#This Row],[order_id]],Table_orders[order_id],Table_orders[date])</f>
        <v>42226</v>
      </c>
      <c r="G30073" s="2">
        <f>_xlfn.XLOOKUP(Table_order_info[[#This Row],[order_id]],Table_orders[order_id],Table_orders[time])</f>
        <v>0.49501157407407409</v>
      </c>
    </row>
    <row r="30074" spans="1:7">
      <c r="A30074">
        <v>30073</v>
      </c>
      <c r="B30074">
        <v>13285</v>
      </c>
      <c r="C30074" t="s">
        <v>54</v>
      </c>
      <c r="D30074">
        <v>1</v>
      </c>
      <c r="E30074">
        <f>_xlfn.XLOOKUP(Table_order_info[[#This Row],[order_id]],Table_orders[order_id],Table_orders[order_id])</f>
        <v>13285</v>
      </c>
      <c r="F30074" s="1">
        <f>_xlfn.XLOOKUP(Table_order_info[[#This Row],[order_id]],Table_orders[order_id],Table_orders[date])</f>
        <v>42226</v>
      </c>
      <c r="G30074" s="2">
        <f>_xlfn.XLOOKUP(Table_order_info[[#This Row],[order_id]],Table_orders[order_id],Table_orders[time])</f>
        <v>0.49553240740740739</v>
      </c>
    </row>
    <row r="30075" spans="1:7">
      <c r="A30075">
        <v>30074</v>
      </c>
      <c r="B30075">
        <v>13286</v>
      </c>
      <c r="C30075" t="s">
        <v>53</v>
      </c>
      <c r="D30075">
        <v>1</v>
      </c>
      <c r="E30075">
        <f>_xlfn.XLOOKUP(Table_order_info[[#This Row],[order_id]],Table_orders[order_id],Table_orders[order_id])</f>
        <v>13286</v>
      </c>
      <c r="F30075" s="1">
        <f>_xlfn.XLOOKUP(Table_order_info[[#This Row],[order_id]],Table_orders[order_id],Table_orders[date])</f>
        <v>42226</v>
      </c>
      <c r="G30075" s="2">
        <f>_xlfn.XLOOKUP(Table_order_info[[#This Row],[order_id]],Table_orders[order_id],Table_orders[time])</f>
        <v>0.50351851851851848</v>
      </c>
    </row>
    <row r="30076" spans="1:7">
      <c r="A30076">
        <v>30075</v>
      </c>
      <c r="B30076">
        <v>13286</v>
      </c>
      <c r="C30076" t="s">
        <v>42</v>
      </c>
      <c r="D30076">
        <v>1</v>
      </c>
      <c r="E30076">
        <f>_xlfn.XLOOKUP(Table_order_info[[#This Row],[order_id]],Table_orders[order_id],Table_orders[order_id])</f>
        <v>13286</v>
      </c>
      <c r="F30076" s="1">
        <f>_xlfn.XLOOKUP(Table_order_info[[#This Row],[order_id]],Table_orders[order_id],Table_orders[date])</f>
        <v>42226</v>
      </c>
      <c r="G30076" s="2">
        <f>_xlfn.XLOOKUP(Table_order_info[[#This Row],[order_id]],Table_orders[order_id],Table_orders[time])</f>
        <v>0.50351851851851848</v>
      </c>
    </row>
    <row r="30077" spans="1:7">
      <c r="A30077">
        <v>30076</v>
      </c>
      <c r="B30077">
        <v>13287</v>
      </c>
      <c r="C30077" t="s">
        <v>17</v>
      </c>
      <c r="D30077">
        <v>1</v>
      </c>
      <c r="E30077">
        <f>_xlfn.XLOOKUP(Table_order_info[[#This Row],[order_id]],Table_orders[order_id],Table_orders[order_id])</f>
        <v>13287</v>
      </c>
      <c r="F30077" s="1">
        <f>_xlfn.XLOOKUP(Table_order_info[[#This Row],[order_id]],Table_orders[order_id],Table_orders[date])</f>
        <v>42226</v>
      </c>
      <c r="G30077" s="2">
        <f>_xlfn.XLOOKUP(Table_order_info[[#This Row],[order_id]],Table_orders[order_id],Table_orders[time])</f>
        <v>0.50590277777777781</v>
      </c>
    </row>
    <row r="30078" spans="1:7">
      <c r="A30078">
        <v>30077</v>
      </c>
      <c r="B30078">
        <v>13287</v>
      </c>
      <c r="C30078" t="s">
        <v>65</v>
      </c>
      <c r="D30078">
        <v>1</v>
      </c>
      <c r="E30078">
        <f>_xlfn.XLOOKUP(Table_order_info[[#This Row],[order_id]],Table_orders[order_id],Table_orders[order_id])</f>
        <v>13287</v>
      </c>
      <c r="F30078" s="1">
        <f>_xlfn.XLOOKUP(Table_order_info[[#This Row],[order_id]],Table_orders[order_id],Table_orders[date])</f>
        <v>42226</v>
      </c>
      <c r="G30078" s="2">
        <f>_xlfn.XLOOKUP(Table_order_info[[#This Row],[order_id]],Table_orders[order_id],Table_orders[time])</f>
        <v>0.50590277777777781</v>
      </c>
    </row>
    <row r="30079" spans="1:7">
      <c r="A30079">
        <v>30078</v>
      </c>
      <c r="B30079">
        <v>13287</v>
      </c>
      <c r="C30079" t="s">
        <v>39</v>
      </c>
      <c r="D30079">
        <v>1</v>
      </c>
      <c r="E30079">
        <f>_xlfn.XLOOKUP(Table_order_info[[#This Row],[order_id]],Table_orders[order_id],Table_orders[order_id])</f>
        <v>13287</v>
      </c>
      <c r="F30079" s="1">
        <f>_xlfn.XLOOKUP(Table_order_info[[#This Row],[order_id]],Table_orders[order_id],Table_orders[date])</f>
        <v>42226</v>
      </c>
      <c r="G30079" s="2">
        <f>_xlfn.XLOOKUP(Table_order_info[[#This Row],[order_id]],Table_orders[order_id],Table_orders[time])</f>
        <v>0.50590277777777781</v>
      </c>
    </row>
    <row r="30080" spans="1:7">
      <c r="A30080">
        <v>30079</v>
      </c>
      <c r="B30080">
        <v>13287</v>
      </c>
      <c r="C30080" t="s">
        <v>77</v>
      </c>
      <c r="D30080">
        <v>1</v>
      </c>
      <c r="E30080">
        <f>_xlfn.XLOOKUP(Table_order_info[[#This Row],[order_id]],Table_orders[order_id],Table_orders[order_id])</f>
        <v>13287</v>
      </c>
      <c r="F30080" s="1">
        <f>_xlfn.XLOOKUP(Table_order_info[[#This Row],[order_id]],Table_orders[order_id],Table_orders[date])</f>
        <v>42226</v>
      </c>
      <c r="G30080" s="2">
        <f>_xlfn.XLOOKUP(Table_order_info[[#This Row],[order_id]],Table_orders[order_id],Table_orders[time])</f>
        <v>0.50590277777777781</v>
      </c>
    </row>
    <row r="30081" spans="1:7">
      <c r="A30081">
        <v>30080</v>
      </c>
      <c r="B30081">
        <v>13288</v>
      </c>
      <c r="C30081" t="s">
        <v>24</v>
      </c>
      <c r="D30081">
        <v>1</v>
      </c>
      <c r="E30081">
        <f>_xlfn.XLOOKUP(Table_order_info[[#This Row],[order_id]],Table_orders[order_id],Table_orders[order_id])</f>
        <v>13288</v>
      </c>
      <c r="F30081" s="1">
        <f>_xlfn.XLOOKUP(Table_order_info[[#This Row],[order_id]],Table_orders[order_id],Table_orders[date])</f>
        <v>42226</v>
      </c>
      <c r="G30081" s="2">
        <f>_xlfn.XLOOKUP(Table_order_info[[#This Row],[order_id]],Table_orders[order_id],Table_orders[time])</f>
        <v>0.51343749999999999</v>
      </c>
    </row>
    <row r="30082" spans="1:7">
      <c r="A30082">
        <v>30081</v>
      </c>
      <c r="B30082">
        <v>13289</v>
      </c>
      <c r="C30082" t="s">
        <v>26</v>
      </c>
      <c r="D30082">
        <v>1</v>
      </c>
      <c r="E30082">
        <f>_xlfn.XLOOKUP(Table_order_info[[#This Row],[order_id]],Table_orders[order_id],Table_orders[order_id])</f>
        <v>13289</v>
      </c>
      <c r="F30082" s="1">
        <f>_xlfn.XLOOKUP(Table_order_info[[#This Row],[order_id]],Table_orders[order_id],Table_orders[date])</f>
        <v>42226</v>
      </c>
      <c r="G30082" s="2">
        <f>_xlfn.XLOOKUP(Table_order_info[[#This Row],[order_id]],Table_orders[order_id],Table_orders[time])</f>
        <v>0.5232175925925926</v>
      </c>
    </row>
    <row r="30083" spans="1:7">
      <c r="A30083">
        <v>30082</v>
      </c>
      <c r="B30083">
        <v>13289</v>
      </c>
      <c r="C30083" t="s">
        <v>33</v>
      </c>
      <c r="D30083">
        <v>1</v>
      </c>
      <c r="E30083">
        <f>_xlfn.XLOOKUP(Table_order_info[[#This Row],[order_id]],Table_orders[order_id],Table_orders[order_id])</f>
        <v>13289</v>
      </c>
      <c r="F30083" s="1">
        <f>_xlfn.XLOOKUP(Table_order_info[[#This Row],[order_id]],Table_orders[order_id],Table_orders[date])</f>
        <v>42226</v>
      </c>
      <c r="G30083" s="2">
        <f>_xlfn.XLOOKUP(Table_order_info[[#This Row],[order_id]],Table_orders[order_id],Table_orders[time])</f>
        <v>0.5232175925925926</v>
      </c>
    </row>
    <row r="30084" spans="1:7">
      <c r="A30084">
        <v>30083</v>
      </c>
      <c r="B30084">
        <v>13290</v>
      </c>
      <c r="C30084" t="s">
        <v>21</v>
      </c>
      <c r="D30084">
        <v>1</v>
      </c>
      <c r="E30084">
        <f>_xlfn.XLOOKUP(Table_order_info[[#This Row],[order_id]],Table_orders[order_id],Table_orders[order_id])</f>
        <v>13290</v>
      </c>
      <c r="F30084" s="1">
        <f>_xlfn.XLOOKUP(Table_order_info[[#This Row],[order_id]],Table_orders[order_id],Table_orders[date])</f>
        <v>42226</v>
      </c>
      <c r="G30084" s="2">
        <f>_xlfn.XLOOKUP(Table_order_info[[#This Row],[order_id]],Table_orders[order_id],Table_orders[time])</f>
        <v>0.52567129629629628</v>
      </c>
    </row>
    <row r="30085" spans="1:7">
      <c r="A30085">
        <v>30084</v>
      </c>
      <c r="B30085">
        <v>13291</v>
      </c>
      <c r="C30085" t="s">
        <v>57</v>
      </c>
      <c r="D30085">
        <v>1</v>
      </c>
      <c r="E30085">
        <f>_xlfn.XLOOKUP(Table_order_info[[#This Row],[order_id]],Table_orders[order_id],Table_orders[order_id])</f>
        <v>13291</v>
      </c>
      <c r="F30085" s="1">
        <f>_xlfn.XLOOKUP(Table_order_info[[#This Row],[order_id]],Table_orders[order_id],Table_orders[date])</f>
        <v>42226</v>
      </c>
      <c r="G30085" s="2">
        <f>_xlfn.XLOOKUP(Table_order_info[[#This Row],[order_id]],Table_orders[order_id],Table_orders[time])</f>
        <v>0.53364583333333337</v>
      </c>
    </row>
    <row r="30086" spans="1:7">
      <c r="A30086">
        <v>30085</v>
      </c>
      <c r="B30086">
        <v>13291</v>
      </c>
      <c r="C30086" t="s">
        <v>73</v>
      </c>
      <c r="D30086">
        <v>1</v>
      </c>
      <c r="E30086">
        <f>_xlfn.XLOOKUP(Table_order_info[[#This Row],[order_id]],Table_orders[order_id],Table_orders[order_id])</f>
        <v>13291</v>
      </c>
      <c r="F30086" s="1">
        <f>_xlfn.XLOOKUP(Table_order_info[[#This Row],[order_id]],Table_orders[order_id],Table_orders[date])</f>
        <v>42226</v>
      </c>
      <c r="G30086" s="2">
        <f>_xlfn.XLOOKUP(Table_order_info[[#This Row],[order_id]],Table_orders[order_id],Table_orders[time])</f>
        <v>0.53364583333333337</v>
      </c>
    </row>
    <row r="30087" spans="1:7">
      <c r="A30087">
        <v>30086</v>
      </c>
      <c r="B30087">
        <v>13292</v>
      </c>
      <c r="C30087" t="s">
        <v>33</v>
      </c>
      <c r="D30087">
        <v>1</v>
      </c>
      <c r="E30087">
        <f>_xlfn.XLOOKUP(Table_order_info[[#This Row],[order_id]],Table_orders[order_id],Table_orders[order_id])</f>
        <v>13292</v>
      </c>
      <c r="F30087" s="1">
        <f>_xlfn.XLOOKUP(Table_order_info[[#This Row],[order_id]],Table_orders[order_id],Table_orders[date])</f>
        <v>42226</v>
      </c>
      <c r="G30087" s="2">
        <f>_xlfn.XLOOKUP(Table_order_info[[#This Row],[order_id]],Table_orders[order_id],Table_orders[time])</f>
        <v>0.53619212962962959</v>
      </c>
    </row>
    <row r="30088" spans="1:7">
      <c r="A30088">
        <v>30087</v>
      </c>
      <c r="B30088">
        <v>13292</v>
      </c>
      <c r="C30088" t="s">
        <v>53</v>
      </c>
      <c r="D30088">
        <v>1</v>
      </c>
      <c r="E30088">
        <f>_xlfn.XLOOKUP(Table_order_info[[#This Row],[order_id]],Table_orders[order_id],Table_orders[order_id])</f>
        <v>13292</v>
      </c>
      <c r="F30088" s="1">
        <f>_xlfn.XLOOKUP(Table_order_info[[#This Row],[order_id]],Table_orders[order_id],Table_orders[date])</f>
        <v>42226</v>
      </c>
      <c r="G30088" s="2">
        <f>_xlfn.XLOOKUP(Table_order_info[[#This Row],[order_id]],Table_orders[order_id],Table_orders[time])</f>
        <v>0.53619212962962959</v>
      </c>
    </row>
    <row r="30089" spans="1:7">
      <c r="A30089">
        <v>30088</v>
      </c>
      <c r="B30089">
        <v>13292</v>
      </c>
      <c r="C30089" t="s">
        <v>7</v>
      </c>
      <c r="D30089">
        <v>2</v>
      </c>
      <c r="E30089">
        <f>_xlfn.XLOOKUP(Table_order_info[[#This Row],[order_id]],Table_orders[order_id],Table_orders[order_id])</f>
        <v>13292</v>
      </c>
      <c r="F30089" s="1">
        <f>_xlfn.XLOOKUP(Table_order_info[[#This Row],[order_id]],Table_orders[order_id],Table_orders[date])</f>
        <v>42226</v>
      </c>
      <c r="G30089" s="2">
        <f>_xlfn.XLOOKUP(Table_order_info[[#This Row],[order_id]],Table_orders[order_id],Table_orders[time])</f>
        <v>0.53619212962962959</v>
      </c>
    </row>
    <row r="30090" spans="1:7">
      <c r="A30090">
        <v>30089</v>
      </c>
      <c r="B30090">
        <v>13292</v>
      </c>
      <c r="C30090" t="s">
        <v>18</v>
      </c>
      <c r="D30090">
        <v>1</v>
      </c>
      <c r="E30090">
        <f>_xlfn.XLOOKUP(Table_order_info[[#This Row],[order_id]],Table_orders[order_id],Table_orders[order_id])</f>
        <v>13292</v>
      </c>
      <c r="F30090" s="1">
        <f>_xlfn.XLOOKUP(Table_order_info[[#This Row],[order_id]],Table_orders[order_id],Table_orders[date])</f>
        <v>42226</v>
      </c>
      <c r="G30090" s="2">
        <f>_xlfn.XLOOKUP(Table_order_info[[#This Row],[order_id]],Table_orders[order_id],Table_orders[time])</f>
        <v>0.53619212962962959</v>
      </c>
    </row>
    <row r="30091" spans="1:7">
      <c r="A30091">
        <v>30090</v>
      </c>
      <c r="B30091">
        <v>13292</v>
      </c>
      <c r="C30091" t="s">
        <v>41</v>
      </c>
      <c r="D30091">
        <v>1</v>
      </c>
      <c r="E30091">
        <f>_xlfn.XLOOKUP(Table_order_info[[#This Row],[order_id]],Table_orders[order_id],Table_orders[order_id])</f>
        <v>13292</v>
      </c>
      <c r="F30091" s="1">
        <f>_xlfn.XLOOKUP(Table_order_info[[#This Row],[order_id]],Table_orders[order_id],Table_orders[date])</f>
        <v>42226</v>
      </c>
      <c r="G30091" s="2">
        <f>_xlfn.XLOOKUP(Table_order_info[[#This Row],[order_id]],Table_orders[order_id],Table_orders[time])</f>
        <v>0.53619212962962959</v>
      </c>
    </row>
    <row r="30092" spans="1:7">
      <c r="A30092">
        <v>30091</v>
      </c>
      <c r="B30092">
        <v>13292</v>
      </c>
      <c r="C30092" t="s">
        <v>67</v>
      </c>
      <c r="D30092">
        <v>1</v>
      </c>
      <c r="E30092">
        <f>_xlfn.XLOOKUP(Table_order_info[[#This Row],[order_id]],Table_orders[order_id],Table_orders[order_id])</f>
        <v>13292</v>
      </c>
      <c r="F30092" s="1">
        <f>_xlfn.XLOOKUP(Table_order_info[[#This Row],[order_id]],Table_orders[order_id],Table_orders[date])</f>
        <v>42226</v>
      </c>
      <c r="G30092" s="2">
        <f>_xlfn.XLOOKUP(Table_order_info[[#This Row],[order_id]],Table_orders[order_id],Table_orders[time])</f>
        <v>0.53619212962962959</v>
      </c>
    </row>
    <row r="30093" spans="1:7">
      <c r="A30093">
        <v>30092</v>
      </c>
      <c r="B30093">
        <v>13292</v>
      </c>
      <c r="C30093" t="s">
        <v>44</v>
      </c>
      <c r="D30093">
        <v>1</v>
      </c>
      <c r="E30093">
        <f>_xlfn.XLOOKUP(Table_order_info[[#This Row],[order_id]],Table_orders[order_id],Table_orders[order_id])</f>
        <v>13292</v>
      </c>
      <c r="F30093" s="1">
        <f>_xlfn.XLOOKUP(Table_order_info[[#This Row],[order_id]],Table_orders[order_id],Table_orders[date])</f>
        <v>42226</v>
      </c>
      <c r="G30093" s="2">
        <f>_xlfn.XLOOKUP(Table_order_info[[#This Row],[order_id]],Table_orders[order_id],Table_orders[time])</f>
        <v>0.53619212962962959</v>
      </c>
    </row>
    <row r="30094" spans="1:7">
      <c r="A30094">
        <v>30093</v>
      </c>
      <c r="B30094">
        <v>13292</v>
      </c>
      <c r="C30094" t="s">
        <v>74</v>
      </c>
      <c r="D30094">
        <v>1</v>
      </c>
      <c r="E30094">
        <f>_xlfn.XLOOKUP(Table_order_info[[#This Row],[order_id]],Table_orders[order_id],Table_orders[order_id])</f>
        <v>13292</v>
      </c>
      <c r="F30094" s="1">
        <f>_xlfn.XLOOKUP(Table_order_info[[#This Row],[order_id]],Table_orders[order_id],Table_orders[date])</f>
        <v>42226</v>
      </c>
      <c r="G30094" s="2">
        <f>_xlfn.XLOOKUP(Table_order_info[[#This Row],[order_id]],Table_orders[order_id],Table_orders[time])</f>
        <v>0.53619212962962959</v>
      </c>
    </row>
    <row r="30095" spans="1:7">
      <c r="A30095">
        <v>30094</v>
      </c>
      <c r="B30095">
        <v>13292</v>
      </c>
      <c r="C30095" t="s">
        <v>77</v>
      </c>
      <c r="D30095">
        <v>1</v>
      </c>
      <c r="E30095">
        <f>_xlfn.XLOOKUP(Table_order_info[[#This Row],[order_id]],Table_orders[order_id],Table_orders[order_id])</f>
        <v>13292</v>
      </c>
      <c r="F30095" s="1">
        <f>_xlfn.XLOOKUP(Table_order_info[[#This Row],[order_id]],Table_orders[order_id],Table_orders[date])</f>
        <v>42226</v>
      </c>
      <c r="G30095" s="2">
        <f>_xlfn.XLOOKUP(Table_order_info[[#This Row],[order_id]],Table_orders[order_id],Table_orders[time])</f>
        <v>0.53619212962962959</v>
      </c>
    </row>
    <row r="30096" spans="1:7">
      <c r="A30096">
        <v>30095</v>
      </c>
      <c r="B30096">
        <v>13292</v>
      </c>
      <c r="C30096" t="s">
        <v>22</v>
      </c>
      <c r="D30096">
        <v>1</v>
      </c>
      <c r="E30096">
        <f>_xlfn.XLOOKUP(Table_order_info[[#This Row],[order_id]],Table_orders[order_id],Table_orders[order_id])</f>
        <v>13292</v>
      </c>
      <c r="F30096" s="1">
        <f>_xlfn.XLOOKUP(Table_order_info[[#This Row],[order_id]],Table_orders[order_id],Table_orders[date])</f>
        <v>42226</v>
      </c>
      <c r="G30096" s="2">
        <f>_xlfn.XLOOKUP(Table_order_info[[#This Row],[order_id]],Table_orders[order_id],Table_orders[time])</f>
        <v>0.53619212962962959</v>
      </c>
    </row>
    <row r="30097" spans="1:7">
      <c r="A30097">
        <v>30096</v>
      </c>
      <c r="B30097">
        <v>13293</v>
      </c>
      <c r="C30097" t="s">
        <v>42</v>
      </c>
      <c r="D30097">
        <v>1</v>
      </c>
      <c r="E30097">
        <f>_xlfn.XLOOKUP(Table_order_info[[#This Row],[order_id]],Table_orders[order_id],Table_orders[order_id])</f>
        <v>13293</v>
      </c>
      <c r="F30097" s="1">
        <f>_xlfn.XLOOKUP(Table_order_info[[#This Row],[order_id]],Table_orders[order_id],Table_orders[date])</f>
        <v>42226</v>
      </c>
      <c r="G30097" s="2">
        <f>_xlfn.XLOOKUP(Table_order_info[[#This Row],[order_id]],Table_orders[order_id],Table_orders[time])</f>
        <v>0.55557870370370366</v>
      </c>
    </row>
    <row r="30098" spans="1:7">
      <c r="A30098">
        <v>30097</v>
      </c>
      <c r="B30098">
        <v>13293</v>
      </c>
      <c r="C30098" t="s">
        <v>66</v>
      </c>
      <c r="D30098">
        <v>1</v>
      </c>
      <c r="E30098">
        <f>_xlfn.XLOOKUP(Table_order_info[[#This Row],[order_id]],Table_orders[order_id],Table_orders[order_id])</f>
        <v>13293</v>
      </c>
      <c r="F30098" s="1">
        <f>_xlfn.XLOOKUP(Table_order_info[[#This Row],[order_id]],Table_orders[order_id],Table_orders[date])</f>
        <v>42226</v>
      </c>
      <c r="G30098" s="2">
        <f>_xlfn.XLOOKUP(Table_order_info[[#This Row],[order_id]],Table_orders[order_id],Table_orders[time])</f>
        <v>0.55557870370370366</v>
      </c>
    </row>
    <row r="30099" spans="1:7">
      <c r="A30099">
        <v>30098</v>
      </c>
      <c r="B30099">
        <v>13294</v>
      </c>
      <c r="C30099" t="s">
        <v>33</v>
      </c>
      <c r="D30099">
        <v>1</v>
      </c>
      <c r="E30099">
        <f>_xlfn.XLOOKUP(Table_order_info[[#This Row],[order_id]],Table_orders[order_id],Table_orders[order_id])</f>
        <v>13294</v>
      </c>
      <c r="F30099" s="1">
        <f>_xlfn.XLOOKUP(Table_order_info[[#This Row],[order_id]],Table_orders[order_id],Table_orders[date])</f>
        <v>42226</v>
      </c>
      <c r="G30099" s="2">
        <f>_xlfn.XLOOKUP(Table_order_info[[#This Row],[order_id]],Table_orders[order_id],Table_orders[time])</f>
        <v>0.55675925925925929</v>
      </c>
    </row>
    <row r="30100" spans="1:7">
      <c r="A30100">
        <v>30099</v>
      </c>
      <c r="B30100">
        <v>13295</v>
      </c>
      <c r="C30100" t="s">
        <v>29</v>
      </c>
      <c r="D30100">
        <v>1</v>
      </c>
      <c r="E30100">
        <f>_xlfn.XLOOKUP(Table_order_info[[#This Row],[order_id]],Table_orders[order_id],Table_orders[order_id])</f>
        <v>13295</v>
      </c>
      <c r="F30100" s="1">
        <f>_xlfn.XLOOKUP(Table_order_info[[#This Row],[order_id]],Table_orders[order_id],Table_orders[date])</f>
        <v>42226</v>
      </c>
      <c r="G30100" s="2">
        <f>_xlfn.XLOOKUP(Table_order_info[[#This Row],[order_id]],Table_orders[order_id],Table_orders[time])</f>
        <v>0.55836805555555558</v>
      </c>
    </row>
    <row r="30101" spans="1:7">
      <c r="A30101">
        <v>30100</v>
      </c>
      <c r="B30101">
        <v>13296</v>
      </c>
      <c r="C30101" t="s">
        <v>45</v>
      </c>
      <c r="D30101">
        <v>1</v>
      </c>
      <c r="E30101">
        <f>_xlfn.XLOOKUP(Table_order_info[[#This Row],[order_id]],Table_orders[order_id],Table_orders[order_id])</f>
        <v>13296</v>
      </c>
      <c r="F30101" s="1">
        <f>_xlfn.XLOOKUP(Table_order_info[[#This Row],[order_id]],Table_orders[order_id],Table_orders[date])</f>
        <v>42226</v>
      </c>
      <c r="G30101" s="2">
        <f>_xlfn.XLOOKUP(Table_order_info[[#This Row],[order_id]],Table_orders[order_id],Table_orders[time])</f>
        <v>0.56343750000000004</v>
      </c>
    </row>
    <row r="30102" spans="1:7">
      <c r="A30102">
        <v>30101</v>
      </c>
      <c r="B30102">
        <v>13296</v>
      </c>
      <c r="C30102" t="s">
        <v>82</v>
      </c>
      <c r="D30102">
        <v>1</v>
      </c>
      <c r="E30102">
        <f>_xlfn.XLOOKUP(Table_order_info[[#This Row],[order_id]],Table_orders[order_id],Table_orders[order_id])</f>
        <v>13296</v>
      </c>
      <c r="F30102" s="1">
        <f>_xlfn.XLOOKUP(Table_order_info[[#This Row],[order_id]],Table_orders[order_id],Table_orders[date])</f>
        <v>42226</v>
      </c>
      <c r="G30102" s="2">
        <f>_xlfn.XLOOKUP(Table_order_info[[#This Row],[order_id]],Table_orders[order_id],Table_orders[time])</f>
        <v>0.56343750000000004</v>
      </c>
    </row>
    <row r="30103" spans="1:7">
      <c r="A30103">
        <v>30102</v>
      </c>
      <c r="B30103">
        <v>13296</v>
      </c>
      <c r="C30103" t="s">
        <v>56</v>
      </c>
      <c r="D30103">
        <v>1</v>
      </c>
      <c r="E30103">
        <f>_xlfn.XLOOKUP(Table_order_info[[#This Row],[order_id]],Table_orders[order_id],Table_orders[order_id])</f>
        <v>13296</v>
      </c>
      <c r="F30103" s="1">
        <f>_xlfn.XLOOKUP(Table_order_info[[#This Row],[order_id]],Table_orders[order_id],Table_orders[date])</f>
        <v>42226</v>
      </c>
      <c r="G30103" s="2">
        <f>_xlfn.XLOOKUP(Table_order_info[[#This Row],[order_id]],Table_orders[order_id],Table_orders[time])</f>
        <v>0.56343750000000004</v>
      </c>
    </row>
    <row r="30104" spans="1:7">
      <c r="A30104">
        <v>30103</v>
      </c>
      <c r="B30104">
        <v>13296</v>
      </c>
      <c r="C30104" t="s">
        <v>69</v>
      </c>
      <c r="D30104">
        <v>1</v>
      </c>
      <c r="E30104">
        <f>_xlfn.XLOOKUP(Table_order_info[[#This Row],[order_id]],Table_orders[order_id],Table_orders[order_id])</f>
        <v>13296</v>
      </c>
      <c r="F30104" s="1">
        <f>_xlfn.XLOOKUP(Table_order_info[[#This Row],[order_id]],Table_orders[order_id],Table_orders[date])</f>
        <v>42226</v>
      </c>
      <c r="G30104" s="2">
        <f>_xlfn.XLOOKUP(Table_order_info[[#This Row],[order_id]],Table_orders[order_id],Table_orders[time])</f>
        <v>0.56343750000000004</v>
      </c>
    </row>
    <row r="30105" spans="1:7">
      <c r="A30105">
        <v>30104</v>
      </c>
      <c r="B30105">
        <v>13297</v>
      </c>
      <c r="C30105" t="s">
        <v>20</v>
      </c>
      <c r="D30105">
        <v>1</v>
      </c>
      <c r="E30105">
        <f>_xlfn.XLOOKUP(Table_order_info[[#This Row],[order_id]],Table_orders[order_id],Table_orders[order_id])</f>
        <v>13297</v>
      </c>
      <c r="F30105" s="1">
        <f>_xlfn.XLOOKUP(Table_order_info[[#This Row],[order_id]],Table_orders[order_id],Table_orders[date])</f>
        <v>42226</v>
      </c>
      <c r="G30105" s="2">
        <f>_xlfn.XLOOKUP(Table_order_info[[#This Row],[order_id]],Table_orders[order_id],Table_orders[time])</f>
        <v>0.5806944444444444</v>
      </c>
    </row>
    <row r="30106" spans="1:7">
      <c r="A30106">
        <v>30105</v>
      </c>
      <c r="B30106">
        <v>13298</v>
      </c>
      <c r="C30106" t="s">
        <v>42</v>
      </c>
      <c r="D30106">
        <v>1</v>
      </c>
      <c r="E30106">
        <f>_xlfn.XLOOKUP(Table_order_info[[#This Row],[order_id]],Table_orders[order_id],Table_orders[order_id])</f>
        <v>13298</v>
      </c>
      <c r="F30106" s="1">
        <f>_xlfn.XLOOKUP(Table_order_info[[#This Row],[order_id]],Table_orders[order_id],Table_orders[date])</f>
        <v>42226</v>
      </c>
      <c r="G30106" s="2">
        <f>_xlfn.XLOOKUP(Table_order_info[[#This Row],[order_id]],Table_orders[order_id],Table_orders[time])</f>
        <v>0.59219907407407413</v>
      </c>
    </row>
    <row r="30107" spans="1:7">
      <c r="A30107">
        <v>30106</v>
      </c>
      <c r="B30107">
        <v>13299</v>
      </c>
      <c r="C30107" t="s">
        <v>4</v>
      </c>
      <c r="D30107">
        <v>1</v>
      </c>
      <c r="E30107">
        <f>_xlfn.XLOOKUP(Table_order_info[[#This Row],[order_id]],Table_orders[order_id],Table_orders[order_id])</f>
        <v>13299</v>
      </c>
      <c r="F30107" s="1">
        <f>_xlfn.XLOOKUP(Table_order_info[[#This Row],[order_id]],Table_orders[order_id],Table_orders[date])</f>
        <v>42226</v>
      </c>
      <c r="G30107" s="2">
        <f>_xlfn.XLOOKUP(Table_order_info[[#This Row],[order_id]],Table_orders[order_id],Table_orders[time])</f>
        <v>0.5992939814814815</v>
      </c>
    </row>
    <row r="30108" spans="1:7">
      <c r="A30108">
        <v>30107</v>
      </c>
      <c r="B30108">
        <v>13300</v>
      </c>
      <c r="C30108" t="s">
        <v>26</v>
      </c>
      <c r="D30108">
        <v>1</v>
      </c>
      <c r="E30108">
        <f>_xlfn.XLOOKUP(Table_order_info[[#This Row],[order_id]],Table_orders[order_id],Table_orders[order_id])</f>
        <v>13300</v>
      </c>
      <c r="F30108" s="1">
        <f>_xlfn.XLOOKUP(Table_order_info[[#This Row],[order_id]],Table_orders[order_id],Table_orders[date])</f>
        <v>42226</v>
      </c>
      <c r="G30108" s="2">
        <f>_xlfn.XLOOKUP(Table_order_info[[#This Row],[order_id]],Table_orders[order_id],Table_orders[time])</f>
        <v>0.61743055555555559</v>
      </c>
    </row>
    <row r="30109" spans="1:7">
      <c r="A30109">
        <v>30108</v>
      </c>
      <c r="B30109">
        <v>13300</v>
      </c>
      <c r="C30109" t="s">
        <v>81</v>
      </c>
      <c r="D30109">
        <v>1</v>
      </c>
      <c r="E30109">
        <f>_xlfn.XLOOKUP(Table_order_info[[#This Row],[order_id]],Table_orders[order_id],Table_orders[order_id])</f>
        <v>13300</v>
      </c>
      <c r="F30109" s="1">
        <f>_xlfn.XLOOKUP(Table_order_info[[#This Row],[order_id]],Table_orders[order_id],Table_orders[date])</f>
        <v>42226</v>
      </c>
      <c r="G30109" s="2">
        <f>_xlfn.XLOOKUP(Table_order_info[[#This Row],[order_id]],Table_orders[order_id],Table_orders[time])</f>
        <v>0.61743055555555559</v>
      </c>
    </row>
    <row r="30110" spans="1:7">
      <c r="A30110">
        <v>30109</v>
      </c>
      <c r="B30110">
        <v>13301</v>
      </c>
      <c r="C30110" t="s">
        <v>87</v>
      </c>
      <c r="D30110">
        <v>1</v>
      </c>
      <c r="E30110">
        <f>_xlfn.XLOOKUP(Table_order_info[[#This Row],[order_id]],Table_orders[order_id],Table_orders[order_id])</f>
        <v>13301</v>
      </c>
      <c r="F30110" s="1">
        <f>_xlfn.XLOOKUP(Table_order_info[[#This Row],[order_id]],Table_orders[order_id],Table_orders[date])</f>
        <v>42226</v>
      </c>
      <c r="G30110" s="2">
        <f>_xlfn.XLOOKUP(Table_order_info[[#This Row],[order_id]],Table_orders[order_id],Table_orders[time])</f>
        <v>0.6460069444444444</v>
      </c>
    </row>
    <row r="30111" spans="1:7">
      <c r="A30111">
        <v>30110</v>
      </c>
      <c r="B30111">
        <v>13301</v>
      </c>
      <c r="C30111" t="s">
        <v>7</v>
      </c>
      <c r="D30111">
        <v>1</v>
      </c>
      <c r="E30111">
        <f>_xlfn.XLOOKUP(Table_order_info[[#This Row],[order_id]],Table_orders[order_id],Table_orders[order_id])</f>
        <v>13301</v>
      </c>
      <c r="F30111" s="1">
        <f>_xlfn.XLOOKUP(Table_order_info[[#This Row],[order_id]],Table_orders[order_id],Table_orders[date])</f>
        <v>42226</v>
      </c>
      <c r="G30111" s="2">
        <f>_xlfn.XLOOKUP(Table_order_info[[#This Row],[order_id]],Table_orders[order_id],Table_orders[time])</f>
        <v>0.6460069444444444</v>
      </c>
    </row>
    <row r="30112" spans="1:7">
      <c r="A30112">
        <v>30111</v>
      </c>
      <c r="B30112">
        <v>13301</v>
      </c>
      <c r="C30112" t="s">
        <v>28</v>
      </c>
      <c r="D30112">
        <v>1</v>
      </c>
      <c r="E30112">
        <f>_xlfn.XLOOKUP(Table_order_info[[#This Row],[order_id]],Table_orders[order_id],Table_orders[order_id])</f>
        <v>13301</v>
      </c>
      <c r="F30112" s="1">
        <f>_xlfn.XLOOKUP(Table_order_info[[#This Row],[order_id]],Table_orders[order_id],Table_orders[date])</f>
        <v>42226</v>
      </c>
      <c r="G30112" s="2">
        <f>_xlfn.XLOOKUP(Table_order_info[[#This Row],[order_id]],Table_orders[order_id],Table_orders[time])</f>
        <v>0.6460069444444444</v>
      </c>
    </row>
    <row r="30113" spans="1:7">
      <c r="A30113">
        <v>30112</v>
      </c>
      <c r="B30113">
        <v>13301</v>
      </c>
      <c r="C30113" t="s">
        <v>73</v>
      </c>
      <c r="D30113">
        <v>1</v>
      </c>
      <c r="E30113">
        <f>_xlfn.XLOOKUP(Table_order_info[[#This Row],[order_id]],Table_orders[order_id],Table_orders[order_id])</f>
        <v>13301</v>
      </c>
      <c r="F30113" s="1">
        <f>_xlfn.XLOOKUP(Table_order_info[[#This Row],[order_id]],Table_orders[order_id],Table_orders[date])</f>
        <v>42226</v>
      </c>
      <c r="G30113" s="2">
        <f>_xlfn.XLOOKUP(Table_order_info[[#This Row],[order_id]],Table_orders[order_id],Table_orders[time])</f>
        <v>0.6460069444444444</v>
      </c>
    </row>
    <row r="30114" spans="1:7">
      <c r="A30114">
        <v>30113</v>
      </c>
      <c r="B30114">
        <v>13302</v>
      </c>
      <c r="C30114" t="s">
        <v>56</v>
      </c>
      <c r="D30114">
        <v>1</v>
      </c>
      <c r="E30114">
        <f>_xlfn.XLOOKUP(Table_order_info[[#This Row],[order_id]],Table_orders[order_id],Table_orders[order_id])</f>
        <v>13302</v>
      </c>
      <c r="F30114" s="1">
        <f>_xlfn.XLOOKUP(Table_order_info[[#This Row],[order_id]],Table_orders[order_id],Table_orders[date])</f>
        <v>42226</v>
      </c>
      <c r="G30114" s="2">
        <f>_xlfn.XLOOKUP(Table_order_info[[#This Row],[order_id]],Table_orders[order_id],Table_orders[time])</f>
        <v>0.6663310185185185</v>
      </c>
    </row>
    <row r="30115" spans="1:7">
      <c r="A30115">
        <v>30114</v>
      </c>
      <c r="B30115">
        <v>13303</v>
      </c>
      <c r="C30115" t="s">
        <v>57</v>
      </c>
      <c r="D30115">
        <v>1</v>
      </c>
      <c r="E30115">
        <f>_xlfn.XLOOKUP(Table_order_info[[#This Row],[order_id]],Table_orders[order_id],Table_orders[order_id])</f>
        <v>13303</v>
      </c>
      <c r="F30115" s="1">
        <f>_xlfn.XLOOKUP(Table_order_info[[#This Row],[order_id]],Table_orders[order_id],Table_orders[date])</f>
        <v>42226</v>
      </c>
      <c r="G30115" s="2">
        <f>_xlfn.XLOOKUP(Table_order_info[[#This Row],[order_id]],Table_orders[order_id],Table_orders[time])</f>
        <v>0.67133101851851851</v>
      </c>
    </row>
    <row r="30116" spans="1:7">
      <c r="A30116">
        <v>30115</v>
      </c>
      <c r="B30116">
        <v>13303</v>
      </c>
      <c r="C30116" t="s">
        <v>24</v>
      </c>
      <c r="D30116">
        <v>1</v>
      </c>
      <c r="E30116">
        <f>_xlfn.XLOOKUP(Table_order_info[[#This Row],[order_id]],Table_orders[order_id],Table_orders[order_id])</f>
        <v>13303</v>
      </c>
      <c r="F30116" s="1">
        <f>_xlfn.XLOOKUP(Table_order_info[[#This Row],[order_id]],Table_orders[order_id],Table_orders[date])</f>
        <v>42226</v>
      </c>
      <c r="G30116" s="2">
        <f>_xlfn.XLOOKUP(Table_order_info[[#This Row],[order_id]],Table_orders[order_id],Table_orders[time])</f>
        <v>0.67133101851851851</v>
      </c>
    </row>
    <row r="30117" spans="1:7">
      <c r="A30117">
        <v>30116</v>
      </c>
      <c r="B30117">
        <v>13303</v>
      </c>
      <c r="C30117" t="s">
        <v>84</v>
      </c>
      <c r="D30117">
        <v>1</v>
      </c>
      <c r="E30117">
        <f>_xlfn.XLOOKUP(Table_order_info[[#This Row],[order_id]],Table_orders[order_id],Table_orders[order_id])</f>
        <v>13303</v>
      </c>
      <c r="F30117" s="1">
        <f>_xlfn.XLOOKUP(Table_order_info[[#This Row],[order_id]],Table_orders[order_id],Table_orders[date])</f>
        <v>42226</v>
      </c>
      <c r="G30117" s="2">
        <f>_xlfn.XLOOKUP(Table_order_info[[#This Row],[order_id]],Table_orders[order_id],Table_orders[time])</f>
        <v>0.67133101851851851</v>
      </c>
    </row>
    <row r="30118" spans="1:7">
      <c r="A30118">
        <v>30117</v>
      </c>
      <c r="B30118">
        <v>13304</v>
      </c>
      <c r="C30118" t="s">
        <v>47</v>
      </c>
      <c r="D30118">
        <v>1</v>
      </c>
      <c r="E30118">
        <f>_xlfn.XLOOKUP(Table_order_info[[#This Row],[order_id]],Table_orders[order_id],Table_orders[order_id])</f>
        <v>13304</v>
      </c>
      <c r="F30118" s="1">
        <f>_xlfn.XLOOKUP(Table_order_info[[#This Row],[order_id]],Table_orders[order_id],Table_orders[date])</f>
        <v>42226</v>
      </c>
      <c r="G30118" s="2">
        <f>_xlfn.XLOOKUP(Table_order_info[[#This Row],[order_id]],Table_orders[order_id],Table_orders[time])</f>
        <v>0.67222222222222228</v>
      </c>
    </row>
    <row r="30119" spans="1:7">
      <c r="A30119">
        <v>30118</v>
      </c>
      <c r="B30119">
        <v>13305</v>
      </c>
      <c r="C30119" t="s">
        <v>25</v>
      </c>
      <c r="D30119">
        <v>1</v>
      </c>
      <c r="E30119">
        <f>_xlfn.XLOOKUP(Table_order_info[[#This Row],[order_id]],Table_orders[order_id],Table_orders[order_id])</f>
        <v>13305</v>
      </c>
      <c r="F30119" s="1">
        <f>_xlfn.XLOOKUP(Table_order_info[[#This Row],[order_id]],Table_orders[order_id],Table_orders[date])</f>
        <v>42226</v>
      </c>
      <c r="G30119" s="2">
        <f>_xlfn.XLOOKUP(Table_order_info[[#This Row],[order_id]],Table_orders[order_id],Table_orders[time])</f>
        <v>0.6746064814814815</v>
      </c>
    </row>
    <row r="30120" spans="1:7">
      <c r="A30120">
        <v>30119</v>
      </c>
      <c r="B30120">
        <v>13305</v>
      </c>
      <c r="C30120" t="s">
        <v>26</v>
      </c>
      <c r="D30120">
        <v>1</v>
      </c>
      <c r="E30120">
        <f>_xlfn.XLOOKUP(Table_order_info[[#This Row],[order_id]],Table_orders[order_id],Table_orders[order_id])</f>
        <v>13305</v>
      </c>
      <c r="F30120" s="1">
        <f>_xlfn.XLOOKUP(Table_order_info[[#This Row],[order_id]],Table_orders[order_id],Table_orders[date])</f>
        <v>42226</v>
      </c>
      <c r="G30120" s="2">
        <f>_xlfn.XLOOKUP(Table_order_info[[#This Row],[order_id]],Table_orders[order_id],Table_orders[time])</f>
        <v>0.6746064814814815</v>
      </c>
    </row>
    <row r="30121" spans="1:7">
      <c r="A30121">
        <v>30120</v>
      </c>
      <c r="B30121">
        <v>13305</v>
      </c>
      <c r="C30121" t="s">
        <v>20</v>
      </c>
      <c r="D30121">
        <v>1</v>
      </c>
      <c r="E30121">
        <f>_xlfn.XLOOKUP(Table_order_info[[#This Row],[order_id]],Table_orders[order_id],Table_orders[order_id])</f>
        <v>13305</v>
      </c>
      <c r="F30121" s="1">
        <f>_xlfn.XLOOKUP(Table_order_info[[#This Row],[order_id]],Table_orders[order_id],Table_orders[date])</f>
        <v>42226</v>
      </c>
      <c r="G30121" s="2">
        <f>_xlfn.XLOOKUP(Table_order_info[[#This Row],[order_id]],Table_orders[order_id],Table_orders[time])</f>
        <v>0.6746064814814815</v>
      </c>
    </row>
    <row r="30122" spans="1:7">
      <c r="A30122">
        <v>30121</v>
      </c>
      <c r="B30122">
        <v>13305</v>
      </c>
      <c r="C30122" t="s">
        <v>63</v>
      </c>
      <c r="D30122">
        <v>1</v>
      </c>
      <c r="E30122">
        <f>_xlfn.XLOOKUP(Table_order_info[[#This Row],[order_id]],Table_orders[order_id],Table_orders[order_id])</f>
        <v>13305</v>
      </c>
      <c r="F30122" s="1">
        <f>_xlfn.XLOOKUP(Table_order_info[[#This Row],[order_id]],Table_orders[order_id],Table_orders[date])</f>
        <v>42226</v>
      </c>
      <c r="G30122" s="2">
        <f>_xlfn.XLOOKUP(Table_order_info[[#This Row],[order_id]],Table_orders[order_id],Table_orders[time])</f>
        <v>0.6746064814814815</v>
      </c>
    </row>
    <row r="30123" spans="1:7">
      <c r="A30123">
        <v>30122</v>
      </c>
      <c r="B30123">
        <v>13306</v>
      </c>
      <c r="C30123" t="s">
        <v>31</v>
      </c>
      <c r="D30123">
        <v>1</v>
      </c>
      <c r="E30123">
        <f>_xlfn.XLOOKUP(Table_order_info[[#This Row],[order_id]],Table_orders[order_id],Table_orders[order_id])</f>
        <v>13306</v>
      </c>
      <c r="F30123" s="1">
        <f>_xlfn.XLOOKUP(Table_order_info[[#This Row],[order_id]],Table_orders[order_id],Table_orders[date])</f>
        <v>42226</v>
      </c>
      <c r="G30123" s="2">
        <f>_xlfn.XLOOKUP(Table_order_info[[#This Row],[order_id]],Table_orders[order_id],Table_orders[time])</f>
        <v>0.67777777777777781</v>
      </c>
    </row>
    <row r="30124" spans="1:7">
      <c r="A30124">
        <v>30123</v>
      </c>
      <c r="B30124">
        <v>13306</v>
      </c>
      <c r="C30124" t="s">
        <v>4</v>
      </c>
      <c r="D30124">
        <v>1</v>
      </c>
      <c r="E30124">
        <f>_xlfn.XLOOKUP(Table_order_info[[#This Row],[order_id]],Table_orders[order_id],Table_orders[order_id])</f>
        <v>13306</v>
      </c>
      <c r="F30124" s="1">
        <f>_xlfn.XLOOKUP(Table_order_info[[#This Row],[order_id]],Table_orders[order_id],Table_orders[date])</f>
        <v>42226</v>
      </c>
      <c r="G30124" s="2">
        <f>_xlfn.XLOOKUP(Table_order_info[[#This Row],[order_id]],Table_orders[order_id],Table_orders[time])</f>
        <v>0.67777777777777781</v>
      </c>
    </row>
    <row r="30125" spans="1:7">
      <c r="A30125">
        <v>30124</v>
      </c>
      <c r="B30125">
        <v>13306</v>
      </c>
      <c r="C30125" t="s">
        <v>76</v>
      </c>
      <c r="D30125">
        <v>1</v>
      </c>
      <c r="E30125">
        <f>_xlfn.XLOOKUP(Table_order_info[[#This Row],[order_id]],Table_orders[order_id],Table_orders[order_id])</f>
        <v>13306</v>
      </c>
      <c r="F30125" s="1">
        <f>_xlfn.XLOOKUP(Table_order_info[[#This Row],[order_id]],Table_orders[order_id],Table_orders[date])</f>
        <v>42226</v>
      </c>
      <c r="G30125" s="2">
        <f>_xlfn.XLOOKUP(Table_order_info[[#This Row],[order_id]],Table_orders[order_id],Table_orders[time])</f>
        <v>0.67777777777777781</v>
      </c>
    </row>
    <row r="30126" spans="1:7">
      <c r="A30126">
        <v>30125</v>
      </c>
      <c r="B30126">
        <v>13306</v>
      </c>
      <c r="C30126" t="s">
        <v>22</v>
      </c>
      <c r="D30126">
        <v>1</v>
      </c>
      <c r="E30126">
        <f>_xlfn.XLOOKUP(Table_order_info[[#This Row],[order_id]],Table_orders[order_id],Table_orders[order_id])</f>
        <v>13306</v>
      </c>
      <c r="F30126" s="1">
        <f>_xlfn.XLOOKUP(Table_order_info[[#This Row],[order_id]],Table_orders[order_id],Table_orders[date])</f>
        <v>42226</v>
      </c>
      <c r="G30126" s="2">
        <f>_xlfn.XLOOKUP(Table_order_info[[#This Row],[order_id]],Table_orders[order_id],Table_orders[time])</f>
        <v>0.67777777777777781</v>
      </c>
    </row>
    <row r="30127" spans="1:7">
      <c r="A30127">
        <v>30126</v>
      </c>
      <c r="B30127">
        <v>13307</v>
      </c>
      <c r="C30127" t="s">
        <v>78</v>
      </c>
      <c r="D30127">
        <v>1</v>
      </c>
      <c r="E30127">
        <f>_xlfn.XLOOKUP(Table_order_info[[#This Row],[order_id]],Table_orders[order_id],Table_orders[order_id])</f>
        <v>13307</v>
      </c>
      <c r="F30127" s="1">
        <f>_xlfn.XLOOKUP(Table_order_info[[#This Row],[order_id]],Table_orders[order_id],Table_orders[date])</f>
        <v>42226</v>
      </c>
      <c r="G30127" s="2">
        <f>_xlfn.XLOOKUP(Table_order_info[[#This Row],[order_id]],Table_orders[order_id],Table_orders[time])</f>
        <v>0.68056712962962962</v>
      </c>
    </row>
    <row r="30128" spans="1:7">
      <c r="A30128">
        <v>30127</v>
      </c>
      <c r="B30128">
        <v>13307</v>
      </c>
      <c r="C30128" t="s">
        <v>17</v>
      </c>
      <c r="D30128">
        <v>1</v>
      </c>
      <c r="E30128">
        <f>_xlfn.XLOOKUP(Table_order_info[[#This Row],[order_id]],Table_orders[order_id],Table_orders[order_id])</f>
        <v>13307</v>
      </c>
      <c r="F30128" s="1">
        <f>_xlfn.XLOOKUP(Table_order_info[[#This Row],[order_id]],Table_orders[order_id],Table_orders[date])</f>
        <v>42226</v>
      </c>
      <c r="G30128" s="2">
        <f>_xlfn.XLOOKUP(Table_order_info[[#This Row],[order_id]],Table_orders[order_id],Table_orders[time])</f>
        <v>0.68056712962962962</v>
      </c>
    </row>
    <row r="30129" spans="1:7">
      <c r="A30129">
        <v>30128</v>
      </c>
      <c r="B30129">
        <v>13308</v>
      </c>
      <c r="C30129" t="s">
        <v>51</v>
      </c>
      <c r="D30129">
        <v>1</v>
      </c>
      <c r="E30129">
        <f>_xlfn.XLOOKUP(Table_order_info[[#This Row],[order_id]],Table_orders[order_id],Table_orders[order_id])</f>
        <v>13308</v>
      </c>
      <c r="F30129" s="1">
        <f>_xlfn.XLOOKUP(Table_order_info[[#This Row],[order_id]],Table_orders[order_id],Table_orders[date])</f>
        <v>42226</v>
      </c>
      <c r="G30129" s="2">
        <f>_xlfn.XLOOKUP(Table_order_info[[#This Row],[order_id]],Table_orders[order_id],Table_orders[time])</f>
        <v>0.69255787037037042</v>
      </c>
    </row>
    <row r="30130" spans="1:7">
      <c r="A30130">
        <v>30129</v>
      </c>
      <c r="B30130">
        <v>13309</v>
      </c>
      <c r="C30130" t="s">
        <v>23</v>
      </c>
      <c r="D30130">
        <v>1</v>
      </c>
      <c r="E30130">
        <f>_xlfn.XLOOKUP(Table_order_info[[#This Row],[order_id]],Table_orders[order_id],Table_orders[order_id])</f>
        <v>13309</v>
      </c>
      <c r="F30130" s="1">
        <f>_xlfn.XLOOKUP(Table_order_info[[#This Row],[order_id]],Table_orders[order_id],Table_orders[date])</f>
        <v>42226</v>
      </c>
      <c r="G30130" s="2">
        <f>_xlfn.XLOOKUP(Table_order_info[[#This Row],[order_id]],Table_orders[order_id],Table_orders[time])</f>
        <v>0.70513888888888887</v>
      </c>
    </row>
    <row r="30131" spans="1:7">
      <c r="A30131">
        <v>30130</v>
      </c>
      <c r="B30131">
        <v>13310</v>
      </c>
      <c r="C30131" t="s">
        <v>75</v>
      </c>
      <c r="D30131">
        <v>1</v>
      </c>
      <c r="E30131">
        <f>_xlfn.XLOOKUP(Table_order_info[[#This Row],[order_id]],Table_orders[order_id],Table_orders[order_id])</f>
        <v>13310</v>
      </c>
      <c r="F30131" s="1">
        <f>_xlfn.XLOOKUP(Table_order_info[[#This Row],[order_id]],Table_orders[order_id],Table_orders[date])</f>
        <v>42226</v>
      </c>
      <c r="G30131" s="2">
        <f>_xlfn.XLOOKUP(Table_order_info[[#This Row],[order_id]],Table_orders[order_id],Table_orders[time])</f>
        <v>0.70777777777777773</v>
      </c>
    </row>
    <row r="30132" spans="1:7">
      <c r="A30132">
        <v>30131</v>
      </c>
      <c r="B30132">
        <v>13310</v>
      </c>
      <c r="C30132" t="s">
        <v>47</v>
      </c>
      <c r="D30132">
        <v>1</v>
      </c>
      <c r="E30132">
        <f>_xlfn.XLOOKUP(Table_order_info[[#This Row],[order_id]],Table_orders[order_id],Table_orders[order_id])</f>
        <v>13310</v>
      </c>
      <c r="F30132" s="1">
        <f>_xlfn.XLOOKUP(Table_order_info[[#This Row],[order_id]],Table_orders[order_id],Table_orders[date])</f>
        <v>42226</v>
      </c>
      <c r="G30132" s="2">
        <f>_xlfn.XLOOKUP(Table_order_info[[#This Row],[order_id]],Table_orders[order_id],Table_orders[time])</f>
        <v>0.70777777777777773</v>
      </c>
    </row>
    <row r="30133" spans="1:7">
      <c r="A30133">
        <v>30132</v>
      </c>
      <c r="B30133">
        <v>13311</v>
      </c>
      <c r="C30133" t="s">
        <v>5</v>
      </c>
      <c r="D30133">
        <v>1</v>
      </c>
      <c r="E30133">
        <f>_xlfn.XLOOKUP(Table_order_info[[#This Row],[order_id]],Table_orders[order_id],Table_orders[order_id])</f>
        <v>13311</v>
      </c>
      <c r="F30133" s="1">
        <f>_xlfn.XLOOKUP(Table_order_info[[#This Row],[order_id]],Table_orders[order_id],Table_orders[date])</f>
        <v>42226</v>
      </c>
      <c r="G30133" s="2">
        <f>_xlfn.XLOOKUP(Table_order_info[[#This Row],[order_id]],Table_orders[order_id],Table_orders[time])</f>
        <v>0.70811342592592597</v>
      </c>
    </row>
    <row r="30134" spans="1:7">
      <c r="A30134">
        <v>30133</v>
      </c>
      <c r="B30134">
        <v>13311</v>
      </c>
      <c r="C30134" t="s">
        <v>33</v>
      </c>
      <c r="D30134">
        <v>1</v>
      </c>
      <c r="E30134">
        <f>_xlfn.XLOOKUP(Table_order_info[[#This Row],[order_id]],Table_orders[order_id],Table_orders[order_id])</f>
        <v>13311</v>
      </c>
      <c r="F30134" s="1">
        <f>_xlfn.XLOOKUP(Table_order_info[[#This Row],[order_id]],Table_orders[order_id],Table_orders[date])</f>
        <v>42226</v>
      </c>
      <c r="G30134" s="2">
        <f>_xlfn.XLOOKUP(Table_order_info[[#This Row],[order_id]],Table_orders[order_id],Table_orders[time])</f>
        <v>0.70811342592592597</v>
      </c>
    </row>
    <row r="30135" spans="1:7">
      <c r="A30135">
        <v>30134</v>
      </c>
      <c r="B30135">
        <v>13311</v>
      </c>
      <c r="C30135" t="s">
        <v>7</v>
      </c>
      <c r="D30135">
        <v>1</v>
      </c>
      <c r="E30135">
        <f>_xlfn.XLOOKUP(Table_order_info[[#This Row],[order_id]],Table_orders[order_id],Table_orders[order_id])</f>
        <v>13311</v>
      </c>
      <c r="F30135" s="1">
        <f>_xlfn.XLOOKUP(Table_order_info[[#This Row],[order_id]],Table_orders[order_id],Table_orders[date])</f>
        <v>42226</v>
      </c>
      <c r="G30135" s="2">
        <f>_xlfn.XLOOKUP(Table_order_info[[#This Row],[order_id]],Table_orders[order_id],Table_orders[time])</f>
        <v>0.70811342592592597</v>
      </c>
    </row>
    <row r="30136" spans="1:7">
      <c r="A30136">
        <v>30135</v>
      </c>
      <c r="B30136">
        <v>13312</v>
      </c>
      <c r="C30136" t="s">
        <v>81</v>
      </c>
      <c r="D30136">
        <v>1</v>
      </c>
      <c r="E30136">
        <f>_xlfn.XLOOKUP(Table_order_info[[#This Row],[order_id]],Table_orders[order_id],Table_orders[order_id])</f>
        <v>13312</v>
      </c>
      <c r="F30136" s="1">
        <f>_xlfn.XLOOKUP(Table_order_info[[#This Row],[order_id]],Table_orders[order_id],Table_orders[date])</f>
        <v>42226</v>
      </c>
      <c r="G30136" s="2">
        <f>_xlfn.XLOOKUP(Table_order_info[[#This Row],[order_id]],Table_orders[order_id],Table_orders[time])</f>
        <v>0.7287731481481482</v>
      </c>
    </row>
    <row r="30137" spans="1:7">
      <c r="A30137">
        <v>30136</v>
      </c>
      <c r="B30137">
        <v>13313</v>
      </c>
      <c r="C30137" t="s">
        <v>74</v>
      </c>
      <c r="D30137">
        <v>1</v>
      </c>
      <c r="E30137">
        <f>_xlfn.XLOOKUP(Table_order_info[[#This Row],[order_id]],Table_orders[order_id],Table_orders[order_id])</f>
        <v>13313</v>
      </c>
      <c r="F30137" s="1">
        <f>_xlfn.XLOOKUP(Table_order_info[[#This Row],[order_id]],Table_orders[order_id],Table_orders[date])</f>
        <v>42226</v>
      </c>
      <c r="G30137" s="2">
        <f>_xlfn.XLOOKUP(Table_order_info[[#This Row],[order_id]],Table_orders[order_id],Table_orders[time])</f>
        <v>0.72918981481481482</v>
      </c>
    </row>
    <row r="30138" spans="1:7">
      <c r="A30138">
        <v>30137</v>
      </c>
      <c r="B30138">
        <v>13314</v>
      </c>
      <c r="C30138" t="s">
        <v>78</v>
      </c>
      <c r="D30138">
        <v>1</v>
      </c>
      <c r="E30138">
        <f>_xlfn.XLOOKUP(Table_order_info[[#This Row],[order_id]],Table_orders[order_id],Table_orders[order_id])</f>
        <v>13314</v>
      </c>
      <c r="F30138" s="1">
        <f>_xlfn.XLOOKUP(Table_order_info[[#This Row],[order_id]],Table_orders[order_id],Table_orders[date])</f>
        <v>42226</v>
      </c>
      <c r="G30138" s="2">
        <f>_xlfn.XLOOKUP(Table_order_info[[#This Row],[order_id]],Table_orders[order_id],Table_orders[time])</f>
        <v>0.73418981481481482</v>
      </c>
    </row>
    <row r="30139" spans="1:7">
      <c r="A30139">
        <v>30138</v>
      </c>
      <c r="B30139">
        <v>13314</v>
      </c>
      <c r="C30139" t="s">
        <v>75</v>
      </c>
      <c r="D30139">
        <v>1</v>
      </c>
      <c r="E30139">
        <f>_xlfn.XLOOKUP(Table_order_info[[#This Row],[order_id]],Table_orders[order_id],Table_orders[order_id])</f>
        <v>13314</v>
      </c>
      <c r="F30139" s="1">
        <f>_xlfn.XLOOKUP(Table_order_info[[#This Row],[order_id]],Table_orders[order_id],Table_orders[date])</f>
        <v>42226</v>
      </c>
      <c r="G30139" s="2">
        <f>_xlfn.XLOOKUP(Table_order_info[[#This Row],[order_id]],Table_orders[order_id],Table_orders[time])</f>
        <v>0.73418981481481482</v>
      </c>
    </row>
    <row r="30140" spans="1:7">
      <c r="A30140">
        <v>30139</v>
      </c>
      <c r="B30140">
        <v>13314</v>
      </c>
      <c r="C30140" t="s">
        <v>9</v>
      </c>
      <c r="D30140">
        <v>1</v>
      </c>
      <c r="E30140">
        <f>_xlfn.XLOOKUP(Table_order_info[[#This Row],[order_id]],Table_orders[order_id],Table_orders[order_id])</f>
        <v>13314</v>
      </c>
      <c r="F30140" s="1">
        <f>_xlfn.XLOOKUP(Table_order_info[[#This Row],[order_id]],Table_orders[order_id],Table_orders[date])</f>
        <v>42226</v>
      </c>
      <c r="G30140" s="2">
        <f>_xlfn.XLOOKUP(Table_order_info[[#This Row],[order_id]],Table_orders[order_id],Table_orders[time])</f>
        <v>0.73418981481481482</v>
      </c>
    </row>
    <row r="30141" spans="1:7">
      <c r="A30141">
        <v>30140</v>
      </c>
      <c r="B30141">
        <v>13314</v>
      </c>
      <c r="C30141" t="s">
        <v>60</v>
      </c>
      <c r="D30141">
        <v>1</v>
      </c>
      <c r="E30141">
        <f>_xlfn.XLOOKUP(Table_order_info[[#This Row],[order_id]],Table_orders[order_id],Table_orders[order_id])</f>
        <v>13314</v>
      </c>
      <c r="F30141" s="1">
        <f>_xlfn.XLOOKUP(Table_order_info[[#This Row],[order_id]],Table_orders[order_id],Table_orders[date])</f>
        <v>42226</v>
      </c>
      <c r="G30141" s="2">
        <f>_xlfn.XLOOKUP(Table_order_info[[#This Row],[order_id]],Table_orders[order_id],Table_orders[time])</f>
        <v>0.73418981481481482</v>
      </c>
    </row>
    <row r="30142" spans="1:7">
      <c r="A30142">
        <v>30141</v>
      </c>
      <c r="B30142">
        <v>13315</v>
      </c>
      <c r="C30142" t="s">
        <v>45</v>
      </c>
      <c r="D30142">
        <v>1</v>
      </c>
      <c r="E30142">
        <f>_xlfn.XLOOKUP(Table_order_info[[#This Row],[order_id]],Table_orders[order_id],Table_orders[order_id])</f>
        <v>13315</v>
      </c>
      <c r="F30142" s="1">
        <f>_xlfn.XLOOKUP(Table_order_info[[#This Row],[order_id]],Table_orders[order_id],Table_orders[date])</f>
        <v>42226</v>
      </c>
      <c r="G30142" s="2">
        <f>_xlfn.XLOOKUP(Table_order_info[[#This Row],[order_id]],Table_orders[order_id],Table_orders[time])</f>
        <v>0.75202546296296291</v>
      </c>
    </row>
    <row r="30143" spans="1:7">
      <c r="A30143">
        <v>30142</v>
      </c>
      <c r="B30143">
        <v>13315</v>
      </c>
      <c r="C30143" t="s">
        <v>26</v>
      </c>
      <c r="D30143">
        <v>1</v>
      </c>
      <c r="E30143">
        <f>_xlfn.XLOOKUP(Table_order_info[[#This Row],[order_id]],Table_orders[order_id],Table_orders[order_id])</f>
        <v>13315</v>
      </c>
      <c r="F30143" s="1">
        <f>_xlfn.XLOOKUP(Table_order_info[[#This Row],[order_id]],Table_orders[order_id],Table_orders[date])</f>
        <v>42226</v>
      </c>
      <c r="G30143" s="2">
        <f>_xlfn.XLOOKUP(Table_order_info[[#This Row],[order_id]],Table_orders[order_id],Table_orders[time])</f>
        <v>0.75202546296296291</v>
      </c>
    </row>
    <row r="30144" spans="1:7">
      <c r="A30144">
        <v>30143</v>
      </c>
      <c r="B30144">
        <v>13315</v>
      </c>
      <c r="C30144" t="s">
        <v>64</v>
      </c>
      <c r="D30144">
        <v>1</v>
      </c>
      <c r="E30144">
        <f>_xlfn.XLOOKUP(Table_order_info[[#This Row],[order_id]],Table_orders[order_id],Table_orders[order_id])</f>
        <v>13315</v>
      </c>
      <c r="F30144" s="1">
        <f>_xlfn.XLOOKUP(Table_order_info[[#This Row],[order_id]],Table_orders[order_id],Table_orders[date])</f>
        <v>42226</v>
      </c>
      <c r="G30144" s="2">
        <f>_xlfn.XLOOKUP(Table_order_info[[#This Row],[order_id]],Table_orders[order_id],Table_orders[time])</f>
        <v>0.75202546296296291</v>
      </c>
    </row>
    <row r="30145" spans="1:7">
      <c r="A30145">
        <v>30144</v>
      </c>
      <c r="B30145">
        <v>13315</v>
      </c>
      <c r="C30145" t="s">
        <v>23</v>
      </c>
      <c r="D30145">
        <v>1</v>
      </c>
      <c r="E30145">
        <f>_xlfn.XLOOKUP(Table_order_info[[#This Row],[order_id]],Table_orders[order_id],Table_orders[order_id])</f>
        <v>13315</v>
      </c>
      <c r="F30145" s="1">
        <f>_xlfn.XLOOKUP(Table_order_info[[#This Row],[order_id]],Table_orders[order_id],Table_orders[date])</f>
        <v>42226</v>
      </c>
      <c r="G30145" s="2">
        <f>_xlfn.XLOOKUP(Table_order_info[[#This Row],[order_id]],Table_orders[order_id],Table_orders[time])</f>
        <v>0.75202546296296291</v>
      </c>
    </row>
    <row r="30146" spans="1:7">
      <c r="A30146">
        <v>30145</v>
      </c>
      <c r="B30146">
        <v>13316</v>
      </c>
      <c r="C30146" t="s">
        <v>15</v>
      </c>
      <c r="D30146">
        <v>1</v>
      </c>
      <c r="E30146">
        <f>_xlfn.XLOOKUP(Table_order_info[[#This Row],[order_id]],Table_orders[order_id],Table_orders[order_id])</f>
        <v>13316</v>
      </c>
      <c r="F30146" s="1">
        <f>_xlfn.XLOOKUP(Table_order_info[[#This Row],[order_id]],Table_orders[order_id],Table_orders[date])</f>
        <v>42226</v>
      </c>
      <c r="G30146" s="2">
        <f>_xlfn.XLOOKUP(Table_order_info[[#This Row],[order_id]],Table_orders[order_id],Table_orders[time])</f>
        <v>0.7522685185185185</v>
      </c>
    </row>
    <row r="30147" spans="1:7">
      <c r="A30147">
        <v>30146</v>
      </c>
      <c r="B30147">
        <v>13317</v>
      </c>
      <c r="C30147" t="s">
        <v>36</v>
      </c>
      <c r="D30147">
        <v>1</v>
      </c>
      <c r="E30147">
        <f>_xlfn.XLOOKUP(Table_order_info[[#This Row],[order_id]],Table_orders[order_id],Table_orders[order_id])</f>
        <v>13317</v>
      </c>
      <c r="F30147" s="1">
        <f>_xlfn.XLOOKUP(Table_order_info[[#This Row],[order_id]],Table_orders[order_id],Table_orders[date])</f>
        <v>42226</v>
      </c>
      <c r="G30147" s="2">
        <f>_xlfn.XLOOKUP(Table_order_info[[#This Row],[order_id]],Table_orders[order_id],Table_orders[time])</f>
        <v>0.75738425925925923</v>
      </c>
    </row>
    <row r="30148" spans="1:7">
      <c r="A30148">
        <v>30147</v>
      </c>
      <c r="B30148">
        <v>13318</v>
      </c>
      <c r="C30148" t="s">
        <v>55</v>
      </c>
      <c r="D30148">
        <v>1</v>
      </c>
      <c r="E30148">
        <f>_xlfn.XLOOKUP(Table_order_info[[#This Row],[order_id]],Table_orders[order_id],Table_orders[order_id])</f>
        <v>13318</v>
      </c>
      <c r="F30148" s="1">
        <f>_xlfn.XLOOKUP(Table_order_info[[#This Row],[order_id]],Table_orders[order_id],Table_orders[date])</f>
        <v>42226</v>
      </c>
      <c r="G30148" s="2">
        <f>_xlfn.XLOOKUP(Table_order_info[[#This Row],[order_id]],Table_orders[order_id],Table_orders[time])</f>
        <v>0.76171296296296298</v>
      </c>
    </row>
    <row r="30149" spans="1:7">
      <c r="A30149">
        <v>30148</v>
      </c>
      <c r="B30149">
        <v>13319</v>
      </c>
      <c r="C30149" t="s">
        <v>27</v>
      </c>
      <c r="D30149">
        <v>1</v>
      </c>
      <c r="E30149">
        <f>_xlfn.XLOOKUP(Table_order_info[[#This Row],[order_id]],Table_orders[order_id],Table_orders[order_id])</f>
        <v>13319</v>
      </c>
      <c r="F30149" s="1">
        <f>_xlfn.XLOOKUP(Table_order_info[[#This Row],[order_id]],Table_orders[order_id],Table_orders[date])</f>
        <v>42226</v>
      </c>
      <c r="G30149" s="2">
        <f>_xlfn.XLOOKUP(Table_order_info[[#This Row],[order_id]],Table_orders[order_id],Table_orders[time])</f>
        <v>0.77121527777777776</v>
      </c>
    </row>
    <row r="30150" spans="1:7">
      <c r="A30150">
        <v>30149</v>
      </c>
      <c r="B30150">
        <v>13319</v>
      </c>
      <c r="C30150" t="s">
        <v>67</v>
      </c>
      <c r="D30150">
        <v>1</v>
      </c>
      <c r="E30150">
        <f>_xlfn.XLOOKUP(Table_order_info[[#This Row],[order_id]],Table_orders[order_id],Table_orders[order_id])</f>
        <v>13319</v>
      </c>
      <c r="F30150" s="1">
        <f>_xlfn.XLOOKUP(Table_order_info[[#This Row],[order_id]],Table_orders[order_id],Table_orders[date])</f>
        <v>42226</v>
      </c>
      <c r="G30150" s="2">
        <f>_xlfn.XLOOKUP(Table_order_info[[#This Row],[order_id]],Table_orders[order_id],Table_orders[time])</f>
        <v>0.77121527777777776</v>
      </c>
    </row>
    <row r="30151" spans="1:7">
      <c r="A30151">
        <v>30150</v>
      </c>
      <c r="B30151">
        <v>13319</v>
      </c>
      <c r="C30151" t="s">
        <v>20</v>
      </c>
      <c r="D30151">
        <v>1</v>
      </c>
      <c r="E30151">
        <f>_xlfn.XLOOKUP(Table_order_info[[#This Row],[order_id]],Table_orders[order_id],Table_orders[order_id])</f>
        <v>13319</v>
      </c>
      <c r="F30151" s="1">
        <f>_xlfn.XLOOKUP(Table_order_info[[#This Row],[order_id]],Table_orders[order_id],Table_orders[date])</f>
        <v>42226</v>
      </c>
      <c r="G30151" s="2">
        <f>_xlfn.XLOOKUP(Table_order_info[[#This Row],[order_id]],Table_orders[order_id],Table_orders[time])</f>
        <v>0.77121527777777776</v>
      </c>
    </row>
    <row r="30152" spans="1:7">
      <c r="A30152">
        <v>30151</v>
      </c>
      <c r="B30152">
        <v>13320</v>
      </c>
      <c r="C30152" t="s">
        <v>29</v>
      </c>
      <c r="D30152">
        <v>1</v>
      </c>
      <c r="E30152">
        <f>_xlfn.XLOOKUP(Table_order_info[[#This Row],[order_id]],Table_orders[order_id],Table_orders[order_id])</f>
        <v>13320</v>
      </c>
      <c r="F30152" s="1">
        <f>_xlfn.XLOOKUP(Table_order_info[[#This Row],[order_id]],Table_orders[order_id],Table_orders[date])</f>
        <v>42226</v>
      </c>
      <c r="G30152" s="2">
        <f>_xlfn.XLOOKUP(Table_order_info[[#This Row],[order_id]],Table_orders[order_id],Table_orders[time])</f>
        <v>0.77368055555555559</v>
      </c>
    </row>
    <row r="30153" spans="1:7">
      <c r="A30153">
        <v>30152</v>
      </c>
      <c r="B30153">
        <v>13320</v>
      </c>
      <c r="C30153" t="s">
        <v>13</v>
      </c>
      <c r="D30153">
        <v>1</v>
      </c>
      <c r="E30153">
        <f>_xlfn.XLOOKUP(Table_order_info[[#This Row],[order_id]],Table_orders[order_id],Table_orders[order_id])</f>
        <v>13320</v>
      </c>
      <c r="F30153" s="1">
        <f>_xlfn.XLOOKUP(Table_order_info[[#This Row],[order_id]],Table_orders[order_id],Table_orders[date])</f>
        <v>42226</v>
      </c>
      <c r="G30153" s="2">
        <f>_xlfn.XLOOKUP(Table_order_info[[#This Row],[order_id]],Table_orders[order_id],Table_orders[time])</f>
        <v>0.77368055555555559</v>
      </c>
    </row>
    <row r="30154" spans="1:7">
      <c r="A30154">
        <v>30153</v>
      </c>
      <c r="B30154">
        <v>13320</v>
      </c>
      <c r="C30154" t="s">
        <v>22</v>
      </c>
      <c r="D30154">
        <v>1</v>
      </c>
      <c r="E30154">
        <f>_xlfn.XLOOKUP(Table_order_info[[#This Row],[order_id]],Table_orders[order_id],Table_orders[order_id])</f>
        <v>13320</v>
      </c>
      <c r="F30154" s="1">
        <f>_xlfn.XLOOKUP(Table_order_info[[#This Row],[order_id]],Table_orders[order_id],Table_orders[date])</f>
        <v>42226</v>
      </c>
      <c r="G30154" s="2">
        <f>_xlfn.XLOOKUP(Table_order_info[[#This Row],[order_id]],Table_orders[order_id],Table_orders[time])</f>
        <v>0.77368055555555559</v>
      </c>
    </row>
    <row r="30155" spans="1:7">
      <c r="A30155">
        <v>30154</v>
      </c>
      <c r="B30155">
        <v>13321</v>
      </c>
      <c r="C30155" t="s">
        <v>24</v>
      </c>
      <c r="D30155">
        <v>1</v>
      </c>
      <c r="E30155">
        <f>_xlfn.XLOOKUP(Table_order_info[[#This Row],[order_id]],Table_orders[order_id],Table_orders[order_id])</f>
        <v>13321</v>
      </c>
      <c r="F30155" s="1">
        <f>_xlfn.XLOOKUP(Table_order_info[[#This Row],[order_id]],Table_orders[order_id],Table_orders[date])</f>
        <v>42226</v>
      </c>
      <c r="G30155" s="2">
        <f>_xlfn.XLOOKUP(Table_order_info[[#This Row],[order_id]],Table_orders[order_id],Table_orders[time])</f>
        <v>0.77493055555555557</v>
      </c>
    </row>
    <row r="30156" spans="1:7">
      <c r="A30156">
        <v>30155</v>
      </c>
      <c r="B30156">
        <v>13321</v>
      </c>
      <c r="C30156" t="s">
        <v>20</v>
      </c>
      <c r="D30156">
        <v>1</v>
      </c>
      <c r="E30156">
        <f>_xlfn.XLOOKUP(Table_order_info[[#This Row],[order_id]],Table_orders[order_id],Table_orders[order_id])</f>
        <v>13321</v>
      </c>
      <c r="F30156" s="1">
        <f>_xlfn.XLOOKUP(Table_order_info[[#This Row],[order_id]],Table_orders[order_id],Table_orders[date])</f>
        <v>42226</v>
      </c>
      <c r="G30156" s="2">
        <f>_xlfn.XLOOKUP(Table_order_info[[#This Row],[order_id]],Table_orders[order_id],Table_orders[time])</f>
        <v>0.77493055555555557</v>
      </c>
    </row>
    <row r="30157" spans="1:7">
      <c r="A30157">
        <v>30156</v>
      </c>
      <c r="B30157">
        <v>13322</v>
      </c>
      <c r="C30157" t="s">
        <v>12</v>
      </c>
      <c r="D30157">
        <v>1</v>
      </c>
      <c r="E30157">
        <f>_xlfn.XLOOKUP(Table_order_info[[#This Row],[order_id]],Table_orders[order_id],Table_orders[order_id])</f>
        <v>13322</v>
      </c>
      <c r="F30157" s="1">
        <f>_xlfn.XLOOKUP(Table_order_info[[#This Row],[order_id]],Table_orders[order_id],Table_orders[date])</f>
        <v>42226</v>
      </c>
      <c r="G30157" s="2">
        <f>_xlfn.XLOOKUP(Table_order_info[[#This Row],[order_id]],Table_orders[order_id],Table_orders[time])</f>
        <v>0.78384259259259259</v>
      </c>
    </row>
    <row r="30158" spans="1:7">
      <c r="A30158">
        <v>30157</v>
      </c>
      <c r="B30158">
        <v>13322</v>
      </c>
      <c r="C30158" t="s">
        <v>68</v>
      </c>
      <c r="D30158">
        <v>1</v>
      </c>
      <c r="E30158">
        <f>_xlfn.XLOOKUP(Table_order_info[[#This Row],[order_id]],Table_orders[order_id],Table_orders[order_id])</f>
        <v>13322</v>
      </c>
      <c r="F30158" s="1">
        <f>_xlfn.XLOOKUP(Table_order_info[[#This Row],[order_id]],Table_orders[order_id],Table_orders[date])</f>
        <v>42226</v>
      </c>
      <c r="G30158" s="2">
        <f>_xlfn.XLOOKUP(Table_order_info[[#This Row],[order_id]],Table_orders[order_id],Table_orders[time])</f>
        <v>0.78384259259259259</v>
      </c>
    </row>
    <row r="30159" spans="1:7">
      <c r="A30159">
        <v>30158</v>
      </c>
      <c r="B30159">
        <v>13322</v>
      </c>
      <c r="C30159" t="s">
        <v>28</v>
      </c>
      <c r="D30159">
        <v>1</v>
      </c>
      <c r="E30159">
        <f>_xlfn.XLOOKUP(Table_order_info[[#This Row],[order_id]],Table_orders[order_id],Table_orders[order_id])</f>
        <v>13322</v>
      </c>
      <c r="F30159" s="1">
        <f>_xlfn.XLOOKUP(Table_order_info[[#This Row],[order_id]],Table_orders[order_id],Table_orders[date])</f>
        <v>42226</v>
      </c>
      <c r="G30159" s="2">
        <f>_xlfn.XLOOKUP(Table_order_info[[#This Row],[order_id]],Table_orders[order_id],Table_orders[time])</f>
        <v>0.78384259259259259</v>
      </c>
    </row>
    <row r="30160" spans="1:7">
      <c r="A30160">
        <v>30159</v>
      </c>
      <c r="B30160">
        <v>13322</v>
      </c>
      <c r="C30160" t="s">
        <v>73</v>
      </c>
      <c r="D30160">
        <v>1</v>
      </c>
      <c r="E30160">
        <f>_xlfn.XLOOKUP(Table_order_info[[#This Row],[order_id]],Table_orders[order_id],Table_orders[order_id])</f>
        <v>13322</v>
      </c>
      <c r="F30160" s="1">
        <f>_xlfn.XLOOKUP(Table_order_info[[#This Row],[order_id]],Table_orders[order_id],Table_orders[date])</f>
        <v>42226</v>
      </c>
      <c r="G30160" s="2">
        <f>_xlfn.XLOOKUP(Table_order_info[[#This Row],[order_id]],Table_orders[order_id],Table_orders[time])</f>
        <v>0.78384259259259259</v>
      </c>
    </row>
    <row r="30161" spans="1:7">
      <c r="A30161">
        <v>30160</v>
      </c>
      <c r="B30161">
        <v>13323</v>
      </c>
      <c r="C30161" t="s">
        <v>31</v>
      </c>
      <c r="D30161">
        <v>1</v>
      </c>
      <c r="E30161">
        <f>_xlfn.XLOOKUP(Table_order_info[[#This Row],[order_id]],Table_orders[order_id],Table_orders[order_id])</f>
        <v>13323</v>
      </c>
      <c r="F30161" s="1">
        <f>_xlfn.XLOOKUP(Table_order_info[[#This Row],[order_id]],Table_orders[order_id],Table_orders[date])</f>
        <v>42226</v>
      </c>
      <c r="G30161" s="2">
        <f>_xlfn.XLOOKUP(Table_order_info[[#This Row],[order_id]],Table_orders[order_id],Table_orders[time])</f>
        <v>0.78780092592592588</v>
      </c>
    </row>
    <row r="30162" spans="1:7">
      <c r="A30162">
        <v>30161</v>
      </c>
      <c r="B30162">
        <v>13324</v>
      </c>
      <c r="C30162" t="s">
        <v>9</v>
      </c>
      <c r="D30162">
        <v>1</v>
      </c>
      <c r="E30162">
        <f>_xlfn.XLOOKUP(Table_order_info[[#This Row],[order_id]],Table_orders[order_id],Table_orders[order_id])</f>
        <v>13324</v>
      </c>
      <c r="F30162" s="1">
        <f>_xlfn.XLOOKUP(Table_order_info[[#This Row],[order_id]],Table_orders[order_id],Table_orders[date])</f>
        <v>42226</v>
      </c>
      <c r="G30162" s="2">
        <f>_xlfn.XLOOKUP(Table_order_info[[#This Row],[order_id]],Table_orders[order_id],Table_orders[time])</f>
        <v>0.78942129629629632</v>
      </c>
    </row>
    <row r="30163" spans="1:7">
      <c r="A30163">
        <v>30162</v>
      </c>
      <c r="B30163">
        <v>13325</v>
      </c>
      <c r="C30163" t="s">
        <v>27</v>
      </c>
      <c r="D30163">
        <v>1</v>
      </c>
      <c r="E30163">
        <f>_xlfn.XLOOKUP(Table_order_info[[#This Row],[order_id]],Table_orders[order_id],Table_orders[order_id])</f>
        <v>13325</v>
      </c>
      <c r="F30163" s="1">
        <f>_xlfn.XLOOKUP(Table_order_info[[#This Row],[order_id]],Table_orders[order_id],Table_orders[date])</f>
        <v>42226</v>
      </c>
      <c r="G30163" s="2">
        <f>_xlfn.XLOOKUP(Table_order_info[[#This Row],[order_id]],Table_orders[order_id],Table_orders[time])</f>
        <v>0.80084490740740744</v>
      </c>
    </row>
    <row r="30164" spans="1:7">
      <c r="A30164">
        <v>30163</v>
      </c>
      <c r="B30164">
        <v>13325</v>
      </c>
      <c r="C30164" t="s">
        <v>41</v>
      </c>
      <c r="D30164">
        <v>1</v>
      </c>
      <c r="E30164">
        <f>_xlfn.XLOOKUP(Table_order_info[[#This Row],[order_id]],Table_orders[order_id],Table_orders[order_id])</f>
        <v>13325</v>
      </c>
      <c r="F30164" s="1">
        <f>_xlfn.XLOOKUP(Table_order_info[[#This Row],[order_id]],Table_orders[order_id],Table_orders[date])</f>
        <v>42226</v>
      </c>
      <c r="G30164" s="2">
        <f>_xlfn.XLOOKUP(Table_order_info[[#This Row],[order_id]],Table_orders[order_id],Table_orders[time])</f>
        <v>0.80084490740740744</v>
      </c>
    </row>
    <row r="30165" spans="1:7">
      <c r="A30165">
        <v>30164</v>
      </c>
      <c r="B30165">
        <v>13326</v>
      </c>
      <c r="C30165" t="s">
        <v>42</v>
      </c>
      <c r="D30165">
        <v>1</v>
      </c>
      <c r="E30165">
        <f>_xlfn.XLOOKUP(Table_order_info[[#This Row],[order_id]],Table_orders[order_id],Table_orders[order_id])</f>
        <v>13326</v>
      </c>
      <c r="F30165" s="1">
        <f>_xlfn.XLOOKUP(Table_order_info[[#This Row],[order_id]],Table_orders[order_id],Table_orders[date])</f>
        <v>42226</v>
      </c>
      <c r="G30165" s="2">
        <f>_xlfn.XLOOKUP(Table_order_info[[#This Row],[order_id]],Table_orders[order_id],Table_orders[time])</f>
        <v>0.82025462962962958</v>
      </c>
    </row>
    <row r="30166" spans="1:7">
      <c r="A30166">
        <v>30165</v>
      </c>
      <c r="B30166">
        <v>13326</v>
      </c>
      <c r="C30166" t="s">
        <v>84</v>
      </c>
      <c r="D30166">
        <v>1</v>
      </c>
      <c r="E30166">
        <f>_xlfn.XLOOKUP(Table_order_info[[#This Row],[order_id]],Table_orders[order_id],Table_orders[order_id])</f>
        <v>13326</v>
      </c>
      <c r="F30166" s="1">
        <f>_xlfn.XLOOKUP(Table_order_info[[#This Row],[order_id]],Table_orders[order_id],Table_orders[date])</f>
        <v>42226</v>
      </c>
      <c r="G30166" s="2">
        <f>_xlfn.XLOOKUP(Table_order_info[[#This Row],[order_id]],Table_orders[order_id],Table_orders[time])</f>
        <v>0.82025462962962958</v>
      </c>
    </row>
    <row r="30167" spans="1:7">
      <c r="A30167">
        <v>30166</v>
      </c>
      <c r="B30167">
        <v>13327</v>
      </c>
      <c r="C30167" t="s">
        <v>7</v>
      </c>
      <c r="D30167">
        <v>1</v>
      </c>
      <c r="E30167">
        <f>_xlfn.XLOOKUP(Table_order_info[[#This Row],[order_id]],Table_orders[order_id],Table_orders[order_id])</f>
        <v>13327</v>
      </c>
      <c r="F30167" s="1">
        <f>_xlfn.XLOOKUP(Table_order_info[[#This Row],[order_id]],Table_orders[order_id],Table_orders[date])</f>
        <v>42226</v>
      </c>
      <c r="G30167" s="2">
        <f>_xlfn.XLOOKUP(Table_order_info[[#This Row],[order_id]],Table_orders[order_id],Table_orders[time])</f>
        <v>0.83365740740740746</v>
      </c>
    </row>
    <row r="30168" spans="1:7">
      <c r="A30168">
        <v>30167</v>
      </c>
      <c r="B30168">
        <v>13327</v>
      </c>
      <c r="C30168" t="s">
        <v>84</v>
      </c>
      <c r="D30168">
        <v>1</v>
      </c>
      <c r="E30168">
        <f>_xlfn.XLOOKUP(Table_order_info[[#This Row],[order_id]],Table_orders[order_id],Table_orders[order_id])</f>
        <v>13327</v>
      </c>
      <c r="F30168" s="1">
        <f>_xlfn.XLOOKUP(Table_order_info[[#This Row],[order_id]],Table_orders[order_id],Table_orders[date])</f>
        <v>42226</v>
      </c>
      <c r="G30168" s="2">
        <f>_xlfn.XLOOKUP(Table_order_info[[#This Row],[order_id]],Table_orders[order_id],Table_orders[time])</f>
        <v>0.83365740740740746</v>
      </c>
    </row>
    <row r="30169" spans="1:7">
      <c r="A30169">
        <v>30168</v>
      </c>
      <c r="B30169">
        <v>13328</v>
      </c>
      <c r="C30169" t="s">
        <v>92</v>
      </c>
      <c r="D30169">
        <v>1</v>
      </c>
      <c r="E30169">
        <f>_xlfn.XLOOKUP(Table_order_info[[#This Row],[order_id]],Table_orders[order_id],Table_orders[order_id])</f>
        <v>13328</v>
      </c>
      <c r="F30169" s="1">
        <f>_xlfn.XLOOKUP(Table_order_info[[#This Row],[order_id]],Table_orders[order_id],Table_orders[date])</f>
        <v>42226</v>
      </c>
      <c r="G30169" s="2">
        <f>_xlfn.XLOOKUP(Table_order_info[[#This Row],[order_id]],Table_orders[order_id],Table_orders[time])</f>
        <v>0.86422453703703705</v>
      </c>
    </row>
    <row r="30170" spans="1:7">
      <c r="A30170">
        <v>30169</v>
      </c>
      <c r="B30170">
        <v>13328</v>
      </c>
      <c r="C30170" t="s">
        <v>40</v>
      </c>
      <c r="D30170">
        <v>1</v>
      </c>
      <c r="E30170">
        <f>_xlfn.XLOOKUP(Table_order_info[[#This Row],[order_id]],Table_orders[order_id],Table_orders[order_id])</f>
        <v>13328</v>
      </c>
      <c r="F30170" s="1">
        <f>_xlfn.XLOOKUP(Table_order_info[[#This Row],[order_id]],Table_orders[order_id],Table_orders[date])</f>
        <v>42226</v>
      </c>
      <c r="G30170" s="2">
        <f>_xlfn.XLOOKUP(Table_order_info[[#This Row],[order_id]],Table_orders[order_id],Table_orders[time])</f>
        <v>0.86422453703703705</v>
      </c>
    </row>
    <row r="30171" spans="1:7">
      <c r="A30171">
        <v>30170</v>
      </c>
      <c r="B30171">
        <v>13328</v>
      </c>
      <c r="C30171" t="s">
        <v>22</v>
      </c>
      <c r="D30171">
        <v>1</v>
      </c>
      <c r="E30171">
        <f>_xlfn.XLOOKUP(Table_order_info[[#This Row],[order_id]],Table_orders[order_id],Table_orders[order_id])</f>
        <v>13328</v>
      </c>
      <c r="F30171" s="1">
        <f>_xlfn.XLOOKUP(Table_order_info[[#This Row],[order_id]],Table_orders[order_id],Table_orders[date])</f>
        <v>42226</v>
      </c>
      <c r="G30171" s="2">
        <f>_xlfn.XLOOKUP(Table_order_info[[#This Row],[order_id]],Table_orders[order_id],Table_orders[time])</f>
        <v>0.86422453703703705</v>
      </c>
    </row>
    <row r="30172" spans="1:7">
      <c r="A30172">
        <v>30171</v>
      </c>
      <c r="B30172">
        <v>13329</v>
      </c>
      <c r="C30172" t="s">
        <v>42</v>
      </c>
      <c r="D30172">
        <v>1</v>
      </c>
      <c r="E30172">
        <f>_xlfn.XLOOKUP(Table_order_info[[#This Row],[order_id]],Table_orders[order_id],Table_orders[order_id])</f>
        <v>13329</v>
      </c>
      <c r="F30172" s="1">
        <f>_xlfn.XLOOKUP(Table_order_info[[#This Row],[order_id]],Table_orders[order_id],Table_orders[date])</f>
        <v>42226</v>
      </c>
      <c r="G30172" s="2">
        <f>_xlfn.XLOOKUP(Table_order_info[[#This Row],[order_id]],Table_orders[order_id],Table_orders[time])</f>
        <v>0.86605324074074075</v>
      </c>
    </row>
    <row r="30173" spans="1:7">
      <c r="A30173">
        <v>30172</v>
      </c>
      <c r="B30173">
        <v>13329</v>
      </c>
      <c r="C30173" t="s">
        <v>80</v>
      </c>
      <c r="D30173">
        <v>1</v>
      </c>
      <c r="E30173">
        <f>_xlfn.XLOOKUP(Table_order_info[[#This Row],[order_id]],Table_orders[order_id],Table_orders[order_id])</f>
        <v>13329</v>
      </c>
      <c r="F30173" s="1">
        <f>_xlfn.XLOOKUP(Table_order_info[[#This Row],[order_id]],Table_orders[order_id],Table_orders[date])</f>
        <v>42226</v>
      </c>
      <c r="G30173" s="2">
        <f>_xlfn.XLOOKUP(Table_order_info[[#This Row],[order_id]],Table_orders[order_id],Table_orders[time])</f>
        <v>0.86605324074074075</v>
      </c>
    </row>
    <row r="30174" spans="1:7">
      <c r="A30174">
        <v>30173</v>
      </c>
      <c r="B30174">
        <v>13330</v>
      </c>
      <c r="C30174" t="s">
        <v>6</v>
      </c>
      <c r="D30174">
        <v>1</v>
      </c>
      <c r="E30174">
        <f>_xlfn.XLOOKUP(Table_order_info[[#This Row],[order_id]],Table_orders[order_id],Table_orders[order_id])</f>
        <v>13330</v>
      </c>
      <c r="F30174" s="1">
        <f>_xlfn.XLOOKUP(Table_order_info[[#This Row],[order_id]],Table_orders[order_id],Table_orders[date])</f>
        <v>42226</v>
      </c>
      <c r="G30174" s="2">
        <f>_xlfn.XLOOKUP(Table_order_info[[#This Row],[order_id]],Table_orders[order_id],Table_orders[time])</f>
        <v>0.88766203703703705</v>
      </c>
    </row>
    <row r="30175" spans="1:7">
      <c r="A30175">
        <v>30174</v>
      </c>
      <c r="B30175">
        <v>13330</v>
      </c>
      <c r="C30175" t="s">
        <v>64</v>
      </c>
      <c r="D30175">
        <v>1</v>
      </c>
      <c r="E30175">
        <f>_xlfn.XLOOKUP(Table_order_info[[#This Row],[order_id]],Table_orders[order_id],Table_orders[order_id])</f>
        <v>13330</v>
      </c>
      <c r="F30175" s="1">
        <f>_xlfn.XLOOKUP(Table_order_info[[#This Row],[order_id]],Table_orders[order_id],Table_orders[date])</f>
        <v>42226</v>
      </c>
      <c r="G30175" s="2">
        <f>_xlfn.XLOOKUP(Table_order_info[[#This Row],[order_id]],Table_orders[order_id],Table_orders[time])</f>
        <v>0.88766203703703705</v>
      </c>
    </row>
    <row r="30176" spans="1:7">
      <c r="A30176">
        <v>30175</v>
      </c>
      <c r="B30176">
        <v>13330</v>
      </c>
      <c r="C30176" t="s">
        <v>85</v>
      </c>
      <c r="D30176">
        <v>1</v>
      </c>
      <c r="E30176">
        <f>_xlfn.XLOOKUP(Table_order_info[[#This Row],[order_id]],Table_orders[order_id],Table_orders[order_id])</f>
        <v>13330</v>
      </c>
      <c r="F30176" s="1">
        <f>_xlfn.XLOOKUP(Table_order_info[[#This Row],[order_id]],Table_orders[order_id],Table_orders[date])</f>
        <v>42226</v>
      </c>
      <c r="G30176" s="2">
        <f>_xlfn.XLOOKUP(Table_order_info[[#This Row],[order_id]],Table_orders[order_id],Table_orders[time])</f>
        <v>0.88766203703703705</v>
      </c>
    </row>
    <row r="30177" spans="1:7">
      <c r="A30177">
        <v>30176</v>
      </c>
      <c r="B30177">
        <v>13331</v>
      </c>
      <c r="C30177" t="s">
        <v>27</v>
      </c>
      <c r="D30177">
        <v>1</v>
      </c>
      <c r="E30177">
        <f>_xlfn.XLOOKUP(Table_order_info[[#This Row],[order_id]],Table_orders[order_id],Table_orders[order_id])</f>
        <v>13331</v>
      </c>
      <c r="F30177" s="1">
        <f>_xlfn.XLOOKUP(Table_order_info[[#This Row],[order_id]],Table_orders[order_id],Table_orders[date])</f>
        <v>42226</v>
      </c>
      <c r="G30177" s="2">
        <f>_xlfn.XLOOKUP(Table_order_info[[#This Row],[order_id]],Table_orders[order_id],Table_orders[time])</f>
        <v>0.89746527777777774</v>
      </c>
    </row>
    <row r="30178" spans="1:7">
      <c r="A30178">
        <v>30177</v>
      </c>
      <c r="B30178">
        <v>13331</v>
      </c>
      <c r="C30178" t="s">
        <v>9</v>
      </c>
      <c r="D30178">
        <v>1</v>
      </c>
      <c r="E30178">
        <f>_xlfn.XLOOKUP(Table_order_info[[#This Row],[order_id]],Table_orders[order_id],Table_orders[order_id])</f>
        <v>13331</v>
      </c>
      <c r="F30178" s="1">
        <f>_xlfn.XLOOKUP(Table_order_info[[#This Row],[order_id]],Table_orders[order_id],Table_orders[date])</f>
        <v>42226</v>
      </c>
      <c r="G30178" s="2">
        <f>_xlfn.XLOOKUP(Table_order_info[[#This Row],[order_id]],Table_orders[order_id],Table_orders[time])</f>
        <v>0.89746527777777774</v>
      </c>
    </row>
    <row r="30179" spans="1:7">
      <c r="A30179">
        <v>30178</v>
      </c>
      <c r="B30179">
        <v>13331</v>
      </c>
      <c r="C30179" t="s">
        <v>49</v>
      </c>
      <c r="D30179">
        <v>1</v>
      </c>
      <c r="E30179">
        <f>_xlfn.XLOOKUP(Table_order_info[[#This Row],[order_id]],Table_orders[order_id],Table_orders[order_id])</f>
        <v>13331</v>
      </c>
      <c r="F30179" s="1">
        <f>_xlfn.XLOOKUP(Table_order_info[[#This Row],[order_id]],Table_orders[order_id],Table_orders[date])</f>
        <v>42226</v>
      </c>
      <c r="G30179" s="2">
        <f>_xlfn.XLOOKUP(Table_order_info[[#This Row],[order_id]],Table_orders[order_id],Table_orders[time])</f>
        <v>0.89746527777777774</v>
      </c>
    </row>
    <row r="30180" spans="1:7">
      <c r="A30180">
        <v>30179</v>
      </c>
      <c r="B30180">
        <v>13332</v>
      </c>
      <c r="C30180" t="s">
        <v>66</v>
      </c>
      <c r="D30180">
        <v>1</v>
      </c>
      <c r="E30180">
        <f>_xlfn.XLOOKUP(Table_order_info[[#This Row],[order_id]],Table_orders[order_id],Table_orders[order_id])</f>
        <v>13332</v>
      </c>
      <c r="F30180" s="1">
        <f>_xlfn.XLOOKUP(Table_order_info[[#This Row],[order_id]],Table_orders[order_id],Table_orders[date])</f>
        <v>42226</v>
      </c>
      <c r="G30180" s="2">
        <f>_xlfn.XLOOKUP(Table_order_info[[#This Row],[order_id]],Table_orders[order_id],Table_orders[time])</f>
        <v>0.90229166666666671</v>
      </c>
    </row>
    <row r="30181" spans="1:7">
      <c r="A30181">
        <v>30180</v>
      </c>
      <c r="B30181">
        <v>13333</v>
      </c>
      <c r="C30181" t="s">
        <v>25</v>
      </c>
      <c r="D30181">
        <v>1</v>
      </c>
      <c r="E30181">
        <f>_xlfn.XLOOKUP(Table_order_info[[#This Row],[order_id]],Table_orders[order_id],Table_orders[order_id])</f>
        <v>13333</v>
      </c>
      <c r="F30181" s="1">
        <f>_xlfn.XLOOKUP(Table_order_info[[#This Row],[order_id]],Table_orders[order_id],Table_orders[date])</f>
        <v>42226</v>
      </c>
      <c r="G30181" s="2">
        <f>_xlfn.XLOOKUP(Table_order_info[[#This Row],[order_id]],Table_orders[order_id],Table_orders[time])</f>
        <v>0.90549768518518514</v>
      </c>
    </row>
    <row r="30182" spans="1:7">
      <c r="A30182">
        <v>30181</v>
      </c>
      <c r="B30182">
        <v>13333</v>
      </c>
      <c r="C30182" t="s">
        <v>30</v>
      </c>
      <c r="D30182">
        <v>1</v>
      </c>
      <c r="E30182">
        <f>_xlfn.XLOOKUP(Table_order_info[[#This Row],[order_id]],Table_orders[order_id],Table_orders[order_id])</f>
        <v>13333</v>
      </c>
      <c r="F30182" s="1">
        <f>_xlfn.XLOOKUP(Table_order_info[[#This Row],[order_id]],Table_orders[order_id],Table_orders[date])</f>
        <v>42226</v>
      </c>
      <c r="G30182" s="2">
        <f>_xlfn.XLOOKUP(Table_order_info[[#This Row],[order_id]],Table_orders[order_id],Table_orders[time])</f>
        <v>0.90549768518518514</v>
      </c>
    </row>
    <row r="30183" spans="1:7">
      <c r="A30183">
        <v>30182</v>
      </c>
      <c r="B30183">
        <v>13333</v>
      </c>
      <c r="C30183" t="s">
        <v>83</v>
      </c>
      <c r="D30183">
        <v>1</v>
      </c>
      <c r="E30183">
        <f>_xlfn.XLOOKUP(Table_order_info[[#This Row],[order_id]],Table_orders[order_id],Table_orders[order_id])</f>
        <v>13333</v>
      </c>
      <c r="F30183" s="1">
        <f>_xlfn.XLOOKUP(Table_order_info[[#This Row],[order_id]],Table_orders[order_id],Table_orders[date])</f>
        <v>42226</v>
      </c>
      <c r="G30183" s="2">
        <f>_xlfn.XLOOKUP(Table_order_info[[#This Row],[order_id]],Table_orders[order_id],Table_orders[time])</f>
        <v>0.90549768518518514</v>
      </c>
    </row>
    <row r="30184" spans="1:7">
      <c r="A30184">
        <v>30183</v>
      </c>
      <c r="B30184">
        <v>13334</v>
      </c>
      <c r="C30184" t="s">
        <v>61</v>
      </c>
      <c r="D30184">
        <v>1</v>
      </c>
      <c r="E30184">
        <f>_xlfn.XLOOKUP(Table_order_info[[#This Row],[order_id]],Table_orders[order_id],Table_orders[order_id])</f>
        <v>13334</v>
      </c>
      <c r="F30184" s="1">
        <f>_xlfn.XLOOKUP(Table_order_info[[#This Row],[order_id]],Table_orders[order_id],Table_orders[date])</f>
        <v>42226</v>
      </c>
      <c r="G30184" s="2">
        <f>_xlfn.XLOOKUP(Table_order_info[[#This Row],[order_id]],Table_orders[order_id],Table_orders[time])</f>
        <v>0.91863425925925923</v>
      </c>
    </row>
    <row r="30185" spans="1:7">
      <c r="A30185">
        <v>30184</v>
      </c>
      <c r="B30185">
        <v>13334</v>
      </c>
      <c r="C30185" t="s">
        <v>16</v>
      </c>
      <c r="D30185">
        <v>1</v>
      </c>
      <c r="E30185">
        <f>_xlfn.XLOOKUP(Table_order_info[[#This Row],[order_id]],Table_orders[order_id],Table_orders[order_id])</f>
        <v>13334</v>
      </c>
      <c r="F30185" s="1">
        <f>_xlfn.XLOOKUP(Table_order_info[[#This Row],[order_id]],Table_orders[order_id],Table_orders[date])</f>
        <v>42226</v>
      </c>
      <c r="G30185" s="2">
        <f>_xlfn.XLOOKUP(Table_order_info[[#This Row],[order_id]],Table_orders[order_id],Table_orders[time])</f>
        <v>0.91863425925925923</v>
      </c>
    </row>
    <row r="30186" spans="1:7">
      <c r="A30186">
        <v>30185</v>
      </c>
      <c r="B30186">
        <v>13335</v>
      </c>
      <c r="C30186" t="s">
        <v>74</v>
      </c>
      <c r="D30186">
        <v>1</v>
      </c>
      <c r="E30186">
        <f>_xlfn.XLOOKUP(Table_order_info[[#This Row],[order_id]],Table_orders[order_id],Table_orders[order_id])</f>
        <v>13335</v>
      </c>
      <c r="F30186" s="1">
        <f>_xlfn.XLOOKUP(Table_order_info[[#This Row],[order_id]],Table_orders[order_id],Table_orders[date])</f>
        <v>42226</v>
      </c>
      <c r="G30186" s="2">
        <f>_xlfn.XLOOKUP(Table_order_info[[#This Row],[order_id]],Table_orders[order_id],Table_orders[time])</f>
        <v>0.92703703703703699</v>
      </c>
    </row>
    <row r="30187" spans="1:7">
      <c r="A30187">
        <v>30186</v>
      </c>
      <c r="B30187">
        <v>13336</v>
      </c>
      <c r="C30187" t="s">
        <v>68</v>
      </c>
      <c r="D30187">
        <v>1</v>
      </c>
      <c r="E30187">
        <f>_xlfn.XLOOKUP(Table_order_info[[#This Row],[order_id]],Table_orders[order_id],Table_orders[order_id])</f>
        <v>13336</v>
      </c>
      <c r="F30187" s="1">
        <f>_xlfn.XLOOKUP(Table_order_info[[#This Row],[order_id]],Table_orders[order_id],Table_orders[date])</f>
        <v>42226</v>
      </c>
      <c r="G30187" s="2">
        <f>_xlfn.XLOOKUP(Table_order_info[[#This Row],[order_id]],Table_orders[order_id],Table_orders[time])</f>
        <v>0.94046296296296295</v>
      </c>
    </row>
    <row r="30188" spans="1:7">
      <c r="A30188">
        <v>30187</v>
      </c>
      <c r="B30188">
        <v>13336</v>
      </c>
      <c r="C30188" t="s">
        <v>70</v>
      </c>
      <c r="D30188">
        <v>1</v>
      </c>
      <c r="E30188">
        <f>_xlfn.XLOOKUP(Table_order_info[[#This Row],[order_id]],Table_orders[order_id],Table_orders[order_id])</f>
        <v>13336</v>
      </c>
      <c r="F30188" s="1">
        <f>_xlfn.XLOOKUP(Table_order_info[[#This Row],[order_id]],Table_orders[order_id],Table_orders[date])</f>
        <v>42226</v>
      </c>
      <c r="G30188" s="2">
        <f>_xlfn.XLOOKUP(Table_order_info[[#This Row],[order_id]],Table_orders[order_id],Table_orders[time])</f>
        <v>0.94046296296296295</v>
      </c>
    </row>
    <row r="30189" spans="1:7">
      <c r="A30189">
        <v>30188</v>
      </c>
      <c r="B30189">
        <v>13337</v>
      </c>
      <c r="C30189" t="s">
        <v>40</v>
      </c>
      <c r="D30189">
        <v>1</v>
      </c>
      <c r="E30189">
        <f>_xlfn.XLOOKUP(Table_order_info[[#This Row],[order_id]],Table_orders[order_id],Table_orders[order_id])</f>
        <v>13337</v>
      </c>
      <c r="F30189" s="1">
        <f>_xlfn.XLOOKUP(Table_order_info[[#This Row],[order_id]],Table_orders[order_id],Table_orders[date])</f>
        <v>42226</v>
      </c>
      <c r="G30189" s="2">
        <f>_xlfn.XLOOKUP(Table_order_info[[#This Row],[order_id]],Table_orders[order_id],Table_orders[time])</f>
        <v>0.94572916666666662</v>
      </c>
    </row>
    <row r="30190" spans="1:7">
      <c r="A30190">
        <v>30189</v>
      </c>
      <c r="B30190">
        <v>13338</v>
      </c>
      <c r="C30190" t="s">
        <v>64</v>
      </c>
      <c r="D30190">
        <v>1</v>
      </c>
      <c r="E30190">
        <f>_xlfn.XLOOKUP(Table_order_info[[#This Row],[order_id]],Table_orders[order_id],Table_orders[order_id])</f>
        <v>13338</v>
      </c>
      <c r="F30190" s="1">
        <f>_xlfn.XLOOKUP(Table_order_info[[#This Row],[order_id]],Table_orders[order_id],Table_orders[date])</f>
        <v>42227</v>
      </c>
      <c r="G30190" s="2">
        <f>_xlfn.XLOOKUP(Table_order_info[[#This Row],[order_id]],Table_orders[order_id],Table_orders[time])</f>
        <v>0.4866550925925926</v>
      </c>
    </row>
    <row r="30191" spans="1:7">
      <c r="A30191">
        <v>30190</v>
      </c>
      <c r="B30191">
        <v>13339</v>
      </c>
      <c r="C30191" t="s">
        <v>17</v>
      </c>
      <c r="D30191">
        <v>1</v>
      </c>
      <c r="E30191">
        <f>_xlfn.XLOOKUP(Table_order_info[[#This Row],[order_id]],Table_orders[order_id],Table_orders[order_id])</f>
        <v>13339</v>
      </c>
      <c r="F30191" s="1">
        <f>_xlfn.XLOOKUP(Table_order_info[[#This Row],[order_id]],Table_orders[order_id],Table_orders[date])</f>
        <v>42227</v>
      </c>
      <c r="G30191" s="2">
        <f>_xlfn.XLOOKUP(Table_order_info[[#This Row],[order_id]],Table_orders[order_id],Table_orders[time])</f>
        <v>0.48667824074074073</v>
      </c>
    </row>
    <row r="30192" spans="1:7">
      <c r="A30192">
        <v>30191</v>
      </c>
      <c r="B30192">
        <v>13339</v>
      </c>
      <c r="C30192" t="s">
        <v>79</v>
      </c>
      <c r="D30192">
        <v>1</v>
      </c>
      <c r="E30192">
        <f>_xlfn.XLOOKUP(Table_order_info[[#This Row],[order_id]],Table_orders[order_id],Table_orders[order_id])</f>
        <v>13339</v>
      </c>
      <c r="F30192" s="1">
        <f>_xlfn.XLOOKUP(Table_order_info[[#This Row],[order_id]],Table_orders[order_id],Table_orders[date])</f>
        <v>42227</v>
      </c>
      <c r="G30192" s="2">
        <f>_xlfn.XLOOKUP(Table_order_info[[#This Row],[order_id]],Table_orders[order_id],Table_orders[time])</f>
        <v>0.48667824074074073</v>
      </c>
    </row>
    <row r="30193" spans="1:7">
      <c r="A30193">
        <v>30192</v>
      </c>
      <c r="B30193">
        <v>13339</v>
      </c>
      <c r="C30193" t="s">
        <v>9</v>
      </c>
      <c r="D30193">
        <v>1</v>
      </c>
      <c r="E30193">
        <f>_xlfn.XLOOKUP(Table_order_info[[#This Row],[order_id]],Table_orders[order_id],Table_orders[order_id])</f>
        <v>13339</v>
      </c>
      <c r="F30193" s="1">
        <f>_xlfn.XLOOKUP(Table_order_info[[#This Row],[order_id]],Table_orders[order_id],Table_orders[date])</f>
        <v>42227</v>
      </c>
      <c r="G30193" s="2">
        <f>_xlfn.XLOOKUP(Table_order_info[[#This Row],[order_id]],Table_orders[order_id],Table_orders[time])</f>
        <v>0.48667824074074073</v>
      </c>
    </row>
    <row r="30194" spans="1:7">
      <c r="A30194">
        <v>30193</v>
      </c>
      <c r="B30194">
        <v>13340</v>
      </c>
      <c r="C30194" t="s">
        <v>10</v>
      </c>
      <c r="D30194">
        <v>1</v>
      </c>
      <c r="E30194">
        <f>_xlfn.XLOOKUP(Table_order_info[[#This Row],[order_id]],Table_orders[order_id],Table_orders[order_id])</f>
        <v>13340</v>
      </c>
      <c r="F30194" s="1">
        <f>_xlfn.XLOOKUP(Table_order_info[[#This Row],[order_id]],Table_orders[order_id],Table_orders[date])</f>
        <v>42227</v>
      </c>
      <c r="G30194" s="2">
        <f>_xlfn.XLOOKUP(Table_order_info[[#This Row],[order_id]],Table_orders[order_id],Table_orders[time])</f>
        <v>0.4878587962962963</v>
      </c>
    </row>
    <row r="30195" spans="1:7">
      <c r="A30195">
        <v>30194</v>
      </c>
      <c r="B30195">
        <v>13340</v>
      </c>
      <c r="C30195" t="s">
        <v>39</v>
      </c>
      <c r="D30195">
        <v>1</v>
      </c>
      <c r="E30195">
        <f>_xlfn.XLOOKUP(Table_order_info[[#This Row],[order_id]],Table_orders[order_id],Table_orders[order_id])</f>
        <v>13340</v>
      </c>
      <c r="F30195" s="1">
        <f>_xlfn.XLOOKUP(Table_order_info[[#This Row],[order_id]],Table_orders[order_id],Table_orders[date])</f>
        <v>42227</v>
      </c>
      <c r="G30195" s="2">
        <f>_xlfn.XLOOKUP(Table_order_info[[#This Row],[order_id]],Table_orders[order_id],Table_orders[time])</f>
        <v>0.4878587962962963</v>
      </c>
    </row>
    <row r="30196" spans="1:7">
      <c r="A30196">
        <v>30195</v>
      </c>
      <c r="B30196">
        <v>13340</v>
      </c>
      <c r="C30196" t="s">
        <v>84</v>
      </c>
      <c r="D30196">
        <v>1</v>
      </c>
      <c r="E30196">
        <f>_xlfn.XLOOKUP(Table_order_info[[#This Row],[order_id]],Table_orders[order_id],Table_orders[order_id])</f>
        <v>13340</v>
      </c>
      <c r="F30196" s="1">
        <f>_xlfn.XLOOKUP(Table_order_info[[#This Row],[order_id]],Table_orders[order_id],Table_orders[date])</f>
        <v>42227</v>
      </c>
      <c r="G30196" s="2">
        <f>_xlfn.XLOOKUP(Table_order_info[[#This Row],[order_id]],Table_orders[order_id],Table_orders[time])</f>
        <v>0.4878587962962963</v>
      </c>
    </row>
    <row r="30197" spans="1:7">
      <c r="A30197">
        <v>30196</v>
      </c>
      <c r="B30197">
        <v>13340</v>
      </c>
      <c r="C30197" t="s">
        <v>22</v>
      </c>
      <c r="D30197">
        <v>1</v>
      </c>
      <c r="E30197">
        <f>_xlfn.XLOOKUP(Table_order_info[[#This Row],[order_id]],Table_orders[order_id],Table_orders[order_id])</f>
        <v>13340</v>
      </c>
      <c r="F30197" s="1">
        <f>_xlfn.XLOOKUP(Table_order_info[[#This Row],[order_id]],Table_orders[order_id],Table_orders[date])</f>
        <v>42227</v>
      </c>
      <c r="G30197" s="2">
        <f>_xlfn.XLOOKUP(Table_order_info[[#This Row],[order_id]],Table_orders[order_id],Table_orders[time])</f>
        <v>0.4878587962962963</v>
      </c>
    </row>
    <row r="30198" spans="1:7">
      <c r="A30198">
        <v>30197</v>
      </c>
      <c r="B30198">
        <v>13341</v>
      </c>
      <c r="C30198" t="s">
        <v>45</v>
      </c>
      <c r="D30198">
        <v>1</v>
      </c>
      <c r="E30198">
        <f>_xlfn.XLOOKUP(Table_order_info[[#This Row],[order_id]],Table_orders[order_id],Table_orders[order_id])</f>
        <v>13341</v>
      </c>
      <c r="F30198" s="1">
        <f>_xlfn.XLOOKUP(Table_order_info[[#This Row],[order_id]],Table_orders[order_id],Table_orders[date])</f>
        <v>42227</v>
      </c>
      <c r="G30198" s="2">
        <f>_xlfn.XLOOKUP(Table_order_info[[#This Row],[order_id]],Table_orders[order_id],Table_orders[time])</f>
        <v>0.49402777777777779</v>
      </c>
    </row>
    <row r="30199" spans="1:7">
      <c r="A30199">
        <v>30198</v>
      </c>
      <c r="B30199">
        <v>13341</v>
      </c>
      <c r="C30199" t="s">
        <v>26</v>
      </c>
      <c r="D30199">
        <v>1</v>
      </c>
      <c r="E30199">
        <f>_xlfn.XLOOKUP(Table_order_info[[#This Row],[order_id]],Table_orders[order_id],Table_orders[order_id])</f>
        <v>13341</v>
      </c>
      <c r="F30199" s="1">
        <f>_xlfn.XLOOKUP(Table_order_info[[#This Row],[order_id]],Table_orders[order_id],Table_orders[date])</f>
        <v>42227</v>
      </c>
      <c r="G30199" s="2">
        <f>_xlfn.XLOOKUP(Table_order_info[[#This Row],[order_id]],Table_orders[order_id],Table_orders[time])</f>
        <v>0.49402777777777779</v>
      </c>
    </row>
    <row r="30200" spans="1:7">
      <c r="A30200">
        <v>30199</v>
      </c>
      <c r="B30200">
        <v>13341</v>
      </c>
      <c r="C30200" t="s">
        <v>15</v>
      </c>
      <c r="D30200">
        <v>1</v>
      </c>
      <c r="E30200">
        <f>_xlfn.XLOOKUP(Table_order_info[[#This Row],[order_id]],Table_orders[order_id],Table_orders[order_id])</f>
        <v>13341</v>
      </c>
      <c r="F30200" s="1">
        <f>_xlfn.XLOOKUP(Table_order_info[[#This Row],[order_id]],Table_orders[order_id],Table_orders[date])</f>
        <v>42227</v>
      </c>
      <c r="G30200" s="2">
        <f>_xlfn.XLOOKUP(Table_order_info[[#This Row],[order_id]],Table_orders[order_id],Table_orders[time])</f>
        <v>0.49402777777777779</v>
      </c>
    </row>
    <row r="30201" spans="1:7">
      <c r="A30201">
        <v>30200</v>
      </c>
      <c r="B30201">
        <v>13341</v>
      </c>
      <c r="C30201" t="s">
        <v>33</v>
      </c>
      <c r="D30201">
        <v>1</v>
      </c>
      <c r="E30201">
        <f>_xlfn.XLOOKUP(Table_order_info[[#This Row],[order_id]],Table_orders[order_id],Table_orders[order_id])</f>
        <v>13341</v>
      </c>
      <c r="F30201" s="1">
        <f>_xlfn.XLOOKUP(Table_order_info[[#This Row],[order_id]],Table_orders[order_id],Table_orders[date])</f>
        <v>42227</v>
      </c>
      <c r="G30201" s="2">
        <f>_xlfn.XLOOKUP(Table_order_info[[#This Row],[order_id]],Table_orders[order_id],Table_orders[time])</f>
        <v>0.49402777777777779</v>
      </c>
    </row>
    <row r="30202" spans="1:7">
      <c r="A30202">
        <v>30201</v>
      </c>
      <c r="B30202">
        <v>13341</v>
      </c>
      <c r="C30202" t="s">
        <v>36</v>
      </c>
      <c r="D30202">
        <v>1</v>
      </c>
      <c r="E30202">
        <f>_xlfn.XLOOKUP(Table_order_info[[#This Row],[order_id]],Table_orders[order_id],Table_orders[order_id])</f>
        <v>13341</v>
      </c>
      <c r="F30202" s="1">
        <f>_xlfn.XLOOKUP(Table_order_info[[#This Row],[order_id]],Table_orders[order_id],Table_orders[date])</f>
        <v>42227</v>
      </c>
      <c r="G30202" s="2">
        <f>_xlfn.XLOOKUP(Table_order_info[[#This Row],[order_id]],Table_orders[order_id],Table_orders[time])</f>
        <v>0.49402777777777779</v>
      </c>
    </row>
    <row r="30203" spans="1:7">
      <c r="A30203">
        <v>30202</v>
      </c>
      <c r="B30203">
        <v>13341</v>
      </c>
      <c r="C30203" t="s">
        <v>4</v>
      </c>
      <c r="D30203">
        <v>1</v>
      </c>
      <c r="E30203">
        <f>_xlfn.XLOOKUP(Table_order_info[[#This Row],[order_id]],Table_orders[order_id],Table_orders[order_id])</f>
        <v>13341</v>
      </c>
      <c r="F30203" s="1">
        <f>_xlfn.XLOOKUP(Table_order_info[[#This Row],[order_id]],Table_orders[order_id],Table_orders[date])</f>
        <v>42227</v>
      </c>
      <c r="G30203" s="2">
        <f>_xlfn.XLOOKUP(Table_order_info[[#This Row],[order_id]],Table_orders[order_id],Table_orders[time])</f>
        <v>0.49402777777777779</v>
      </c>
    </row>
    <row r="30204" spans="1:7">
      <c r="A30204">
        <v>30203</v>
      </c>
      <c r="B30204">
        <v>13341</v>
      </c>
      <c r="C30204" t="s">
        <v>43</v>
      </c>
      <c r="D30204">
        <v>1</v>
      </c>
      <c r="E30204">
        <f>_xlfn.XLOOKUP(Table_order_info[[#This Row],[order_id]],Table_orders[order_id],Table_orders[order_id])</f>
        <v>13341</v>
      </c>
      <c r="F30204" s="1">
        <f>_xlfn.XLOOKUP(Table_order_info[[#This Row],[order_id]],Table_orders[order_id],Table_orders[date])</f>
        <v>42227</v>
      </c>
      <c r="G30204" s="2">
        <f>_xlfn.XLOOKUP(Table_order_info[[#This Row],[order_id]],Table_orders[order_id],Table_orders[time])</f>
        <v>0.49402777777777779</v>
      </c>
    </row>
    <row r="30205" spans="1:7">
      <c r="A30205">
        <v>30204</v>
      </c>
      <c r="B30205">
        <v>13341</v>
      </c>
      <c r="C30205" t="s">
        <v>10</v>
      </c>
      <c r="D30205">
        <v>1</v>
      </c>
      <c r="E30205">
        <f>_xlfn.XLOOKUP(Table_order_info[[#This Row],[order_id]],Table_orders[order_id],Table_orders[order_id])</f>
        <v>13341</v>
      </c>
      <c r="F30205" s="1">
        <f>_xlfn.XLOOKUP(Table_order_info[[#This Row],[order_id]],Table_orders[order_id],Table_orders[date])</f>
        <v>42227</v>
      </c>
      <c r="G30205" s="2">
        <f>_xlfn.XLOOKUP(Table_order_info[[#This Row],[order_id]],Table_orders[order_id],Table_orders[time])</f>
        <v>0.49402777777777779</v>
      </c>
    </row>
    <row r="30206" spans="1:7">
      <c r="A30206">
        <v>30205</v>
      </c>
      <c r="B30206">
        <v>13341</v>
      </c>
      <c r="C30206" t="s">
        <v>91</v>
      </c>
      <c r="D30206">
        <v>1</v>
      </c>
      <c r="E30206">
        <f>_xlfn.XLOOKUP(Table_order_info[[#This Row],[order_id]],Table_orders[order_id],Table_orders[order_id])</f>
        <v>13341</v>
      </c>
      <c r="F30206" s="1">
        <f>_xlfn.XLOOKUP(Table_order_info[[#This Row],[order_id]],Table_orders[order_id],Table_orders[date])</f>
        <v>42227</v>
      </c>
      <c r="G30206" s="2">
        <f>_xlfn.XLOOKUP(Table_order_info[[#This Row],[order_id]],Table_orders[order_id],Table_orders[time])</f>
        <v>0.49402777777777779</v>
      </c>
    </row>
    <row r="30207" spans="1:7">
      <c r="A30207">
        <v>30206</v>
      </c>
      <c r="B30207">
        <v>13341</v>
      </c>
      <c r="C30207" t="s">
        <v>90</v>
      </c>
      <c r="D30207">
        <v>1</v>
      </c>
      <c r="E30207">
        <f>_xlfn.XLOOKUP(Table_order_info[[#This Row],[order_id]],Table_orders[order_id],Table_orders[order_id])</f>
        <v>13341</v>
      </c>
      <c r="F30207" s="1">
        <f>_xlfn.XLOOKUP(Table_order_info[[#This Row],[order_id]],Table_orders[order_id],Table_orders[date])</f>
        <v>42227</v>
      </c>
      <c r="G30207" s="2">
        <f>_xlfn.XLOOKUP(Table_order_info[[#This Row],[order_id]],Table_orders[order_id],Table_orders[time])</f>
        <v>0.49402777777777779</v>
      </c>
    </row>
    <row r="30208" spans="1:7">
      <c r="A30208">
        <v>30207</v>
      </c>
      <c r="B30208">
        <v>13341</v>
      </c>
      <c r="C30208" t="s">
        <v>63</v>
      </c>
      <c r="D30208">
        <v>1</v>
      </c>
      <c r="E30208">
        <f>_xlfn.XLOOKUP(Table_order_info[[#This Row],[order_id]],Table_orders[order_id],Table_orders[order_id])</f>
        <v>13341</v>
      </c>
      <c r="F30208" s="1">
        <f>_xlfn.XLOOKUP(Table_order_info[[#This Row],[order_id]],Table_orders[order_id],Table_orders[date])</f>
        <v>42227</v>
      </c>
      <c r="G30208" s="2">
        <f>_xlfn.XLOOKUP(Table_order_info[[#This Row],[order_id]],Table_orders[order_id],Table_orders[time])</f>
        <v>0.49402777777777779</v>
      </c>
    </row>
    <row r="30209" spans="1:7">
      <c r="A30209">
        <v>30208</v>
      </c>
      <c r="B30209">
        <v>13341</v>
      </c>
      <c r="C30209" t="s">
        <v>94</v>
      </c>
      <c r="D30209">
        <v>1</v>
      </c>
      <c r="E30209">
        <f>_xlfn.XLOOKUP(Table_order_info[[#This Row],[order_id]],Table_orders[order_id],Table_orders[order_id])</f>
        <v>13341</v>
      </c>
      <c r="F30209" s="1">
        <f>_xlfn.XLOOKUP(Table_order_info[[#This Row],[order_id]],Table_orders[order_id],Table_orders[date])</f>
        <v>42227</v>
      </c>
      <c r="G30209" s="2">
        <f>_xlfn.XLOOKUP(Table_order_info[[#This Row],[order_id]],Table_orders[order_id],Table_orders[time])</f>
        <v>0.49402777777777779</v>
      </c>
    </row>
    <row r="30210" spans="1:7">
      <c r="A30210">
        <v>30209</v>
      </c>
      <c r="B30210">
        <v>13341</v>
      </c>
      <c r="C30210" t="s">
        <v>49</v>
      </c>
      <c r="D30210">
        <v>1</v>
      </c>
      <c r="E30210">
        <f>_xlfn.XLOOKUP(Table_order_info[[#This Row],[order_id]],Table_orders[order_id],Table_orders[order_id])</f>
        <v>13341</v>
      </c>
      <c r="F30210" s="1">
        <f>_xlfn.XLOOKUP(Table_order_info[[#This Row],[order_id]],Table_orders[order_id],Table_orders[date])</f>
        <v>42227</v>
      </c>
      <c r="G30210" s="2">
        <f>_xlfn.XLOOKUP(Table_order_info[[#This Row],[order_id]],Table_orders[order_id],Table_orders[time])</f>
        <v>0.49402777777777779</v>
      </c>
    </row>
    <row r="30211" spans="1:7">
      <c r="A30211">
        <v>30210</v>
      </c>
      <c r="B30211">
        <v>13342</v>
      </c>
      <c r="C30211" t="s">
        <v>62</v>
      </c>
      <c r="D30211">
        <v>1</v>
      </c>
      <c r="E30211">
        <f>_xlfn.XLOOKUP(Table_order_info[[#This Row],[order_id]],Table_orders[order_id],Table_orders[order_id])</f>
        <v>13342</v>
      </c>
      <c r="F30211" s="1">
        <f>_xlfn.XLOOKUP(Table_order_info[[#This Row],[order_id]],Table_orders[order_id],Table_orders[date])</f>
        <v>42227</v>
      </c>
      <c r="G30211" s="2">
        <f>_xlfn.XLOOKUP(Table_order_info[[#This Row],[order_id]],Table_orders[order_id],Table_orders[time])</f>
        <v>0.49912037037037038</v>
      </c>
    </row>
    <row r="30212" spans="1:7">
      <c r="A30212">
        <v>30211</v>
      </c>
      <c r="B30212">
        <v>13342</v>
      </c>
      <c r="C30212" t="s">
        <v>32</v>
      </c>
      <c r="D30212">
        <v>1</v>
      </c>
      <c r="E30212">
        <f>_xlfn.XLOOKUP(Table_order_info[[#This Row],[order_id]],Table_orders[order_id],Table_orders[order_id])</f>
        <v>13342</v>
      </c>
      <c r="F30212" s="1">
        <f>_xlfn.XLOOKUP(Table_order_info[[#This Row],[order_id]],Table_orders[order_id],Table_orders[date])</f>
        <v>42227</v>
      </c>
      <c r="G30212" s="2">
        <f>_xlfn.XLOOKUP(Table_order_info[[#This Row],[order_id]],Table_orders[order_id],Table_orders[time])</f>
        <v>0.49912037037037038</v>
      </c>
    </row>
    <row r="30213" spans="1:7">
      <c r="A30213">
        <v>30212</v>
      </c>
      <c r="B30213">
        <v>13343</v>
      </c>
      <c r="C30213" t="s">
        <v>25</v>
      </c>
      <c r="D30213">
        <v>1</v>
      </c>
      <c r="E30213">
        <f>_xlfn.XLOOKUP(Table_order_info[[#This Row],[order_id]],Table_orders[order_id],Table_orders[order_id])</f>
        <v>13343</v>
      </c>
      <c r="F30213" s="1">
        <f>_xlfn.XLOOKUP(Table_order_info[[#This Row],[order_id]],Table_orders[order_id],Table_orders[date])</f>
        <v>42227</v>
      </c>
      <c r="G30213" s="2">
        <f>_xlfn.XLOOKUP(Table_order_info[[#This Row],[order_id]],Table_orders[order_id],Table_orders[time])</f>
        <v>0.50364583333333335</v>
      </c>
    </row>
    <row r="30214" spans="1:7">
      <c r="A30214">
        <v>30213</v>
      </c>
      <c r="B30214">
        <v>13344</v>
      </c>
      <c r="C30214" t="s">
        <v>35</v>
      </c>
      <c r="D30214">
        <v>1</v>
      </c>
      <c r="E30214">
        <f>_xlfn.XLOOKUP(Table_order_info[[#This Row],[order_id]],Table_orders[order_id],Table_orders[order_id])</f>
        <v>13344</v>
      </c>
      <c r="F30214" s="1">
        <f>_xlfn.XLOOKUP(Table_order_info[[#This Row],[order_id]],Table_orders[order_id],Table_orders[date])</f>
        <v>42227</v>
      </c>
      <c r="G30214" s="2">
        <f>_xlfn.XLOOKUP(Table_order_info[[#This Row],[order_id]],Table_orders[order_id],Table_orders[time])</f>
        <v>0.50406249999999997</v>
      </c>
    </row>
    <row r="30215" spans="1:7">
      <c r="A30215">
        <v>30214</v>
      </c>
      <c r="B30215">
        <v>13344</v>
      </c>
      <c r="C30215" t="s">
        <v>29</v>
      </c>
      <c r="D30215">
        <v>1</v>
      </c>
      <c r="E30215">
        <f>_xlfn.XLOOKUP(Table_order_info[[#This Row],[order_id]],Table_orders[order_id],Table_orders[order_id])</f>
        <v>13344</v>
      </c>
      <c r="F30215" s="1">
        <f>_xlfn.XLOOKUP(Table_order_info[[#This Row],[order_id]],Table_orders[order_id],Table_orders[date])</f>
        <v>42227</v>
      </c>
      <c r="G30215" s="2">
        <f>_xlfn.XLOOKUP(Table_order_info[[#This Row],[order_id]],Table_orders[order_id],Table_orders[time])</f>
        <v>0.50406249999999997</v>
      </c>
    </row>
    <row r="30216" spans="1:7">
      <c r="A30216">
        <v>30215</v>
      </c>
      <c r="B30216">
        <v>13344</v>
      </c>
      <c r="C30216" t="s">
        <v>6</v>
      </c>
      <c r="D30216">
        <v>1</v>
      </c>
      <c r="E30216">
        <f>_xlfn.XLOOKUP(Table_order_info[[#This Row],[order_id]],Table_orders[order_id],Table_orders[order_id])</f>
        <v>13344</v>
      </c>
      <c r="F30216" s="1">
        <f>_xlfn.XLOOKUP(Table_order_info[[#This Row],[order_id]],Table_orders[order_id],Table_orders[date])</f>
        <v>42227</v>
      </c>
      <c r="G30216" s="2">
        <f>_xlfn.XLOOKUP(Table_order_info[[#This Row],[order_id]],Table_orders[order_id],Table_orders[time])</f>
        <v>0.50406249999999997</v>
      </c>
    </row>
    <row r="30217" spans="1:7">
      <c r="A30217">
        <v>30216</v>
      </c>
      <c r="B30217">
        <v>13344</v>
      </c>
      <c r="C30217" t="s">
        <v>63</v>
      </c>
      <c r="D30217">
        <v>1</v>
      </c>
      <c r="E30217">
        <f>_xlfn.XLOOKUP(Table_order_info[[#This Row],[order_id]],Table_orders[order_id],Table_orders[order_id])</f>
        <v>13344</v>
      </c>
      <c r="F30217" s="1">
        <f>_xlfn.XLOOKUP(Table_order_info[[#This Row],[order_id]],Table_orders[order_id],Table_orders[date])</f>
        <v>42227</v>
      </c>
      <c r="G30217" s="2">
        <f>_xlfn.XLOOKUP(Table_order_info[[#This Row],[order_id]],Table_orders[order_id],Table_orders[time])</f>
        <v>0.50406249999999997</v>
      </c>
    </row>
    <row r="30218" spans="1:7">
      <c r="A30218">
        <v>30217</v>
      </c>
      <c r="B30218">
        <v>13345</v>
      </c>
      <c r="C30218" t="s">
        <v>42</v>
      </c>
      <c r="D30218">
        <v>1</v>
      </c>
      <c r="E30218">
        <f>_xlfn.XLOOKUP(Table_order_info[[#This Row],[order_id]],Table_orders[order_id],Table_orders[order_id])</f>
        <v>13345</v>
      </c>
      <c r="F30218" s="1">
        <f>_xlfn.XLOOKUP(Table_order_info[[#This Row],[order_id]],Table_orders[order_id],Table_orders[date])</f>
        <v>42227</v>
      </c>
      <c r="G30218" s="2">
        <f>_xlfn.XLOOKUP(Table_order_info[[#This Row],[order_id]],Table_orders[order_id],Table_orders[time])</f>
        <v>0.51938657407407407</v>
      </c>
    </row>
    <row r="30219" spans="1:7">
      <c r="A30219">
        <v>30218</v>
      </c>
      <c r="B30219">
        <v>13346</v>
      </c>
      <c r="C30219" t="s">
        <v>55</v>
      </c>
      <c r="D30219">
        <v>1</v>
      </c>
      <c r="E30219">
        <f>_xlfn.XLOOKUP(Table_order_info[[#This Row],[order_id]],Table_orders[order_id],Table_orders[order_id])</f>
        <v>13346</v>
      </c>
      <c r="F30219" s="1">
        <f>_xlfn.XLOOKUP(Table_order_info[[#This Row],[order_id]],Table_orders[order_id],Table_orders[date])</f>
        <v>42227</v>
      </c>
      <c r="G30219" s="2">
        <f>_xlfn.XLOOKUP(Table_order_info[[#This Row],[order_id]],Table_orders[order_id],Table_orders[time])</f>
        <v>0.52133101851851849</v>
      </c>
    </row>
    <row r="30220" spans="1:7">
      <c r="A30220">
        <v>30219</v>
      </c>
      <c r="B30220">
        <v>13346</v>
      </c>
      <c r="C30220" t="s">
        <v>60</v>
      </c>
      <c r="D30220">
        <v>1</v>
      </c>
      <c r="E30220">
        <f>_xlfn.XLOOKUP(Table_order_info[[#This Row],[order_id]],Table_orders[order_id],Table_orders[order_id])</f>
        <v>13346</v>
      </c>
      <c r="F30220" s="1">
        <f>_xlfn.XLOOKUP(Table_order_info[[#This Row],[order_id]],Table_orders[order_id],Table_orders[date])</f>
        <v>42227</v>
      </c>
      <c r="G30220" s="2">
        <f>_xlfn.XLOOKUP(Table_order_info[[#This Row],[order_id]],Table_orders[order_id],Table_orders[time])</f>
        <v>0.52133101851851849</v>
      </c>
    </row>
    <row r="30221" spans="1:7">
      <c r="A30221">
        <v>30220</v>
      </c>
      <c r="B30221">
        <v>13347</v>
      </c>
      <c r="C30221" t="s">
        <v>7</v>
      </c>
      <c r="D30221">
        <v>1</v>
      </c>
      <c r="E30221">
        <f>_xlfn.XLOOKUP(Table_order_info[[#This Row],[order_id]],Table_orders[order_id],Table_orders[order_id])</f>
        <v>13347</v>
      </c>
      <c r="F30221" s="1">
        <f>_xlfn.XLOOKUP(Table_order_info[[#This Row],[order_id]],Table_orders[order_id],Table_orders[date])</f>
        <v>42227</v>
      </c>
      <c r="G30221" s="2">
        <f>_xlfn.XLOOKUP(Table_order_info[[#This Row],[order_id]],Table_orders[order_id],Table_orders[time])</f>
        <v>0.52430555555555558</v>
      </c>
    </row>
    <row r="30222" spans="1:7">
      <c r="A30222">
        <v>30221</v>
      </c>
      <c r="B30222">
        <v>13347</v>
      </c>
      <c r="C30222" t="s">
        <v>58</v>
      </c>
      <c r="D30222">
        <v>1</v>
      </c>
      <c r="E30222">
        <f>_xlfn.XLOOKUP(Table_order_info[[#This Row],[order_id]],Table_orders[order_id],Table_orders[order_id])</f>
        <v>13347</v>
      </c>
      <c r="F30222" s="1">
        <f>_xlfn.XLOOKUP(Table_order_info[[#This Row],[order_id]],Table_orders[order_id],Table_orders[date])</f>
        <v>42227</v>
      </c>
      <c r="G30222" s="2">
        <f>_xlfn.XLOOKUP(Table_order_info[[#This Row],[order_id]],Table_orders[order_id],Table_orders[time])</f>
        <v>0.52430555555555558</v>
      </c>
    </row>
    <row r="30223" spans="1:7">
      <c r="A30223">
        <v>30222</v>
      </c>
      <c r="B30223">
        <v>13348</v>
      </c>
      <c r="C30223" t="s">
        <v>36</v>
      </c>
      <c r="D30223">
        <v>1</v>
      </c>
      <c r="E30223">
        <f>_xlfn.XLOOKUP(Table_order_info[[#This Row],[order_id]],Table_orders[order_id],Table_orders[order_id])</f>
        <v>13348</v>
      </c>
      <c r="F30223" s="1">
        <f>_xlfn.XLOOKUP(Table_order_info[[#This Row],[order_id]],Table_orders[order_id],Table_orders[date])</f>
        <v>42227</v>
      </c>
      <c r="G30223" s="2">
        <f>_xlfn.XLOOKUP(Table_order_info[[#This Row],[order_id]],Table_orders[order_id],Table_orders[time])</f>
        <v>0.52993055555555557</v>
      </c>
    </row>
    <row r="30224" spans="1:7">
      <c r="A30224">
        <v>30223</v>
      </c>
      <c r="B30224">
        <v>13348</v>
      </c>
      <c r="C30224" t="s">
        <v>28</v>
      </c>
      <c r="D30224">
        <v>1</v>
      </c>
      <c r="E30224">
        <f>_xlfn.XLOOKUP(Table_order_info[[#This Row],[order_id]],Table_orders[order_id],Table_orders[order_id])</f>
        <v>13348</v>
      </c>
      <c r="F30224" s="1">
        <f>_xlfn.XLOOKUP(Table_order_info[[#This Row],[order_id]],Table_orders[order_id],Table_orders[date])</f>
        <v>42227</v>
      </c>
      <c r="G30224" s="2">
        <f>_xlfn.XLOOKUP(Table_order_info[[#This Row],[order_id]],Table_orders[order_id],Table_orders[time])</f>
        <v>0.52993055555555557</v>
      </c>
    </row>
    <row r="30225" spans="1:7">
      <c r="A30225">
        <v>30224</v>
      </c>
      <c r="B30225">
        <v>13349</v>
      </c>
      <c r="C30225" t="s">
        <v>26</v>
      </c>
      <c r="D30225">
        <v>1</v>
      </c>
      <c r="E30225">
        <f>_xlfn.XLOOKUP(Table_order_info[[#This Row],[order_id]],Table_orders[order_id],Table_orders[order_id])</f>
        <v>13349</v>
      </c>
      <c r="F30225" s="1">
        <f>_xlfn.XLOOKUP(Table_order_info[[#This Row],[order_id]],Table_orders[order_id],Table_orders[date])</f>
        <v>42227</v>
      </c>
      <c r="G30225" s="2">
        <f>_xlfn.XLOOKUP(Table_order_info[[#This Row],[order_id]],Table_orders[order_id],Table_orders[time])</f>
        <v>0.53015046296296298</v>
      </c>
    </row>
    <row r="30226" spans="1:7">
      <c r="A30226">
        <v>30225</v>
      </c>
      <c r="B30226">
        <v>13349</v>
      </c>
      <c r="C30226" t="s">
        <v>5</v>
      </c>
      <c r="D30226">
        <v>1</v>
      </c>
      <c r="E30226">
        <f>_xlfn.XLOOKUP(Table_order_info[[#This Row],[order_id]],Table_orders[order_id],Table_orders[order_id])</f>
        <v>13349</v>
      </c>
      <c r="F30226" s="1">
        <f>_xlfn.XLOOKUP(Table_order_info[[#This Row],[order_id]],Table_orders[order_id],Table_orders[date])</f>
        <v>42227</v>
      </c>
      <c r="G30226" s="2">
        <f>_xlfn.XLOOKUP(Table_order_info[[#This Row],[order_id]],Table_orders[order_id],Table_orders[time])</f>
        <v>0.53015046296296298</v>
      </c>
    </row>
    <row r="30227" spans="1:7">
      <c r="A30227">
        <v>30226</v>
      </c>
      <c r="B30227">
        <v>13349</v>
      </c>
      <c r="C30227" t="s">
        <v>44</v>
      </c>
      <c r="D30227">
        <v>1</v>
      </c>
      <c r="E30227">
        <f>_xlfn.XLOOKUP(Table_order_info[[#This Row],[order_id]],Table_orders[order_id],Table_orders[order_id])</f>
        <v>13349</v>
      </c>
      <c r="F30227" s="1">
        <f>_xlfn.XLOOKUP(Table_order_info[[#This Row],[order_id]],Table_orders[order_id],Table_orders[date])</f>
        <v>42227</v>
      </c>
      <c r="G30227" s="2">
        <f>_xlfn.XLOOKUP(Table_order_info[[#This Row],[order_id]],Table_orders[order_id],Table_orders[time])</f>
        <v>0.53015046296296298</v>
      </c>
    </row>
    <row r="30228" spans="1:7">
      <c r="A30228">
        <v>30227</v>
      </c>
      <c r="B30228">
        <v>13349</v>
      </c>
      <c r="C30228" t="s">
        <v>80</v>
      </c>
      <c r="D30228">
        <v>1</v>
      </c>
      <c r="E30228">
        <f>_xlfn.XLOOKUP(Table_order_info[[#This Row],[order_id]],Table_orders[order_id],Table_orders[order_id])</f>
        <v>13349</v>
      </c>
      <c r="F30228" s="1">
        <f>_xlfn.XLOOKUP(Table_order_info[[#This Row],[order_id]],Table_orders[order_id],Table_orders[date])</f>
        <v>42227</v>
      </c>
      <c r="G30228" s="2">
        <f>_xlfn.XLOOKUP(Table_order_info[[#This Row],[order_id]],Table_orders[order_id],Table_orders[time])</f>
        <v>0.53015046296296298</v>
      </c>
    </row>
    <row r="30229" spans="1:7">
      <c r="A30229">
        <v>30228</v>
      </c>
      <c r="B30229">
        <v>13350</v>
      </c>
      <c r="C30229" t="s">
        <v>51</v>
      </c>
      <c r="D30229">
        <v>1</v>
      </c>
      <c r="E30229">
        <f>_xlfn.XLOOKUP(Table_order_info[[#This Row],[order_id]],Table_orders[order_id],Table_orders[order_id])</f>
        <v>13350</v>
      </c>
      <c r="F30229" s="1">
        <f>_xlfn.XLOOKUP(Table_order_info[[#This Row],[order_id]],Table_orders[order_id],Table_orders[date])</f>
        <v>42227</v>
      </c>
      <c r="G30229" s="2">
        <f>_xlfn.XLOOKUP(Table_order_info[[#This Row],[order_id]],Table_orders[order_id],Table_orders[time])</f>
        <v>0.53571759259259255</v>
      </c>
    </row>
    <row r="30230" spans="1:7">
      <c r="A30230">
        <v>30229</v>
      </c>
      <c r="B30230">
        <v>13350</v>
      </c>
      <c r="C30230" t="s">
        <v>67</v>
      </c>
      <c r="D30230">
        <v>2</v>
      </c>
      <c r="E30230">
        <f>_xlfn.XLOOKUP(Table_order_info[[#This Row],[order_id]],Table_orders[order_id],Table_orders[order_id])</f>
        <v>13350</v>
      </c>
      <c r="F30230" s="1">
        <f>_xlfn.XLOOKUP(Table_order_info[[#This Row],[order_id]],Table_orders[order_id],Table_orders[date])</f>
        <v>42227</v>
      </c>
      <c r="G30230" s="2">
        <f>_xlfn.XLOOKUP(Table_order_info[[#This Row],[order_id]],Table_orders[order_id],Table_orders[time])</f>
        <v>0.53571759259259255</v>
      </c>
    </row>
    <row r="30231" spans="1:7">
      <c r="A30231">
        <v>30230</v>
      </c>
      <c r="B30231">
        <v>13351</v>
      </c>
      <c r="C30231" t="s">
        <v>23</v>
      </c>
      <c r="D30231">
        <v>1</v>
      </c>
      <c r="E30231">
        <f>_xlfn.XLOOKUP(Table_order_info[[#This Row],[order_id]],Table_orders[order_id],Table_orders[order_id])</f>
        <v>13351</v>
      </c>
      <c r="F30231" s="1">
        <f>_xlfn.XLOOKUP(Table_order_info[[#This Row],[order_id]],Table_orders[order_id],Table_orders[date])</f>
        <v>42227</v>
      </c>
      <c r="G30231" s="2">
        <f>_xlfn.XLOOKUP(Table_order_info[[#This Row],[order_id]],Table_orders[order_id],Table_orders[time])</f>
        <v>0.55300925925925926</v>
      </c>
    </row>
    <row r="30232" spans="1:7">
      <c r="A30232">
        <v>30231</v>
      </c>
      <c r="B30232">
        <v>13352</v>
      </c>
      <c r="C30232" t="s">
        <v>75</v>
      </c>
      <c r="D30232">
        <v>1</v>
      </c>
      <c r="E30232">
        <f>_xlfn.XLOOKUP(Table_order_info[[#This Row],[order_id]],Table_orders[order_id],Table_orders[order_id])</f>
        <v>13352</v>
      </c>
      <c r="F30232" s="1">
        <f>_xlfn.XLOOKUP(Table_order_info[[#This Row],[order_id]],Table_orders[order_id],Table_orders[date])</f>
        <v>42227</v>
      </c>
      <c r="G30232" s="2">
        <f>_xlfn.XLOOKUP(Table_order_info[[#This Row],[order_id]],Table_orders[order_id],Table_orders[time])</f>
        <v>0.55494212962962963</v>
      </c>
    </row>
    <row r="30233" spans="1:7">
      <c r="A30233">
        <v>30232</v>
      </c>
      <c r="B30233">
        <v>13352</v>
      </c>
      <c r="C30233" t="s">
        <v>24</v>
      </c>
      <c r="D30233">
        <v>1</v>
      </c>
      <c r="E30233">
        <f>_xlfn.XLOOKUP(Table_order_info[[#This Row],[order_id]],Table_orders[order_id],Table_orders[order_id])</f>
        <v>13352</v>
      </c>
      <c r="F30233" s="1">
        <f>_xlfn.XLOOKUP(Table_order_info[[#This Row],[order_id]],Table_orders[order_id],Table_orders[date])</f>
        <v>42227</v>
      </c>
      <c r="G30233" s="2">
        <f>_xlfn.XLOOKUP(Table_order_info[[#This Row],[order_id]],Table_orders[order_id],Table_orders[time])</f>
        <v>0.55494212962962963</v>
      </c>
    </row>
    <row r="30234" spans="1:7">
      <c r="A30234">
        <v>30233</v>
      </c>
      <c r="B30234">
        <v>13352</v>
      </c>
      <c r="C30234" t="s">
        <v>80</v>
      </c>
      <c r="D30234">
        <v>1</v>
      </c>
      <c r="E30234">
        <f>_xlfn.XLOOKUP(Table_order_info[[#This Row],[order_id]],Table_orders[order_id],Table_orders[order_id])</f>
        <v>13352</v>
      </c>
      <c r="F30234" s="1">
        <f>_xlfn.XLOOKUP(Table_order_info[[#This Row],[order_id]],Table_orders[order_id],Table_orders[date])</f>
        <v>42227</v>
      </c>
      <c r="G30234" s="2">
        <f>_xlfn.XLOOKUP(Table_order_info[[#This Row],[order_id]],Table_orders[order_id],Table_orders[time])</f>
        <v>0.55494212962962963</v>
      </c>
    </row>
    <row r="30235" spans="1:7">
      <c r="A30235">
        <v>30234</v>
      </c>
      <c r="B30235">
        <v>13353</v>
      </c>
      <c r="C30235" t="s">
        <v>17</v>
      </c>
      <c r="D30235">
        <v>1</v>
      </c>
      <c r="E30235">
        <f>_xlfn.XLOOKUP(Table_order_info[[#This Row],[order_id]],Table_orders[order_id],Table_orders[order_id])</f>
        <v>13353</v>
      </c>
      <c r="F30235" s="1">
        <f>_xlfn.XLOOKUP(Table_order_info[[#This Row],[order_id]],Table_orders[order_id],Table_orders[date])</f>
        <v>42227</v>
      </c>
      <c r="G30235" s="2">
        <f>_xlfn.XLOOKUP(Table_order_info[[#This Row],[order_id]],Table_orders[order_id],Table_orders[time])</f>
        <v>0.55799768518518522</v>
      </c>
    </row>
    <row r="30236" spans="1:7">
      <c r="A30236">
        <v>30235</v>
      </c>
      <c r="B30236">
        <v>13354</v>
      </c>
      <c r="C30236" t="s">
        <v>36</v>
      </c>
      <c r="D30236">
        <v>1</v>
      </c>
      <c r="E30236">
        <f>_xlfn.XLOOKUP(Table_order_info[[#This Row],[order_id]],Table_orders[order_id],Table_orders[order_id])</f>
        <v>13354</v>
      </c>
      <c r="F30236" s="1">
        <f>_xlfn.XLOOKUP(Table_order_info[[#This Row],[order_id]],Table_orders[order_id],Table_orders[date])</f>
        <v>42227</v>
      </c>
      <c r="G30236" s="2">
        <f>_xlfn.XLOOKUP(Table_order_info[[#This Row],[order_id]],Table_orders[order_id],Table_orders[time])</f>
        <v>0.55836805555555558</v>
      </c>
    </row>
    <row r="30237" spans="1:7">
      <c r="A30237">
        <v>30236</v>
      </c>
      <c r="B30237">
        <v>13355</v>
      </c>
      <c r="C30237" t="s">
        <v>18</v>
      </c>
      <c r="D30237">
        <v>1</v>
      </c>
      <c r="E30237">
        <f>_xlfn.XLOOKUP(Table_order_info[[#This Row],[order_id]],Table_orders[order_id],Table_orders[order_id])</f>
        <v>13355</v>
      </c>
      <c r="F30237" s="1">
        <f>_xlfn.XLOOKUP(Table_order_info[[#This Row],[order_id]],Table_orders[order_id],Table_orders[date])</f>
        <v>42227</v>
      </c>
      <c r="G30237" s="2">
        <f>_xlfn.XLOOKUP(Table_order_info[[#This Row],[order_id]],Table_orders[order_id],Table_orders[time])</f>
        <v>0.55983796296296295</v>
      </c>
    </row>
    <row r="30238" spans="1:7">
      <c r="A30238">
        <v>30237</v>
      </c>
      <c r="B30238">
        <v>13356</v>
      </c>
      <c r="C30238" t="s">
        <v>10</v>
      </c>
      <c r="D30238">
        <v>1</v>
      </c>
      <c r="E30238">
        <f>_xlfn.XLOOKUP(Table_order_info[[#This Row],[order_id]],Table_orders[order_id],Table_orders[order_id])</f>
        <v>13356</v>
      </c>
      <c r="F30238" s="1">
        <f>_xlfn.XLOOKUP(Table_order_info[[#This Row],[order_id]],Table_orders[order_id],Table_orders[date])</f>
        <v>42227</v>
      </c>
      <c r="G30238" s="2">
        <f>_xlfn.XLOOKUP(Table_order_info[[#This Row],[order_id]],Table_orders[order_id],Table_orders[time])</f>
        <v>0.5647106481481482</v>
      </c>
    </row>
    <row r="30239" spans="1:7">
      <c r="A30239">
        <v>30238</v>
      </c>
      <c r="B30239">
        <v>13357</v>
      </c>
      <c r="C30239" t="s">
        <v>33</v>
      </c>
      <c r="D30239">
        <v>1</v>
      </c>
      <c r="E30239">
        <f>_xlfn.XLOOKUP(Table_order_info[[#This Row],[order_id]],Table_orders[order_id],Table_orders[order_id])</f>
        <v>13357</v>
      </c>
      <c r="F30239" s="1">
        <f>_xlfn.XLOOKUP(Table_order_info[[#This Row],[order_id]],Table_orders[order_id],Table_orders[date])</f>
        <v>42227</v>
      </c>
      <c r="G30239" s="2">
        <f>_xlfn.XLOOKUP(Table_order_info[[#This Row],[order_id]],Table_orders[order_id],Table_orders[time])</f>
        <v>0.56824074074074071</v>
      </c>
    </row>
    <row r="30240" spans="1:7">
      <c r="A30240">
        <v>30239</v>
      </c>
      <c r="B30240">
        <v>13358</v>
      </c>
      <c r="C30240" t="s">
        <v>74</v>
      </c>
      <c r="D30240">
        <v>1</v>
      </c>
      <c r="E30240">
        <f>_xlfn.XLOOKUP(Table_order_info[[#This Row],[order_id]],Table_orders[order_id],Table_orders[order_id])</f>
        <v>13358</v>
      </c>
      <c r="F30240" s="1">
        <f>_xlfn.XLOOKUP(Table_order_info[[#This Row],[order_id]],Table_orders[order_id],Table_orders[date])</f>
        <v>42227</v>
      </c>
      <c r="G30240" s="2">
        <f>_xlfn.XLOOKUP(Table_order_info[[#This Row],[order_id]],Table_orders[order_id],Table_orders[time])</f>
        <v>0.56865740740740744</v>
      </c>
    </row>
    <row r="30241" spans="1:7">
      <c r="A30241">
        <v>30240</v>
      </c>
      <c r="B30241">
        <v>13359</v>
      </c>
      <c r="C30241" t="s">
        <v>26</v>
      </c>
      <c r="D30241">
        <v>1</v>
      </c>
      <c r="E30241">
        <f>_xlfn.XLOOKUP(Table_order_info[[#This Row],[order_id]],Table_orders[order_id],Table_orders[order_id])</f>
        <v>13359</v>
      </c>
      <c r="F30241" s="1">
        <f>_xlfn.XLOOKUP(Table_order_info[[#This Row],[order_id]],Table_orders[order_id],Table_orders[date])</f>
        <v>42227</v>
      </c>
      <c r="G30241" s="2">
        <f>_xlfn.XLOOKUP(Table_order_info[[#This Row],[order_id]],Table_orders[order_id],Table_orders[time])</f>
        <v>0.57243055555555555</v>
      </c>
    </row>
    <row r="30242" spans="1:7">
      <c r="A30242">
        <v>30241</v>
      </c>
      <c r="B30242">
        <v>13359</v>
      </c>
      <c r="C30242" t="s">
        <v>8</v>
      </c>
      <c r="D30242">
        <v>1</v>
      </c>
      <c r="E30242">
        <f>_xlfn.XLOOKUP(Table_order_info[[#This Row],[order_id]],Table_orders[order_id],Table_orders[order_id])</f>
        <v>13359</v>
      </c>
      <c r="F30242" s="1">
        <f>_xlfn.XLOOKUP(Table_order_info[[#This Row],[order_id]],Table_orders[order_id],Table_orders[date])</f>
        <v>42227</v>
      </c>
      <c r="G30242" s="2">
        <f>_xlfn.XLOOKUP(Table_order_info[[#This Row],[order_id]],Table_orders[order_id],Table_orders[time])</f>
        <v>0.57243055555555555</v>
      </c>
    </row>
    <row r="30243" spans="1:7">
      <c r="A30243">
        <v>30242</v>
      </c>
      <c r="B30243">
        <v>13360</v>
      </c>
      <c r="C30243" t="s">
        <v>64</v>
      </c>
      <c r="D30243">
        <v>1</v>
      </c>
      <c r="E30243">
        <f>_xlfn.XLOOKUP(Table_order_info[[#This Row],[order_id]],Table_orders[order_id],Table_orders[order_id])</f>
        <v>13360</v>
      </c>
      <c r="F30243" s="1">
        <f>_xlfn.XLOOKUP(Table_order_info[[#This Row],[order_id]],Table_orders[order_id],Table_orders[date])</f>
        <v>42227</v>
      </c>
      <c r="G30243" s="2">
        <f>_xlfn.XLOOKUP(Table_order_info[[#This Row],[order_id]],Table_orders[order_id],Table_orders[time])</f>
        <v>0.58606481481481476</v>
      </c>
    </row>
    <row r="30244" spans="1:7">
      <c r="A30244">
        <v>30243</v>
      </c>
      <c r="B30244">
        <v>13361</v>
      </c>
      <c r="C30244" t="s">
        <v>75</v>
      </c>
      <c r="D30244">
        <v>1</v>
      </c>
      <c r="E30244">
        <f>_xlfn.XLOOKUP(Table_order_info[[#This Row],[order_id]],Table_orders[order_id],Table_orders[order_id])</f>
        <v>13361</v>
      </c>
      <c r="F30244" s="1">
        <f>_xlfn.XLOOKUP(Table_order_info[[#This Row],[order_id]],Table_orders[order_id],Table_orders[date])</f>
        <v>42227</v>
      </c>
      <c r="G30244" s="2">
        <f>_xlfn.XLOOKUP(Table_order_info[[#This Row],[order_id]],Table_orders[order_id],Table_orders[time])</f>
        <v>0.60256944444444449</v>
      </c>
    </row>
    <row r="30245" spans="1:7">
      <c r="A30245">
        <v>30244</v>
      </c>
      <c r="B30245">
        <v>13361</v>
      </c>
      <c r="C30245" t="s">
        <v>59</v>
      </c>
      <c r="D30245">
        <v>1</v>
      </c>
      <c r="E30245">
        <f>_xlfn.XLOOKUP(Table_order_info[[#This Row],[order_id]],Table_orders[order_id],Table_orders[order_id])</f>
        <v>13361</v>
      </c>
      <c r="F30245" s="1">
        <f>_xlfn.XLOOKUP(Table_order_info[[#This Row],[order_id]],Table_orders[order_id],Table_orders[date])</f>
        <v>42227</v>
      </c>
      <c r="G30245" s="2">
        <f>_xlfn.XLOOKUP(Table_order_info[[#This Row],[order_id]],Table_orders[order_id],Table_orders[time])</f>
        <v>0.60256944444444449</v>
      </c>
    </row>
    <row r="30246" spans="1:7">
      <c r="A30246">
        <v>30245</v>
      </c>
      <c r="B30246">
        <v>13361</v>
      </c>
      <c r="C30246" t="s">
        <v>40</v>
      </c>
      <c r="D30246">
        <v>1</v>
      </c>
      <c r="E30246">
        <f>_xlfn.XLOOKUP(Table_order_info[[#This Row],[order_id]],Table_orders[order_id],Table_orders[order_id])</f>
        <v>13361</v>
      </c>
      <c r="F30246" s="1">
        <f>_xlfn.XLOOKUP(Table_order_info[[#This Row],[order_id]],Table_orders[order_id],Table_orders[date])</f>
        <v>42227</v>
      </c>
      <c r="G30246" s="2">
        <f>_xlfn.XLOOKUP(Table_order_info[[#This Row],[order_id]],Table_orders[order_id],Table_orders[time])</f>
        <v>0.60256944444444449</v>
      </c>
    </row>
    <row r="30247" spans="1:7">
      <c r="A30247">
        <v>30246</v>
      </c>
      <c r="B30247">
        <v>13362</v>
      </c>
      <c r="C30247" t="s">
        <v>36</v>
      </c>
      <c r="D30247">
        <v>1</v>
      </c>
      <c r="E30247">
        <f>_xlfn.XLOOKUP(Table_order_info[[#This Row],[order_id]],Table_orders[order_id],Table_orders[order_id])</f>
        <v>13362</v>
      </c>
      <c r="F30247" s="1">
        <f>_xlfn.XLOOKUP(Table_order_info[[#This Row],[order_id]],Table_orders[order_id],Table_orders[date])</f>
        <v>42227</v>
      </c>
      <c r="G30247" s="2">
        <f>_xlfn.XLOOKUP(Table_order_info[[#This Row],[order_id]],Table_orders[order_id],Table_orders[time])</f>
        <v>0.60635416666666664</v>
      </c>
    </row>
    <row r="30248" spans="1:7">
      <c r="A30248">
        <v>30247</v>
      </c>
      <c r="B30248">
        <v>13362</v>
      </c>
      <c r="C30248" t="s">
        <v>65</v>
      </c>
      <c r="D30248">
        <v>1</v>
      </c>
      <c r="E30248">
        <f>_xlfn.XLOOKUP(Table_order_info[[#This Row],[order_id]],Table_orders[order_id],Table_orders[order_id])</f>
        <v>13362</v>
      </c>
      <c r="F30248" s="1">
        <f>_xlfn.XLOOKUP(Table_order_info[[#This Row],[order_id]],Table_orders[order_id],Table_orders[date])</f>
        <v>42227</v>
      </c>
      <c r="G30248" s="2">
        <f>_xlfn.XLOOKUP(Table_order_info[[#This Row],[order_id]],Table_orders[order_id],Table_orders[time])</f>
        <v>0.60635416666666664</v>
      </c>
    </row>
    <row r="30249" spans="1:7">
      <c r="A30249">
        <v>30248</v>
      </c>
      <c r="B30249">
        <v>13363</v>
      </c>
      <c r="C30249" t="s">
        <v>58</v>
      </c>
      <c r="D30249">
        <v>1</v>
      </c>
      <c r="E30249">
        <f>_xlfn.XLOOKUP(Table_order_info[[#This Row],[order_id]],Table_orders[order_id],Table_orders[order_id])</f>
        <v>13363</v>
      </c>
      <c r="F30249" s="1">
        <f>_xlfn.XLOOKUP(Table_order_info[[#This Row],[order_id]],Table_orders[order_id],Table_orders[date])</f>
        <v>42227</v>
      </c>
      <c r="G30249" s="2">
        <f>_xlfn.XLOOKUP(Table_order_info[[#This Row],[order_id]],Table_orders[order_id],Table_orders[time])</f>
        <v>0.60726851851851849</v>
      </c>
    </row>
    <row r="30250" spans="1:7">
      <c r="A30250">
        <v>30249</v>
      </c>
      <c r="B30250">
        <v>13363</v>
      </c>
      <c r="C30250" t="s">
        <v>14</v>
      </c>
      <c r="D30250">
        <v>1</v>
      </c>
      <c r="E30250">
        <f>_xlfn.XLOOKUP(Table_order_info[[#This Row],[order_id]],Table_orders[order_id],Table_orders[order_id])</f>
        <v>13363</v>
      </c>
      <c r="F30250" s="1">
        <f>_xlfn.XLOOKUP(Table_order_info[[#This Row],[order_id]],Table_orders[order_id],Table_orders[date])</f>
        <v>42227</v>
      </c>
      <c r="G30250" s="2">
        <f>_xlfn.XLOOKUP(Table_order_info[[#This Row],[order_id]],Table_orders[order_id],Table_orders[time])</f>
        <v>0.60726851851851849</v>
      </c>
    </row>
    <row r="30251" spans="1:7">
      <c r="A30251">
        <v>30250</v>
      </c>
      <c r="B30251">
        <v>13364</v>
      </c>
      <c r="C30251" t="s">
        <v>22</v>
      </c>
      <c r="D30251">
        <v>1</v>
      </c>
      <c r="E30251">
        <f>_xlfn.XLOOKUP(Table_order_info[[#This Row],[order_id]],Table_orders[order_id],Table_orders[order_id])</f>
        <v>13364</v>
      </c>
      <c r="F30251" s="1">
        <f>_xlfn.XLOOKUP(Table_order_info[[#This Row],[order_id]],Table_orders[order_id],Table_orders[date])</f>
        <v>42227</v>
      </c>
      <c r="G30251" s="2">
        <f>_xlfn.XLOOKUP(Table_order_info[[#This Row],[order_id]],Table_orders[order_id],Table_orders[time])</f>
        <v>0.62547453703703704</v>
      </c>
    </row>
    <row r="30252" spans="1:7">
      <c r="A30252">
        <v>30251</v>
      </c>
      <c r="B30252">
        <v>13365</v>
      </c>
      <c r="C30252" t="s">
        <v>77</v>
      </c>
      <c r="D30252">
        <v>1</v>
      </c>
      <c r="E30252">
        <f>_xlfn.XLOOKUP(Table_order_info[[#This Row],[order_id]],Table_orders[order_id],Table_orders[order_id])</f>
        <v>13365</v>
      </c>
      <c r="F30252" s="1">
        <f>_xlfn.XLOOKUP(Table_order_info[[#This Row],[order_id]],Table_orders[order_id],Table_orders[date])</f>
        <v>42227</v>
      </c>
      <c r="G30252" s="2">
        <f>_xlfn.XLOOKUP(Table_order_info[[#This Row],[order_id]],Table_orders[order_id],Table_orders[time])</f>
        <v>0.63653935185185184</v>
      </c>
    </row>
    <row r="30253" spans="1:7">
      <c r="A30253">
        <v>30252</v>
      </c>
      <c r="B30253">
        <v>13366</v>
      </c>
      <c r="C30253" t="s">
        <v>5</v>
      </c>
      <c r="D30253">
        <v>1</v>
      </c>
      <c r="E30253">
        <f>_xlfn.XLOOKUP(Table_order_info[[#This Row],[order_id]],Table_orders[order_id],Table_orders[order_id])</f>
        <v>13366</v>
      </c>
      <c r="F30253" s="1">
        <f>_xlfn.XLOOKUP(Table_order_info[[#This Row],[order_id]],Table_orders[order_id],Table_orders[date])</f>
        <v>42227</v>
      </c>
      <c r="G30253" s="2">
        <f>_xlfn.XLOOKUP(Table_order_info[[#This Row],[order_id]],Table_orders[order_id],Table_orders[time])</f>
        <v>0.64166666666666672</v>
      </c>
    </row>
    <row r="30254" spans="1:7">
      <c r="A30254">
        <v>30253</v>
      </c>
      <c r="B30254">
        <v>13366</v>
      </c>
      <c r="C30254" t="s">
        <v>67</v>
      </c>
      <c r="D30254">
        <v>1</v>
      </c>
      <c r="E30254">
        <f>_xlfn.XLOOKUP(Table_order_info[[#This Row],[order_id]],Table_orders[order_id],Table_orders[order_id])</f>
        <v>13366</v>
      </c>
      <c r="F30254" s="1">
        <f>_xlfn.XLOOKUP(Table_order_info[[#This Row],[order_id]],Table_orders[order_id],Table_orders[date])</f>
        <v>42227</v>
      </c>
      <c r="G30254" s="2">
        <f>_xlfn.XLOOKUP(Table_order_info[[#This Row],[order_id]],Table_orders[order_id],Table_orders[time])</f>
        <v>0.64166666666666672</v>
      </c>
    </row>
    <row r="30255" spans="1:7">
      <c r="A30255">
        <v>30254</v>
      </c>
      <c r="B30255">
        <v>13367</v>
      </c>
      <c r="C30255" t="s">
        <v>48</v>
      </c>
      <c r="D30255">
        <v>1</v>
      </c>
      <c r="E30255">
        <f>_xlfn.XLOOKUP(Table_order_info[[#This Row],[order_id]],Table_orders[order_id],Table_orders[order_id])</f>
        <v>13367</v>
      </c>
      <c r="F30255" s="1">
        <f>_xlfn.XLOOKUP(Table_order_info[[#This Row],[order_id]],Table_orders[order_id],Table_orders[date])</f>
        <v>42227</v>
      </c>
      <c r="G30255" s="2">
        <f>_xlfn.XLOOKUP(Table_order_info[[#This Row],[order_id]],Table_orders[order_id],Table_orders[time])</f>
        <v>0.64408564814814817</v>
      </c>
    </row>
    <row r="30256" spans="1:7">
      <c r="A30256">
        <v>30255</v>
      </c>
      <c r="B30256">
        <v>13367</v>
      </c>
      <c r="C30256" t="s">
        <v>80</v>
      </c>
      <c r="D30256">
        <v>1</v>
      </c>
      <c r="E30256">
        <f>_xlfn.XLOOKUP(Table_order_info[[#This Row],[order_id]],Table_orders[order_id],Table_orders[order_id])</f>
        <v>13367</v>
      </c>
      <c r="F30256" s="1">
        <f>_xlfn.XLOOKUP(Table_order_info[[#This Row],[order_id]],Table_orders[order_id],Table_orders[date])</f>
        <v>42227</v>
      </c>
      <c r="G30256" s="2">
        <f>_xlfn.XLOOKUP(Table_order_info[[#This Row],[order_id]],Table_orders[order_id],Table_orders[time])</f>
        <v>0.64408564814814817</v>
      </c>
    </row>
    <row r="30257" spans="1:7">
      <c r="A30257">
        <v>30256</v>
      </c>
      <c r="B30257">
        <v>13368</v>
      </c>
      <c r="C30257" t="s">
        <v>6</v>
      </c>
      <c r="D30257">
        <v>1</v>
      </c>
      <c r="E30257">
        <f>_xlfn.XLOOKUP(Table_order_info[[#This Row],[order_id]],Table_orders[order_id],Table_orders[order_id])</f>
        <v>13368</v>
      </c>
      <c r="F30257" s="1">
        <f>_xlfn.XLOOKUP(Table_order_info[[#This Row],[order_id]],Table_orders[order_id],Table_orders[date])</f>
        <v>42227</v>
      </c>
      <c r="G30257" s="2">
        <f>_xlfn.XLOOKUP(Table_order_info[[#This Row],[order_id]],Table_orders[order_id],Table_orders[time])</f>
        <v>0.66093749999999996</v>
      </c>
    </row>
    <row r="30258" spans="1:7">
      <c r="A30258">
        <v>30257</v>
      </c>
      <c r="B30258">
        <v>13368</v>
      </c>
      <c r="C30258" t="s">
        <v>40</v>
      </c>
      <c r="D30258">
        <v>1</v>
      </c>
      <c r="E30258">
        <f>_xlfn.XLOOKUP(Table_order_info[[#This Row],[order_id]],Table_orders[order_id],Table_orders[order_id])</f>
        <v>13368</v>
      </c>
      <c r="F30258" s="1">
        <f>_xlfn.XLOOKUP(Table_order_info[[#This Row],[order_id]],Table_orders[order_id],Table_orders[date])</f>
        <v>42227</v>
      </c>
      <c r="G30258" s="2">
        <f>_xlfn.XLOOKUP(Table_order_info[[#This Row],[order_id]],Table_orders[order_id],Table_orders[time])</f>
        <v>0.66093749999999996</v>
      </c>
    </row>
    <row r="30259" spans="1:7">
      <c r="A30259">
        <v>30258</v>
      </c>
      <c r="B30259">
        <v>13369</v>
      </c>
      <c r="C30259" t="s">
        <v>90</v>
      </c>
      <c r="D30259">
        <v>1</v>
      </c>
      <c r="E30259">
        <f>_xlfn.XLOOKUP(Table_order_info[[#This Row],[order_id]],Table_orders[order_id],Table_orders[order_id])</f>
        <v>13369</v>
      </c>
      <c r="F30259" s="1">
        <f>_xlfn.XLOOKUP(Table_order_info[[#This Row],[order_id]],Table_orders[order_id],Table_orders[date])</f>
        <v>42227</v>
      </c>
      <c r="G30259" s="2">
        <f>_xlfn.XLOOKUP(Table_order_info[[#This Row],[order_id]],Table_orders[order_id],Table_orders[time])</f>
        <v>0.67158564814814814</v>
      </c>
    </row>
    <row r="30260" spans="1:7">
      <c r="A30260">
        <v>30259</v>
      </c>
      <c r="B30260">
        <v>13370</v>
      </c>
      <c r="C30260" t="s">
        <v>6</v>
      </c>
      <c r="D30260">
        <v>1</v>
      </c>
      <c r="E30260">
        <f>_xlfn.XLOOKUP(Table_order_info[[#This Row],[order_id]],Table_orders[order_id],Table_orders[order_id])</f>
        <v>13370</v>
      </c>
      <c r="F30260" s="1">
        <f>_xlfn.XLOOKUP(Table_order_info[[#This Row],[order_id]],Table_orders[order_id],Table_orders[date])</f>
        <v>42227</v>
      </c>
      <c r="G30260" s="2">
        <f>_xlfn.XLOOKUP(Table_order_info[[#This Row],[order_id]],Table_orders[order_id],Table_orders[time])</f>
        <v>0.67762731481481486</v>
      </c>
    </row>
    <row r="30261" spans="1:7">
      <c r="A30261">
        <v>30260</v>
      </c>
      <c r="B30261">
        <v>13370</v>
      </c>
      <c r="C30261" t="s">
        <v>7</v>
      </c>
      <c r="D30261">
        <v>1</v>
      </c>
      <c r="E30261">
        <f>_xlfn.XLOOKUP(Table_order_info[[#This Row],[order_id]],Table_orders[order_id],Table_orders[order_id])</f>
        <v>13370</v>
      </c>
      <c r="F30261" s="1">
        <f>_xlfn.XLOOKUP(Table_order_info[[#This Row],[order_id]],Table_orders[order_id],Table_orders[date])</f>
        <v>42227</v>
      </c>
      <c r="G30261" s="2">
        <f>_xlfn.XLOOKUP(Table_order_info[[#This Row],[order_id]],Table_orders[order_id],Table_orders[time])</f>
        <v>0.67762731481481486</v>
      </c>
    </row>
    <row r="30262" spans="1:7">
      <c r="A30262">
        <v>30261</v>
      </c>
      <c r="B30262">
        <v>13370</v>
      </c>
      <c r="C30262" t="s">
        <v>18</v>
      </c>
      <c r="D30262">
        <v>1</v>
      </c>
      <c r="E30262">
        <f>_xlfn.XLOOKUP(Table_order_info[[#This Row],[order_id]],Table_orders[order_id],Table_orders[order_id])</f>
        <v>13370</v>
      </c>
      <c r="F30262" s="1">
        <f>_xlfn.XLOOKUP(Table_order_info[[#This Row],[order_id]],Table_orders[order_id],Table_orders[date])</f>
        <v>42227</v>
      </c>
      <c r="G30262" s="2">
        <f>_xlfn.XLOOKUP(Table_order_info[[#This Row],[order_id]],Table_orders[order_id],Table_orders[time])</f>
        <v>0.67762731481481486</v>
      </c>
    </row>
    <row r="30263" spans="1:7">
      <c r="A30263">
        <v>30262</v>
      </c>
      <c r="B30263">
        <v>13370</v>
      </c>
      <c r="C30263" t="s">
        <v>69</v>
      </c>
      <c r="D30263">
        <v>1</v>
      </c>
      <c r="E30263">
        <f>_xlfn.XLOOKUP(Table_order_info[[#This Row],[order_id]],Table_orders[order_id],Table_orders[order_id])</f>
        <v>13370</v>
      </c>
      <c r="F30263" s="1">
        <f>_xlfn.XLOOKUP(Table_order_info[[#This Row],[order_id]],Table_orders[order_id],Table_orders[date])</f>
        <v>42227</v>
      </c>
      <c r="G30263" s="2">
        <f>_xlfn.XLOOKUP(Table_order_info[[#This Row],[order_id]],Table_orders[order_id],Table_orders[time])</f>
        <v>0.67762731481481486</v>
      </c>
    </row>
    <row r="30264" spans="1:7">
      <c r="A30264">
        <v>30263</v>
      </c>
      <c r="B30264">
        <v>13371</v>
      </c>
      <c r="C30264" t="s">
        <v>55</v>
      </c>
      <c r="D30264">
        <v>1</v>
      </c>
      <c r="E30264">
        <f>_xlfn.XLOOKUP(Table_order_info[[#This Row],[order_id]],Table_orders[order_id],Table_orders[order_id])</f>
        <v>13371</v>
      </c>
      <c r="F30264" s="1">
        <f>_xlfn.XLOOKUP(Table_order_info[[#This Row],[order_id]],Table_orders[order_id],Table_orders[date])</f>
        <v>42227</v>
      </c>
      <c r="G30264" s="2">
        <f>_xlfn.XLOOKUP(Table_order_info[[#This Row],[order_id]],Table_orders[order_id],Table_orders[time])</f>
        <v>0.68671296296296291</v>
      </c>
    </row>
    <row r="30265" spans="1:7">
      <c r="A30265">
        <v>30264</v>
      </c>
      <c r="B30265">
        <v>13371</v>
      </c>
      <c r="C30265" t="s">
        <v>19</v>
      </c>
      <c r="D30265">
        <v>1</v>
      </c>
      <c r="E30265">
        <f>_xlfn.XLOOKUP(Table_order_info[[#This Row],[order_id]],Table_orders[order_id],Table_orders[order_id])</f>
        <v>13371</v>
      </c>
      <c r="F30265" s="1">
        <f>_xlfn.XLOOKUP(Table_order_info[[#This Row],[order_id]],Table_orders[order_id],Table_orders[date])</f>
        <v>42227</v>
      </c>
      <c r="G30265" s="2">
        <f>_xlfn.XLOOKUP(Table_order_info[[#This Row],[order_id]],Table_orders[order_id],Table_orders[time])</f>
        <v>0.68671296296296291</v>
      </c>
    </row>
    <row r="30266" spans="1:7">
      <c r="A30266">
        <v>30265</v>
      </c>
      <c r="B30266">
        <v>13371</v>
      </c>
      <c r="C30266" t="s">
        <v>34</v>
      </c>
      <c r="D30266">
        <v>1</v>
      </c>
      <c r="E30266">
        <f>_xlfn.XLOOKUP(Table_order_info[[#This Row],[order_id]],Table_orders[order_id],Table_orders[order_id])</f>
        <v>13371</v>
      </c>
      <c r="F30266" s="1">
        <f>_xlfn.XLOOKUP(Table_order_info[[#This Row],[order_id]],Table_orders[order_id],Table_orders[date])</f>
        <v>42227</v>
      </c>
      <c r="G30266" s="2">
        <f>_xlfn.XLOOKUP(Table_order_info[[#This Row],[order_id]],Table_orders[order_id],Table_orders[time])</f>
        <v>0.68671296296296291</v>
      </c>
    </row>
    <row r="30267" spans="1:7">
      <c r="A30267">
        <v>30266</v>
      </c>
      <c r="B30267">
        <v>13371</v>
      </c>
      <c r="C30267" t="s">
        <v>73</v>
      </c>
      <c r="D30267">
        <v>1</v>
      </c>
      <c r="E30267">
        <f>_xlfn.XLOOKUP(Table_order_info[[#This Row],[order_id]],Table_orders[order_id],Table_orders[order_id])</f>
        <v>13371</v>
      </c>
      <c r="F30267" s="1">
        <f>_xlfn.XLOOKUP(Table_order_info[[#This Row],[order_id]],Table_orders[order_id],Table_orders[date])</f>
        <v>42227</v>
      </c>
      <c r="G30267" s="2">
        <f>_xlfn.XLOOKUP(Table_order_info[[#This Row],[order_id]],Table_orders[order_id],Table_orders[time])</f>
        <v>0.68671296296296291</v>
      </c>
    </row>
    <row r="30268" spans="1:7">
      <c r="A30268">
        <v>30267</v>
      </c>
      <c r="B30268">
        <v>13372</v>
      </c>
      <c r="C30268" t="s">
        <v>23</v>
      </c>
      <c r="D30268">
        <v>1</v>
      </c>
      <c r="E30268">
        <f>_xlfn.XLOOKUP(Table_order_info[[#This Row],[order_id]],Table_orders[order_id],Table_orders[order_id])</f>
        <v>13372</v>
      </c>
      <c r="F30268" s="1">
        <f>_xlfn.XLOOKUP(Table_order_info[[#This Row],[order_id]],Table_orders[order_id],Table_orders[date])</f>
        <v>42227</v>
      </c>
      <c r="G30268" s="2">
        <f>_xlfn.XLOOKUP(Table_order_info[[#This Row],[order_id]],Table_orders[order_id],Table_orders[time])</f>
        <v>0.69678240740740738</v>
      </c>
    </row>
    <row r="30269" spans="1:7">
      <c r="A30269">
        <v>30268</v>
      </c>
      <c r="B30269">
        <v>13372</v>
      </c>
      <c r="C30269" t="s">
        <v>40</v>
      </c>
      <c r="D30269">
        <v>1</v>
      </c>
      <c r="E30269">
        <f>_xlfn.XLOOKUP(Table_order_info[[#This Row],[order_id]],Table_orders[order_id],Table_orders[order_id])</f>
        <v>13372</v>
      </c>
      <c r="F30269" s="1">
        <f>_xlfn.XLOOKUP(Table_order_info[[#This Row],[order_id]],Table_orders[order_id],Table_orders[date])</f>
        <v>42227</v>
      </c>
      <c r="G30269" s="2">
        <f>_xlfn.XLOOKUP(Table_order_info[[#This Row],[order_id]],Table_orders[order_id],Table_orders[time])</f>
        <v>0.69678240740740738</v>
      </c>
    </row>
    <row r="30270" spans="1:7">
      <c r="A30270">
        <v>30269</v>
      </c>
      <c r="B30270">
        <v>13372</v>
      </c>
      <c r="C30270" t="s">
        <v>76</v>
      </c>
      <c r="D30270">
        <v>1</v>
      </c>
      <c r="E30270">
        <f>_xlfn.XLOOKUP(Table_order_info[[#This Row],[order_id]],Table_orders[order_id],Table_orders[order_id])</f>
        <v>13372</v>
      </c>
      <c r="F30270" s="1">
        <f>_xlfn.XLOOKUP(Table_order_info[[#This Row],[order_id]],Table_orders[order_id],Table_orders[date])</f>
        <v>42227</v>
      </c>
      <c r="G30270" s="2">
        <f>_xlfn.XLOOKUP(Table_order_info[[#This Row],[order_id]],Table_orders[order_id],Table_orders[time])</f>
        <v>0.69678240740740738</v>
      </c>
    </row>
    <row r="30271" spans="1:7">
      <c r="A30271">
        <v>30270</v>
      </c>
      <c r="B30271">
        <v>13373</v>
      </c>
      <c r="C30271" t="s">
        <v>40</v>
      </c>
      <c r="D30271">
        <v>1</v>
      </c>
      <c r="E30271">
        <f>_xlfn.XLOOKUP(Table_order_info[[#This Row],[order_id]],Table_orders[order_id],Table_orders[order_id])</f>
        <v>13373</v>
      </c>
      <c r="F30271" s="1">
        <f>_xlfn.XLOOKUP(Table_order_info[[#This Row],[order_id]],Table_orders[order_id],Table_orders[date])</f>
        <v>42227</v>
      </c>
      <c r="G30271" s="2">
        <f>_xlfn.XLOOKUP(Table_order_info[[#This Row],[order_id]],Table_orders[order_id],Table_orders[time])</f>
        <v>0.71214120370370371</v>
      </c>
    </row>
    <row r="30272" spans="1:7">
      <c r="A30272">
        <v>30271</v>
      </c>
      <c r="B30272">
        <v>13374</v>
      </c>
      <c r="C30272" t="s">
        <v>31</v>
      </c>
      <c r="D30272">
        <v>1</v>
      </c>
      <c r="E30272">
        <f>_xlfn.XLOOKUP(Table_order_info[[#This Row],[order_id]],Table_orders[order_id],Table_orders[order_id])</f>
        <v>13374</v>
      </c>
      <c r="F30272" s="1">
        <f>_xlfn.XLOOKUP(Table_order_info[[#This Row],[order_id]],Table_orders[order_id],Table_orders[date])</f>
        <v>42227</v>
      </c>
      <c r="G30272" s="2">
        <f>_xlfn.XLOOKUP(Table_order_info[[#This Row],[order_id]],Table_orders[order_id],Table_orders[time])</f>
        <v>0.72709490740740745</v>
      </c>
    </row>
    <row r="30273" spans="1:7">
      <c r="A30273">
        <v>30272</v>
      </c>
      <c r="B30273">
        <v>13374</v>
      </c>
      <c r="C30273" t="s">
        <v>81</v>
      </c>
      <c r="D30273">
        <v>1</v>
      </c>
      <c r="E30273">
        <f>_xlfn.XLOOKUP(Table_order_info[[#This Row],[order_id]],Table_orders[order_id],Table_orders[order_id])</f>
        <v>13374</v>
      </c>
      <c r="F30273" s="1">
        <f>_xlfn.XLOOKUP(Table_order_info[[#This Row],[order_id]],Table_orders[order_id],Table_orders[date])</f>
        <v>42227</v>
      </c>
      <c r="G30273" s="2">
        <f>_xlfn.XLOOKUP(Table_order_info[[#This Row],[order_id]],Table_orders[order_id],Table_orders[time])</f>
        <v>0.72709490740740745</v>
      </c>
    </row>
    <row r="30274" spans="1:7">
      <c r="A30274">
        <v>30273</v>
      </c>
      <c r="B30274">
        <v>13375</v>
      </c>
      <c r="C30274" t="s">
        <v>64</v>
      </c>
      <c r="D30274">
        <v>1</v>
      </c>
      <c r="E30274">
        <f>_xlfn.XLOOKUP(Table_order_info[[#This Row],[order_id]],Table_orders[order_id],Table_orders[order_id])</f>
        <v>13375</v>
      </c>
      <c r="F30274" s="1">
        <f>_xlfn.XLOOKUP(Table_order_info[[#This Row],[order_id]],Table_orders[order_id],Table_orders[date])</f>
        <v>42227</v>
      </c>
      <c r="G30274" s="2">
        <f>_xlfn.XLOOKUP(Table_order_info[[#This Row],[order_id]],Table_orders[order_id],Table_orders[time])</f>
        <v>0.73549768518518521</v>
      </c>
    </row>
    <row r="30275" spans="1:7">
      <c r="A30275">
        <v>30274</v>
      </c>
      <c r="B30275">
        <v>13376</v>
      </c>
      <c r="C30275" t="s">
        <v>30</v>
      </c>
      <c r="D30275">
        <v>1</v>
      </c>
      <c r="E30275">
        <f>_xlfn.XLOOKUP(Table_order_info[[#This Row],[order_id]],Table_orders[order_id],Table_orders[order_id])</f>
        <v>13376</v>
      </c>
      <c r="F30275" s="1">
        <f>_xlfn.XLOOKUP(Table_order_info[[#This Row],[order_id]],Table_orders[order_id],Table_orders[date])</f>
        <v>42227</v>
      </c>
      <c r="G30275" s="2">
        <f>_xlfn.XLOOKUP(Table_order_info[[#This Row],[order_id]],Table_orders[order_id],Table_orders[time])</f>
        <v>0.77363425925925922</v>
      </c>
    </row>
    <row r="30276" spans="1:7">
      <c r="A30276">
        <v>30275</v>
      </c>
      <c r="B30276">
        <v>13376</v>
      </c>
      <c r="C30276" t="s">
        <v>16</v>
      </c>
      <c r="D30276">
        <v>1</v>
      </c>
      <c r="E30276">
        <f>_xlfn.XLOOKUP(Table_order_info[[#This Row],[order_id]],Table_orders[order_id],Table_orders[order_id])</f>
        <v>13376</v>
      </c>
      <c r="F30276" s="1">
        <f>_xlfn.XLOOKUP(Table_order_info[[#This Row],[order_id]],Table_orders[order_id],Table_orders[date])</f>
        <v>42227</v>
      </c>
      <c r="G30276" s="2">
        <f>_xlfn.XLOOKUP(Table_order_info[[#This Row],[order_id]],Table_orders[order_id],Table_orders[time])</f>
        <v>0.77363425925925922</v>
      </c>
    </row>
    <row r="30277" spans="1:7">
      <c r="A30277">
        <v>30276</v>
      </c>
      <c r="B30277">
        <v>13376</v>
      </c>
      <c r="C30277" t="s">
        <v>37</v>
      </c>
      <c r="D30277">
        <v>1</v>
      </c>
      <c r="E30277">
        <f>_xlfn.XLOOKUP(Table_order_info[[#This Row],[order_id]],Table_orders[order_id],Table_orders[order_id])</f>
        <v>13376</v>
      </c>
      <c r="F30277" s="1">
        <f>_xlfn.XLOOKUP(Table_order_info[[#This Row],[order_id]],Table_orders[order_id],Table_orders[date])</f>
        <v>42227</v>
      </c>
      <c r="G30277" s="2">
        <f>_xlfn.XLOOKUP(Table_order_info[[#This Row],[order_id]],Table_orders[order_id],Table_orders[time])</f>
        <v>0.77363425925925922</v>
      </c>
    </row>
    <row r="30278" spans="1:7">
      <c r="A30278">
        <v>30277</v>
      </c>
      <c r="B30278">
        <v>13376</v>
      </c>
      <c r="C30278" t="s">
        <v>47</v>
      </c>
      <c r="D30278">
        <v>1</v>
      </c>
      <c r="E30278">
        <f>_xlfn.XLOOKUP(Table_order_info[[#This Row],[order_id]],Table_orders[order_id],Table_orders[order_id])</f>
        <v>13376</v>
      </c>
      <c r="F30278" s="1">
        <f>_xlfn.XLOOKUP(Table_order_info[[#This Row],[order_id]],Table_orders[order_id],Table_orders[date])</f>
        <v>42227</v>
      </c>
      <c r="G30278" s="2">
        <f>_xlfn.XLOOKUP(Table_order_info[[#This Row],[order_id]],Table_orders[order_id],Table_orders[time])</f>
        <v>0.77363425925925922</v>
      </c>
    </row>
    <row r="30279" spans="1:7">
      <c r="A30279">
        <v>30278</v>
      </c>
      <c r="B30279">
        <v>13377</v>
      </c>
      <c r="C30279" t="s">
        <v>85</v>
      </c>
      <c r="D30279">
        <v>1</v>
      </c>
      <c r="E30279">
        <f>_xlfn.XLOOKUP(Table_order_info[[#This Row],[order_id]],Table_orders[order_id],Table_orders[order_id])</f>
        <v>13377</v>
      </c>
      <c r="F30279" s="1">
        <f>_xlfn.XLOOKUP(Table_order_info[[#This Row],[order_id]],Table_orders[order_id],Table_orders[date])</f>
        <v>42227</v>
      </c>
      <c r="G30279" s="2">
        <f>_xlfn.XLOOKUP(Table_order_info[[#This Row],[order_id]],Table_orders[order_id],Table_orders[time])</f>
        <v>0.77436342592592589</v>
      </c>
    </row>
    <row r="30280" spans="1:7">
      <c r="A30280">
        <v>30279</v>
      </c>
      <c r="B30280">
        <v>13378</v>
      </c>
      <c r="C30280" t="s">
        <v>26</v>
      </c>
      <c r="D30280">
        <v>2</v>
      </c>
      <c r="E30280">
        <f>_xlfn.XLOOKUP(Table_order_info[[#This Row],[order_id]],Table_orders[order_id],Table_orders[order_id])</f>
        <v>13378</v>
      </c>
      <c r="F30280" s="1">
        <f>_xlfn.XLOOKUP(Table_order_info[[#This Row],[order_id]],Table_orders[order_id],Table_orders[date])</f>
        <v>42227</v>
      </c>
      <c r="G30280" s="2">
        <f>_xlfn.XLOOKUP(Table_order_info[[#This Row],[order_id]],Table_orders[order_id],Table_orders[time])</f>
        <v>0.78086805555555561</v>
      </c>
    </row>
    <row r="30281" spans="1:7">
      <c r="A30281">
        <v>30280</v>
      </c>
      <c r="B30281">
        <v>13378</v>
      </c>
      <c r="C30281" t="s">
        <v>27</v>
      </c>
      <c r="D30281">
        <v>1</v>
      </c>
      <c r="E30281">
        <f>_xlfn.XLOOKUP(Table_order_info[[#This Row],[order_id]],Table_orders[order_id],Table_orders[order_id])</f>
        <v>13378</v>
      </c>
      <c r="F30281" s="1">
        <f>_xlfn.XLOOKUP(Table_order_info[[#This Row],[order_id]],Table_orders[order_id],Table_orders[date])</f>
        <v>42227</v>
      </c>
      <c r="G30281" s="2">
        <f>_xlfn.XLOOKUP(Table_order_info[[#This Row],[order_id]],Table_orders[order_id],Table_orders[time])</f>
        <v>0.78086805555555561</v>
      </c>
    </row>
    <row r="30282" spans="1:7">
      <c r="A30282">
        <v>30281</v>
      </c>
      <c r="B30282">
        <v>13378</v>
      </c>
      <c r="C30282" t="s">
        <v>4</v>
      </c>
      <c r="D30282">
        <v>1</v>
      </c>
      <c r="E30282">
        <f>_xlfn.XLOOKUP(Table_order_info[[#This Row],[order_id]],Table_orders[order_id],Table_orders[order_id])</f>
        <v>13378</v>
      </c>
      <c r="F30282" s="1">
        <f>_xlfn.XLOOKUP(Table_order_info[[#This Row],[order_id]],Table_orders[order_id],Table_orders[date])</f>
        <v>42227</v>
      </c>
      <c r="G30282" s="2">
        <f>_xlfn.XLOOKUP(Table_order_info[[#This Row],[order_id]],Table_orders[order_id],Table_orders[time])</f>
        <v>0.78086805555555561</v>
      </c>
    </row>
    <row r="30283" spans="1:7">
      <c r="A30283">
        <v>30282</v>
      </c>
      <c r="B30283">
        <v>13379</v>
      </c>
      <c r="C30283" t="s">
        <v>33</v>
      </c>
      <c r="D30283">
        <v>1</v>
      </c>
      <c r="E30283">
        <f>_xlfn.XLOOKUP(Table_order_info[[#This Row],[order_id]],Table_orders[order_id],Table_orders[order_id])</f>
        <v>13379</v>
      </c>
      <c r="F30283" s="1">
        <f>_xlfn.XLOOKUP(Table_order_info[[#This Row],[order_id]],Table_orders[order_id],Table_orders[date])</f>
        <v>42227</v>
      </c>
      <c r="G30283" s="2">
        <f>_xlfn.XLOOKUP(Table_order_info[[#This Row],[order_id]],Table_orders[order_id],Table_orders[time])</f>
        <v>0.78121527777777777</v>
      </c>
    </row>
    <row r="30284" spans="1:7">
      <c r="A30284">
        <v>30283</v>
      </c>
      <c r="B30284">
        <v>13380</v>
      </c>
      <c r="C30284" t="s">
        <v>7</v>
      </c>
      <c r="D30284">
        <v>1</v>
      </c>
      <c r="E30284">
        <f>_xlfn.XLOOKUP(Table_order_info[[#This Row],[order_id]],Table_orders[order_id],Table_orders[order_id])</f>
        <v>13380</v>
      </c>
      <c r="F30284" s="1">
        <f>_xlfn.XLOOKUP(Table_order_info[[#This Row],[order_id]],Table_orders[order_id],Table_orders[date])</f>
        <v>42227</v>
      </c>
      <c r="G30284" s="2">
        <f>_xlfn.XLOOKUP(Table_order_info[[#This Row],[order_id]],Table_orders[order_id],Table_orders[time])</f>
        <v>0.78158564814814813</v>
      </c>
    </row>
    <row r="30285" spans="1:7">
      <c r="A30285">
        <v>30284</v>
      </c>
      <c r="B30285">
        <v>13380</v>
      </c>
      <c r="C30285" t="s">
        <v>85</v>
      </c>
      <c r="D30285">
        <v>1</v>
      </c>
      <c r="E30285">
        <f>_xlfn.XLOOKUP(Table_order_info[[#This Row],[order_id]],Table_orders[order_id],Table_orders[order_id])</f>
        <v>13380</v>
      </c>
      <c r="F30285" s="1">
        <f>_xlfn.XLOOKUP(Table_order_info[[#This Row],[order_id]],Table_orders[order_id],Table_orders[date])</f>
        <v>42227</v>
      </c>
      <c r="G30285" s="2">
        <f>_xlfn.XLOOKUP(Table_order_info[[#This Row],[order_id]],Table_orders[order_id],Table_orders[time])</f>
        <v>0.78158564814814813</v>
      </c>
    </row>
    <row r="30286" spans="1:7">
      <c r="A30286">
        <v>30285</v>
      </c>
      <c r="B30286">
        <v>13380</v>
      </c>
      <c r="C30286" t="s">
        <v>9</v>
      </c>
      <c r="D30286">
        <v>1</v>
      </c>
      <c r="E30286">
        <f>_xlfn.XLOOKUP(Table_order_info[[#This Row],[order_id]],Table_orders[order_id],Table_orders[order_id])</f>
        <v>13380</v>
      </c>
      <c r="F30286" s="1">
        <f>_xlfn.XLOOKUP(Table_order_info[[#This Row],[order_id]],Table_orders[order_id],Table_orders[date])</f>
        <v>42227</v>
      </c>
      <c r="G30286" s="2">
        <f>_xlfn.XLOOKUP(Table_order_info[[#This Row],[order_id]],Table_orders[order_id],Table_orders[time])</f>
        <v>0.78158564814814813</v>
      </c>
    </row>
    <row r="30287" spans="1:7">
      <c r="A30287">
        <v>30286</v>
      </c>
      <c r="B30287">
        <v>13381</v>
      </c>
      <c r="C30287" t="s">
        <v>26</v>
      </c>
      <c r="D30287">
        <v>1</v>
      </c>
      <c r="E30287">
        <f>_xlfn.XLOOKUP(Table_order_info[[#This Row],[order_id]],Table_orders[order_id],Table_orders[order_id])</f>
        <v>13381</v>
      </c>
      <c r="F30287" s="1">
        <f>_xlfn.XLOOKUP(Table_order_info[[#This Row],[order_id]],Table_orders[order_id],Table_orders[date])</f>
        <v>42227</v>
      </c>
      <c r="G30287" s="2">
        <f>_xlfn.XLOOKUP(Table_order_info[[#This Row],[order_id]],Table_orders[order_id],Table_orders[time])</f>
        <v>0.78197916666666667</v>
      </c>
    </row>
    <row r="30288" spans="1:7">
      <c r="A30288">
        <v>30287</v>
      </c>
      <c r="B30288">
        <v>13381</v>
      </c>
      <c r="C30288" t="s">
        <v>4</v>
      </c>
      <c r="D30288">
        <v>1</v>
      </c>
      <c r="E30288">
        <f>_xlfn.XLOOKUP(Table_order_info[[#This Row],[order_id]],Table_orders[order_id],Table_orders[order_id])</f>
        <v>13381</v>
      </c>
      <c r="F30288" s="1">
        <f>_xlfn.XLOOKUP(Table_order_info[[#This Row],[order_id]],Table_orders[order_id],Table_orders[date])</f>
        <v>42227</v>
      </c>
      <c r="G30288" s="2">
        <f>_xlfn.XLOOKUP(Table_order_info[[#This Row],[order_id]],Table_orders[order_id],Table_orders[time])</f>
        <v>0.78197916666666667</v>
      </c>
    </row>
    <row r="30289" spans="1:7">
      <c r="A30289">
        <v>30288</v>
      </c>
      <c r="B30289">
        <v>13382</v>
      </c>
      <c r="C30289" t="s">
        <v>56</v>
      </c>
      <c r="D30289">
        <v>1</v>
      </c>
      <c r="E30289">
        <f>_xlfn.XLOOKUP(Table_order_info[[#This Row],[order_id]],Table_orders[order_id],Table_orders[order_id])</f>
        <v>13382</v>
      </c>
      <c r="F30289" s="1">
        <f>_xlfn.XLOOKUP(Table_order_info[[#This Row],[order_id]],Table_orders[order_id],Table_orders[date])</f>
        <v>42227</v>
      </c>
      <c r="G30289" s="2">
        <f>_xlfn.XLOOKUP(Table_order_info[[#This Row],[order_id]],Table_orders[order_id],Table_orders[time])</f>
        <v>0.80240740740740746</v>
      </c>
    </row>
    <row r="30290" spans="1:7">
      <c r="A30290">
        <v>30289</v>
      </c>
      <c r="B30290">
        <v>13383</v>
      </c>
      <c r="C30290" t="s">
        <v>25</v>
      </c>
      <c r="D30290">
        <v>1</v>
      </c>
      <c r="E30290">
        <f>_xlfn.XLOOKUP(Table_order_info[[#This Row],[order_id]],Table_orders[order_id],Table_orders[order_id])</f>
        <v>13383</v>
      </c>
      <c r="F30290" s="1">
        <f>_xlfn.XLOOKUP(Table_order_info[[#This Row],[order_id]],Table_orders[order_id],Table_orders[date])</f>
        <v>42227</v>
      </c>
      <c r="G30290" s="2">
        <f>_xlfn.XLOOKUP(Table_order_info[[#This Row],[order_id]],Table_orders[order_id],Table_orders[time])</f>
        <v>0.80430555555555561</v>
      </c>
    </row>
    <row r="30291" spans="1:7">
      <c r="A30291">
        <v>30290</v>
      </c>
      <c r="B30291">
        <v>13383</v>
      </c>
      <c r="C30291" t="s">
        <v>82</v>
      </c>
      <c r="D30291">
        <v>1</v>
      </c>
      <c r="E30291">
        <f>_xlfn.XLOOKUP(Table_order_info[[#This Row],[order_id]],Table_orders[order_id],Table_orders[order_id])</f>
        <v>13383</v>
      </c>
      <c r="F30291" s="1">
        <f>_xlfn.XLOOKUP(Table_order_info[[#This Row],[order_id]],Table_orders[order_id],Table_orders[date])</f>
        <v>42227</v>
      </c>
      <c r="G30291" s="2">
        <f>_xlfn.XLOOKUP(Table_order_info[[#This Row],[order_id]],Table_orders[order_id],Table_orders[time])</f>
        <v>0.80430555555555561</v>
      </c>
    </row>
    <row r="30292" spans="1:7">
      <c r="A30292">
        <v>30291</v>
      </c>
      <c r="B30292">
        <v>13384</v>
      </c>
      <c r="C30292" t="s">
        <v>31</v>
      </c>
      <c r="D30292">
        <v>2</v>
      </c>
      <c r="E30292">
        <f>_xlfn.XLOOKUP(Table_order_info[[#This Row],[order_id]],Table_orders[order_id],Table_orders[order_id])</f>
        <v>13384</v>
      </c>
      <c r="F30292" s="1">
        <f>_xlfn.XLOOKUP(Table_order_info[[#This Row],[order_id]],Table_orders[order_id],Table_orders[date])</f>
        <v>42227</v>
      </c>
      <c r="G30292" s="2">
        <f>_xlfn.XLOOKUP(Table_order_info[[#This Row],[order_id]],Table_orders[order_id],Table_orders[time])</f>
        <v>0.81340277777777781</v>
      </c>
    </row>
    <row r="30293" spans="1:7">
      <c r="A30293">
        <v>30292</v>
      </c>
      <c r="B30293">
        <v>13385</v>
      </c>
      <c r="C30293" t="s">
        <v>26</v>
      </c>
      <c r="D30293">
        <v>1</v>
      </c>
      <c r="E30293">
        <f>_xlfn.XLOOKUP(Table_order_info[[#This Row],[order_id]],Table_orders[order_id],Table_orders[order_id])</f>
        <v>13385</v>
      </c>
      <c r="F30293" s="1">
        <f>_xlfn.XLOOKUP(Table_order_info[[#This Row],[order_id]],Table_orders[order_id],Table_orders[date])</f>
        <v>42227</v>
      </c>
      <c r="G30293" s="2">
        <f>_xlfn.XLOOKUP(Table_order_info[[#This Row],[order_id]],Table_orders[order_id],Table_orders[time])</f>
        <v>0.82616898148148143</v>
      </c>
    </row>
    <row r="30294" spans="1:7">
      <c r="A30294">
        <v>30293</v>
      </c>
      <c r="B30294">
        <v>13386</v>
      </c>
      <c r="C30294" t="s">
        <v>65</v>
      </c>
      <c r="D30294">
        <v>1</v>
      </c>
      <c r="E30294">
        <f>_xlfn.XLOOKUP(Table_order_info[[#This Row],[order_id]],Table_orders[order_id],Table_orders[order_id])</f>
        <v>13386</v>
      </c>
      <c r="F30294" s="1">
        <f>_xlfn.XLOOKUP(Table_order_info[[#This Row],[order_id]],Table_orders[order_id],Table_orders[date])</f>
        <v>42227</v>
      </c>
      <c r="G30294" s="2">
        <f>_xlfn.XLOOKUP(Table_order_info[[#This Row],[order_id]],Table_orders[order_id],Table_orders[time])</f>
        <v>0.82685185185185184</v>
      </c>
    </row>
    <row r="30295" spans="1:7">
      <c r="A30295">
        <v>30294</v>
      </c>
      <c r="B30295">
        <v>13387</v>
      </c>
      <c r="C30295" t="s">
        <v>29</v>
      </c>
      <c r="D30295">
        <v>1</v>
      </c>
      <c r="E30295">
        <f>_xlfn.XLOOKUP(Table_order_info[[#This Row],[order_id]],Table_orders[order_id],Table_orders[order_id])</f>
        <v>13387</v>
      </c>
      <c r="F30295" s="1">
        <f>_xlfn.XLOOKUP(Table_order_info[[#This Row],[order_id]],Table_orders[order_id],Table_orders[date])</f>
        <v>42227</v>
      </c>
      <c r="G30295" s="2">
        <f>_xlfn.XLOOKUP(Table_order_info[[#This Row],[order_id]],Table_orders[order_id],Table_orders[time])</f>
        <v>0.83488425925925924</v>
      </c>
    </row>
    <row r="30296" spans="1:7">
      <c r="A30296">
        <v>30295</v>
      </c>
      <c r="B30296">
        <v>13387</v>
      </c>
      <c r="C30296" t="s">
        <v>17</v>
      </c>
      <c r="D30296">
        <v>1</v>
      </c>
      <c r="E30296">
        <f>_xlfn.XLOOKUP(Table_order_info[[#This Row],[order_id]],Table_orders[order_id],Table_orders[order_id])</f>
        <v>13387</v>
      </c>
      <c r="F30296" s="1">
        <f>_xlfn.XLOOKUP(Table_order_info[[#This Row],[order_id]],Table_orders[order_id],Table_orders[date])</f>
        <v>42227</v>
      </c>
      <c r="G30296" s="2">
        <f>_xlfn.XLOOKUP(Table_order_info[[#This Row],[order_id]],Table_orders[order_id],Table_orders[time])</f>
        <v>0.83488425925925924</v>
      </c>
    </row>
    <row r="30297" spans="1:7">
      <c r="A30297">
        <v>30296</v>
      </c>
      <c r="B30297">
        <v>13387</v>
      </c>
      <c r="C30297" t="s">
        <v>7</v>
      </c>
      <c r="D30297">
        <v>1</v>
      </c>
      <c r="E30297">
        <f>_xlfn.XLOOKUP(Table_order_info[[#This Row],[order_id]],Table_orders[order_id],Table_orders[order_id])</f>
        <v>13387</v>
      </c>
      <c r="F30297" s="1">
        <f>_xlfn.XLOOKUP(Table_order_info[[#This Row],[order_id]],Table_orders[order_id],Table_orders[date])</f>
        <v>42227</v>
      </c>
      <c r="G30297" s="2">
        <f>_xlfn.XLOOKUP(Table_order_info[[#This Row],[order_id]],Table_orders[order_id],Table_orders[time])</f>
        <v>0.83488425925925924</v>
      </c>
    </row>
    <row r="30298" spans="1:7">
      <c r="A30298">
        <v>30297</v>
      </c>
      <c r="B30298">
        <v>13388</v>
      </c>
      <c r="C30298" t="s">
        <v>33</v>
      </c>
      <c r="D30298">
        <v>1</v>
      </c>
      <c r="E30298">
        <f>_xlfn.XLOOKUP(Table_order_info[[#This Row],[order_id]],Table_orders[order_id],Table_orders[order_id])</f>
        <v>13388</v>
      </c>
      <c r="F30298" s="1">
        <f>_xlfn.XLOOKUP(Table_order_info[[#This Row],[order_id]],Table_orders[order_id],Table_orders[date])</f>
        <v>42227</v>
      </c>
      <c r="G30298" s="2">
        <f>_xlfn.XLOOKUP(Table_order_info[[#This Row],[order_id]],Table_orders[order_id],Table_orders[time])</f>
        <v>0.83611111111111114</v>
      </c>
    </row>
    <row r="30299" spans="1:7">
      <c r="A30299">
        <v>30298</v>
      </c>
      <c r="B30299">
        <v>13388</v>
      </c>
      <c r="C30299" t="s">
        <v>46</v>
      </c>
      <c r="D30299">
        <v>1</v>
      </c>
      <c r="E30299">
        <f>_xlfn.XLOOKUP(Table_order_info[[#This Row],[order_id]],Table_orders[order_id],Table_orders[order_id])</f>
        <v>13388</v>
      </c>
      <c r="F30299" s="1">
        <f>_xlfn.XLOOKUP(Table_order_info[[#This Row],[order_id]],Table_orders[order_id],Table_orders[date])</f>
        <v>42227</v>
      </c>
      <c r="G30299" s="2">
        <f>_xlfn.XLOOKUP(Table_order_info[[#This Row],[order_id]],Table_orders[order_id],Table_orders[time])</f>
        <v>0.83611111111111114</v>
      </c>
    </row>
    <row r="30300" spans="1:7">
      <c r="A30300">
        <v>30299</v>
      </c>
      <c r="B30300">
        <v>13389</v>
      </c>
      <c r="C30300" t="s">
        <v>31</v>
      </c>
      <c r="D30300">
        <v>1</v>
      </c>
      <c r="E30300">
        <f>_xlfn.XLOOKUP(Table_order_info[[#This Row],[order_id]],Table_orders[order_id],Table_orders[order_id])</f>
        <v>13389</v>
      </c>
      <c r="F30300" s="1">
        <f>_xlfn.XLOOKUP(Table_order_info[[#This Row],[order_id]],Table_orders[order_id],Table_orders[date])</f>
        <v>42227</v>
      </c>
      <c r="G30300" s="2">
        <f>_xlfn.XLOOKUP(Table_order_info[[#This Row],[order_id]],Table_orders[order_id],Table_orders[time])</f>
        <v>0.83921296296296299</v>
      </c>
    </row>
    <row r="30301" spans="1:7">
      <c r="A30301">
        <v>30300</v>
      </c>
      <c r="B30301">
        <v>13390</v>
      </c>
      <c r="C30301" t="s">
        <v>6</v>
      </c>
      <c r="D30301">
        <v>1</v>
      </c>
      <c r="E30301">
        <f>_xlfn.XLOOKUP(Table_order_info[[#This Row],[order_id]],Table_orders[order_id],Table_orders[order_id])</f>
        <v>13390</v>
      </c>
      <c r="F30301" s="1">
        <f>_xlfn.XLOOKUP(Table_order_info[[#This Row],[order_id]],Table_orders[order_id],Table_orders[date])</f>
        <v>42227</v>
      </c>
      <c r="G30301" s="2">
        <f>_xlfn.XLOOKUP(Table_order_info[[#This Row],[order_id]],Table_orders[order_id],Table_orders[time])</f>
        <v>0.84030092592592598</v>
      </c>
    </row>
    <row r="30302" spans="1:7">
      <c r="A30302">
        <v>30301</v>
      </c>
      <c r="B30302">
        <v>13391</v>
      </c>
      <c r="C30302" t="s">
        <v>47</v>
      </c>
      <c r="D30302">
        <v>1</v>
      </c>
      <c r="E30302">
        <f>_xlfn.XLOOKUP(Table_order_info[[#This Row],[order_id]],Table_orders[order_id],Table_orders[order_id])</f>
        <v>13391</v>
      </c>
      <c r="F30302" s="1">
        <f>_xlfn.XLOOKUP(Table_order_info[[#This Row],[order_id]],Table_orders[order_id],Table_orders[date])</f>
        <v>42227</v>
      </c>
      <c r="G30302" s="2">
        <f>_xlfn.XLOOKUP(Table_order_info[[#This Row],[order_id]],Table_orders[order_id],Table_orders[time])</f>
        <v>0.85222222222222221</v>
      </c>
    </row>
    <row r="30303" spans="1:7">
      <c r="A30303">
        <v>30302</v>
      </c>
      <c r="B30303">
        <v>13391</v>
      </c>
      <c r="C30303" t="s">
        <v>20</v>
      </c>
      <c r="D30303">
        <v>1</v>
      </c>
      <c r="E30303">
        <f>_xlfn.XLOOKUP(Table_order_info[[#This Row],[order_id]],Table_orders[order_id],Table_orders[order_id])</f>
        <v>13391</v>
      </c>
      <c r="F30303" s="1">
        <f>_xlfn.XLOOKUP(Table_order_info[[#This Row],[order_id]],Table_orders[order_id],Table_orders[date])</f>
        <v>42227</v>
      </c>
      <c r="G30303" s="2">
        <f>_xlfn.XLOOKUP(Table_order_info[[#This Row],[order_id]],Table_orders[order_id],Table_orders[time])</f>
        <v>0.85222222222222221</v>
      </c>
    </row>
    <row r="30304" spans="1:7">
      <c r="A30304">
        <v>30303</v>
      </c>
      <c r="B30304">
        <v>13391</v>
      </c>
      <c r="C30304" t="s">
        <v>14</v>
      </c>
      <c r="D30304">
        <v>1</v>
      </c>
      <c r="E30304">
        <f>_xlfn.XLOOKUP(Table_order_info[[#This Row],[order_id]],Table_orders[order_id],Table_orders[order_id])</f>
        <v>13391</v>
      </c>
      <c r="F30304" s="1">
        <f>_xlfn.XLOOKUP(Table_order_info[[#This Row],[order_id]],Table_orders[order_id],Table_orders[date])</f>
        <v>42227</v>
      </c>
      <c r="G30304" s="2">
        <f>_xlfn.XLOOKUP(Table_order_info[[#This Row],[order_id]],Table_orders[order_id],Table_orders[time])</f>
        <v>0.85222222222222221</v>
      </c>
    </row>
    <row r="30305" spans="1:7">
      <c r="A30305">
        <v>30304</v>
      </c>
      <c r="B30305">
        <v>13392</v>
      </c>
      <c r="C30305" t="s">
        <v>10</v>
      </c>
      <c r="D30305">
        <v>1</v>
      </c>
      <c r="E30305">
        <f>_xlfn.XLOOKUP(Table_order_info[[#This Row],[order_id]],Table_orders[order_id],Table_orders[order_id])</f>
        <v>13392</v>
      </c>
      <c r="F30305" s="1">
        <f>_xlfn.XLOOKUP(Table_order_info[[#This Row],[order_id]],Table_orders[order_id],Table_orders[date])</f>
        <v>42227</v>
      </c>
      <c r="G30305" s="2">
        <f>_xlfn.XLOOKUP(Table_order_info[[#This Row],[order_id]],Table_orders[order_id],Table_orders[time])</f>
        <v>0.85310185185185183</v>
      </c>
    </row>
    <row r="30306" spans="1:7">
      <c r="A30306">
        <v>30305</v>
      </c>
      <c r="B30306">
        <v>13393</v>
      </c>
      <c r="C30306" t="s">
        <v>64</v>
      </c>
      <c r="D30306">
        <v>1</v>
      </c>
      <c r="E30306">
        <f>_xlfn.XLOOKUP(Table_order_info[[#This Row],[order_id]],Table_orders[order_id],Table_orders[order_id])</f>
        <v>13393</v>
      </c>
      <c r="F30306" s="1">
        <f>_xlfn.XLOOKUP(Table_order_info[[#This Row],[order_id]],Table_orders[order_id],Table_orders[date])</f>
        <v>42227</v>
      </c>
      <c r="G30306" s="2">
        <f>_xlfn.XLOOKUP(Table_order_info[[#This Row],[order_id]],Table_orders[order_id],Table_orders[time])</f>
        <v>0.86189814814814814</v>
      </c>
    </row>
    <row r="30307" spans="1:7">
      <c r="A30307">
        <v>30306</v>
      </c>
      <c r="B30307">
        <v>13394</v>
      </c>
      <c r="C30307" t="s">
        <v>89</v>
      </c>
      <c r="D30307">
        <v>1</v>
      </c>
      <c r="E30307">
        <f>_xlfn.XLOOKUP(Table_order_info[[#This Row],[order_id]],Table_orders[order_id],Table_orders[order_id])</f>
        <v>13394</v>
      </c>
      <c r="F30307" s="1">
        <f>_xlfn.XLOOKUP(Table_order_info[[#This Row],[order_id]],Table_orders[order_id],Table_orders[date])</f>
        <v>42227</v>
      </c>
      <c r="G30307" s="2">
        <f>_xlfn.XLOOKUP(Table_order_info[[#This Row],[order_id]],Table_orders[order_id],Table_orders[time])</f>
        <v>0.88002314814814819</v>
      </c>
    </row>
    <row r="30308" spans="1:7">
      <c r="A30308">
        <v>30307</v>
      </c>
      <c r="B30308">
        <v>13394</v>
      </c>
      <c r="C30308" t="s">
        <v>68</v>
      </c>
      <c r="D30308">
        <v>1</v>
      </c>
      <c r="E30308">
        <f>_xlfn.XLOOKUP(Table_order_info[[#This Row],[order_id]],Table_orders[order_id],Table_orders[order_id])</f>
        <v>13394</v>
      </c>
      <c r="F30308" s="1">
        <f>_xlfn.XLOOKUP(Table_order_info[[#This Row],[order_id]],Table_orders[order_id],Table_orders[date])</f>
        <v>42227</v>
      </c>
      <c r="G30308" s="2">
        <f>_xlfn.XLOOKUP(Table_order_info[[#This Row],[order_id]],Table_orders[order_id],Table_orders[time])</f>
        <v>0.88002314814814819</v>
      </c>
    </row>
    <row r="30309" spans="1:7">
      <c r="A30309">
        <v>30308</v>
      </c>
      <c r="B30309">
        <v>13394</v>
      </c>
      <c r="C30309" t="s">
        <v>40</v>
      </c>
      <c r="D30309">
        <v>1</v>
      </c>
      <c r="E30309">
        <f>_xlfn.XLOOKUP(Table_order_info[[#This Row],[order_id]],Table_orders[order_id],Table_orders[order_id])</f>
        <v>13394</v>
      </c>
      <c r="F30309" s="1">
        <f>_xlfn.XLOOKUP(Table_order_info[[#This Row],[order_id]],Table_orders[order_id],Table_orders[date])</f>
        <v>42227</v>
      </c>
      <c r="G30309" s="2">
        <f>_xlfn.XLOOKUP(Table_order_info[[#This Row],[order_id]],Table_orders[order_id],Table_orders[time])</f>
        <v>0.88002314814814819</v>
      </c>
    </row>
    <row r="30310" spans="1:7">
      <c r="A30310">
        <v>30309</v>
      </c>
      <c r="B30310">
        <v>13395</v>
      </c>
      <c r="C30310" t="s">
        <v>6</v>
      </c>
      <c r="D30310">
        <v>1</v>
      </c>
      <c r="E30310">
        <f>_xlfn.XLOOKUP(Table_order_info[[#This Row],[order_id]],Table_orders[order_id],Table_orders[order_id])</f>
        <v>13395</v>
      </c>
      <c r="F30310" s="1">
        <f>_xlfn.XLOOKUP(Table_order_info[[#This Row],[order_id]],Table_orders[order_id],Table_orders[date])</f>
        <v>42227</v>
      </c>
      <c r="G30310" s="2">
        <f>_xlfn.XLOOKUP(Table_order_info[[#This Row],[order_id]],Table_orders[order_id],Table_orders[time])</f>
        <v>0.88665509259259256</v>
      </c>
    </row>
    <row r="30311" spans="1:7">
      <c r="A30311">
        <v>30310</v>
      </c>
      <c r="B30311">
        <v>13395</v>
      </c>
      <c r="C30311" t="s">
        <v>38</v>
      </c>
      <c r="D30311">
        <v>1</v>
      </c>
      <c r="E30311">
        <f>_xlfn.XLOOKUP(Table_order_info[[#This Row],[order_id]],Table_orders[order_id],Table_orders[order_id])</f>
        <v>13395</v>
      </c>
      <c r="F30311" s="1">
        <f>_xlfn.XLOOKUP(Table_order_info[[#This Row],[order_id]],Table_orders[order_id],Table_orders[date])</f>
        <v>42227</v>
      </c>
      <c r="G30311" s="2">
        <f>_xlfn.XLOOKUP(Table_order_info[[#This Row],[order_id]],Table_orders[order_id],Table_orders[time])</f>
        <v>0.88665509259259256</v>
      </c>
    </row>
    <row r="30312" spans="1:7">
      <c r="A30312">
        <v>30311</v>
      </c>
      <c r="B30312">
        <v>13396</v>
      </c>
      <c r="C30312" t="s">
        <v>5</v>
      </c>
      <c r="D30312">
        <v>1</v>
      </c>
      <c r="E30312">
        <f>_xlfn.XLOOKUP(Table_order_info[[#This Row],[order_id]],Table_orders[order_id],Table_orders[order_id])</f>
        <v>13396</v>
      </c>
      <c r="F30312" s="1">
        <f>_xlfn.XLOOKUP(Table_order_info[[#This Row],[order_id]],Table_orders[order_id],Table_orders[date])</f>
        <v>42227</v>
      </c>
      <c r="G30312" s="2">
        <f>_xlfn.XLOOKUP(Table_order_info[[#This Row],[order_id]],Table_orders[order_id],Table_orders[time])</f>
        <v>0.89128472222222221</v>
      </c>
    </row>
    <row r="30313" spans="1:7">
      <c r="A30313">
        <v>30312</v>
      </c>
      <c r="B30313">
        <v>13396</v>
      </c>
      <c r="C30313" t="s">
        <v>4</v>
      </c>
      <c r="D30313">
        <v>1</v>
      </c>
      <c r="E30313">
        <f>_xlfn.XLOOKUP(Table_order_info[[#This Row],[order_id]],Table_orders[order_id],Table_orders[order_id])</f>
        <v>13396</v>
      </c>
      <c r="F30313" s="1">
        <f>_xlfn.XLOOKUP(Table_order_info[[#This Row],[order_id]],Table_orders[order_id],Table_orders[date])</f>
        <v>42227</v>
      </c>
      <c r="G30313" s="2">
        <f>_xlfn.XLOOKUP(Table_order_info[[#This Row],[order_id]],Table_orders[order_id],Table_orders[time])</f>
        <v>0.89128472222222221</v>
      </c>
    </row>
    <row r="30314" spans="1:7">
      <c r="A30314">
        <v>30313</v>
      </c>
      <c r="B30314">
        <v>13397</v>
      </c>
      <c r="C30314" t="s">
        <v>7</v>
      </c>
      <c r="D30314">
        <v>1</v>
      </c>
      <c r="E30314">
        <f>_xlfn.XLOOKUP(Table_order_info[[#This Row],[order_id]],Table_orders[order_id],Table_orders[order_id])</f>
        <v>13397</v>
      </c>
      <c r="F30314" s="1">
        <f>_xlfn.XLOOKUP(Table_order_info[[#This Row],[order_id]],Table_orders[order_id],Table_orders[date])</f>
        <v>42227</v>
      </c>
      <c r="G30314" s="2">
        <f>_xlfn.XLOOKUP(Table_order_info[[#This Row],[order_id]],Table_orders[order_id],Table_orders[time])</f>
        <v>0.89215277777777779</v>
      </c>
    </row>
    <row r="30315" spans="1:7">
      <c r="A30315">
        <v>30314</v>
      </c>
      <c r="B30315">
        <v>13397</v>
      </c>
      <c r="C30315" t="s">
        <v>44</v>
      </c>
      <c r="D30315">
        <v>1</v>
      </c>
      <c r="E30315">
        <f>_xlfn.XLOOKUP(Table_order_info[[#This Row],[order_id]],Table_orders[order_id],Table_orders[order_id])</f>
        <v>13397</v>
      </c>
      <c r="F30315" s="1">
        <f>_xlfn.XLOOKUP(Table_order_info[[#This Row],[order_id]],Table_orders[order_id],Table_orders[date])</f>
        <v>42227</v>
      </c>
      <c r="G30315" s="2">
        <f>_xlfn.XLOOKUP(Table_order_info[[#This Row],[order_id]],Table_orders[order_id],Table_orders[time])</f>
        <v>0.89215277777777779</v>
      </c>
    </row>
    <row r="30316" spans="1:7">
      <c r="A30316">
        <v>30315</v>
      </c>
      <c r="B30316">
        <v>13398</v>
      </c>
      <c r="C30316" t="s">
        <v>36</v>
      </c>
      <c r="D30316">
        <v>1</v>
      </c>
      <c r="E30316">
        <f>_xlfn.XLOOKUP(Table_order_info[[#This Row],[order_id]],Table_orders[order_id],Table_orders[order_id])</f>
        <v>13398</v>
      </c>
      <c r="F30316" s="1">
        <f>_xlfn.XLOOKUP(Table_order_info[[#This Row],[order_id]],Table_orders[order_id],Table_orders[date])</f>
        <v>42227</v>
      </c>
      <c r="G30316" s="2">
        <f>_xlfn.XLOOKUP(Table_order_info[[#This Row],[order_id]],Table_orders[order_id],Table_orders[time])</f>
        <v>0.90254629629629635</v>
      </c>
    </row>
    <row r="30317" spans="1:7">
      <c r="A30317">
        <v>30316</v>
      </c>
      <c r="B30317">
        <v>13398</v>
      </c>
      <c r="C30317" t="s">
        <v>84</v>
      </c>
      <c r="D30317">
        <v>1</v>
      </c>
      <c r="E30317">
        <f>_xlfn.XLOOKUP(Table_order_info[[#This Row],[order_id]],Table_orders[order_id],Table_orders[order_id])</f>
        <v>13398</v>
      </c>
      <c r="F30317" s="1">
        <f>_xlfn.XLOOKUP(Table_order_info[[#This Row],[order_id]],Table_orders[order_id],Table_orders[date])</f>
        <v>42227</v>
      </c>
      <c r="G30317" s="2">
        <f>_xlfn.XLOOKUP(Table_order_info[[#This Row],[order_id]],Table_orders[order_id],Table_orders[time])</f>
        <v>0.90254629629629635</v>
      </c>
    </row>
    <row r="30318" spans="1:7">
      <c r="A30318">
        <v>30317</v>
      </c>
      <c r="B30318">
        <v>13399</v>
      </c>
      <c r="C30318" t="s">
        <v>31</v>
      </c>
      <c r="D30318">
        <v>1</v>
      </c>
      <c r="E30318">
        <f>_xlfn.XLOOKUP(Table_order_info[[#This Row],[order_id]],Table_orders[order_id],Table_orders[order_id])</f>
        <v>13399</v>
      </c>
      <c r="F30318" s="1">
        <f>_xlfn.XLOOKUP(Table_order_info[[#This Row],[order_id]],Table_orders[order_id],Table_orders[date])</f>
        <v>42227</v>
      </c>
      <c r="G30318" s="2">
        <f>_xlfn.XLOOKUP(Table_order_info[[#This Row],[order_id]],Table_orders[order_id],Table_orders[time])</f>
        <v>0.9120138888888889</v>
      </c>
    </row>
    <row r="30319" spans="1:7">
      <c r="A30319">
        <v>30318</v>
      </c>
      <c r="B30319">
        <v>13399</v>
      </c>
      <c r="C30319" t="s">
        <v>14</v>
      </c>
      <c r="D30319">
        <v>1</v>
      </c>
      <c r="E30319">
        <f>_xlfn.XLOOKUP(Table_order_info[[#This Row],[order_id]],Table_orders[order_id],Table_orders[order_id])</f>
        <v>13399</v>
      </c>
      <c r="F30319" s="1">
        <f>_xlfn.XLOOKUP(Table_order_info[[#This Row],[order_id]],Table_orders[order_id],Table_orders[date])</f>
        <v>42227</v>
      </c>
      <c r="G30319" s="2">
        <f>_xlfn.XLOOKUP(Table_order_info[[#This Row],[order_id]],Table_orders[order_id],Table_orders[time])</f>
        <v>0.9120138888888889</v>
      </c>
    </row>
    <row r="30320" spans="1:7">
      <c r="A30320">
        <v>30319</v>
      </c>
      <c r="B30320">
        <v>13400</v>
      </c>
      <c r="C30320" t="s">
        <v>55</v>
      </c>
      <c r="D30320">
        <v>1</v>
      </c>
      <c r="E30320">
        <f>_xlfn.XLOOKUP(Table_order_info[[#This Row],[order_id]],Table_orders[order_id],Table_orders[order_id])</f>
        <v>13400</v>
      </c>
      <c r="F30320" s="1">
        <f>_xlfn.XLOOKUP(Table_order_info[[#This Row],[order_id]],Table_orders[order_id],Table_orders[date])</f>
        <v>42227</v>
      </c>
      <c r="G30320" s="2">
        <f>_xlfn.XLOOKUP(Table_order_info[[#This Row],[order_id]],Table_orders[order_id],Table_orders[time])</f>
        <v>0.93671296296296291</v>
      </c>
    </row>
    <row r="30321" spans="1:7">
      <c r="A30321">
        <v>30320</v>
      </c>
      <c r="B30321">
        <v>13400</v>
      </c>
      <c r="C30321" t="s">
        <v>54</v>
      </c>
      <c r="D30321">
        <v>1</v>
      </c>
      <c r="E30321">
        <f>_xlfn.XLOOKUP(Table_order_info[[#This Row],[order_id]],Table_orders[order_id],Table_orders[order_id])</f>
        <v>13400</v>
      </c>
      <c r="F30321" s="1">
        <f>_xlfn.XLOOKUP(Table_order_info[[#This Row],[order_id]],Table_orders[order_id],Table_orders[date])</f>
        <v>42227</v>
      </c>
      <c r="G30321" s="2">
        <f>_xlfn.XLOOKUP(Table_order_info[[#This Row],[order_id]],Table_orders[order_id],Table_orders[time])</f>
        <v>0.93671296296296291</v>
      </c>
    </row>
    <row r="30322" spans="1:7">
      <c r="A30322">
        <v>30321</v>
      </c>
      <c r="B30322">
        <v>13401</v>
      </c>
      <c r="C30322" t="s">
        <v>29</v>
      </c>
      <c r="D30322">
        <v>1</v>
      </c>
      <c r="E30322">
        <f>_xlfn.XLOOKUP(Table_order_info[[#This Row],[order_id]],Table_orders[order_id],Table_orders[order_id])</f>
        <v>13401</v>
      </c>
      <c r="F30322" s="1">
        <f>_xlfn.XLOOKUP(Table_order_info[[#This Row],[order_id]],Table_orders[order_id],Table_orders[date])</f>
        <v>42227</v>
      </c>
      <c r="G30322" s="2">
        <f>_xlfn.XLOOKUP(Table_order_info[[#This Row],[order_id]],Table_orders[order_id],Table_orders[time])</f>
        <v>0.93758101851851849</v>
      </c>
    </row>
    <row r="30323" spans="1:7">
      <c r="A30323">
        <v>30322</v>
      </c>
      <c r="B30323">
        <v>13401</v>
      </c>
      <c r="C30323" t="s">
        <v>49</v>
      </c>
      <c r="D30323">
        <v>1</v>
      </c>
      <c r="E30323">
        <f>_xlfn.XLOOKUP(Table_order_info[[#This Row],[order_id]],Table_orders[order_id],Table_orders[order_id])</f>
        <v>13401</v>
      </c>
      <c r="F30323" s="1">
        <f>_xlfn.XLOOKUP(Table_order_info[[#This Row],[order_id]],Table_orders[order_id],Table_orders[date])</f>
        <v>42227</v>
      </c>
      <c r="G30323" s="2">
        <f>_xlfn.XLOOKUP(Table_order_info[[#This Row],[order_id]],Table_orders[order_id],Table_orders[time])</f>
        <v>0.93758101851851849</v>
      </c>
    </row>
    <row r="30324" spans="1:7">
      <c r="A30324">
        <v>30323</v>
      </c>
      <c r="B30324">
        <v>13402</v>
      </c>
      <c r="C30324" t="s">
        <v>35</v>
      </c>
      <c r="D30324">
        <v>1</v>
      </c>
      <c r="E30324">
        <f>_xlfn.XLOOKUP(Table_order_info[[#This Row],[order_id]],Table_orders[order_id],Table_orders[order_id])</f>
        <v>13402</v>
      </c>
      <c r="F30324" s="1">
        <f>_xlfn.XLOOKUP(Table_order_info[[#This Row],[order_id]],Table_orders[order_id],Table_orders[date])</f>
        <v>42228</v>
      </c>
      <c r="G30324" s="2">
        <f>_xlfn.XLOOKUP(Table_order_info[[#This Row],[order_id]],Table_orders[order_id],Table_orders[time])</f>
        <v>0.48912037037037037</v>
      </c>
    </row>
    <row r="30325" spans="1:7">
      <c r="A30325">
        <v>30324</v>
      </c>
      <c r="B30325">
        <v>13402</v>
      </c>
      <c r="C30325" t="s">
        <v>68</v>
      </c>
      <c r="D30325">
        <v>1</v>
      </c>
      <c r="E30325">
        <f>_xlfn.XLOOKUP(Table_order_info[[#This Row],[order_id]],Table_orders[order_id],Table_orders[order_id])</f>
        <v>13402</v>
      </c>
      <c r="F30325" s="1">
        <f>_xlfn.XLOOKUP(Table_order_info[[#This Row],[order_id]],Table_orders[order_id],Table_orders[date])</f>
        <v>42228</v>
      </c>
      <c r="G30325" s="2">
        <f>_xlfn.XLOOKUP(Table_order_info[[#This Row],[order_id]],Table_orders[order_id],Table_orders[time])</f>
        <v>0.48912037037037037</v>
      </c>
    </row>
    <row r="30326" spans="1:7">
      <c r="A30326">
        <v>30325</v>
      </c>
      <c r="B30326">
        <v>13402</v>
      </c>
      <c r="C30326" t="s">
        <v>58</v>
      </c>
      <c r="D30326">
        <v>1</v>
      </c>
      <c r="E30326">
        <f>_xlfn.XLOOKUP(Table_order_info[[#This Row],[order_id]],Table_orders[order_id],Table_orders[order_id])</f>
        <v>13402</v>
      </c>
      <c r="F30326" s="1">
        <f>_xlfn.XLOOKUP(Table_order_info[[#This Row],[order_id]],Table_orders[order_id],Table_orders[date])</f>
        <v>42228</v>
      </c>
      <c r="G30326" s="2">
        <f>_xlfn.XLOOKUP(Table_order_info[[#This Row],[order_id]],Table_orders[order_id],Table_orders[time])</f>
        <v>0.48912037037037037</v>
      </c>
    </row>
    <row r="30327" spans="1:7">
      <c r="A30327">
        <v>30326</v>
      </c>
      <c r="B30327">
        <v>13402</v>
      </c>
      <c r="C30327" t="s">
        <v>20</v>
      </c>
      <c r="D30327">
        <v>1</v>
      </c>
      <c r="E30327">
        <f>_xlfn.XLOOKUP(Table_order_info[[#This Row],[order_id]],Table_orders[order_id],Table_orders[order_id])</f>
        <v>13402</v>
      </c>
      <c r="F30327" s="1">
        <f>_xlfn.XLOOKUP(Table_order_info[[#This Row],[order_id]],Table_orders[order_id],Table_orders[date])</f>
        <v>42228</v>
      </c>
      <c r="G30327" s="2">
        <f>_xlfn.XLOOKUP(Table_order_info[[#This Row],[order_id]],Table_orders[order_id],Table_orders[time])</f>
        <v>0.48912037037037037</v>
      </c>
    </row>
    <row r="30328" spans="1:7">
      <c r="A30328">
        <v>30327</v>
      </c>
      <c r="B30328">
        <v>13403</v>
      </c>
      <c r="C30328" t="s">
        <v>55</v>
      </c>
      <c r="D30328">
        <v>1</v>
      </c>
      <c r="E30328">
        <f>_xlfn.XLOOKUP(Table_order_info[[#This Row],[order_id]],Table_orders[order_id],Table_orders[order_id])</f>
        <v>13403</v>
      </c>
      <c r="F30328" s="1">
        <f>_xlfn.XLOOKUP(Table_order_info[[#This Row],[order_id]],Table_orders[order_id],Table_orders[date])</f>
        <v>42228</v>
      </c>
      <c r="G30328" s="2">
        <f>_xlfn.XLOOKUP(Table_order_info[[#This Row],[order_id]],Table_orders[order_id],Table_orders[time])</f>
        <v>0.49309027777777775</v>
      </c>
    </row>
    <row r="30329" spans="1:7">
      <c r="A30329">
        <v>30328</v>
      </c>
      <c r="B30329">
        <v>13403</v>
      </c>
      <c r="C30329" t="s">
        <v>75</v>
      </c>
      <c r="D30329">
        <v>1</v>
      </c>
      <c r="E30329">
        <f>_xlfn.XLOOKUP(Table_order_info[[#This Row],[order_id]],Table_orders[order_id],Table_orders[order_id])</f>
        <v>13403</v>
      </c>
      <c r="F30329" s="1">
        <f>_xlfn.XLOOKUP(Table_order_info[[#This Row],[order_id]],Table_orders[order_id],Table_orders[date])</f>
        <v>42228</v>
      </c>
      <c r="G30329" s="2">
        <f>_xlfn.XLOOKUP(Table_order_info[[#This Row],[order_id]],Table_orders[order_id],Table_orders[time])</f>
        <v>0.49309027777777775</v>
      </c>
    </row>
    <row r="30330" spans="1:7">
      <c r="A30330">
        <v>30329</v>
      </c>
      <c r="B30330">
        <v>13403</v>
      </c>
      <c r="C30330" t="s">
        <v>34</v>
      </c>
      <c r="D30330">
        <v>1</v>
      </c>
      <c r="E30330">
        <f>_xlfn.XLOOKUP(Table_order_info[[#This Row],[order_id]],Table_orders[order_id],Table_orders[order_id])</f>
        <v>13403</v>
      </c>
      <c r="F30330" s="1">
        <f>_xlfn.XLOOKUP(Table_order_info[[#This Row],[order_id]],Table_orders[order_id],Table_orders[date])</f>
        <v>42228</v>
      </c>
      <c r="G30330" s="2">
        <f>_xlfn.XLOOKUP(Table_order_info[[#This Row],[order_id]],Table_orders[order_id],Table_orders[time])</f>
        <v>0.49309027777777775</v>
      </c>
    </row>
    <row r="30331" spans="1:7">
      <c r="A30331">
        <v>30330</v>
      </c>
      <c r="B30331">
        <v>13403</v>
      </c>
      <c r="C30331" t="s">
        <v>20</v>
      </c>
      <c r="D30331">
        <v>1</v>
      </c>
      <c r="E30331">
        <f>_xlfn.XLOOKUP(Table_order_info[[#This Row],[order_id]],Table_orders[order_id],Table_orders[order_id])</f>
        <v>13403</v>
      </c>
      <c r="F30331" s="1">
        <f>_xlfn.XLOOKUP(Table_order_info[[#This Row],[order_id]],Table_orders[order_id],Table_orders[date])</f>
        <v>42228</v>
      </c>
      <c r="G30331" s="2">
        <f>_xlfn.XLOOKUP(Table_order_info[[#This Row],[order_id]],Table_orders[order_id],Table_orders[time])</f>
        <v>0.49309027777777775</v>
      </c>
    </row>
    <row r="30332" spans="1:7">
      <c r="A30332">
        <v>30331</v>
      </c>
      <c r="B30332">
        <v>13404</v>
      </c>
      <c r="C30332" t="s">
        <v>51</v>
      </c>
      <c r="D30332">
        <v>1</v>
      </c>
      <c r="E30332">
        <f>_xlfn.XLOOKUP(Table_order_info[[#This Row],[order_id]],Table_orders[order_id],Table_orders[order_id])</f>
        <v>13404</v>
      </c>
      <c r="F30332" s="1">
        <f>_xlfn.XLOOKUP(Table_order_info[[#This Row],[order_id]],Table_orders[order_id],Table_orders[date])</f>
        <v>42228</v>
      </c>
      <c r="G30332" s="2">
        <f>_xlfn.XLOOKUP(Table_order_info[[#This Row],[order_id]],Table_orders[order_id],Table_orders[time])</f>
        <v>0.49343749999999997</v>
      </c>
    </row>
    <row r="30333" spans="1:7">
      <c r="A30333">
        <v>30332</v>
      </c>
      <c r="B30333">
        <v>13405</v>
      </c>
      <c r="C30333" t="s">
        <v>55</v>
      </c>
      <c r="D30333">
        <v>1</v>
      </c>
      <c r="E30333">
        <f>_xlfn.XLOOKUP(Table_order_info[[#This Row],[order_id]],Table_orders[order_id],Table_orders[order_id])</f>
        <v>13405</v>
      </c>
      <c r="F30333" s="1">
        <f>_xlfn.XLOOKUP(Table_order_info[[#This Row],[order_id]],Table_orders[order_id],Table_orders[date])</f>
        <v>42228</v>
      </c>
      <c r="G30333" s="2">
        <f>_xlfn.XLOOKUP(Table_order_info[[#This Row],[order_id]],Table_orders[order_id],Table_orders[time])</f>
        <v>0.49570601851851853</v>
      </c>
    </row>
    <row r="30334" spans="1:7">
      <c r="A30334">
        <v>30333</v>
      </c>
      <c r="B30334">
        <v>13405</v>
      </c>
      <c r="C30334" t="s">
        <v>42</v>
      </c>
      <c r="D30334">
        <v>1</v>
      </c>
      <c r="E30334">
        <f>_xlfn.XLOOKUP(Table_order_info[[#This Row],[order_id]],Table_orders[order_id],Table_orders[order_id])</f>
        <v>13405</v>
      </c>
      <c r="F30334" s="1">
        <f>_xlfn.XLOOKUP(Table_order_info[[#This Row],[order_id]],Table_orders[order_id],Table_orders[date])</f>
        <v>42228</v>
      </c>
      <c r="G30334" s="2">
        <f>_xlfn.XLOOKUP(Table_order_info[[#This Row],[order_id]],Table_orders[order_id],Table_orders[time])</f>
        <v>0.49570601851851853</v>
      </c>
    </row>
    <row r="30335" spans="1:7">
      <c r="A30335">
        <v>30334</v>
      </c>
      <c r="B30335">
        <v>13405</v>
      </c>
      <c r="C30335" t="s">
        <v>84</v>
      </c>
      <c r="D30335">
        <v>1</v>
      </c>
      <c r="E30335">
        <f>_xlfn.XLOOKUP(Table_order_info[[#This Row],[order_id]],Table_orders[order_id],Table_orders[order_id])</f>
        <v>13405</v>
      </c>
      <c r="F30335" s="1">
        <f>_xlfn.XLOOKUP(Table_order_info[[#This Row],[order_id]],Table_orders[order_id],Table_orders[date])</f>
        <v>42228</v>
      </c>
      <c r="G30335" s="2">
        <f>_xlfn.XLOOKUP(Table_order_info[[#This Row],[order_id]],Table_orders[order_id],Table_orders[time])</f>
        <v>0.49570601851851853</v>
      </c>
    </row>
    <row r="30336" spans="1:7">
      <c r="A30336">
        <v>30335</v>
      </c>
      <c r="B30336">
        <v>13406</v>
      </c>
      <c r="C30336" t="s">
        <v>5</v>
      </c>
      <c r="D30336">
        <v>1</v>
      </c>
      <c r="E30336">
        <f>_xlfn.XLOOKUP(Table_order_info[[#This Row],[order_id]],Table_orders[order_id],Table_orders[order_id])</f>
        <v>13406</v>
      </c>
      <c r="F30336" s="1">
        <f>_xlfn.XLOOKUP(Table_order_info[[#This Row],[order_id]],Table_orders[order_id],Table_orders[date])</f>
        <v>42228</v>
      </c>
      <c r="G30336" s="2">
        <f>_xlfn.XLOOKUP(Table_order_info[[#This Row],[order_id]],Table_orders[order_id],Table_orders[time])</f>
        <v>0.51146990740740739</v>
      </c>
    </row>
    <row r="30337" spans="1:7">
      <c r="A30337">
        <v>30336</v>
      </c>
      <c r="B30337">
        <v>13406</v>
      </c>
      <c r="C30337" t="s">
        <v>36</v>
      </c>
      <c r="D30337">
        <v>1</v>
      </c>
      <c r="E30337">
        <f>_xlfn.XLOOKUP(Table_order_info[[#This Row],[order_id]],Table_orders[order_id],Table_orders[order_id])</f>
        <v>13406</v>
      </c>
      <c r="F30337" s="1">
        <f>_xlfn.XLOOKUP(Table_order_info[[#This Row],[order_id]],Table_orders[order_id],Table_orders[date])</f>
        <v>42228</v>
      </c>
      <c r="G30337" s="2">
        <f>_xlfn.XLOOKUP(Table_order_info[[#This Row],[order_id]],Table_orders[order_id],Table_orders[time])</f>
        <v>0.51146990740740739</v>
      </c>
    </row>
    <row r="30338" spans="1:7">
      <c r="A30338">
        <v>30337</v>
      </c>
      <c r="B30338">
        <v>13406</v>
      </c>
      <c r="C30338" t="s">
        <v>64</v>
      </c>
      <c r="D30338">
        <v>2</v>
      </c>
      <c r="E30338">
        <f>_xlfn.XLOOKUP(Table_order_info[[#This Row],[order_id]],Table_orders[order_id],Table_orders[order_id])</f>
        <v>13406</v>
      </c>
      <c r="F30338" s="1">
        <f>_xlfn.XLOOKUP(Table_order_info[[#This Row],[order_id]],Table_orders[order_id],Table_orders[date])</f>
        <v>42228</v>
      </c>
      <c r="G30338" s="2">
        <f>_xlfn.XLOOKUP(Table_order_info[[#This Row],[order_id]],Table_orders[order_id],Table_orders[time])</f>
        <v>0.51146990740740739</v>
      </c>
    </row>
    <row r="30339" spans="1:7">
      <c r="A30339">
        <v>30338</v>
      </c>
      <c r="B30339">
        <v>13406</v>
      </c>
      <c r="C30339" t="s">
        <v>24</v>
      </c>
      <c r="D30339">
        <v>1</v>
      </c>
      <c r="E30339">
        <f>_xlfn.XLOOKUP(Table_order_info[[#This Row],[order_id]],Table_orders[order_id],Table_orders[order_id])</f>
        <v>13406</v>
      </c>
      <c r="F30339" s="1">
        <f>_xlfn.XLOOKUP(Table_order_info[[#This Row],[order_id]],Table_orders[order_id],Table_orders[date])</f>
        <v>42228</v>
      </c>
      <c r="G30339" s="2">
        <f>_xlfn.XLOOKUP(Table_order_info[[#This Row],[order_id]],Table_orders[order_id],Table_orders[time])</f>
        <v>0.51146990740740739</v>
      </c>
    </row>
    <row r="30340" spans="1:7">
      <c r="A30340">
        <v>30339</v>
      </c>
      <c r="B30340">
        <v>13406</v>
      </c>
      <c r="C30340" t="s">
        <v>40</v>
      </c>
      <c r="D30340">
        <v>1</v>
      </c>
      <c r="E30340">
        <f>_xlfn.XLOOKUP(Table_order_info[[#This Row],[order_id]],Table_orders[order_id],Table_orders[order_id])</f>
        <v>13406</v>
      </c>
      <c r="F30340" s="1">
        <f>_xlfn.XLOOKUP(Table_order_info[[#This Row],[order_id]],Table_orders[order_id],Table_orders[date])</f>
        <v>42228</v>
      </c>
      <c r="G30340" s="2">
        <f>_xlfn.XLOOKUP(Table_order_info[[#This Row],[order_id]],Table_orders[order_id],Table_orders[time])</f>
        <v>0.51146990740740739</v>
      </c>
    </row>
    <row r="30341" spans="1:7">
      <c r="A30341">
        <v>30340</v>
      </c>
      <c r="B30341">
        <v>13406</v>
      </c>
      <c r="C30341" t="s">
        <v>79</v>
      </c>
      <c r="D30341">
        <v>1</v>
      </c>
      <c r="E30341">
        <f>_xlfn.XLOOKUP(Table_order_info[[#This Row],[order_id]],Table_orders[order_id],Table_orders[order_id])</f>
        <v>13406</v>
      </c>
      <c r="F30341" s="1">
        <f>_xlfn.XLOOKUP(Table_order_info[[#This Row],[order_id]],Table_orders[order_id],Table_orders[date])</f>
        <v>42228</v>
      </c>
      <c r="G30341" s="2">
        <f>_xlfn.XLOOKUP(Table_order_info[[#This Row],[order_id]],Table_orders[order_id],Table_orders[time])</f>
        <v>0.51146990740740739</v>
      </c>
    </row>
    <row r="30342" spans="1:7">
      <c r="A30342">
        <v>30341</v>
      </c>
      <c r="B30342">
        <v>13406</v>
      </c>
      <c r="C30342" t="s">
        <v>77</v>
      </c>
      <c r="D30342">
        <v>1</v>
      </c>
      <c r="E30342">
        <f>_xlfn.XLOOKUP(Table_order_info[[#This Row],[order_id]],Table_orders[order_id],Table_orders[order_id])</f>
        <v>13406</v>
      </c>
      <c r="F30342" s="1">
        <f>_xlfn.XLOOKUP(Table_order_info[[#This Row],[order_id]],Table_orders[order_id],Table_orders[date])</f>
        <v>42228</v>
      </c>
      <c r="G30342" s="2">
        <f>_xlfn.XLOOKUP(Table_order_info[[#This Row],[order_id]],Table_orders[order_id],Table_orders[time])</f>
        <v>0.51146990740740739</v>
      </c>
    </row>
    <row r="30343" spans="1:7">
      <c r="A30343">
        <v>30342</v>
      </c>
      <c r="B30343">
        <v>13407</v>
      </c>
      <c r="C30343" t="s">
        <v>85</v>
      </c>
      <c r="D30343">
        <v>1</v>
      </c>
      <c r="E30343">
        <f>_xlfn.XLOOKUP(Table_order_info[[#This Row],[order_id]],Table_orders[order_id],Table_orders[order_id])</f>
        <v>13407</v>
      </c>
      <c r="F30343" s="1">
        <f>_xlfn.XLOOKUP(Table_order_info[[#This Row],[order_id]],Table_orders[order_id],Table_orders[date])</f>
        <v>42228</v>
      </c>
      <c r="G30343" s="2">
        <f>_xlfn.XLOOKUP(Table_order_info[[#This Row],[order_id]],Table_orders[order_id],Table_orders[time])</f>
        <v>0.52171296296296299</v>
      </c>
    </row>
    <row r="30344" spans="1:7">
      <c r="A30344">
        <v>30343</v>
      </c>
      <c r="B30344">
        <v>13408</v>
      </c>
      <c r="C30344" t="s">
        <v>8</v>
      </c>
      <c r="D30344">
        <v>1</v>
      </c>
      <c r="E30344">
        <f>_xlfn.XLOOKUP(Table_order_info[[#This Row],[order_id]],Table_orders[order_id],Table_orders[order_id])</f>
        <v>13408</v>
      </c>
      <c r="F30344" s="1">
        <f>_xlfn.XLOOKUP(Table_order_info[[#This Row],[order_id]],Table_orders[order_id],Table_orders[date])</f>
        <v>42228</v>
      </c>
      <c r="G30344" s="2">
        <f>_xlfn.XLOOKUP(Table_order_info[[#This Row],[order_id]],Table_orders[order_id],Table_orders[time])</f>
        <v>0.52968749999999998</v>
      </c>
    </row>
    <row r="30345" spans="1:7">
      <c r="A30345">
        <v>30344</v>
      </c>
      <c r="B30345">
        <v>13409</v>
      </c>
      <c r="C30345" t="s">
        <v>26</v>
      </c>
      <c r="D30345">
        <v>1</v>
      </c>
      <c r="E30345">
        <f>_xlfn.XLOOKUP(Table_order_info[[#This Row],[order_id]],Table_orders[order_id],Table_orders[order_id])</f>
        <v>13409</v>
      </c>
      <c r="F30345" s="1">
        <f>_xlfn.XLOOKUP(Table_order_info[[#This Row],[order_id]],Table_orders[order_id],Table_orders[date])</f>
        <v>42228</v>
      </c>
      <c r="G30345" s="2">
        <f>_xlfn.XLOOKUP(Table_order_info[[#This Row],[order_id]],Table_orders[order_id],Table_orders[time])</f>
        <v>0.53114583333333332</v>
      </c>
    </row>
    <row r="30346" spans="1:7">
      <c r="A30346">
        <v>30345</v>
      </c>
      <c r="B30346">
        <v>13409</v>
      </c>
      <c r="C30346" t="s">
        <v>49</v>
      </c>
      <c r="D30346">
        <v>1</v>
      </c>
      <c r="E30346">
        <f>_xlfn.XLOOKUP(Table_order_info[[#This Row],[order_id]],Table_orders[order_id],Table_orders[order_id])</f>
        <v>13409</v>
      </c>
      <c r="F30346" s="1">
        <f>_xlfn.XLOOKUP(Table_order_info[[#This Row],[order_id]],Table_orders[order_id],Table_orders[date])</f>
        <v>42228</v>
      </c>
      <c r="G30346" s="2">
        <f>_xlfn.XLOOKUP(Table_order_info[[#This Row],[order_id]],Table_orders[order_id],Table_orders[time])</f>
        <v>0.53114583333333332</v>
      </c>
    </row>
    <row r="30347" spans="1:7">
      <c r="A30347">
        <v>30346</v>
      </c>
      <c r="B30347">
        <v>13410</v>
      </c>
      <c r="C30347" t="s">
        <v>20</v>
      </c>
      <c r="D30347">
        <v>1</v>
      </c>
      <c r="E30347">
        <f>_xlfn.XLOOKUP(Table_order_info[[#This Row],[order_id]],Table_orders[order_id],Table_orders[order_id])</f>
        <v>13410</v>
      </c>
      <c r="F30347" s="1">
        <f>_xlfn.XLOOKUP(Table_order_info[[#This Row],[order_id]],Table_orders[order_id],Table_orders[date])</f>
        <v>42228</v>
      </c>
      <c r="G30347" s="2">
        <f>_xlfn.XLOOKUP(Table_order_info[[#This Row],[order_id]],Table_orders[order_id],Table_orders[time])</f>
        <v>0.53987268518518516</v>
      </c>
    </row>
    <row r="30348" spans="1:7">
      <c r="A30348">
        <v>30347</v>
      </c>
      <c r="B30348">
        <v>13411</v>
      </c>
      <c r="C30348" t="s">
        <v>83</v>
      </c>
      <c r="D30348">
        <v>1</v>
      </c>
      <c r="E30348">
        <f>_xlfn.XLOOKUP(Table_order_info[[#This Row],[order_id]],Table_orders[order_id],Table_orders[order_id])</f>
        <v>13411</v>
      </c>
      <c r="F30348" s="1">
        <f>_xlfn.XLOOKUP(Table_order_info[[#This Row],[order_id]],Table_orders[order_id],Table_orders[date])</f>
        <v>42228</v>
      </c>
      <c r="G30348" s="2">
        <f>_xlfn.XLOOKUP(Table_order_info[[#This Row],[order_id]],Table_orders[order_id],Table_orders[time])</f>
        <v>0.54238425925925926</v>
      </c>
    </row>
    <row r="30349" spans="1:7">
      <c r="A30349">
        <v>30348</v>
      </c>
      <c r="B30349">
        <v>13412</v>
      </c>
      <c r="C30349" t="s">
        <v>5</v>
      </c>
      <c r="D30349">
        <v>1</v>
      </c>
      <c r="E30349">
        <f>_xlfn.XLOOKUP(Table_order_info[[#This Row],[order_id]],Table_orders[order_id],Table_orders[order_id])</f>
        <v>13412</v>
      </c>
      <c r="F30349" s="1">
        <f>_xlfn.XLOOKUP(Table_order_info[[#This Row],[order_id]],Table_orders[order_id],Table_orders[date])</f>
        <v>42228</v>
      </c>
      <c r="G30349" s="2">
        <f>_xlfn.XLOOKUP(Table_order_info[[#This Row],[order_id]],Table_orders[order_id],Table_orders[time])</f>
        <v>0.54374999999999996</v>
      </c>
    </row>
    <row r="30350" spans="1:7">
      <c r="A30350">
        <v>30349</v>
      </c>
      <c r="B30350">
        <v>13413</v>
      </c>
      <c r="C30350" t="s">
        <v>35</v>
      </c>
      <c r="D30350">
        <v>1</v>
      </c>
      <c r="E30350">
        <f>_xlfn.XLOOKUP(Table_order_info[[#This Row],[order_id]],Table_orders[order_id],Table_orders[order_id])</f>
        <v>13413</v>
      </c>
      <c r="F30350" s="1">
        <f>_xlfn.XLOOKUP(Table_order_info[[#This Row],[order_id]],Table_orders[order_id],Table_orders[date])</f>
        <v>42228</v>
      </c>
      <c r="G30350" s="2">
        <f>_xlfn.XLOOKUP(Table_order_info[[#This Row],[order_id]],Table_orders[order_id],Table_orders[time])</f>
        <v>0.55011574074074077</v>
      </c>
    </row>
    <row r="30351" spans="1:7">
      <c r="A30351">
        <v>30350</v>
      </c>
      <c r="B30351">
        <v>13413</v>
      </c>
      <c r="C30351" t="s">
        <v>5</v>
      </c>
      <c r="D30351">
        <v>1</v>
      </c>
      <c r="E30351">
        <f>_xlfn.XLOOKUP(Table_order_info[[#This Row],[order_id]],Table_orders[order_id],Table_orders[order_id])</f>
        <v>13413</v>
      </c>
      <c r="F30351" s="1">
        <f>_xlfn.XLOOKUP(Table_order_info[[#This Row],[order_id]],Table_orders[order_id],Table_orders[date])</f>
        <v>42228</v>
      </c>
      <c r="G30351" s="2">
        <f>_xlfn.XLOOKUP(Table_order_info[[#This Row],[order_id]],Table_orders[order_id],Table_orders[time])</f>
        <v>0.55011574074074077</v>
      </c>
    </row>
    <row r="30352" spans="1:7">
      <c r="A30352">
        <v>30351</v>
      </c>
      <c r="B30352">
        <v>13413</v>
      </c>
      <c r="C30352" t="s">
        <v>47</v>
      </c>
      <c r="D30352">
        <v>1</v>
      </c>
      <c r="E30352">
        <f>_xlfn.XLOOKUP(Table_order_info[[#This Row],[order_id]],Table_orders[order_id],Table_orders[order_id])</f>
        <v>13413</v>
      </c>
      <c r="F30352" s="1">
        <f>_xlfn.XLOOKUP(Table_order_info[[#This Row],[order_id]],Table_orders[order_id],Table_orders[date])</f>
        <v>42228</v>
      </c>
      <c r="G30352" s="2">
        <f>_xlfn.XLOOKUP(Table_order_info[[#This Row],[order_id]],Table_orders[order_id],Table_orders[time])</f>
        <v>0.55011574074074077</v>
      </c>
    </row>
    <row r="30353" spans="1:7">
      <c r="A30353">
        <v>30352</v>
      </c>
      <c r="B30353">
        <v>13413</v>
      </c>
      <c r="C30353" t="s">
        <v>69</v>
      </c>
      <c r="D30353">
        <v>1</v>
      </c>
      <c r="E30353">
        <f>_xlfn.XLOOKUP(Table_order_info[[#This Row],[order_id]],Table_orders[order_id],Table_orders[order_id])</f>
        <v>13413</v>
      </c>
      <c r="F30353" s="1">
        <f>_xlfn.XLOOKUP(Table_order_info[[#This Row],[order_id]],Table_orders[order_id],Table_orders[date])</f>
        <v>42228</v>
      </c>
      <c r="G30353" s="2">
        <f>_xlfn.XLOOKUP(Table_order_info[[#This Row],[order_id]],Table_orders[order_id],Table_orders[time])</f>
        <v>0.55011574074074077</v>
      </c>
    </row>
    <row r="30354" spans="1:7">
      <c r="A30354">
        <v>30353</v>
      </c>
      <c r="B30354">
        <v>13414</v>
      </c>
      <c r="C30354" t="s">
        <v>53</v>
      </c>
      <c r="D30354">
        <v>1</v>
      </c>
      <c r="E30354">
        <f>_xlfn.XLOOKUP(Table_order_info[[#This Row],[order_id]],Table_orders[order_id],Table_orders[order_id])</f>
        <v>13414</v>
      </c>
      <c r="F30354" s="1">
        <f>_xlfn.XLOOKUP(Table_order_info[[#This Row],[order_id]],Table_orders[order_id],Table_orders[date])</f>
        <v>42228</v>
      </c>
      <c r="G30354" s="2">
        <f>_xlfn.XLOOKUP(Table_order_info[[#This Row],[order_id]],Table_orders[order_id],Table_orders[time])</f>
        <v>0.55500000000000005</v>
      </c>
    </row>
    <row r="30355" spans="1:7">
      <c r="A30355">
        <v>30354</v>
      </c>
      <c r="B30355">
        <v>13415</v>
      </c>
      <c r="C30355" t="s">
        <v>31</v>
      </c>
      <c r="D30355">
        <v>1</v>
      </c>
      <c r="E30355">
        <f>_xlfn.XLOOKUP(Table_order_info[[#This Row],[order_id]],Table_orders[order_id],Table_orders[order_id])</f>
        <v>13415</v>
      </c>
      <c r="F30355" s="1">
        <f>_xlfn.XLOOKUP(Table_order_info[[#This Row],[order_id]],Table_orders[order_id],Table_orders[date])</f>
        <v>42228</v>
      </c>
      <c r="G30355" s="2">
        <f>_xlfn.XLOOKUP(Table_order_info[[#This Row],[order_id]],Table_orders[order_id],Table_orders[time])</f>
        <v>0.56526620370370373</v>
      </c>
    </row>
    <row r="30356" spans="1:7">
      <c r="A30356">
        <v>30355</v>
      </c>
      <c r="B30356">
        <v>13415</v>
      </c>
      <c r="C30356" t="s">
        <v>57</v>
      </c>
      <c r="D30356">
        <v>1</v>
      </c>
      <c r="E30356">
        <f>_xlfn.XLOOKUP(Table_order_info[[#This Row],[order_id]],Table_orders[order_id],Table_orders[order_id])</f>
        <v>13415</v>
      </c>
      <c r="F30356" s="1">
        <f>_xlfn.XLOOKUP(Table_order_info[[#This Row],[order_id]],Table_orders[order_id],Table_orders[date])</f>
        <v>42228</v>
      </c>
      <c r="G30356" s="2">
        <f>_xlfn.XLOOKUP(Table_order_info[[#This Row],[order_id]],Table_orders[order_id],Table_orders[time])</f>
        <v>0.56526620370370373</v>
      </c>
    </row>
    <row r="30357" spans="1:7">
      <c r="A30357">
        <v>30356</v>
      </c>
      <c r="B30357">
        <v>13415</v>
      </c>
      <c r="C30357" t="s">
        <v>69</v>
      </c>
      <c r="D30357">
        <v>1</v>
      </c>
      <c r="E30357">
        <f>_xlfn.XLOOKUP(Table_order_info[[#This Row],[order_id]],Table_orders[order_id],Table_orders[order_id])</f>
        <v>13415</v>
      </c>
      <c r="F30357" s="1">
        <f>_xlfn.XLOOKUP(Table_order_info[[#This Row],[order_id]],Table_orders[order_id],Table_orders[date])</f>
        <v>42228</v>
      </c>
      <c r="G30357" s="2">
        <f>_xlfn.XLOOKUP(Table_order_info[[#This Row],[order_id]],Table_orders[order_id],Table_orders[time])</f>
        <v>0.56526620370370373</v>
      </c>
    </row>
    <row r="30358" spans="1:7">
      <c r="A30358">
        <v>30357</v>
      </c>
      <c r="B30358">
        <v>13415</v>
      </c>
      <c r="C30358" t="s">
        <v>13</v>
      </c>
      <c r="D30358">
        <v>1</v>
      </c>
      <c r="E30358">
        <f>_xlfn.XLOOKUP(Table_order_info[[#This Row],[order_id]],Table_orders[order_id],Table_orders[order_id])</f>
        <v>13415</v>
      </c>
      <c r="F30358" s="1">
        <f>_xlfn.XLOOKUP(Table_order_info[[#This Row],[order_id]],Table_orders[order_id],Table_orders[date])</f>
        <v>42228</v>
      </c>
      <c r="G30358" s="2">
        <f>_xlfn.XLOOKUP(Table_order_info[[#This Row],[order_id]],Table_orders[order_id],Table_orders[time])</f>
        <v>0.56526620370370373</v>
      </c>
    </row>
    <row r="30359" spans="1:7">
      <c r="A30359">
        <v>30358</v>
      </c>
      <c r="B30359">
        <v>13416</v>
      </c>
      <c r="C30359" t="s">
        <v>73</v>
      </c>
      <c r="D30359">
        <v>1</v>
      </c>
      <c r="E30359">
        <f>_xlfn.XLOOKUP(Table_order_info[[#This Row],[order_id]],Table_orders[order_id],Table_orders[order_id])</f>
        <v>13416</v>
      </c>
      <c r="F30359" s="1">
        <f>_xlfn.XLOOKUP(Table_order_info[[#This Row],[order_id]],Table_orders[order_id],Table_orders[date])</f>
        <v>42228</v>
      </c>
      <c r="G30359" s="2">
        <f>_xlfn.XLOOKUP(Table_order_info[[#This Row],[order_id]],Table_orders[order_id],Table_orders[time])</f>
        <v>0.57793981481481482</v>
      </c>
    </row>
    <row r="30360" spans="1:7">
      <c r="A30360">
        <v>30359</v>
      </c>
      <c r="B30360">
        <v>13417</v>
      </c>
      <c r="C30360" t="s">
        <v>87</v>
      </c>
      <c r="D30360">
        <v>1</v>
      </c>
      <c r="E30360">
        <f>_xlfn.XLOOKUP(Table_order_info[[#This Row],[order_id]],Table_orders[order_id],Table_orders[order_id])</f>
        <v>13417</v>
      </c>
      <c r="F30360" s="1">
        <f>_xlfn.XLOOKUP(Table_order_info[[#This Row],[order_id]],Table_orders[order_id],Table_orders[date])</f>
        <v>42228</v>
      </c>
      <c r="G30360" s="2">
        <f>_xlfn.XLOOKUP(Table_order_info[[#This Row],[order_id]],Table_orders[order_id],Table_orders[time])</f>
        <v>0.58133101851851854</v>
      </c>
    </row>
    <row r="30361" spans="1:7">
      <c r="A30361">
        <v>30360</v>
      </c>
      <c r="B30361">
        <v>13417</v>
      </c>
      <c r="C30361" t="s">
        <v>15</v>
      </c>
      <c r="D30361">
        <v>1</v>
      </c>
      <c r="E30361">
        <f>_xlfn.XLOOKUP(Table_order_info[[#This Row],[order_id]],Table_orders[order_id],Table_orders[order_id])</f>
        <v>13417</v>
      </c>
      <c r="F30361" s="1">
        <f>_xlfn.XLOOKUP(Table_order_info[[#This Row],[order_id]],Table_orders[order_id],Table_orders[date])</f>
        <v>42228</v>
      </c>
      <c r="G30361" s="2">
        <f>_xlfn.XLOOKUP(Table_order_info[[#This Row],[order_id]],Table_orders[order_id],Table_orders[time])</f>
        <v>0.58133101851851854</v>
      </c>
    </row>
    <row r="30362" spans="1:7">
      <c r="A30362">
        <v>30361</v>
      </c>
      <c r="B30362">
        <v>13417</v>
      </c>
      <c r="C30362" t="s">
        <v>4</v>
      </c>
      <c r="D30362">
        <v>1</v>
      </c>
      <c r="E30362">
        <f>_xlfn.XLOOKUP(Table_order_info[[#This Row],[order_id]],Table_orders[order_id],Table_orders[order_id])</f>
        <v>13417</v>
      </c>
      <c r="F30362" s="1">
        <f>_xlfn.XLOOKUP(Table_order_info[[#This Row],[order_id]],Table_orders[order_id],Table_orders[date])</f>
        <v>42228</v>
      </c>
      <c r="G30362" s="2">
        <f>_xlfn.XLOOKUP(Table_order_info[[#This Row],[order_id]],Table_orders[order_id],Table_orders[time])</f>
        <v>0.58133101851851854</v>
      </c>
    </row>
    <row r="30363" spans="1:7">
      <c r="A30363">
        <v>30362</v>
      </c>
      <c r="B30363">
        <v>13417</v>
      </c>
      <c r="C30363" t="s">
        <v>55</v>
      </c>
      <c r="D30363">
        <v>1</v>
      </c>
      <c r="E30363">
        <f>_xlfn.XLOOKUP(Table_order_info[[#This Row],[order_id]],Table_orders[order_id],Table_orders[order_id])</f>
        <v>13417</v>
      </c>
      <c r="F30363" s="1">
        <f>_xlfn.XLOOKUP(Table_order_info[[#This Row],[order_id]],Table_orders[order_id],Table_orders[date])</f>
        <v>42228</v>
      </c>
      <c r="G30363" s="2">
        <f>_xlfn.XLOOKUP(Table_order_info[[#This Row],[order_id]],Table_orders[order_id],Table_orders[time])</f>
        <v>0.58133101851851854</v>
      </c>
    </row>
    <row r="30364" spans="1:7">
      <c r="A30364">
        <v>30363</v>
      </c>
      <c r="B30364">
        <v>13417</v>
      </c>
      <c r="C30364" t="s">
        <v>17</v>
      </c>
      <c r="D30364">
        <v>1</v>
      </c>
      <c r="E30364">
        <f>_xlfn.XLOOKUP(Table_order_info[[#This Row],[order_id]],Table_orders[order_id],Table_orders[order_id])</f>
        <v>13417</v>
      </c>
      <c r="F30364" s="1">
        <f>_xlfn.XLOOKUP(Table_order_info[[#This Row],[order_id]],Table_orders[order_id],Table_orders[date])</f>
        <v>42228</v>
      </c>
      <c r="G30364" s="2">
        <f>_xlfn.XLOOKUP(Table_order_info[[#This Row],[order_id]],Table_orders[order_id],Table_orders[time])</f>
        <v>0.58133101851851854</v>
      </c>
    </row>
    <row r="30365" spans="1:7">
      <c r="A30365">
        <v>30364</v>
      </c>
      <c r="B30365">
        <v>13417</v>
      </c>
      <c r="C30365" t="s">
        <v>21</v>
      </c>
      <c r="D30365">
        <v>1</v>
      </c>
      <c r="E30365">
        <f>_xlfn.XLOOKUP(Table_order_info[[#This Row],[order_id]],Table_orders[order_id],Table_orders[order_id])</f>
        <v>13417</v>
      </c>
      <c r="F30365" s="1">
        <f>_xlfn.XLOOKUP(Table_order_info[[#This Row],[order_id]],Table_orders[order_id],Table_orders[date])</f>
        <v>42228</v>
      </c>
      <c r="G30365" s="2">
        <f>_xlfn.XLOOKUP(Table_order_info[[#This Row],[order_id]],Table_orders[order_id],Table_orders[time])</f>
        <v>0.58133101851851854</v>
      </c>
    </row>
    <row r="30366" spans="1:7">
      <c r="A30366">
        <v>30365</v>
      </c>
      <c r="B30366">
        <v>13417</v>
      </c>
      <c r="C30366" t="s">
        <v>40</v>
      </c>
      <c r="D30366">
        <v>1</v>
      </c>
      <c r="E30366">
        <f>_xlfn.XLOOKUP(Table_order_info[[#This Row],[order_id]],Table_orders[order_id],Table_orders[order_id])</f>
        <v>13417</v>
      </c>
      <c r="F30366" s="1">
        <f>_xlfn.XLOOKUP(Table_order_info[[#This Row],[order_id]],Table_orders[order_id],Table_orders[date])</f>
        <v>42228</v>
      </c>
      <c r="G30366" s="2">
        <f>_xlfn.XLOOKUP(Table_order_info[[#This Row],[order_id]],Table_orders[order_id],Table_orders[time])</f>
        <v>0.58133101851851854</v>
      </c>
    </row>
    <row r="30367" spans="1:7">
      <c r="A30367">
        <v>30366</v>
      </c>
      <c r="B30367">
        <v>13417</v>
      </c>
      <c r="C30367" t="s">
        <v>79</v>
      </c>
      <c r="D30367">
        <v>1</v>
      </c>
      <c r="E30367">
        <f>_xlfn.XLOOKUP(Table_order_info[[#This Row],[order_id]],Table_orders[order_id],Table_orders[order_id])</f>
        <v>13417</v>
      </c>
      <c r="F30367" s="1">
        <f>_xlfn.XLOOKUP(Table_order_info[[#This Row],[order_id]],Table_orders[order_id],Table_orders[date])</f>
        <v>42228</v>
      </c>
      <c r="G30367" s="2">
        <f>_xlfn.XLOOKUP(Table_order_info[[#This Row],[order_id]],Table_orders[order_id],Table_orders[time])</f>
        <v>0.58133101851851854</v>
      </c>
    </row>
    <row r="30368" spans="1:7">
      <c r="A30368">
        <v>30367</v>
      </c>
      <c r="B30368">
        <v>13417</v>
      </c>
      <c r="C30368" t="s">
        <v>74</v>
      </c>
      <c r="D30368">
        <v>1</v>
      </c>
      <c r="E30368">
        <f>_xlfn.XLOOKUP(Table_order_info[[#This Row],[order_id]],Table_orders[order_id],Table_orders[order_id])</f>
        <v>13417</v>
      </c>
      <c r="F30368" s="1">
        <f>_xlfn.XLOOKUP(Table_order_info[[#This Row],[order_id]],Table_orders[order_id],Table_orders[date])</f>
        <v>42228</v>
      </c>
      <c r="G30368" s="2">
        <f>_xlfn.XLOOKUP(Table_order_info[[#This Row],[order_id]],Table_orders[order_id],Table_orders[time])</f>
        <v>0.58133101851851854</v>
      </c>
    </row>
    <row r="30369" spans="1:7">
      <c r="A30369">
        <v>30368</v>
      </c>
      <c r="B30369">
        <v>13418</v>
      </c>
      <c r="C30369" t="s">
        <v>6</v>
      </c>
      <c r="D30369">
        <v>1</v>
      </c>
      <c r="E30369">
        <f>_xlfn.XLOOKUP(Table_order_info[[#This Row],[order_id]],Table_orders[order_id],Table_orders[order_id])</f>
        <v>13418</v>
      </c>
      <c r="F30369" s="1">
        <f>_xlfn.XLOOKUP(Table_order_info[[#This Row],[order_id]],Table_orders[order_id],Table_orders[date])</f>
        <v>42228</v>
      </c>
      <c r="G30369" s="2">
        <f>_xlfn.XLOOKUP(Table_order_info[[#This Row],[order_id]],Table_orders[order_id],Table_orders[time])</f>
        <v>0.6053587962962963</v>
      </c>
    </row>
    <row r="30370" spans="1:7">
      <c r="A30370">
        <v>30369</v>
      </c>
      <c r="B30370">
        <v>13419</v>
      </c>
      <c r="C30370" t="s">
        <v>76</v>
      </c>
      <c r="D30370">
        <v>1</v>
      </c>
      <c r="E30370">
        <f>_xlfn.XLOOKUP(Table_order_info[[#This Row],[order_id]],Table_orders[order_id],Table_orders[order_id])</f>
        <v>13419</v>
      </c>
      <c r="F30370" s="1">
        <f>_xlfn.XLOOKUP(Table_order_info[[#This Row],[order_id]],Table_orders[order_id],Table_orders[date])</f>
        <v>42228</v>
      </c>
      <c r="G30370" s="2">
        <f>_xlfn.XLOOKUP(Table_order_info[[#This Row],[order_id]],Table_orders[order_id],Table_orders[time])</f>
        <v>0.61766203703703704</v>
      </c>
    </row>
    <row r="30371" spans="1:7">
      <c r="A30371">
        <v>30370</v>
      </c>
      <c r="B30371">
        <v>13420</v>
      </c>
      <c r="C30371" t="s">
        <v>31</v>
      </c>
      <c r="D30371">
        <v>1</v>
      </c>
      <c r="E30371">
        <f>_xlfn.XLOOKUP(Table_order_info[[#This Row],[order_id]],Table_orders[order_id],Table_orders[order_id])</f>
        <v>13420</v>
      </c>
      <c r="F30371" s="1">
        <f>_xlfn.XLOOKUP(Table_order_info[[#This Row],[order_id]],Table_orders[order_id],Table_orders[date])</f>
        <v>42228</v>
      </c>
      <c r="G30371" s="2">
        <f>_xlfn.XLOOKUP(Table_order_info[[#This Row],[order_id]],Table_orders[order_id],Table_orders[time])</f>
        <v>0.61856481481481485</v>
      </c>
    </row>
    <row r="30372" spans="1:7">
      <c r="A30372">
        <v>30371</v>
      </c>
      <c r="B30372">
        <v>13420</v>
      </c>
      <c r="C30372" t="s">
        <v>27</v>
      </c>
      <c r="D30372">
        <v>1</v>
      </c>
      <c r="E30372">
        <f>_xlfn.XLOOKUP(Table_order_info[[#This Row],[order_id]],Table_orders[order_id],Table_orders[order_id])</f>
        <v>13420</v>
      </c>
      <c r="F30372" s="1">
        <f>_xlfn.XLOOKUP(Table_order_info[[#This Row],[order_id]],Table_orders[order_id],Table_orders[date])</f>
        <v>42228</v>
      </c>
      <c r="G30372" s="2">
        <f>_xlfn.XLOOKUP(Table_order_info[[#This Row],[order_id]],Table_orders[order_id],Table_orders[time])</f>
        <v>0.61856481481481485</v>
      </c>
    </row>
    <row r="30373" spans="1:7">
      <c r="A30373">
        <v>30372</v>
      </c>
      <c r="B30373">
        <v>13420</v>
      </c>
      <c r="C30373" t="s">
        <v>10</v>
      </c>
      <c r="D30373">
        <v>1</v>
      </c>
      <c r="E30373">
        <f>_xlfn.XLOOKUP(Table_order_info[[#This Row],[order_id]],Table_orders[order_id],Table_orders[order_id])</f>
        <v>13420</v>
      </c>
      <c r="F30373" s="1">
        <f>_xlfn.XLOOKUP(Table_order_info[[#This Row],[order_id]],Table_orders[order_id],Table_orders[date])</f>
        <v>42228</v>
      </c>
      <c r="G30373" s="2">
        <f>_xlfn.XLOOKUP(Table_order_info[[#This Row],[order_id]],Table_orders[order_id],Table_orders[time])</f>
        <v>0.61856481481481485</v>
      </c>
    </row>
    <row r="30374" spans="1:7">
      <c r="A30374">
        <v>30373</v>
      </c>
      <c r="B30374">
        <v>13421</v>
      </c>
      <c r="C30374" t="s">
        <v>47</v>
      </c>
      <c r="D30374">
        <v>1</v>
      </c>
      <c r="E30374">
        <f>_xlfn.XLOOKUP(Table_order_info[[#This Row],[order_id]],Table_orders[order_id],Table_orders[order_id])</f>
        <v>13421</v>
      </c>
      <c r="F30374" s="1">
        <f>_xlfn.XLOOKUP(Table_order_info[[#This Row],[order_id]],Table_orders[order_id],Table_orders[date])</f>
        <v>42228</v>
      </c>
      <c r="G30374" s="2">
        <f>_xlfn.XLOOKUP(Table_order_info[[#This Row],[order_id]],Table_orders[order_id],Table_orders[time])</f>
        <v>0.6240162037037037</v>
      </c>
    </row>
    <row r="30375" spans="1:7">
      <c r="A30375">
        <v>30374</v>
      </c>
      <c r="B30375">
        <v>13422</v>
      </c>
      <c r="C30375" t="s">
        <v>45</v>
      </c>
      <c r="D30375">
        <v>1</v>
      </c>
      <c r="E30375">
        <f>_xlfn.XLOOKUP(Table_order_info[[#This Row],[order_id]],Table_orders[order_id],Table_orders[order_id])</f>
        <v>13422</v>
      </c>
      <c r="F30375" s="1">
        <f>_xlfn.XLOOKUP(Table_order_info[[#This Row],[order_id]],Table_orders[order_id],Table_orders[date])</f>
        <v>42228</v>
      </c>
      <c r="G30375" s="2">
        <f>_xlfn.XLOOKUP(Table_order_info[[#This Row],[order_id]],Table_orders[order_id],Table_orders[time])</f>
        <v>0.6272106481481482</v>
      </c>
    </row>
    <row r="30376" spans="1:7">
      <c r="A30376">
        <v>30375</v>
      </c>
      <c r="B30376">
        <v>13422</v>
      </c>
      <c r="C30376" t="s">
        <v>62</v>
      </c>
      <c r="D30376">
        <v>1</v>
      </c>
      <c r="E30376">
        <f>_xlfn.XLOOKUP(Table_order_info[[#This Row],[order_id]],Table_orders[order_id],Table_orders[order_id])</f>
        <v>13422</v>
      </c>
      <c r="F30376" s="1">
        <f>_xlfn.XLOOKUP(Table_order_info[[#This Row],[order_id]],Table_orders[order_id],Table_orders[date])</f>
        <v>42228</v>
      </c>
      <c r="G30376" s="2">
        <f>_xlfn.XLOOKUP(Table_order_info[[#This Row],[order_id]],Table_orders[order_id],Table_orders[time])</f>
        <v>0.6272106481481482</v>
      </c>
    </row>
    <row r="30377" spans="1:7">
      <c r="A30377">
        <v>30376</v>
      </c>
      <c r="B30377">
        <v>13422</v>
      </c>
      <c r="C30377" t="s">
        <v>5</v>
      </c>
      <c r="D30377">
        <v>1</v>
      </c>
      <c r="E30377">
        <f>_xlfn.XLOOKUP(Table_order_info[[#This Row],[order_id]],Table_orders[order_id],Table_orders[order_id])</f>
        <v>13422</v>
      </c>
      <c r="F30377" s="1">
        <f>_xlfn.XLOOKUP(Table_order_info[[#This Row],[order_id]],Table_orders[order_id],Table_orders[date])</f>
        <v>42228</v>
      </c>
      <c r="G30377" s="2">
        <f>_xlfn.XLOOKUP(Table_order_info[[#This Row],[order_id]],Table_orders[order_id],Table_orders[time])</f>
        <v>0.6272106481481482</v>
      </c>
    </row>
    <row r="30378" spans="1:7">
      <c r="A30378">
        <v>30377</v>
      </c>
      <c r="B30378">
        <v>13422</v>
      </c>
      <c r="C30378" t="s">
        <v>16</v>
      </c>
      <c r="D30378">
        <v>1</v>
      </c>
      <c r="E30378">
        <f>_xlfn.XLOOKUP(Table_order_info[[#This Row],[order_id]],Table_orders[order_id],Table_orders[order_id])</f>
        <v>13422</v>
      </c>
      <c r="F30378" s="1">
        <f>_xlfn.XLOOKUP(Table_order_info[[#This Row],[order_id]],Table_orders[order_id],Table_orders[date])</f>
        <v>42228</v>
      </c>
      <c r="G30378" s="2">
        <f>_xlfn.XLOOKUP(Table_order_info[[#This Row],[order_id]],Table_orders[order_id],Table_orders[time])</f>
        <v>0.6272106481481482</v>
      </c>
    </row>
    <row r="30379" spans="1:7">
      <c r="A30379">
        <v>30378</v>
      </c>
      <c r="B30379">
        <v>13423</v>
      </c>
      <c r="C30379" t="s">
        <v>84</v>
      </c>
      <c r="D30379">
        <v>1</v>
      </c>
      <c r="E30379">
        <f>_xlfn.XLOOKUP(Table_order_info[[#This Row],[order_id]],Table_orders[order_id],Table_orders[order_id])</f>
        <v>13423</v>
      </c>
      <c r="F30379" s="1">
        <f>_xlfn.XLOOKUP(Table_order_info[[#This Row],[order_id]],Table_orders[order_id],Table_orders[date])</f>
        <v>42228</v>
      </c>
      <c r="G30379" s="2">
        <f>_xlfn.XLOOKUP(Table_order_info[[#This Row],[order_id]],Table_orders[order_id],Table_orders[time])</f>
        <v>0.6287152777777778</v>
      </c>
    </row>
    <row r="30380" spans="1:7">
      <c r="A30380">
        <v>30379</v>
      </c>
      <c r="B30380">
        <v>13424</v>
      </c>
      <c r="C30380" t="s">
        <v>6</v>
      </c>
      <c r="D30380">
        <v>1</v>
      </c>
      <c r="E30380">
        <f>_xlfn.XLOOKUP(Table_order_info[[#This Row],[order_id]],Table_orders[order_id],Table_orders[order_id])</f>
        <v>13424</v>
      </c>
      <c r="F30380" s="1">
        <f>_xlfn.XLOOKUP(Table_order_info[[#This Row],[order_id]],Table_orders[order_id],Table_orders[date])</f>
        <v>42228</v>
      </c>
      <c r="G30380" s="2">
        <f>_xlfn.XLOOKUP(Table_order_info[[#This Row],[order_id]],Table_orders[order_id],Table_orders[time])</f>
        <v>0.65474537037037039</v>
      </c>
    </row>
    <row r="30381" spans="1:7">
      <c r="A30381">
        <v>30380</v>
      </c>
      <c r="B30381">
        <v>13424</v>
      </c>
      <c r="C30381" t="s">
        <v>33</v>
      </c>
      <c r="D30381">
        <v>1</v>
      </c>
      <c r="E30381">
        <f>_xlfn.XLOOKUP(Table_order_info[[#This Row],[order_id]],Table_orders[order_id],Table_orders[order_id])</f>
        <v>13424</v>
      </c>
      <c r="F30381" s="1">
        <f>_xlfn.XLOOKUP(Table_order_info[[#This Row],[order_id]],Table_orders[order_id],Table_orders[date])</f>
        <v>42228</v>
      </c>
      <c r="G30381" s="2">
        <f>_xlfn.XLOOKUP(Table_order_info[[#This Row],[order_id]],Table_orders[order_id],Table_orders[time])</f>
        <v>0.65474537037037039</v>
      </c>
    </row>
    <row r="30382" spans="1:7">
      <c r="A30382">
        <v>30381</v>
      </c>
      <c r="B30382">
        <v>13424</v>
      </c>
      <c r="C30382" t="s">
        <v>34</v>
      </c>
      <c r="D30382">
        <v>1</v>
      </c>
      <c r="E30382">
        <f>_xlfn.XLOOKUP(Table_order_info[[#This Row],[order_id]],Table_orders[order_id],Table_orders[order_id])</f>
        <v>13424</v>
      </c>
      <c r="F30382" s="1">
        <f>_xlfn.XLOOKUP(Table_order_info[[#This Row],[order_id]],Table_orders[order_id],Table_orders[date])</f>
        <v>42228</v>
      </c>
      <c r="G30382" s="2">
        <f>_xlfn.XLOOKUP(Table_order_info[[#This Row],[order_id]],Table_orders[order_id],Table_orders[time])</f>
        <v>0.65474537037037039</v>
      </c>
    </row>
    <row r="30383" spans="1:7">
      <c r="A30383">
        <v>30382</v>
      </c>
      <c r="B30383">
        <v>13424</v>
      </c>
      <c r="C30383" t="s">
        <v>9</v>
      </c>
      <c r="D30383">
        <v>1</v>
      </c>
      <c r="E30383">
        <f>_xlfn.XLOOKUP(Table_order_info[[#This Row],[order_id]],Table_orders[order_id],Table_orders[order_id])</f>
        <v>13424</v>
      </c>
      <c r="F30383" s="1">
        <f>_xlfn.XLOOKUP(Table_order_info[[#This Row],[order_id]],Table_orders[order_id],Table_orders[date])</f>
        <v>42228</v>
      </c>
      <c r="G30383" s="2">
        <f>_xlfn.XLOOKUP(Table_order_info[[#This Row],[order_id]],Table_orders[order_id],Table_orders[time])</f>
        <v>0.65474537037037039</v>
      </c>
    </row>
    <row r="30384" spans="1:7">
      <c r="A30384">
        <v>30383</v>
      </c>
      <c r="B30384">
        <v>13425</v>
      </c>
      <c r="C30384" t="s">
        <v>47</v>
      </c>
      <c r="D30384">
        <v>1</v>
      </c>
      <c r="E30384">
        <f>_xlfn.XLOOKUP(Table_order_info[[#This Row],[order_id]],Table_orders[order_id],Table_orders[order_id])</f>
        <v>13425</v>
      </c>
      <c r="F30384" s="1">
        <f>_xlfn.XLOOKUP(Table_order_info[[#This Row],[order_id]],Table_orders[order_id],Table_orders[date])</f>
        <v>42228</v>
      </c>
      <c r="G30384" s="2">
        <f>_xlfn.XLOOKUP(Table_order_info[[#This Row],[order_id]],Table_orders[order_id],Table_orders[time])</f>
        <v>0.65800925925925924</v>
      </c>
    </row>
    <row r="30385" spans="1:7">
      <c r="A30385">
        <v>30384</v>
      </c>
      <c r="B30385">
        <v>13425</v>
      </c>
      <c r="C30385" t="s">
        <v>71</v>
      </c>
      <c r="D30385">
        <v>1</v>
      </c>
      <c r="E30385">
        <f>_xlfn.XLOOKUP(Table_order_info[[#This Row],[order_id]],Table_orders[order_id],Table_orders[order_id])</f>
        <v>13425</v>
      </c>
      <c r="F30385" s="1">
        <f>_xlfn.XLOOKUP(Table_order_info[[#This Row],[order_id]],Table_orders[order_id],Table_orders[date])</f>
        <v>42228</v>
      </c>
      <c r="G30385" s="2">
        <f>_xlfn.XLOOKUP(Table_order_info[[#This Row],[order_id]],Table_orders[order_id],Table_orders[time])</f>
        <v>0.65800925925925924</v>
      </c>
    </row>
    <row r="30386" spans="1:7">
      <c r="A30386">
        <v>30385</v>
      </c>
      <c r="B30386">
        <v>13425</v>
      </c>
      <c r="C30386" t="s">
        <v>9</v>
      </c>
      <c r="D30386">
        <v>1</v>
      </c>
      <c r="E30386">
        <f>_xlfn.XLOOKUP(Table_order_info[[#This Row],[order_id]],Table_orders[order_id],Table_orders[order_id])</f>
        <v>13425</v>
      </c>
      <c r="F30386" s="1">
        <f>_xlfn.XLOOKUP(Table_order_info[[#This Row],[order_id]],Table_orders[order_id],Table_orders[date])</f>
        <v>42228</v>
      </c>
      <c r="G30386" s="2">
        <f>_xlfn.XLOOKUP(Table_order_info[[#This Row],[order_id]],Table_orders[order_id],Table_orders[time])</f>
        <v>0.65800925925925924</v>
      </c>
    </row>
    <row r="30387" spans="1:7">
      <c r="A30387">
        <v>30386</v>
      </c>
      <c r="B30387">
        <v>13426</v>
      </c>
      <c r="C30387" t="s">
        <v>46</v>
      </c>
      <c r="D30387">
        <v>1</v>
      </c>
      <c r="E30387">
        <f>_xlfn.XLOOKUP(Table_order_info[[#This Row],[order_id]],Table_orders[order_id],Table_orders[order_id])</f>
        <v>13426</v>
      </c>
      <c r="F30387" s="1">
        <f>_xlfn.XLOOKUP(Table_order_info[[#This Row],[order_id]],Table_orders[order_id],Table_orders[date])</f>
        <v>42228</v>
      </c>
      <c r="G30387" s="2">
        <f>_xlfn.XLOOKUP(Table_order_info[[#This Row],[order_id]],Table_orders[order_id],Table_orders[time])</f>
        <v>0.66288194444444448</v>
      </c>
    </row>
    <row r="30388" spans="1:7">
      <c r="A30388">
        <v>30387</v>
      </c>
      <c r="B30388">
        <v>13427</v>
      </c>
      <c r="C30388" t="s">
        <v>31</v>
      </c>
      <c r="D30388">
        <v>1</v>
      </c>
      <c r="E30388">
        <f>_xlfn.XLOOKUP(Table_order_info[[#This Row],[order_id]],Table_orders[order_id],Table_orders[order_id])</f>
        <v>13427</v>
      </c>
      <c r="F30388" s="1">
        <f>_xlfn.XLOOKUP(Table_order_info[[#This Row],[order_id]],Table_orders[order_id],Table_orders[date])</f>
        <v>42228</v>
      </c>
      <c r="G30388" s="2">
        <f>_xlfn.XLOOKUP(Table_order_info[[#This Row],[order_id]],Table_orders[order_id],Table_orders[time])</f>
        <v>0.67641203703703701</v>
      </c>
    </row>
    <row r="30389" spans="1:7">
      <c r="A30389">
        <v>30388</v>
      </c>
      <c r="B30389">
        <v>13427</v>
      </c>
      <c r="C30389" t="s">
        <v>5</v>
      </c>
      <c r="D30389">
        <v>1</v>
      </c>
      <c r="E30389">
        <f>_xlfn.XLOOKUP(Table_order_info[[#This Row],[order_id]],Table_orders[order_id],Table_orders[order_id])</f>
        <v>13427</v>
      </c>
      <c r="F30389" s="1">
        <f>_xlfn.XLOOKUP(Table_order_info[[#This Row],[order_id]],Table_orders[order_id],Table_orders[date])</f>
        <v>42228</v>
      </c>
      <c r="G30389" s="2">
        <f>_xlfn.XLOOKUP(Table_order_info[[#This Row],[order_id]],Table_orders[order_id],Table_orders[time])</f>
        <v>0.67641203703703701</v>
      </c>
    </row>
    <row r="30390" spans="1:7">
      <c r="A30390">
        <v>30389</v>
      </c>
      <c r="B30390">
        <v>13427</v>
      </c>
      <c r="C30390" t="s">
        <v>15</v>
      </c>
      <c r="D30390">
        <v>1</v>
      </c>
      <c r="E30390">
        <f>_xlfn.XLOOKUP(Table_order_info[[#This Row],[order_id]],Table_orders[order_id],Table_orders[order_id])</f>
        <v>13427</v>
      </c>
      <c r="F30390" s="1">
        <f>_xlfn.XLOOKUP(Table_order_info[[#This Row],[order_id]],Table_orders[order_id],Table_orders[date])</f>
        <v>42228</v>
      </c>
      <c r="G30390" s="2">
        <f>_xlfn.XLOOKUP(Table_order_info[[#This Row],[order_id]],Table_orders[order_id],Table_orders[time])</f>
        <v>0.67641203703703701</v>
      </c>
    </row>
    <row r="30391" spans="1:7">
      <c r="A30391">
        <v>30390</v>
      </c>
      <c r="B30391">
        <v>13428</v>
      </c>
      <c r="C30391" t="s">
        <v>45</v>
      </c>
      <c r="D30391">
        <v>1</v>
      </c>
      <c r="E30391">
        <f>_xlfn.XLOOKUP(Table_order_info[[#This Row],[order_id]],Table_orders[order_id],Table_orders[order_id])</f>
        <v>13428</v>
      </c>
      <c r="F30391" s="1">
        <f>_xlfn.XLOOKUP(Table_order_info[[#This Row],[order_id]],Table_orders[order_id],Table_orders[date])</f>
        <v>42228</v>
      </c>
      <c r="G30391" s="2">
        <f>_xlfn.XLOOKUP(Table_order_info[[#This Row],[order_id]],Table_orders[order_id],Table_orders[time])</f>
        <v>0.67885416666666665</v>
      </c>
    </row>
    <row r="30392" spans="1:7">
      <c r="A30392">
        <v>30391</v>
      </c>
      <c r="B30392">
        <v>13428</v>
      </c>
      <c r="C30392" t="s">
        <v>35</v>
      </c>
      <c r="D30392">
        <v>1</v>
      </c>
      <c r="E30392">
        <f>_xlfn.XLOOKUP(Table_order_info[[#This Row],[order_id]],Table_orders[order_id],Table_orders[order_id])</f>
        <v>13428</v>
      </c>
      <c r="F30392" s="1">
        <f>_xlfn.XLOOKUP(Table_order_info[[#This Row],[order_id]],Table_orders[order_id],Table_orders[date])</f>
        <v>42228</v>
      </c>
      <c r="G30392" s="2">
        <f>_xlfn.XLOOKUP(Table_order_info[[#This Row],[order_id]],Table_orders[order_id],Table_orders[time])</f>
        <v>0.67885416666666665</v>
      </c>
    </row>
    <row r="30393" spans="1:7">
      <c r="A30393">
        <v>30392</v>
      </c>
      <c r="B30393">
        <v>13428</v>
      </c>
      <c r="C30393" t="s">
        <v>56</v>
      </c>
      <c r="D30393">
        <v>1</v>
      </c>
      <c r="E30393">
        <f>_xlfn.XLOOKUP(Table_order_info[[#This Row],[order_id]],Table_orders[order_id],Table_orders[order_id])</f>
        <v>13428</v>
      </c>
      <c r="F30393" s="1">
        <f>_xlfn.XLOOKUP(Table_order_info[[#This Row],[order_id]],Table_orders[order_id],Table_orders[date])</f>
        <v>42228</v>
      </c>
      <c r="G30393" s="2">
        <f>_xlfn.XLOOKUP(Table_order_info[[#This Row],[order_id]],Table_orders[order_id],Table_orders[time])</f>
        <v>0.67885416666666665</v>
      </c>
    </row>
    <row r="30394" spans="1:7">
      <c r="A30394">
        <v>30393</v>
      </c>
      <c r="B30394">
        <v>13428</v>
      </c>
      <c r="C30394" t="s">
        <v>59</v>
      </c>
      <c r="D30394">
        <v>1</v>
      </c>
      <c r="E30394">
        <f>_xlfn.XLOOKUP(Table_order_info[[#This Row],[order_id]],Table_orders[order_id],Table_orders[order_id])</f>
        <v>13428</v>
      </c>
      <c r="F30394" s="1">
        <f>_xlfn.XLOOKUP(Table_order_info[[#This Row],[order_id]],Table_orders[order_id],Table_orders[date])</f>
        <v>42228</v>
      </c>
      <c r="G30394" s="2">
        <f>_xlfn.XLOOKUP(Table_order_info[[#This Row],[order_id]],Table_orders[order_id],Table_orders[time])</f>
        <v>0.67885416666666665</v>
      </c>
    </row>
    <row r="30395" spans="1:7">
      <c r="A30395">
        <v>30394</v>
      </c>
      <c r="B30395">
        <v>13429</v>
      </c>
      <c r="C30395" t="s">
        <v>23</v>
      </c>
      <c r="D30395">
        <v>1</v>
      </c>
      <c r="E30395">
        <f>_xlfn.XLOOKUP(Table_order_info[[#This Row],[order_id]],Table_orders[order_id],Table_orders[order_id])</f>
        <v>13429</v>
      </c>
      <c r="F30395" s="1">
        <f>_xlfn.XLOOKUP(Table_order_info[[#This Row],[order_id]],Table_orders[order_id],Table_orders[date])</f>
        <v>42228</v>
      </c>
      <c r="G30395" s="2">
        <f>_xlfn.XLOOKUP(Table_order_info[[#This Row],[order_id]],Table_orders[order_id],Table_orders[time])</f>
        <v>0.68453703703703705</v>
      </c>
    </row>
    <row r="30396" spans="1:7">
      <c r="A30396">
        <v>30395</v>
      </c>
      <c r="B30396">
        <v>13429</v>
      </c>
      <c r="C30396" t="s">
        <v>72</v>
      </c>
      <c r="D30396">
        <v>1</v>
      </c>
      <c r="E30396">
        <f>_xlfn.XLOOKUP(Table_order_info[[#This Row],[order_id]],Table_orders[order_id],Table_orders[order_id])</f>
        <v>13429</v>
      </c>
      <c r="F30396" s="1">
        <f>_xlfn.XLOOKUP(Table_order_info[[#This Row],[order_id]],Table_orders[order_id],Table_orders[date])</f>
        <v>42228</v>
      </c>
      <c r="G30396" s="2">
        <f>_xlfn.XLOOKUP(Table_order_info[[#This Row],[order_id]],Table_orders[order_id],Table_orders[time])</f>
        <v>0.68453703703703705</v>
      </c>
    </row>
    <row r="30397" spans="1:7">
      <c r="A30397">
        <v>30396</v>
      </c>
      <c r="B30397">
        <v>13430</v>
      </c>
      <c r="C30397" t="s">
        <v>36</v>
      </c>
      <c r="D30397">
        <v>1</v>
      </c>
      <c r="E30397">
        <f>_xlfn.XLOOKUP(Table_order_info[[#This Row],[order_id]],Table_orders[order_id],Table_orders[order_id])</f>
        <v>13430</v>
      </c>
      <c r="F30397" s="1">
        <f>_xlfn.XLOOKUP(Table_order_info[[#This Row],[order_id]],Table_orders[order_id],Table_orders[date])</f>
        <v>42228</v>
      </c>
      <c r="G30397" s="2">
        <f>_xlfn.XLOOKUP(Table_order_info[[#This Row],[order_id]],Table_orders[order_id],Table_orders[time])</f>
        <v>0.68701388888888892</v>
      </c>
    </row>
    <row r="30398" spans="1:7">
      <c r="A30398">
        <v>30397</v>
      </c>
      <c r="B30398">
        <v>13430</v>
      </c>
      <c r="C30398" t="s">
        <v>80</v>
      </c>
      <c r="D30398">
        <v>1</v>
      </c>
      <c r="E30398">
        <f>_xlfn.XLOOKUP(Table_order_info[[#This Row],[order_id]],Table_orders[order_id],Table_orders[order_id])</f>
        <v>13430</v>
      </c>
      <c r="F30398" s="1">
        <f>_xlfn.XLOOKUP(Table_order_info[[#This Row],[order_id]],Table_orders[order_id],Table_orders[date])</f>
        <v>42228</v>
      </c>
      <c r="G30398" s="2">
        <f>_xlfn.XLOOKUP(Table_order_info[[#This Row],[order_id]],Table_orders[order_id],Table_orders[time])</f>
        <v>0.68701388888888892</v>
      </c>
    </row>
    <row r="30399" spans="1:7">
      <c r="A30399">
        <v>30398</v>
      </c>
      <c r="B30399">
        <v>13431</v>
      </c>
      <c r="C30399" t="s">
        <v>55</v>
      </c>
      <c r="D30399">
        <v>1</v>
      </c>
      <c r="E30399">
        <f>_xlfn.XLOOKUP(Table_order_info[[#This Row],[order_id]],Table_orders[order_id],Table_orders[order_id])</f>
        <v>13431</v>
      </c>
      <c r="F30399" s="1">
        <f>_xlfn.XLOOKUP(Table_order_info[[#This Row],[order_id]],Table_orders[order_id],Table_orders[date])</f>
        <v>42228</v>
      </c>
      <c r="G30399" s="2">
        <f>_xlfn.XLOOKUP(Table_order_info[[#This Row],[order_id]],Table_orders[order_id],Table_orders[time])</f>
        <v>0.69464120370370375</v>
      </c>
    </row>
    <row r="30400" spans="1:7">
      <c r="A30400">
        <v>30399</v>
      </c>
      <c r="B30400">
        <v>13432</v>
      </c>
      <c r="C30400" t="s">
        <v>33</v>
      </c>
      <c r="D30400">
        <v>1</v>
      </c>
      <c r="E30400">
        <f>_xlfn.XLOOKUP(Table_order_info[[#This Row],[order_id]],Table_orders[order_id],Table_orders[order_id])</f>
        <v>13432</v>
      </c>
      <c r="F30400" s="1">
        <f>_xlfn.XLOOKUP(Table_order_info[[#This Row],[order_id]],Table_orders[order_id],Table_orders[date])</f>
        <v>42228</v>
      </c>
      <c r="G30400" s="2">
        <f>_xlfn.XLOOKUP(Table_order_info[[#This Row],[order_id]],Table_orders[order_id],Table_orders[time])</f>
        <v>0.69893518518518516</v>
      </c>
    </row>
    <row r="30401" spans="1:7">
      <c r="A30401">
        <v>30400</v>
      </c>
      <c r="B30401">
        <v>13432</v>
      </c>
      <c r="C30401" t="s">
        <v>92</v>
      </c>
      <c r="D30401">
        <v>1</v>
      </c>
      <c r="E30401">
        <f>_xlfn.XLOOKUP(Table_order_info[[#This Row],[order_id]],Table_orders[order_id],Table_orders[order_id])</f>
        <v>13432</v>
      </c>
      <c r="F30401" s="1">
        <f>_xlfn.XLOOKUP(Table_order_info[[#This Row],[order_id]],Table_orders[order_id],Table_orders[date])</f>
        <v>42228</v>
      </c>
      <c r="G30401" s="2">
        <f>_xlfn.XLOOKUP(Table_order_info[[#This Row],[order_id]],Table_orders[order_id],Table_orders[time])</f>
        <v>0.69893518518518516</v>
      </c>
    </row>
    <row r="30402" spans="1:7">
      <c r="A30402">
        <v>30401</v>
      </c>
      <c r="B30402">
        <v>13433</v>
      </c>
      <c r="C30402" t="s">
        <v>33</v>
      </c>
      <c r="D30402">
        <v>1</v>
      </c>
      <c r="E30402">
        <f>_xlfn.XLOOKUP(Table_order_info[[#This Row],[order_id]],Table_orders[order_id],Table_orders[order_id])</f>
        <v>13433</v>
      </c>
      <c r="F30402" s="1">
        <f>_xlfn.XLOOKUP(Table_order_info[[#This Row],[order_id]],Table_orders[order_id],Table_orders[date])</f>
        <v>42228</v>
      </c>
      <c r="G30402" s="2">
        <f>_xlfn.XLOOKUP(Table_order_info[[#This Row],[order_id]],Table_orders[order_id],Table_orders[time])</f>
        <v>0.6993287037037037</v>
      </c>
    </row>
    <row r="30403" spans="1:7">
      <c r="A30403">
        <v>30402</v>
      </c>
      <c r="B30403">
        <v>13433</v>
      </c>
      <c r="C30403" t="s">
        <v>7</v>
      </c>
      <c r="D30403">
        <v>1</v>
      </c>
      <c r="E30403">
        <f>_xlfn.XLOOKUP(Table_order_info[[#This Row],[order_id]],Table_orders[order_id],Table_orders[order_id])</f>
        <v>13433</v>
      </c>
      <c r="F30403" s="1">
        <f>_xlfn.XLOOKUP(Table_order_info[[#This Row],[order_id]],Table_orders[order_id],Table_orders[date])</f>
        <v>42228</v>
      </c>
      <c r="G30403" s="2">
        <f>_xlfn.XLOOKUP(Table_order_info[[#This Row],[order_id]],Table_orders[order_id],Table_orders[time])</f>
        <v>0.6993287037037037</v>
      </c>
    </row>
    <row r="30404" spans="1:7">
      <c r="A30404">
        <v>30403</v>
      </c>
      <c r="B30404">
        <v>13433</v>
      </c>
      <c r="C30404" t="s">
        <v>20</v>
      </c>
      <c r="D30404">
        <v>1</v>
      </c>
      <c r="E30404">
        <f>_xlfn.XLOOKUP(Table_order_info[[#This Row],[order_id]],Table_orders[order_id],Table_orders[order_id])</f>
        <v>13433</v>
      </c>
      <c r="F30404" s="1">
        <f>_xlfn.XLOOKUP(Table_order_info[[#This Row],[order_id]],Table_orders[order_id],Table_orders[date])</f>
        <v>42228</v>
      </c>
      <c r="G30404" s="2">
        <f>_xlfn.XLOOKUP(Table_order_info[[#This Row],[order_id]],Table_orders[order_id],Table_orders[time])</f>
        <v>0.6993287037037037</v>
      </c>
    </row>
    <row r="30405" spans="1:7">
      <c r="A30405">
        <v>30404</v>
      </c>
      <c r="B30405">
        <v>13433</v>
      </c>
      <c r="C30405" t="s">
        <v>79</v>
      </c>
      <c r="D30405">
        <v>1</v>
      </c>
      <c r="E30405">
        <f>_xlfn.XLOOKUP(Table_order_info[[#This Row],[order_id]],Table_orders[order_id],Table_orders[order_id])</f>
        <v>13433</v>
      </c>
      <c r="F30405" s="1">
        <f>_xlfn.XLOOKUP(Table_order_info[[#This Row],[order_id]],Table_orders[order_id],Table_orders[date])</f>
        <v>42228</v>
      </c>
      <c r="G30405" s="2">
        <f>_xlfn.XLOOKUP(Table_order_info[[#This Row],[order_id]],Table_orders[order_id],Table_orders[time])</f>
        <v>0.6993287037037037</v>
      </c>
    </row>
    <row r="30406" spans="1:7">
      <c r="A30406">
        <v>30405</v>
      </c>
      <c r="B30406">
        <v>13434</v>
      </c>
      <c r="C30406" t="s">
        <v>30</v>
      </c>
      <c r="D30406">
        <v>1</v>
      </c>
      <c r="E30406">
        <f>_xlfn.XLOOKUP(Table_order_info[[#This Row],[order_id]],Table_orders[order_id],Table_orders[order_id])</f>
        <v>13434</v>
      </c>
      <c r="F30406" s="1">
        <f>_xlfn.XLOOKUP(Table_order_info[[#This Row],[order_id]],Table_orders[order_id],Table_orders[date])</f>
        <v>42228</v>
      </c>
      <c r="G30406" s="2">
        <f>_xlfn.XLOOKUP(Table_order_info[[#This Row],[order_id]],Table_orders[order_id],Table_orders[time])</f>
        <v>0.70248842592592597</v>
      </c>
    </row>
    <row r="30407" spans="1:7">
      <c r="A30407">
        <v>30406</v>
      </c>
      <c r="B30407">
        <v>13434</v>
      </c>
      <c r="C30407" t="s">
        <v>65</v>
      </c>
      <c r="D30407">
        <v>1</v>
      </c>
      <c r="E30407">
        <f>_xlfn.XLOOKUP(Table_order_info[[#This Row],[order_id]],Table_orders[order_id],Table_orders[order_id])</f>
        <v>13434</v>
      </c>
      <c r="F30407" s="1">
        <f>_xlfn.XLOOKUP(Table_order_info[[#This Row],[order_id]],Table_orders[order_id],Table_orders[date])</f>
        <v>42228</v>
      </c>
      <c r="G30407" s="2">
        <f>_xlfn.XLOOKUP(Table_order_info[[#This Row],[order_id]],Table_orders[order_id],Table_orders[time])</f>
        <v>0.70248842592592597</v>
      </c>
    </row>
    <row r="30408" spans="1:7">
      <c r="A30408">
        <v>30407</v>
      </c>
      <c r="B30408">
        <v>13434</v>
      </c>
      <c r="C30408" t="s">
        <v>28</v>
      </c>
      <c r="D30408">
        <v>1</v>
      </c>
      <c r="E30408">
        <f>_xlfn.XLOOKUP(Table_order_info[[#This Row],[order_id]],Table_orders[order_id],Table_orders[order_id])</f>
        <v>13434</v>
      </c>
      <c r="F30408" s="1">
        <f>_xlfn.XLOOKUP(Table_order_info[[#This Row],[order_id]],Table_orders[order_id],Table_orders[date])</f>
        <v>42228</v>
      </c>
      <c r="G30408" s="2">
        <f>_xlfn.XLOOKUP(Table_order_info[[#This Row],[order_id]],Table_orders[order_id],Table_orders[time])</f>
        <v>0.70248842592592597</v>
      </c>
    </row>
    <row r="30409" spans="1:7">
      <c r="A30409">
        <v>30408</v>
      </c>
      <c r="B30409">
        <v>13434</v>
      </c>
      <c r="C30409" t="s">
        <v>24</v>
      </c>
      <c r="D30409">
        <v>1</v>
      </c>
      <c r="E30409">
        <f>_xlfn.XLOOKUP(Table_order_info[[#This Row],[order_id]],Table_orders[order_id],Table_orders[order_id])</f>
        <v>13434</v>
      </c>
      <c r="F30409" s="1">
        <f>_xlfn.XLOOKUP(Table_order_info[[#This Row],[order_id]],Table_orders[order_id],Table_orders[date])</f>
        <v>42228</v>
      </c>
      <c r="G30409" s="2">
        <f>_xlfn.XLOOKUP(Table_order_info[[#This Row],[order_id]],Table_orders[order_id],Table_orders[time])</f>
        <v>0.70248842592592597</v>
      </c>
    </row>
    <row r="30410" spans="1:7">
      <c r="A30410">
        <v>30409</v>
      </c>
      <c r="B30410">
        <v>13435</v>
      </c>
      <c r="C30410" t="s">
        <v>14</v>
      </c>
      <c r="D30410">
        <v>1</v>
      </c>
      <c r="E30410">
        <f>_xlfn.XLOOKUP(Table_order_info[[#This Row],[order_id]],Table_orders[order_id],Table_orders[order_id])</f>
        <v>13435</v>
      </c>
      <c r="F30410" s="1">
        <f>_xlfn.XLOOKUP(Table_order_info[[#This Row],[order_id]],Table_orders[order_id],Table_orders[date])</f>
        <v>42228</v>
      </c>
      <c r="G30410" s="2">
        <f>_xlfn.XLOOKUP(Table_order_info[[#This Row],[order_id]],Table_orders[order_id],Table_orders[time])</f>
        <v>0.71723379629629624</v>
      </c>
    </row>
    <row r="30411" spans="1:7">
      <c r="A30411">
        <v>30410</v>
      </c>
      <c r="B30411">
        <v>13436</v>
      </c>
      <c r="C30411" t="s">
        <v>63</v>
      </c>
      <c r="D30411">
        <v>1</v>
      </c>
      <c r="E30411">
        <f>_xlfn.XLOOKUP(Table_order_info[[#This Row],[order_id]],Table_orders[order_id],Table_orders[order_id])</f>
        <v>13436</v>
      </c>
      <c r="F30411" s="1">
        <f>_xlfn.XLOOKUP(Table_order_info[[#This Row],[order_id]],Table_orders[order_id],Table_orders[date])</f>
        <v>42228</v>
      </c>
      <c r="G30411" s="2">
        <f>_xlfn.XLOOKUP(Table_order_info[[#This Row],[order_id]],Table_orders[order_id],Table_orders[time])</f>
        <v>0.73517361111111112</v>
      </c>
    </row>
    <row r="30412" spans="1:7">
      <c r="A30412">
        <v>30411</v>
      </c>
      <c r="B30412">
        <v>13437</v>
      </c>
      <c r="C30412" t="s">
        <v>26</v>
      </c>
      <c r="D30412">
        <v>1</v>
      </c>
      <c r="E30412">
        <f>_xlfn.XLOOKUP(Table_order_info[[#This Row],[order_id]],Table_orders[order_id],Table_orders[order_id])</f>
        <v>13437</v>
      </c>
      <c r="F30412" s="1">
        <f>_xlfn.XLOOKUP(Table_order_info[[#This Row],[order_id]],Table_orders[order_id],Table_orders[date])</f>
        <v>42228</v>
      </c>
      <c r="G30412" s="2">
        <f>_xlfn.XLOOKUP(Table_order_info[[#This Row],[order_id]],Table_orders[order_id],Table_orders[time])</f>
        <v>0.73774305555555553</v>
      </c>
    </row>
    <row r="30413" spans="1:7">
      <c r="A30413">
        <v>30412</v>
      </c>
      <c r="B30413">
        <v>13437</v>
      </c>
      <c r="C30413" t="s">
        <v>16</v>
      </c>
      <c r="D30413">
        <v>1</v>
      </c>
      <c r="E30413">
        <f>_xlfn.XLOOKUP(Table_order_info[[#This Row],[order_id]],Table_orders[order_id],Table_orders[order_id])</f>
        <v>13437</v>
      </c>
      <c r="F30413" s="1">
        <f>_xlfn.XLOOKUP(Table_order_info[[#This Row],[order_id]],Table_orders[order_id],Table_orders[date])</f>
        <v>42228</v>
      </c>
      <c r="G30413" s="2">
        <f>_xlfn.XLOOKUP(Table_order_info[[#This Row],[order_id]],Table_orders[order_id],Table_orders[time])</f>
        <v>0.73774305555555553</v>
      </c>
    </row>
    <row r="30414" spans="1:7">
      <c r="A30414">
        <v>30413</v>
      </c>
      <c r="B30414">
        <v>13437</v>
      </c>
      <c r="C30414" t="s">
        <v>23</v>
      </c>
      <c r="D30414">
        <v>1</v>
      </c>
      <c r="E30414">
        <f>_xlfn.XLOOKUP(Table_order_info[[#This Row],[order_id]],Table_orders[order_id],Table_orders[order_id])</f>
        <v>13437</v>
      </c>
      <c r="F30414" s="1">
        <f>_xlfn.XLOOKUP(Table_order_info[[#This Row],[order_id]],Table_orders[order_id],Table_orders[date])</f>
        <v>42228</v>
      </c>
      <c r="G30414" s="2">
        <f>_xlfn.XLOOKUP(Table_order_info[[#This Row],[order_id]],Table_orders[order_id],Table_orders[time])</f>
        <v>0.73774305555555553</v>
      </c>
    </row>
    <row r="30415" spans="1:7">
      <c r="A30415">
        <v>30414</v>
      </c>
      <c r="B30415">
        <v>13437</v>
      </c>
      <c r="C30415" t="s">
        <v>54</v>
      </c>
      <c r="D30415">
        <v>1</v>
      </c>
      <c r="E30415">
        <f>_xlfn.XLOOKUP(Table_order_info[[#This Row],[order_id]],Table_orders[order_id],Table_orders[order_id])</f>
        <v>13437</v>
      </c>
      <c r="F30415" s="1">
        <f>_xlfn.XLOOKUP(Table_order_info[[#This Row],[order_id]],Table_orders[order_id],Table_orders[date])</f>
        <v>42228</v>
      </c>
      <c r="G30415" s="2">
        <f>_xlfn.XLOOKUP(Table_order_info[[#This Row],[order_id]],Table_orders[order_id],Table_orders[time])</f>
        <v>0.73774305555555553</v>
      </c>
    </row>
    <row r="30416" spans="1:7">
      <c r="A30416">
        <v>30415</v>
      </c>
      <c r="B30416">
        <v>13438</v>
      </c>
      <c r="C30416" t="s">
        <v>64</v>
      </c>
      <c r="D30416">
        <v>1</v>
      </c>
      <c r="E30416">
        <f>_xlfn.XLOOKUP(Table_order_info[[#This Row],[order_id]],Table_orders[order_id],Table_orders[order_id])</f>
        <v>13438</v>
      </c>
      <c r="F30416" s="1">
        <f>_xlfn.XLOOKUP(Table_order_info[[#This Row],[order_id]],Table_orders[order_id],Table_orders[date])</f>
        <v>42228</v>
      </c>
      <c r="G30416" s="2">
        <f>_xlfn.XLOOKUP(Table_order_info[[#This Row],[order_id]],Table_orders[order_id],Table_orders[time])</f>
        <v>0.74027777777777781</v>
      </c>
    </row>
    <row r="30417" spans="1:7">
      <c r="A30417">
        <v>30416</v>
      </c>
      <c r="B30417">
        <v>13438</v>
      </c>
      <c r="C30417" t="s">
        <v>51</v>
      </c>
      <c r="D30417">
        <v>1</v>
      </c>
      <c r="E30417">
        <f>_xlfn.XLOOKUP(Table_order_info[[#This Row],[order_id]],Table_orders[order_id],Table_orders[order_id])</f>
        <v>13438</v>
      </c>
      <c r="F30417" s="1">
        <f>_xlfn.XLOOKUP(Table_order_info[[#This Row],[order_id]],Table_orders[order_id],Table_orders[date])</f>
        <v>42228</v>
      </c>
      <c r="G30417" s="2">
        <f>_xlfn.XLOOKUP(Table_order_info[[#This Row],[order_id]],Table_orders[order_id],Table_orders[time])</f>
        <v>0.74027777777777781</v>
      </c>
    </row>
    <row r="30418" spans="1:7">
      <c r="A30418">
        <v>30417</v>
      </c>
      <c r="B30418">
        <v>13438</v>
      </c>
      <c r="C30418" t="s">
        <v>11</v>
      </c>
      <c r="D30418">
        <v>1</v>
      </c>
      <c r="E30418">
        <f>_xlfn.XLOOKUP(Table_order_info[[#This Row],[order_id]],Table_orders[order_id],Table_orders[order_id])</f>
        <v>13438</v>
      </c>
      <c r="F30418" s="1">
        <f>_xlfn.XLOOKUP(Table_order_info[[#This Row],[order_id]],Table_orders[order_id],Table_orders[date])</f>
        <v>42228</v>
      </c>
      <c r="G30418" s="2">
        <f>_xlfn.XLOOKUP(Table_order_info[[#This Row],[order_id]],Table_orders[order_id],Table_orders[time])</f>
        <v>0.74027777777777781</v>
      </c>
    </row>
    <row r="30419" spans="1:7">
      <c r="A30419">
        <v>30418</v>
      </c>
      <c r="B30419">
        <v>13438</v>
      </c>
      <c r="C30419" t="s">
        <v>80</v>
      </c>
      <c r="D30419">
        <v>1</v>
      </c>
      <c r="E30419">
        <f>_xlfn.XLOOKUP(Table_order_info[[#This Row],[order_id]],Table_orders[order_id],Table_orders[order_id])</f>
        <v>13438</v>
      </c>
      <c r="F30419" s="1">
        <f>_xlfn.XLOOKUP(Table_order_info[[#This Row],[order_id]],Table_orders[order_id],Table_orders[date])</f>
        <v>42228</v>
      </c>
      <c r="G30419" s="2">
        <f>_xlfn.XLOOKUP(Table_order_info[[#This Row],[order_id]],Table_orders[order_id],Table_orders[time])</f>
        <v>0.74027777777777781</v>
      </c>
    </row>
    <row r="30420" spans="1:7">
      <c r="A30420">
        <v>30419</v>
      </c>
      <c r="B30420">
        <v>13439</v>
      </c>
      <c r="C30420" t="s">
        <v>48</v>
      </c>
      <c r="D30420">
        <v>1</v>
      </c>
      <c r="E30420">
        <f>_xlfn.XLOOKUP(Table_order_info[[#This Row],[order_id]],Table_orders[order_id],Table_orders[order_id])</f>
        <v>13439</v>
      </c>
      <c r="F30420" s="1">
        <f>_xlfn.XLOOKUP(Table_order_info[[#This Row],[order_id]],Table_orders[order_id],Table_orders[date])</f>
        <v>42228</v>
      </c>
      <c r="G30420" s="2">
        <f>_xlfn.XLOOKUP(Table_order_info[[#This Row],[order_id]],Table_orders[order_id],Table_orders[time])</f>
        <v>0.74712962962962959</v>
      </c>
    </row>
    <row r="30421" spans="1:7">
      <c r="A30421">
        <v>30420</v>
      </c>
      <c r="B30421">
        <v>13440</v>
      </c>
      <c r="C30421" t="s">
        <v>55</v>
      </c>
      <c r="D30421">
        <v>1</v>
      </c>
      <c r="E30421">
        <f>_xlfn.XLOOKUP(Table_order_info[[#This Row],[order_id]],Table_orders[order_id],Table_orders[order_id])</f>
        <v>13440</v>
      </c>
      <c r="F30421" s="1">
        <f>_xlfn.XLOOKUP(Table_order_info[[#This Row],[order_id]],Table_orders[order_id],Table_orders[date])</f>
        <v>42228</v>
      </c>
      <c r="G30421" s="2">
        <f>_xlfn.XLOOKUP(Table_order_info[[#This Row],[order_id]],Table_orders[order_id],Table_orders[time])</f>
        <v>0.75275462962962958</v>
      </c>
    </row>
    <row r="30422" spans="1:7">
      <c r="A30422">
        <v>30421</v>
      </c>
      <c r="B30422">
        <v>13440</v>
      </c>
      <c r="C30422" t="s">
        <v>67</v>
      </c>
      <c r="D30422">
        <v>1</v>
      </c>
      <c r="E30422">
        <f>_xlfn.XLOOKUP(Table_order_info[[#This Row],[order_id]],Table_orders[order_id],Table_orders[order_id])</f>
        <v>13440</v>
      </c>
      <c r="F30422" s="1">
        <f>_xlfn.XLOOKUP(Table_order_info[[#This Row],[order_id]],Table_orders[order_id],Table_orders[date])</f>
        <v>42228</v>
      </c>
      <c r="G30422" s="2">
        <f>_xlfn.XLOOKUP(Table_order_info[[#This Row],[order_id]],Table_orders[order_id],Table_orders[time])</f>
        <v>0.75275462962962958</v>
      </c>
    </row>
    <row r="30423" spans="1:7">
      <c r="A30423">
        <v>30422</v>
      </c>
      <c r="B30423">
        <v>13440</v>
      </c>
      <c r="C30423" t="s">
        <v>91</v>
      </c>
      <c r="D30423">
        <v>1</v>
      </c>
      <c r="E30423">
        <f>_xlfn.XLOOKUP(Table_order_info[[#This Row],[order_id]],Table_orders[order_id],Table_orders[order_id])</f>
        <v>13440</v>
      </c>
      <c r="F30423" s="1">
        <f>_xlfn.XLOOKUP(Table_order_info[[#This Row],[order_id]],Table_orders[order_id],Table_orders[date])</f>
        <v>42228</v>
      </c>
      <c r="G30423" s="2">
        <f>_xlfn.XLOOKUP(Table_order_info[[#This Row],[order_id]],Table_orders[order_id],Table_orders[time])</f>
        <v>0.75275462962962958</v>
      </c>
    </row>
    <row r="30424" spans="1:7">
      <c r="A30424">
        <v>30423</v>
      </c>
      <c r="B30424">
        <v>13440</v>
      </c>
      <c r="C30424" t="s">
        <v>9</v>
      </c>
      <c r="D30424">
        <v>1</v>
      </c>
      <c r="E30424">
        <f>_xlfn.XLOOKUP(Table_order_info[[#This Row],[order_id]],Table_orders[order_id],Table_orders[order_id])</f>
        <v>13440</v>
      </c>
      <c r="F30424" s="1">
        <f>_xlfn.XLOOKUP(Table_order_info[[#This Row],[order_id]],Table_orders[order_id],Table_orders[date])</f>
        <v>42228</v>
      </c>
      <c r="G30424" s="2">
        <f>_xlfn.XLOOKUP(Table_order_info[[#This Row],[order_id]],Table_orders[order_id],Table_orders[time])</f>
        <v>0.75275462962962958</v>
      </c>
    </row>
    <row r="30425" spans="1:7">
      <c r="A30425">
        <v>30424</v>
      </c>
      <c r="B30425">
        <v>13441</v>
      </c>
      <c r="C30425" t="s">
        <v>57</v>
      </c>
      <c r="D30425">
        <v>1</v>
      </c>
      <c r="E30425">
        <f>_xlfn.XLOOKUP(Table_order_info[[#This Row],[order_id]],Table_orders[order_id],Table_orders[order_id])</f>
        <v>13441</v>
      </c>
      <c r="F30425" s="1">
        <f>_xlfn.XLOOKUP(Table_order_info[[#This Row],[order_id]],Table_orders[order_id],Table_orders[date])</f>
        <v>42228</v>
      </c>
      <c r="G30425" s="2">
        <f>_xlfn.XLOOKUP(Table_order_info[[#This Row],[order_id]],Table_orders[order_id],Table_orders[time])</f>
        <v>0.75979166666666664</v>
      </c>
    </row>
    <row r="30426" spans="1:7">
      <c r="A30426">
        <v>30425</v>
      </c>
      <c r="B30426">
        <v>13441</v>
      </c>
      <c r="C30426" t="s">
        <v>61</v>
      </c>
      <c r="D30426">
        <v>1</v>
      </c>
      <c r="E30426">
        <f>_xlfn.XLOOKUP(Table_order_info[[#This Row],[order_id]],Table_orders[order_id],Table_orders[order_id])</f>
        <v>13441</v>
      </c>
      <c r="F30426" s="1">
        <f>_xlfn.XLOOKUP(Table_order_info[[#This Row],[order_id]],Table_orders[order_id],Table_orders[date])</f>
        <v>42228</v>
      </c>
      <c r="G30426" s="2">
        <f>_xlfn.XLOOKUP(Table_order_info[[#This Row],[order_id]],Table_orders[order_id],Table_orders[time])</f>
        <v>0.75979166666666664</v>
      </c>
    </row>
    <row r="30427" spans="1:7">
      <c r="A30427">
        <v>30426</v>
      </c>
      <c r="B30427">
        <v>13441</v>
      </c>
      <c r="C30427" t="s">
        <v>34</v>
      </c>
      <c r="D30427">
        <v>1</v>
      </c>
      <c r="E30427">
        <f>_xlfn.XLOOKUP(Table_order_info[[#This Row],[order_id]],Table_orders[order_id],Table_orders[order_id])</f>
        <v>13441</v>
      </c>
      <c r="F30427" s="1">
        <f>_xlfn.XLOOKUP(Table_order_info[[#This Row],[order_id]],Table_orders[order_id],Table_orders[date])</f>
        <v>42228</v>
      </c>
      <c r="G30427" s="2">
        <f>_xlfn.XLOOKUP(Table_order_info[[#This Row],[order_id]],Table_orders[order_id],Table_orders[time])</f>
        <v>0.75979166666666664</v>
      </c>
    </row>
    <row r="30428" spans="1:7">
      <c r="A30428">
        <v>30427</v>
      </c>
      <c r="B30428">
        <v>13442</v>
      </c>
      <c r="C30428" t="s">
        <v>67</v>
      </c>
      <c r="D30428">
        <v>1</v>
      </c>
      <c r="E30428">
        <f>_xlfn.XLOOKUP(Table_order_info[[#This Row],[order_id]],Table_orders[order_id],Table_orders[order_id])</f>
        <v>13442</v>
      </c>
      <c r="F30428" s="1">
        <f>_xlfn.XLOOKUP(Table_order_info[[#This Row],[order_id]],Table_orders[order_id],Table_orders[date])</f>
        <v>42228</v>
      </c>
      <c r="G30428" s="2">
        <f>_xlfn.XLOOKUP(Table_order_info[[#This Row],[order_id]],Table_orders[order_id],Table_orders[time])</f>
        <v>0.76490740740740737</v>
      </c>
    </row>
    <row r="30429" spans="1:7">
      <c r="A30429">
        <v>30428</v>
      </c>
      <c r="B30429">
        <v>13442</v>
      </c>
      <c r="C30429" t="s">
        <v>80</v>
      </c>
      <c r="D30429">
        <v>1</v>
      </c>
      <c r="E30429">
        <f>_xlfn.XLOOKUP(Table_order_info[[#This Row],[order_id]],Table_orders[order_id],Table_orders[order_id])</f>
        <v>13442</v>
      </c>
      <c r="F30429" s="1">
        <f>_xlfn.XLOOKUP(Table_order_info[[#This Row],[order_id]],Table_orders[order_id],Table_orders[date])</f>
        <v>42228</v>
      </c>
      <c r="G30429" s="2">
        <f>_xlfn.XLOOKUP(Table_order_info[[#This Row],[order_id]],Table_orders[order_id],Table_orders[time])</f>
        <v>0.76490740740740737</v>
      </c>
    </row>
    <row r="30430" spans="1:7">
      <c r="A30430">
        <v>30429</v>
      </c>
      <c r="B30430">
        <v>13443</v>
      </c>
      <c r="C30430" t="s">
        <v>68</v>
      </c>
      <c r="D30430">
        <v>1</v>
      </c>
      <c r="E30430">
        <f>_xlfn.XLOOKUP(Table_order_info[[#This Row],[order_id]],Table_orders[order_id],Table_orders[order_id])</f>
        <v>13443</v>
      </c>
      <c r="F30430" s="1">
        <f>_xlfn.XLOOKUP(Table_order_info[[#This Row],[order_id]],Table_orders[order_id],Table_orders[date])</f>
        <v>42228</v>
      </c>
      <c r="G30430" s="2">
        <f>_xlfn.XLOOKUP(Table_order_info[[#This Row],[order_id]],Table_orders[order_id],Table_orders[time])</f>
        <v>0.76598379629629632</v>
      </c>
    </row>
    <row r="30431" spans="1:7">
      <c r="A30431">
        <v>30430</v>
      </c>
      <c r="B30431">
        <v>13443</v>
      </c>
      <c r="C30431" t="s">
        <v>20</v>
      </c>
      <c r="D30431">
        <v>1</v>
      </c>
      <c r="E30431">
        <f>_xlfn.XLOOKUP(Table_order_info[[#This Row],[order_id]],Table_orders[order_id],Table_orders[order_id])</f>
        <v>13443</v>
      </c>
      <c r="F30431" s="1">
        <f>_xlfn.XLOOKUP(Table_order_info[[#This Row],[order_id]],Table_orders[order_id],Table_orders[date])</f>
        <v>42228</v>
      </c>
      <c r="G30431" s="2">
        <f>_xlfn.XLOOKUP(Table_order_info[[#This Row],[order_id]],Table_orders[order_id],Table_orders[time])</f>
        <v>0.76598379629629632</v>
      </c>
    </row>
    <row r="30432" spans="1:7">
      <c r="A30432">
        <v>30431</v>
      </c>
      <c r="B30432">
        <v>13443</v>
      </c>
      <c r="C30432" t="s">
        <v>73</v>
      </c>
      <c r="D30432">
        <v>1</v>
      </c>
      <c r="E30432">
        <f>_xlfn.XLOOKUP(Table_order_info[[#This Row],[order_id]],Table_orders[order_id],Table_orders[order_id])</f>
        <v>13443</v>
      </c>
      <c r="F30432" s="1">
        <f>_xlfn.XLOOKUP(Table_order_info[[#This Row],[order_id]],Table_orders[order_id],Table_orders[date])</f>
        <v>42228</v>
      </c>
      <c r="G30432" s="2">
        <f>_xlfn.XLOOKUP(Table_order_info[[#This Row],[order_id]],Table_orders[order_id],Table_orders[time])</f>
        <v>0.76598379629629632</v>
      </c>
    </row>
    <row r="30433" spans="1:7">
      <c r="A30433">
        <v>30432</v>
      </c>
      <c r="B30433">
        <v>13444</v>
      </c>
      <c r="C30433" t="s">
        <v>25</v>
      </c>
      <c r="D30433">
        <v>1</v>
      </c>
      <c r="E30433">
        <f>_xlfn.XLOOKUP(Table_order_info[[#This Row],[order_id]],Table_orders[order_id],Table_orders[order_id])</f>
        <v>13444</v>
      </c>
      <c r="F30433" s="1">
        <f>_xlfn.XLOOKUP(Table_order_info[[#This Row],[order_id]],Table_orders[order_id],Table_orders[date])</f>
        <v>42228</v>
      </c>
      <c r="G30433" s="2">
        <f>_xlfn.XLOOKUP(Table_order_info[[#This Row],[order_id]],Table_orders[order_id],Table_orders[time])</f>
        <v>0.7721527777777778</v>
      </c>
    </row>
    <row r="30434" spans="1:7">
      <c r="A30434">
        <v>30433</v>
      </c>
      <c r="B30434">
        <v>13444</v>
      </c>
      <c r="C30434" t="s">
        <v>87</v>
      </c>
      <c r="D30434">
        <v>1</v>
      </c>
      <c r="E30434">
        <f>_xlfn.XLOOKUP(Table_order_info[[#This Row],[order_id]],Table_orders[order_id],Table_orders[order_id])</f>
        <v>13444</v>
      </c>
      <c r="F30434" s="1">
        <f>_xlfn.XLOOKUP(Table_order_info[[#This Row],[order_id]],Table_orders[order_id],Table_orders[date])</f>
        <v>42228</v>
      </c>
      <c r="G30434" s="2">
        <f>_xlfn.XLOOKUP(Table_order_info[[#This Row],[order_id]],Table_orders[order_id],Table_orders[time])</f>
        <v>0.7721527777777778</v>
      </c>
    </row>
    <row r="30435" spans="1:7">
      <c r="A30435">
        <v>30434</v>
      </c>
      <c r="B30435">
        <v>13444</v>
      </c>
      <c r="C30435" t="s">
        <v>37</v>
      </c>
      <c r="D30435">
        <v>1</v>
      </c>
      <c r="E30435">
        <f>_xlfn.XLOOKUP(Table_order_info[[#This Row],[order_id]],Table_orders[order_id],Table_orders[order_id])</f>
        <v>13444</v>
      </c>
      <c r="F30435" s="1">
        <f>_xlfn.XLOOKUP(Table_order_info[[#This Row],[order_id]],Table_orders[order_id],Table_orders[date])</f>
        <v>42228</v>
      </c>
      <c r="G30435" s="2">
        <f>_xlfn.XLOOKUP(Table_order_info[[#This Row],[order_id]],Table_orders[order_id],Table_orders[time])</f>
        <v>0.7721527777777778</v>
      </c>
    </row>
    <row r="30436" spans="1:7">
      <c r="A30436">
        <v>30435</v>
      </c>
      <c r="B30436">
        <v>13444</v>
      </c>
      <c r="C30436" t="s">
        <v>42</v>
      </c>
      <c r="D30436">
        <v>1</v>
      </c>
      <c r="E30436">
        <f>_xlfn.XLOOKUP(Table_order_info[[#This Row],[order_id]],Table_orders[order_id],Table_orders[order_id])</f>
        <v>13444</v>
      </c>
      <c r="F30436" s="1">
        <f>_xlfn.XLOOKUP(Table_order_info[[#This Row],[order_id]],Table_orders[order_id],Table_orders[date])</f>
        <v>42228</v>
      </c>
      <c r="G30436" s="2">
        <f>_xlfn.XLOOKUP(Table_order_info[[#This Row],[order_id]],Table_orders[order_id],Table_orders[time])</f>
        <v>0.7721527777777778</v>
      </c>
    </row>
    <row r="30437" spans="1:7">
      <c r="A30437">
        <v>30436</v>
      </c>
      <c r="B30437">
        <v>13445</v>
      </c>
      <c r="C30437" t="s">
        <v>87</v>
      </c>
      <c r="D30437">
        <v>1</v>
      </c>
      <c r="E30437">
        <f>_xlfn.XLOOKUP(Table_order_info[[#This Row],[order_id]],Table_orders[order_id],Table_orders[order_id])</f>
        <v>13445</v>
      </c>
      <c r="F30437" s="1">
        <f>_xlfn.XLOOKUP(Table_order_info[[#This Row],[order_id]],Table_orders[order_id],Table_orders[date])</f>
        <v>42228</v>
      </c>
      <c r="G30437" s="2">
        <f>_xlfn.XLOOKUP(Table_order_info[[#This Row],[order_id]],Table_orders[order_id],Table_orders[time])</f>
        <v>0.77733796296296298</v>
      </c>
    </row>
    <row r="30438" spans="1:7">
      <c r="A30438">
        <v>30437</v>
      </c>
      <c r="B30438">
        <v>13445</v>
      </c>
      <c r="C30438" t="s">
        <v>33</v>
      </c>
      <c r="D30438">
        <v>1</v>
      </c>
      <c r="E30438">
        <f>_xlfn.XLOOKUP(Table_order_info[[#This Row],[order_id]],Table_orders[order_id],Table_orders[order_id])</f>
        <v>13445</v>
      </c>
      <c r="F30438" s="1">
        <f>_xlfn.XLOOKUP(Table_order_info[[#This Row],[order_id]],Table_orders[order_id],Table_orders[date])</f>
        <v>42228</v>
      </c>
      <c r="G30438" s="2">
        <f>_xlfn.XLOOKUP(Table_order_info[[#This Row],[order_id]],Table_orders[order_id],Table_orders[time])</f>
        <v>0.77733796296296298</v>
      </c>
    </row>
    <row r="30439" spans="1:7">
      <c r="A30439">
        <v>30438</v>
      </c>
      <c r="B30439">
        <v>13445</v>
      </c>
      <c r="C30439" t="s">
        <v>46</v>
      </c>
      <c r="D30439">
        <v>1</v>
      </c>
      <c r="E30439">
        <f>_xlfn.XLOOKUP(Table_order_info[[#This Row],[order_id]],Table_orders[order_id],Table_orders[order_id])</f>
        <v>13445</v>
      </c>
      <c r="F30439" s="1">
        <f>_xlfn.XLOOKUP(Table_order_info[[#This Row],[order_id]],Table_orders[order_id],Table_orders[date])</f>
        <v>42228</v>
      </c>
      <c r="G30439" s="2">
        <f>_xlfn.XLOOKUP(Table_order_info[[#This Row],[order_id]],Table_orders[order_id],Table_orders[time])</f>
        <v>0.77733796296296298</v>
      </c>
    </row>
    <row r="30440" spans="1:7">
      <c r="A30440">
        <v>30439</v>
      </c>
      <c r="B30440">
        <v>13445</v>
      </c>
      <c r="C30440" t="s">
        <v>63</v>
      </c>
      <c r="D30440">
        <v>1</v>
      </c>
      <c r="E30440">
        <f>_xlfn.XLOOKUP(Table_order_info[[#This Row],[order_id]],Table_orders[order_id],Table_orders[order_id])</f>
        <v>13445</v>
      </c>
      <c r="F30440" s="1">
        <f>_xlfn.XLOOKUP(Table_order_info[[#This Row],[order_id]],Table_orders[order_id],Table_orders[date])</f>
        <v>42228</v>
      </c>
      <c r="G30440" s="2">
        <f>_xlfn.XLOOKUP(Table_order_info[[#This Row],[order_id]],Table_orders[order_id],Table_orders[time])</f>
        <v>0.77733796296296298</v>
      </c>
    </row>
    <row r="30441" spans="1:7">
      <c r="A30441">
        <v>30440</v>
      </c>
      <c r="B30441">
        <v>13446</v>
      </c>
      <c r="C30441" t="s">
        <v>27</v>
      </c>
      <c r="D30441">
        <v>1</v>
      </c>
      <c r="E30441">
        <f>_xlfn.XLOOKUP(Table_order_info[[#This Row],[order_id]],Table_orders[order_id],Table_orders[order_id])</f>
        <v>13446</v>
      </c>
      <c r="F30441" s="1">
        <f>_xlfn.XLOOKUP(Table_order_info[[#This Row],[order_id]],Table_orders[order_id],Table_orders[date])</f>
        <v>42228</v>
      </c>
      <c r="G30441" s="2">
        <f>_xlfn.XLOOKUP(Table_order_info[[#This Row],[order_id]],Table_orders[order_id],Table_orders[time])</f>
        <v>0.79037037037037039</v>
      </c>
    </row>
    <row r="30442" spans="1:7">
      <c r="A30442">
        <v>30441</v>
      </c>
      <c r="B30442">
        <v>13446</v>
      </c>
      <c r="C30442" t="s">
        <v>82</v>
      </c>
      <c r="D30442">
        <v>1</v>
      </c>
      <c r="E30442">
        <f>_xlfn.XLOOKUP(Table_order_info[[#This Row],[order_id]],Table_orders[order_id],Table_orders[order_id])</f>
        <v>13446</v>
      </c>
      <c r="F30442" s="1">
        <f>_xlfn.XLOOKUP(Table_order_info[[#This Row],[order_id]],Table_orders[order_id],Table_orders[date])</f>
        <v>42228</v>
      </c>
      <c r="G30442" s="2">
        <f>_xlfn.XLOOKUP(Table_order_info[[#This Row],[order_id]],Table_orders[order_id],Table_orders[time])</f>
        <v>0.79037037037037039</v>
      </c>
    </row>
    <row r="30443" spans="1:7">
      <c r="A30443">
        <v>30442</v>
      </c>
      <c r="B30443">
        <v>13446</v>
      </c>
      <c r="C30443" t="s">
        <v>69</v>
      </c>
      <c r="D30443">
        <v>1</v>
      </c>
      <c r="E30443">
        <f>_xlfn.XLOOKUP(Table_order_info[[#This Row],[order_id]],Table_orders[order_id],Table_orders[order_id])</f>
        <v>13446</v>
      </c>
      <c r="F30443" s="1">
        <f>_xlfn.XLOOKUP(Table_order_info[[#This Row],[order_id]],Table_orders[order_id],Table_orders[date])</f>
        <v>42228</v>
      </c>
      <c r="G30443" s="2">
        <f>_xlfn.XLOOKUP(Table_order_info[[#This Row],[order_id]],Table_orders[order_id],Table_orders[time])</f>
        <v>0.79037037037037039</v>
      </c>
    </row>
    <row r="30444" spans="1:7">
      <c r="A30444">
        <v>30443</v>
      </c>
      <c r="B30444">
        <v>13447</v>
      </c>
      <c r="C30444" t="s">
        <v>78</v>
      </c>
      <c r="D30444">
        <v>1</v>
      </c>
      <c r="E30444">
        <f>_xlfn.XLOOKUP(Table_order_info[[#This Row],[order_id]],Table_orders[order_id],Table_orders[order_id])</f>
        <v>13447</v>
      </c>
      <c r="F30444" s="1">
        <f>_xlfn.XLOOKUP(Table_order_info[[#This Row],[order_id]],Table_orders[order_id],Table_orders[date])</f>
        <v>42228</v>
      </c>
      <c r="G30444" s="2">
        <f>_xlfn.XLOOKUP(Table_order_info[[#This Row],[order_id]],Table_orders[order_id],Table_orders[time])</f>
        <v>0.79556712962962961</v>
      </c>
    </row>
    <row r="30445" spans="1:7">
      <c r="A30445">
        <v>30444</v>
      </c>
      <c r="B30445">
        <v>13447</v>
      </c>
      <c r="C30445" t="s">
        <v>65</v>
      </c>
      <c r="D30445">
        <v>1</v>
      </c>
      <c r="E30445">
        <f>_xlfn.XLOOKUP(Table_order_info[[#This Row],[order_id]],Table_orders[order_id],Table_orders[order_id])</f>
        <v>13447</v>
      </c>
      <c r="F30445" s="1">
        <f>_xlfn.XLOOKUP(Table_order_info[[#This Row],[order_id]],Table_orders[order_id],Table_orders[date])</f>
        <v>42228</v>
      </c>
      <c r="G30445" s="2">
        <f>_xlfn.XLOOKUP(Table_order_info[[#This Row],[order_id]],Table_orders[order_id],Table_orders[time])</f>
        <v>0.79556712962962961</v>
      </c>
    </row>
    <row r="30446" spans="1:7">
      <c r="A30446">
        <v>30445</v>
      </c>
      <c r="B30446">
        <v>13447</v>
      </c>
      <c r="C30446" t="s">
        <v>14</v>
      </c>
      <c r="D30446">
        <v>1</v>
      </c>
      <c r="E30446">
        <f>_xlfn.XLOOKUP(Table_order_info[[#This Row],[order_id]],Table_orders[order_id],Table_orders[order_id])</f>
        <v>13447</v>
      </c>
      <c r="F30446" s="1">
        <f>_xlfn.XLOOKUP(Table_order_info[[#This Row],[order_id]],Table_orders[order_id],Table_orders[date])</f>
        <v>42228</v>
      </c>
      <c r="G30446" s="2">
        <f>_xlfn.XLOOKUP(Table_order_info[[#This Row],[order_id]],Table_orders[order_id],Table_orders[time])</f>
        <v>0.79556712962962961</v>
      </c>
    </row>
    <row r="30447" spans="1:7">
      <c r="A30447">
        <v>30446</v>
      </c>
      <c r="B30447">
        <v>13448</v>
      </c>
      <c r="C30447" t="s">
        <v>23</v>
      </c>
      <c r="D30447">
        <v>1</v>
      </c>
      <c r="E30447">
        <f>_xlfn.XLOOKUP(Table_order_info[[#This Row],[order_id]],Table_orders[order_id],Table_orders[order_id])</f>
        <v>13448</v>
      </c>
      <c r="F30447" s="1">
        <f>_xlfn.XLOOKUP(Table_order_info[[#This Row],[order_id]],Table_orders[order_id],Table_orders[date])</f>
        <v>42228</v>
      </c>
      <c r="G30447" s="2">
        <f>_xlfn.XLOOKUP(Table_order_info[[#This Row],[order_id]],Table_orders[order_id],Table_orders[time])</f>
        <v>0.80812499999999998</v>
      </c>
    </row>
    <row r="30448" spans="1:7">
      <c r="A30448">
        <v>30447</v>
      </c>
      <c r="B30448">
        <v>13449</v>
      </c>
      <c r="C30448" t="s">
        <v>64</v>
      </c>
      <c r="D30448">
        <v>1</v>
      </c>
      <c r="E30448">
        <f>_xlfn.XLOOKUP(Table_order_info[[#This Row],[order_id]],Table_orders[order_id],Table_orders[order_id])</f>
        <v>13449</v>
      </c>
      <c r="F30448" s="1">
        <f>_xlfn.XLOOKUP(Table_order_info[[#This Row],[order_id]],Table_orders[order_id],Table_orders[date])</f>
        <v>42228</v>
      </c>
      <c r="G30448" s="2">
        <f>_xlfn.XLOOKUP(Table_order_info[[#This Row],[order_id]],Table_orders[order_id],Table_orders[time])</f>
        <v>0.8114351851851852</v>
      </c>
    </row>
    <row r="30449" spans="1:7">
      <c r="A30449">
        <v>30448</v>
      </c>
      <c r="B30449">
        <v>13449</v>
      </c>
      <c r="C30449" t="s">
        <v>7</v>
      </c>
      <c r="D30449">
        <v>1</v>
      </c>
      <c r="E30449">
        <f>_xlfn.XLOOKUP(Table_order_info[[#This Row],[order_id]],Table_orders[order_id],Table_orders[order_id])</f>
        <v>13449</v>
      </c>
      <c r="F30449" s="1">
        <f>_xlfn.XLOOKUP(Table_order_info[[#This Row],[order_id]],Table_orders[order_id],Table_orders[date])</f>
        <v>42228</v>
      </c>
      <c r="G30449" s="2">
        <f>_xlfn.XLOOKUP(Table_order_info[[#This Row],[order_id]],Table_orders[order_id],Table_orders[time])</f>
        <v>0.8114351851851852</v>
      </c>
    </row>
    <row r="30450" spans="1:7">
      <c r="A30450">
        <v>30449</v>
      </c>
      <c r="B30450">
        <v>13449</v>
      </c>
      <c r="C30450" t="s">
        <v>75</v>
      </c>
      <c r="D30450">
        <v>1</v>
      </c>
      <c r="E30450">
        <f>_xlfn.XLOOKUP(Table_order_info[[#This Row],[order_id]],Table_orders[order_id],Table_orders[order_id])</f>
        <v>13449</v>
      </c>
      <c r="F30450" s="1">
        <f>_xlfn.XLOOKUP(Table_order_info[[#This Row],[order_id]],Table_orders[order_id],Table_orders[date])</f>
        <v>42228</v>
      </c>
      <c r="G30450" s="2">
        <f>_xlfn.XLOOKUP(Table_order_info[[#This Row],[order_id]],Table_orders[order_id],Table_orders[time])</f>
        <v>0.8114351851851852</v>
      </c>
    </row>
    <row r="30451" spans="1:7">
      <c r="A30451">
        <v>30450</v>
      </c>
      <c r="B30451">
        <v>13449</v>
      </c>
      <c r="C30451" t="s">
        <v>9</v>
      </c>
      <c r="D30451">
        <v>1</v>
      </c>
      <c r="E30451">
        <f>_xlfn.XLOOKUP(Table_order_info[[#This Row],[order_id]],Table_orders[order_id],Table_orders[order_id])</f>
        <v>13449</v>
      </c>
      <c r="F30451" s="1">
        <f>_xlfn.XLOOKUP(Table_order_info[[#This Row],[order_id]],Table_orders[order_id],Table_orders[date])</f>
        <v>42228</v>
      </c>
      <c r="G30451" s="2">
        <f>_xlfn.XLOOKUP(Table_order_info[[#This Row],[order_id]],Table_orders[order_id],Table_orders[time])</f>
        <v>0.8114351851851852</v>
      </c>
    </row>
    <row r="30452" spans="1:7">
      <c r="A30452">
        <v>30451</v>
      </c>
      <c r="B30452">
        <v>13450</v>
      </c>
      <c r="C30452" t="s">
        <v>5</v>
      </c>
      <c r="D30452">
        <v>1</v>
      </c>
      <c r="E30452">
        <f>_xlfn.XLOOKUP(Table_order_info[[#This Row],[order_id]],Table_orders[order_id],Table_orders[order_id])</f>
        <v>13450</v>
      </c>
      <c r="F30452" s="1">
        <f>_xlfn.XLOOKUP(Table_order_info[[#This Row],[order_id]],Table_orders[order_id],Table_orders[date])</f>
        <v>42228</v>
      </c>
      <c r="G30452" s="2">
        <f>_xlfn.XLOOKUP(Table_order_info[[#This Row],[order_id]],Table_orders[order_id],Table_orders[time])</f>
        <v>0.81292824074074077</v>
      </c>
    </row>
    <row r="30453" spans="1:7">
      <c r="A30453">
        <v>30452</v>
      </c>
      <c r="B30453">
        <v>13450</v>
      </c>
      <c r="C30453" t="s">
        <v>34</v>
      </c>
      <c r="D30453">
        <v>1</v>
      </c>
      <c r="E30453">
        <f>_xlfn.XLOOKUP(Table_order_info[[#This Row],[order_id]],Table_orders[order_id],Table_orders[order_id])</f>
        <v>13450</v>
      </c>
      <c r="F30453" s="1">
        <f>_xlfn.XLOOKUP(Table_order_info[[#This Row],[order_id]],Table_orders[order_id],Table_orders[date])</f>
        <v>42228</v>
      </c>
      <c r="G30453" s="2">
        <f>_xlfn.XLOOKUP(Table_order_info[[#This Row],[order_id]],Table_orders[order_id],Table_orders[time])</f>
        <v>0.81292824074074077</v>
      </c>
    </row>
    <row r="30454" spans="1:7">
      <c r="A30454">
        <v>30453</v>
      </c>
      <c r="B30454">
        <v>13450</v>
      </c>
      <c r="C30454" t="s">
        <v>24</v>
      </c>
      <c r="D30454">
        <v>1</v>
      </c>
      <c r="E30454">
        <f>_xlfn.XLOOKUP(Table_order_info[[#This Row],[order_id]],Table_orders[order_id],Table_orders[order_id])</f>
        <v>13450</v>
      </c>
      <c r="F30454" s="1">
        <f>_xlfn.XLOOKUP(Table_order_info[[#This Row],[order_id]],Table_orders[order_id],Table_orders[date])</f>
        <v>42228</v>
      </c>
      <c r="G30454" s="2">
        <f>_xlfn.XLOOKUP(Table_order_info[[#This Row],[order_id]],Table_orders[order_id],Table_orders[time])</f>
        <v>0.81292824074074077</v>
      </c>
    </row>
    <row r="30455" spans="1:7">
      <c r="A30455">
        <v>30454</v>
      </c>
      <c r="B30455">
        <v>13450</v>
      </c>
      <c r="C30455" t="s">
        <v>73</v>
      </c>
      <c r="D30455">
        <v>1</v>
      </c>
      <c r="E30455">
        <f>_xlfn.XLOOKUP(Table_order_info[[#This Row],[order_id]],Table_orders[order_id],Table_orders[order_id])</f>
        <v>13450</v>
      </c>
      <c r="F30455" s="1">
        <f>_xlfn.XLOOKUP(Table_order_info[[#This Row],[order_id]],Table_orders[order_id],Table_orders[date])</f>
        <v>42228</v>
      </c>
      <c r="G30455" s="2">
        <f>_xlfn.XLOOKUP(Table_order_info[[#This Row],[order_id]],Table_orders[order_id],Table_orders[time])</f>
        <v>0.81292824074074077</v>
      </c>
    </row>
    <row r="30456" spans="1:7">
      <c r="A30456">
        <v>30455</v>
      </c>
      <c r="B30456">
        <v>13451</v>
      </c>
      <c r="C30456" t="s">
        <v>55</v>
      </c>
      <c r="D30456">
        <v>1</v>
      </c>
      <c r="E30456">
        <f>_xlfn.XLOOKUP(Table_order_info[[#This Row],[order_id]],Table_orders[order_id],Table_orders[order_id])</f>
        <v>13451</v>
      </c>
      <c r="F30456" s="1">
        <f>_xlfn.XLOOKUP(Table_order_info[[#This Row],[order_id]],Table_orders[order_id],Table_orders[date])</f>
        <v>42228</v>
      </c>
      <c r="G30456" s="2">
        <f>_xlfn.XLOOKUP(Table_order_info[[#This Row],[order_id]],Table_orders[order_id],Table_orders[time])</f>
        <v>0.82881944444444444</v>
      </c>
    </row>
    <row r="30457" spans="1:7">
      <c r="A30457">
        <v>30456</v>
      </c>
      <c r="B30457">
        <v>13452</v>
      </c>
      <c r="C30457" t="s">
        <v>29</v>
      </c>
      <c r="D30457">
        <v>1</v>
      </c>
      <c r="E30457">
        <f>_xlfn.XLOOKUP(Table_order_info[[#This Row],[order_id]],Table_orders[order_id],Table_orders[order_id])</f>
        <v>13452</v>
      </c>
      <c r="F30457" s="1">
        <f>_xlfn.XLOOKUP(Table_order_info[[#This Row],[order_id]],Table_orders[order_id],Table_orders[date])</f>
        <v>42228</v>
      </c>
      <c r="G30457" s="2">
        <f>_xlfn.XLOOKUP(Table_order_info[[#This Row],[order_id]],Table_orders[order_id],Table_orders[time])</f>
        <v>0.8305555555555556</v>
      </c>
    </row>
    <row r="30458" spans="1:7">
      <c r="A30458">
        <v>30457</v>
      </c>
      <c r="B30458">
        <v>13452</v>
      </c>
      <c r="C30458" t="s">
        <v>50</v>
      </c>
      <c r="D30458">
        <v>1</v>
      </c>
      <c r="E30458">
        <f>_xlfn.XLOOKUP(Table_order_info[[#This Row],[order_id]],Table_orders[order_id],Table_orders[order_id])</f>
        <v>13452</v>
      </c>
      <c r="F30458" s="1">
        <f>_xlfn.XLOOKUP(Table_order_info[[#This Row],[order_id]],Table_orders[order_id],Table_orders[date])</f>
        <v>42228</v>
      </c>
      <c r="G30458" s="2">
        <f>_xlfn.XLOOKUP(Table_order_info[[#This Row],[order_id]],Table_orders[order_id],Table_orders[time])</f>
        <v>0.8305555555555556</v>
      </c>
    </row>
    <row r="30459" spans="1:7">
      <c r="A30459">
        <v>30458</v>
      </c>
      <c r="B30459">
        <v>13453</v>
      </c>
      <c r="C30459" t="s">
        <v>25</v>
      </c>
      <c r="D30459">
        <v>1</v>
      </c>
      <c r="E30459">
        <f>_xlfn.XLOOKUP(Table_order_info[[#This Row],[order_id]],Table_orders[order_id],Table_orders[order_id])</f>
        <v>13453</v>
      </c>
      <c r="F30459" s="1">
        <f>_xlfn.XLOOKUP(Table_order_info[[#This Row],[order_id]],Table_orders[order_id],Table_orders[date])</f>
        <v>42228</v>
      </c>
      <c r="G30459" s="2">
        <f>_xlfn.XLOOKUP(Table_order_info[[#This Row],[order_id]],Table_orders[order_id],Table_orders[time])</f>
        <v>0.85119212962962965</v>
      </c>
    </row>
    <row r="30460" spans="1:7">
      <c r="A30460">
        <v>30459</v>
      </c>
      <c r="B30460">
        <v>13453</v>
      </c>
      <c r="C30460" t="s">
        <v>49</v>
      </c>
      <c r="D30460">
        <v>1</v>
      </c>
      <c r="E30460">
        <f>_xlfn.XLOOKUP(Table_order_info[[#This Row],[order_id]],Table_orders[order_id],Table_orders[order_id])</f>
        <v>13453</v>
      </c>
      <c r="F30460" s="1">
        <f>_xlfn.XLOOKUP(Table_order_info[[#This Row],[order_id]],Table_orders[order_id],Table_orders[date])</f>
        <v>42228</v>
      </c>
      <c r="G30460" s="2">
        <f>_xlfn.XLOOKUP(Table_order_info[[#This Row],[order_id]],Table_orders[order_id],Table_orders[time])</f>
        <v>0.85119212962962965</v>
      </c>
    </row>
    <row r="30461" spans="1:7">
      <c r="A30461">
        <v>30460</v>
      </c>
      <c r="B30461">
        <v>13454</v>
      </c>
      <c r="C30461" t="s">
        <v>12</v>
      </c>
      <c r="D30461">
        <v>1</v>
      </c>
      <c r="E30461">
        <f>_xlfn.XLOOKUP(Table_order_info[[#This Row],[order_id]],Table_orders[order_id],Table_orders[order_id])</f>
        <v>13454</v>
      </c>
      <c r="F30461" s="1">
        <f>_xlfn.XLOOKUP(Table_order_info[[#This Row],[order_id]],Table_orders[order_id],Table_orders[date])</f>
        <v>42228</v>
      </c>
      <c r="G30461" s="2">
        <f>_xlfn.XLOOKUP(Table_order_info[[#This Row],[order_id]],Table_orders[order_id],Table_orders[time])</f>
        <v>0.89856481481481476</v>
      </c>
    </row>
    <row r="30462" spans="1:7">
      <c r="A30462">
        <v>30461</v>
      </c>
      <c r="B30462">
        <v>13454</v>
      </c>
      <c r="C30462" t="s">
        <v>26</v>
      </c>
      <c r="D30462">
        <v>1</v>
      </c>
      <c r="E30462">
        <f>_xlfn.XLOOKUP(Table_order_info[[#This Row],[order_id]],Table_orders[order_id],Table_orders[order_id])</f>
        <v>13454</v>
      </c>
      <c r="F30462" s="1">
        <f>_xlfn.XLOOKUP(Table_order_info[[#This Row],[order_id]],Table_orders[order_id],Table_orders[date])</f>
        <v>42228</v>
      </c>
      <c r="G30462" s="2">
        <f>_xlfn.XLOOKUP(Table_order_info[[#This Row],[order_id]],Table_orders[order_id],Table_orders[time])</f>
        <v>0.89856481481481476</v>
      </c>
    </row>
    <row r="30463" spans="1:7">
      <c r="A30463">
        <v>30462</v>
      </c>
      <c r="B30463">
        <v>13454</v>
      </c>
      <c r="C30463" t="s">
        <v>23</v>
      </c>
      <c r="D30463">
        <v>1</v>
      </c>
      <c r="E30463">
        <f>_xlfn.XLOOKUP(Table_order_info[[#This Row],[order_id]],Table_orders[order_id],Table_orders[order_id])</f>
        <v>13454</v>
      </c>
      <c r="F30463" s="1">
        <f>_xlfn.XLOOKUP(Table_order_info[[#This Row],[order_id]],Table_orders[order_id],Table_orders[date])</f>
        <v>42228</v>
      </c>
      <c r="G30463" s="2">
        <f>_xlfn.XLOOKUP(Table_order_info[[#This Row],[order_id]],Table_orders[order_id],Table_orders[time])</f>
        <v>0.89856481481481476</v>
      </c>
    </row>
    <row r="30464" spans="1:7">
      <c r="A30464">
        <v>30463</v>
      </c>
      <c r="B30464">
        <v>13454</v>
      </c>
      <c r="C30464" t="s">
        <v>80</v>
      </c>
      <c r="D30464">
        <v>1</v>
      </c>
      <c r="E30464">
        <f>_xlfn.XLOOKUP(Table_order_info[[#This Row],[order_id]],Table_orders[order_id],Table_orders[order_id])</f>
        <v>13454</v>
      </c>
      <c r="F30464" s="1">
        <f>_xlfn.XLOOKUP(Table_order_info[[#This Row],[order_id]],Table_orders[order_id],Table_orders[date])</f>
        <v>42228</v>
      </c>
      <c r="G30464" s="2">
        <f>_xlfn.XLOOKUP(Table_order_info[[#This Row],[order_id]],Table_orders[order_id],Table_orders[time])</f>
        <v>0.89856481481481476</v>
      </c>
    </row>
    <row r="30465" spans="1:7">
      <c r="A30465">
        <v>30464</v>
      </c>
      <c r="B30465">
        <v>13455</v>
      </c>
      <c r="C30465" t="s">
        <v>15</v>
      </c>
      <c r="D30465">
        <v>1</v>
      </c>
      <c r="E30465">
        <f>_xlfn.XLOOKUP(Table_order_info[[#This Row],[order_id]],Table_orders[order_id],Table_orders[order_id])</f>
        <v>13455</v>
      </c>
      <c r="F30465" s="1">
        <f>_xlfn.XLOOKUP(Table_order_info[[#This Row],[order_id]],Table_orders[order_id],Table_orders[date])</f>
        <v>42228</v>
      </c>
      <c r="G30465" s="2">
        <f>_xlfn.XLOOKUP(Table_order_info[[#This Row],[order_id]],Table_orders[order_id],Table_orders[time])</f>
        <v>0.91303240740740743</v>
      </c>
    </row>
    <row r="30466" spans="1:7">
      <c r="A30466">
        <v>30465</v>
      </c>
      <c r="B30466">
        <v>13455</v>
      </c>
      <c r="C30466" t="s">
        <v>7</v>
      </c>
      <c r="D30466">
        <v>1</v>
      </c>
      <c r="E30466">
        <f>_xlfn.XLOOKUP(Table_order_info[[#This Row],[order_id]],Table_orders[order_id],Table_orders[order_id])</f>
        <v>13455</v>
      </c>
      <c r="F30466" s="1">
        <f>_xlfn.XLOOKUP(Table_order_info[[#This Row],[order_id]],Table_orders[order_id],Table_orders[date])</f>
        <v>42228</v>
      </c>
      <c r="G30466" s="2">
        <f>_xlfn.XLOOKUP(Table_order_info[[#This Row],[order_id]],Table_orders[order_id],Table_orders[time])</f>
        <v>0.91303240740740743</v>
      </c>
    </row>
    <row r="30467" spans="1:7">
      <c r="A30467">
        <v>30466</v>
      </c>
      <c r="B30467">
        <v>13456</v>
      </c>
      <c r="C30467" t="s">
        <v>55</v>
      </c>
      <c r="D30467">
        <v>1</v>
      </c>
      <c r="E30467">
        <f>_xlfn.XLOOKUP(Table_order_info[[#This Row],[order_id]],Table_orders[order_id],Table_orders[order_id])</f>
        <v>13456</v>
      </c>
      <c r="F30467" s="1">
        <f>_xlfn.XLOOKUP(Table_order_info[[#This Row],[order_id]],Table_orders[order_id],Table_orders[date])</f>
        <v>42229</v>
      </c>
      <c r="G30467" s="2">
        <f>_xlfn.XLOOKUP(Table_order_info[[#This Row],[order_id]],Table_orders[order_id],Table_orders[time])</f>
        <v>0.47712962962962963</v>
      </c>
    </row>
    <row r="30468" spans="1:7">
      <c r="A30468">
        <v>30467</v>
      </c>
      <c r="B30468">
        <v>13456</v>
      </c>
      <c r="C30468" t="s">
        <v>67</v>
      </c>
      <c r="D30468">
        <v>1</v>
      </c>
      <c r="E30468">
        <f>_xlfn.XLOOKUP(Table_order_info[[#This Row],[order_id]],Table_orders[order_id],Table_orders[order_id])</f>
        <v>13456</v>
      </c>
      <c r="F30468" s="1">
        <f>_xlfn.XLOOKUP(Table_order_info[[#This Row],[order_id]],Table_orders[order_id],Table_orders[date])</f>
        <v>42229</v>
      </c>
      <c r="G30468" s="2">
        <f>_xlfn.XLOOKUP(Table_order_info[[#This Row],[order_id]],Table_orders[order_id],Table_orders[time])</f>
        <v>0.47712962962962963</v>
      </c>
    </row>
    <row r="30469" spans="1:7">
      <c r="A30469">
        <v>30468</v>
      </c>
      <c r="B30469">
        <v>13457</v>
      </c>
      <c r="C30469" t="s">
        <v>33</v>
      </c>
      <c r="D30469">
        <v>1</v>
      </c>
      <c r="E30469">
        <f>_xlfn.XLOOKUP(Table_order_info[[#This Row],[order_id]],Table_orders[order_id],Table_orders[order_id])</f>
        <v>13457</v>
      </c>
      <c r="F30469" s="1">
        <f>_xlfn.XLOOKUP(Table_order_info[[#This Row],[order_id]],Table_orders[order_id],Table_orders[date])</f>
        <v>42229</v>
      </c>
      <c r="G30469" s="2">
        <f>_xlfn.XLOOKUP(Table_order_info[[#This Row],[order_id]],Table_orders[order_id],Table_orders[time])</f>
        <v>0.47975694444444444</v>
      </c>
    </row>
    <row r="30470" spans="1:7">
      <c r="A30470">
        <v>30469</v>
      </c>
      <c r="B30470">
        <v>13457</v>
      </c>
      <c r="C30470" t="s">
        <v>55</v>
      </c>
      <c r="D30470">
        <v>1</v>
      </c>
      <c r="E30470">
        <f>_xlfn.XLOOKUP(Table_order_info[[#This Row],[order_id]],Table_orders[order_id],Table_orders[order_id])</f>
        <v>13457</v>
      </c>
      <c r="F30470" s="1">
        <f>_xlfn.XLOOKUP(Table_order_info[[#This Row],[order_id]],Table_orders[order_id],Table_orders[date])</f>
        <v>42229</v>
      </c>
      <c r="G30470" s="2">
        <f>_xlfn.XLOOKUP(Table_order_info[[#This Row],[order_id]],Table_orders[order_id],Table_orders[time])</f>
        <v>0.47975694444444444</v>
      </c>
    </row>
    <row r="30471" spans="1:7">
      <c r="A30471">
        <v>30470</v>
      </c>
      <c r="B30471">
        <v>13458</v>
      </c>
      <c r="C30471" t="s">
        <v>17</v>
      </c>
      <c r="D30471">
        <v>1</v>
      </c>
      <c r="E30471">
        <f>_xlfn.XLOOKUP(Table_order_info[[#This Row],[order_id]],Table_orders[order_id],Table_orders[order_id])</f>
        <v>13458</v>
      </c>
      <c r="F30471" s="1">
        <f>_xlfn.XLOOKUP(Table_order_info[[#This Row],[order_id]],Table_orders[order_id],Table_orders[date])</f>
        <v>42229</v>
      </c>
      <c r="G30471" s="2">
        <f>_xlfn.XLOOKUP(Table_order_info[[#This Row],[order_id]],Table_orders[order_id],Table_orders[time])</f>
        <v>0.48771990740740739</v>
      </c>
    </row>
    <row r="30472" spans="1:7">
      <c r="A30472">
        <v>30471</v>
      </c>
      <c r="B30472">
        <v>13459</v>
      </c>
      <c r="C30472" t="s">
        <v>31</v>
      </c>
      <c r="D30472">
        <v>1</v>
      </c>
      <c r="E30472">
        <f>_xlfn.XLOOKUP(Table_order_info[[#This Row],[order_id]],Table_orders[order_id],Table_orders[order_id])</f>
        <v>13459</v>
      </c>
      <c r="F30472" s="1">
        <f>_xlfn.XLOOKUP(Table_order_info[[#This Row],[order_id]],Table_orders[order_id],Table_orders[date])</f>
        <v>42229</v>
      </c>
      <c r="G30472" s="2">
        <f>_xlfn.XLOOKUP(Table_order_info[[#This Row],[order_id]],Table_orders[order_id],Table_orders[time])</f>
        <v>0.4952199074074074</v>
      </c>
    </row>
    <row r="30473" spans="1:7">
      <c r="A30473">
        <v>30472</v>
      </c>
      <c r="B30473">
        <v>13460</v>
      </c>
      <c r="C30473" t="s">
        <v>7</v>
      </c>
      <c r="D30473">
        <v>1</v>
      </c>
      <c r="E30473">
        <f>_xlfn.XLOOKUP(Table_order_info[[#This Row],[order_id]],Table_orders[order_id],Table_orders[order_id])</f>
        <v>13460</v>
      </c>
      <c r="F30473" s="1">
        <f>_xlfn.XLOOKUP(Table_order_info[[#This Row],[order_id]],Table_orders[order_id],Table_orders[date])</f>
        <v>42229</v>
      </c>
      <c r="G30473" s="2">
        <f>_xlfn.XLOOKUP(Table_order_info[[#This Row],[order_id]],Table_orders[order_id],Table_orders[time])</f>
        <v>0.49788194444444445</v>
      </c>
    </row>
    <row r="30474" spans="1:7">
      <c r="A30474">
        <v>30473</v>
      </c>
      <c r="B30474">
        <v>13460</v>
      </c>
      <c r="C30474" t="s">
        <v>9</v>
      </c>
      <c r="D30474">
        <v>1</v>
      </c>
      <c r="E30474">
        <f>_xlfn.XLOOKUP(Table_order_info[[#This Row],[order_id]],Table_orders[order_id],Table_orders[order_id])</f>
        <v>13460</v>
      </c>
      <c r="F30474" s="1">
        <f>_xlfn.XLOOKUP(Table_order_info[[#This Row],[order_id]],Table_orders[order_id],Table_orders[date])</f>
        <v>42229</v>
      </c>
      <c r="G30474" s="2">
        <f>_xlfn.XLOOKUP(Table_order_info[[#This Row],[order_id]],Table_orders[order_id],Table_orders[time])</f>
        <v>0.49788194444444445</v>
      </c>
    </row>
    <row r="30475" spans="1:7">
      <c r="A30475">
        <v>30474</v>
      </c>
      <c r="B30475">
        <v>13461</v>
      </c>
      <c r="C30475" t="s">
        <v>5</v>
      </c>
      <c r="D30475">
        <v>1</v>
      </c>
      <c r="E30475">
        <f>_xlfn.XLOOKUP(Table_order_info[[#This Row],[order_id]],Table_orders[order_id],Table_orders[order_id])</f>
        <v>13461</v>
      </c>
      <c r="F30475" s="1">
        <f>_xlfn.XLOOKUP(Table_order_info[[#This Row],[order_id]],Table_orders[order_id],Table_orders[date])</f>
        <v>42229</v>
      </c>
      <c r="G30475" s="2">
        <f>_xlfn.XLOOKUP(Table_order_info[[#This Row],[order_id]],Table_orders[order_id],Table_orders[time])</f>
        <v>0.51009259259259254</v>
      </c>
    </row>
    <row r="30476" spans="1:7">
      <c r="A30476">
        <v>30475</v>
      </c>
      <c r="B30476">
        <v>13461</v>
      </c>
      <c r="C30476" t="s">
        <v>71</v>
      </c>
      <c r="D30476">
        <v>1</v>
      </c>
      <c r="E30476">
        <f>_xlfn.XLOOKUP(Table_order_info[[#This Row],[order_id]],Table_orders[order_id],Table_orders[order_id])</f>
        <v>13461</v>
      </c>
      <c r="F30476" s="1">
        <f>_xlfn.XLOOKUP(Table_order_info[[#This Row],[order_id]],Table_orders[order_id],Table_orders[date])</f>
        <v>42229</v>
      </c>
      <c r="G30476" s="2">
        <f>_xlfn.XLOOKUP(Table_order_info[[#This Row],[order_id]],Table_orders[order_id],Table_orders[time])</f>
        <v>0.51009259259259254</v>
      </c>
    </row>
    <row r="30477" spans="1:7">
      <c r="A30477">
        <v>30476</v>
      </c>
      <c r="B30477">
        <v>13462</v>
      </c>
      <c r="C30477" t="s">
        <v>24</v>
      </c>
      <c r="D30477">
        <v>1</v>
      </c>
      <c r="E30477">
        <f>_xlfn.XLOOKUP(Table_order_info[[#This Row],[order_id]],Table_orders[order_id],Table_orders[order_id])</f>
        <v>13462</v>
      </c>
      <c r="F30477" s="1">
        <f>_xlfn.XLOOKUP(Table_order_info[[#This Row],[order_id]],Table_orders[order_id],Table_orders[date])</f>
        <v>42229</v>
      </c>
      <c r="G30477" s="2">
        <f>_xlfn.XLOOKUP(Table_order_info[[#This Row],[order_id]],Table_orders[order_id],Table_orders[time])</f>
        <v>0.51408564814814817</v>
      </c>
    </row>
    <row r="30478" spans="1:7">
      <c r="A30478">
        <v>30477</v>
      </c>
      <c r="B30478">
        <v>13463</v>
      </c>
      <c r="C30478" t="s">
        <v>35</v>
      </c>
      <c r="D30478">
        <v>1</v>
      </c>
      <c r="E30478">
        <f>_xlfn.XLOOKUP(Table_order_info[[#This Row],[order_id]],Table_orders[order_id],Table_orders[order_id])</f>
        <v>13463</v>
      </c>
      <c r="F30478" s="1">
        <f>_xlfn.XLOOKUP(Table_order_info[[#This Row],[order_id]],Table_orders[order_id],Table_orders[date])</f>
        <v>42229</v>
      </c>
      <c r="G30478" s="2">
        <f>_xlfn.XLOOKUP(Table_order_info[[#This Row],[order_id]],Table_orders[order_id],Table_orders[time])</f>
        <v>0.51512731481481477</v>
      </c>
    </row>
    <row r="30479" spans="1:7">
      <c r="A30479">
        <v>30478</v>
      </c>
      <c r="B30479">
        <v>13463</v>
      </c>
      <c r="C30479" t="s">
        <v>13</v>
      </c>
      <c r="D30479">
        <v>1</v>
      </c>
      <c r="E30479">
        <f>_xlfn.XLOOKUP(Table_order_info[[#This Row],[order_id]],Table_orders[order_id],Table_orders[order_id])</f>
        <v>13463</v>
      </c>
      <c r="F30479" s="1">
        <f>_xlfn.XLOOKUP(Table_order_info[[#This Row],[order_id]],Table_orders[order_id],Table_orders[date])</f>
        <v>42229</v>
      </c>
      <c r="G30479" s="2">
        <f>_xlfn.XLOOKUP(Table_order_info[[#This Row],[order_id]],Table_orders[order_id],Table_orders[time])</f>
        <v>0.51512731481481477</v>
      </c>
    </row>
    <row r="30480" spans="1:7">
      <c r="A30480">
        <v>30479</v>
      </c>
      <c r="B30480">
        <v>13464</v>
      </c>
      <c r="C30480" t="s">
        <v>20</v>
      </c>
      <c r="D30480">
        <v>1</v>
      </c>
      <c r="E30480">
        <f>_xlfn.XLOOKUP(Table_order_info[[#This Row],[order_id]],Table_orders[order_id],Table_orders[order_id])</f>
        <v>13464</v>
      </c>
      <c r="F30480" s="1">
        <f>_xlfn.XLOOKUP(Table_order_info[[#This Row],[order_id]],Table_orders[order_id],Table_orders[date])</f>
        <v>42229</v>
      </c>
      <c r="G30480" s="2">
        <f>_xlfn.XLOOKUP(Table_order_info[[#This Row],[order_id]],Table_orders[order_id],Table_orders[time])</f>
        <v>0.51696759259259262</v>
      </c>
    </row>
    <row r="30481" spans="1:7">
      <c r="A30481">
        <v>30480</v>
      </c>
      <c r="B30481">
        <v>13465</v>
      </c>
      <c r="C30481" t="s">
        <v>55</v>
      </c>
      <c r="D30481">
        <v>1</v>
      </c>
      <c r="E30481">
        <f>_xlfn.XLOOKUP(Table_order_info[[#This Row],[order_id]],Table_orders[order_id],Table_orders[order_id])</f>
        <v>13465</v>
      </c>
      <c r="F30481" s="1">
        <f>_xlfn.XLOOKUP(Table_order_info[[#This Row],[order_id]],Table_orders[order_id],Table_orders[date])</f>
        <v>42229</v>
      </c>
      <c r="G30481" s="2">
        <f>_xlfn.XLOOKUP(Table_order_info[[#This Row],[order_id]],Table_orders[order_id],Table_orders[time])</f>
        <v>0.52059027777777778</v>
      </c>
    </row>
    <row r="30482" spans="1:7">
      <c r="A30482">
        <v>30481</v>
      </c>
      <c r="B30482">
        <v>13465</v>
      </c>
      <c r="C30482" t="s">
        <v>65</v>
      </c>
      <c r="D30482">
        <v>1</v>
      </c>
      <c r="E30482">
        <f>_xlfn.XLOOKUP(Table_order_info[[#This Row],[order_id]],Table_orders[order_id],Table_orders[order_id])</f>
        <v>13465</v>
      </c>
      <c r="F30482" s="1">
        <f>_xlfn.XLOOKUP(Table_order_info[[#This Row],[order_id]],Table_orders[order_id],Table_orders[date])</f>
        <v>42229</v>
      </c>
      <c r="G30482" s="2">
        <f>_xlfn.XLOOKUP(Table_order_info[[#This Row],[order_id]],Table_orders[order_id],Table_orders[time])</f>
        <v>0.52059027777777778</v>
      </c>
    </row>
    <row r="30483" spans="1:7">
      <c r="A30483">
        <v>30482</v>
      </c>
      <c r="B30483">
        <v>13465</v>
      </c>
      <c r="C30483" t="s">
        <v>32</v>
      </c>
      <c r="D30483">
        <v>1</v>
      </c>
      <c r="E30483">
        <f>_xlfn.XLOOKUP(Table_order_info[[#This Row],[order_id]],Table_orders[order_id],Table_orders[order_id])</f>
        <v>13465</v>
      </c>
      <c r="F30483" s="1">
        <f>_xlfn.XLOOKUP(Table_order_info[[#This Row],[order_id]],Table_orders[order_id],Table_orders[date])</f>
        <v>42229</v>
      </c>
      <c r="G30483" s="2">
        <f>_xlfn.XLOOKUP(Table_order_info[[#This Row],[order_id]],Table_orders[order_id],Table_orders[time])</f>
        <v>0.52059027777777778</v>
      </c>
    </row>
    <row r="30484" spans="1:7">
      <c r="A30484">
        <v>30483</v>
      </c>
      <c r="B30484">
        <v>13465</v>
      </c>
      <c r="C30484" t="s">
        <v>60</v>
      </c>
      <c r="D30484">
        <v>1</v>
      </c>
      <c r="E30484">
        <f>_xlfn.XLOOKUP(Table_order_info[[#This Row],[order_id]],Table_orders[order_id],Table_orders[order_id])</f>
        <v>13465</v>
      </c>
      <c r="F30484" s="1">
        <f>_xlfn.XLOOKUP(Table_order_info[[#This Row],[order_id]],Table_orders[order_id],Table_orders[date])</f>
        <v>42229</v>
      </c>
      <c r="G30484" s="2">
        <f>_xlfn.XLOOKUP(Table_order_info[[#This Row],[order_id]],Table_orders[order_id],Table_orders[time])</f>
        <v>0.52059027777777778</v>
      </c>
    </row>
    <row r="30485" spans="1:7">
      <c r="A30485">
        <v>30484</v>
      </c>
      <c r="B30485">
        <v>13466</v>
      </c>
      <c r="C30485" t="s">
        <v>83</v>
      </c>
      <c r="D30485">
        <v>1</v>
      </c>
      <c r="E30485">
        <f>_xlfn.XLOOKUP(Table_order_info[[#This Row],[order_id]],Table_orders[order_id],Table_orders[order_id])</f>
        <v>13466</v>
      </c>
      <c r="F30485" s="1">
        <f>_xlfn.XLOOKUP(Table_order_info[[#This Row],[order_id]],Table_orders[order_id],Table_orders[date])</f>
        <v>42229</v>
      </c>
      <c r="G30485" s="2">
        <f>_xlfn.XLOOKUP(Table_order_info[[#This Row],[order_id]],Table_orders[order_id],Table_orders[time])</f>
        <v>0.52552083333333333</v>
      </c>
    </row>
    <row r="30486" spans="1:7">
      <c r="A30486">
        <v>30485</v>
      </c>
      <c r="B30486">
        <v>13467</v>
      </c>
      <c r="C30486" t="s">
        <v>5</v>
      </c>
      <c r="D30486">
        <v>1</v>
      </c>
      <c r="E30486">
        <f>_xlfn.XLOOKUP(Table_order_info[[#This Row],[order_id]],Table_orders[order_id],Table_orders[order_id])</f>
        <v>13467</v>
      </c>
      <c r="F30486" s="1">
        <f>_xlfn.XLOOKUP(Table_order_info[[#This Row],[order_id]],Table_orders[order_id],Table_orders[date])</f>
        <v>42229</v>
      </c>
      <c r="G30486" s="2">
        <f>_xlfn.XLOOKUP(Table_order_info[[#This Row],[order_id]],Table_orders[order_id],Table_orders[time])</f>
        <v>0.5344444444444445</v>
      </c>
    </row>
    <row r="30487" spans="1:7">
      <c r="A30487">
        <v>30486</v>
      </c>
      <c r="B30487">
        <v>13467</v>
      </c>
      <c r="C30487" t="s">
        <v>51</v>
      </c>
      <c r="D30487">
        <v>1</v>
      </c>
      <c r="E30487">
        <f>_xlfn.XLOOKUP(Table_order_info[[#This Row],[order_id]],Table_orders[order_id],Table_orders[order_id])</f>
        <v>13467</v>
      </c>
      <c r="F30487" s="1">
        <f>_xlfn.XLOOKUP(Table_order_info[[#This Row],[order_id]],Table_orders[order_id],Table_orders[date])</f>
        <v>42229</v>
      </c>
      <c r="G30487" s="2">
        <f>_xlfn.XLOOKUP(Table_order_info[[#This Row],[order_id]],Table_orders[order_id],Table_orders[time])</f>
        <v>0.5344444444444445</v>
      </c>
    </row>
    <row r="30488" spans="1:7">
      <c r="A30488">
        <v>30487</v>
      </c>
      <c r="B30488">
        <v>13467</v>
      </c>
      <c r="C30488" t="s">
        <v>79</v>
      </c>
      <c r="D30488">
        <v>1</v>
      </c>
      <c r="E30488">
        <f>_xlfn.XLOOKUP(Table_order_info[[#This Row],[order_id]],Table_orders[order_id],Table_orders[order_id])</f>
        <v>13467</v>
      </c>
      <c r="F30488" s="1">
        <f>_xlfn.XLOOKUP(Table_order_info[[#This Row],[order_id]],Table_orders[order_id],Table_orders[date])</f>
        <v>42229</v>
      </c>
      <c r="G30488" s="2">
        <f>_xlfn.XLOOKUP(Table_order_info[[#This Row],[order_id]],Table_orders[order_id],Table_orders[time])</f>
        <v>0.5344444444444445</v>
      </c>
    </row>
    <row r="30489" spans="1:7">
      <c r="A30489">
        <v>30488</v>
      </c>
      <c r="B30489">
        <v>13467</v>
      </c>
      <c r="C30489" t="s">
        <v>9</v>
      </c>
      <c r="D30489">
        <v>1</v>
      </c>
      <c r="E30489">
        <f>_xlfn.XLOOKUP(Table_order_info[[#This Row],[order_id]],Table_orders[order_id],Table_orders[order_id])</f>
        <v>13467</v>
      </c>
      <c r="F30489" s="1">
        <f>_xlfn.XLOOKUP(Table_order_info[[#This Row],[order_id]],Table_orders[order_id],Table_orders[date])</f>
        <v>42229</v>
      </c>
      <c r="G30489" s="2">
        <f>_xlfn.XLOOKUP(Table_order_info[[#This Row],[order_id]],Table_orders[order_id],Table_orders[time])</f>
        <v>0.5344444444444445</v>
      </c>
    </row>
    <row r="30490" spans="1:7">
      <c r="A30490">
        <v>30489</v>
      </c>
      <c r="B30490">
        <v>13468</v>
      </c>
      <c r="C30490" t="s">
        <v>65</v>
      </c>
      <c r="D30490">
        <v>1</v>
      </c>
      <c r="E30490">
        <f>_xlfn.XLOOKUP(Table_order_info[[#This Row],[order_id]],Table_orders[order_id],Table_orders[order_id])</f>
        <v>13468</v>
      </c>
      <c r="F30490" s="1">
        <f>_xlfn.XLOOKUP(Table_order_info[[#This Row],[order_id]],Table_orders[order_id],Table_orders[date])</f>
        <v>42229</v>
      </c>
      <c r="G30490" s="2">
        <f>_xlfn.XLOOKUP(Table_order_info[[#This Row],[order_id]],Table_orders[order_id],Table_orders[time])</f>
        <v>0.53531249999999997</v>
      </c>
    </row>
    <row r="30491" spans="1:7">
      <c r="A30491">
        <v>30490</v>
      </c>
      <c r="B30491">
        <v>13469</v>
      </c>
      <c r="C30491" t="s">
        <v>28</v>
      </c>
      <c r="D30491">
        <v>1</v>
      </c>
      <c r="E30491">
        <f>_xlfn.XLOOKUP(Table_order_info[[#This Row],[order_id]],Table_orders[order_id],Table_orders[order_id])</f>
        <v>13469</v>
      </c>
      <c r="F30491" s="1">
        <f>_xlfn.XLOOKUP(Table_order_info[[#This Row],[order_id]],Table_orders[order_id],Table_orders[date])</f>
        <v>42229</v>
      </c>
      <c r="G30491" s="2">
        <f>_xlfn.XLOOKUP(Table_order_info[[#This Row],[order_id]],Table_orders[order_id],Table_orders[time])</f>
        <v>0.53931712962962963</v>
      </c>
    </row>
    <row r="30492" spans="1:7">
      <c r="A30492">
        <v>30491</v>
      </c>
      <c r="B30492">
        <v>13470</v>
      </c>
      <c r="C30492" t="s">
        <v>51</v>
      </c>
      <c r="D30492">
        <v>1</v>
      </c>
      <c r="E30492">
        <f>_xlfn.XLOOKUP(Table_order_info[[#This Row],[order_id]],Table_orders[order_id],Table_orders[order_id])</f>
        <v>13470</v>
      </c>
      <c r="F30492" s="1">
        <f>_xlfn.XLOOKUP(Table_order_info[[#This Row],[order_id]],Table_orders[order_id],Table_orders[date])</f>
        <v>42229</v>
      </c>
      <c r="G30492" s="2">
        <f>_xlfn.XLOOKUP(Table_order_info[[#This Row],[order_id]],Table_orders[order_id],Table_orders[time])</f>
        <v>0.53990740740740739</v>
      </c>
    </row>
    <row r="30493" spans="1:7">
      <c r="A30493">
        <v>30492</v>
      </c>
      <c r="B30493">
        <v>13470</v>
      </c>
      <c r="C30493" t="s">
        <v>92</v>
      </c>
      <c r="D30493">
        <v>1</v>
      </c>
      <c r="E30493">
        <f>_xlfn.XLOOKUP(Table_order_info[[#This Row],[order_id]],Table_orders[order_id],Table_orders[order_id])</f>
        <v>13470</v>
      </c>
      <c r="F30493" s="1">
        <f>_xlfn.XLOOKUP(Table_order_info[[#This Row],[order_id]],Table_orders[order_id],Table_orders[date])</f>
        <v>42229</v>
      </c>
      <c r="G30493" s="2">
        <f>_xlfn.XLOOKUP(Table_order_info[[#This Row],[order_id]],Table_orders[order_id],Table_orders[time])</f>
        <v>0.53990740740740739</v>
      </c>
    </row>
    <row r="30494" spans="1:7">
      <c r="A30494">
        <v>30493</v>
      </c>
      <c r="B30494">
        <v>13470</v>
      </c>
      <c r="C30494" t="s">
        <v>69</v>
      </c>
      <c r="D30494">
        <v>1</v>
      </c>
      <c r="E30494">
        <f>_xlfn.XLOOKUP(Table_order_info[[#This Row],[order_id]],Table_orders[order_id],Table_orders[order_id])</f>
        <v>13470</v>
      </c>
      <c r="F30494" s="1">
        <f>_xlfn.XLOOKUP(Table_order_info[[#This Row],[order_id]],Table_orders[order_id],Table_orders[date])</f>
        <v>42229</v>
      </c>
      <c r="G30494" s="2">
        <f>_xlfn.XLOOKUP(Table_order_info[[#This Row],[order_id]],Table_orders[order_id],Table_orders[time])</f>
        <v>0.53990740740740739</v>
      </c>
    </row>
    <row r="30495" spans="1:7">
      <c r="A30495">
        <v>30494</v>
      </c>
      <c r="B30495">
        <v>13470</v>
      </c>
      <c r="C30495" t="s">
        <v>44</v>
      </c>
      <c r="D30495">
        <v>1</v>
      </c>
      <c r="E30495">
        <f>_xlfn.XLOOKUP(Table_order_info[[#This Row],[order_id]],Table_orders[order_id],Table_orders[order_id])</f>
        <v>13470</v>
      </c>
      <c r="F30495" s="1">
        <f>_xlfn.XLOOKUP(Table_order_info[[#This Row],[order_id]],Table_orders[order_id],Table_orders[date])</f>
        <v>42229</v>
      </c>
      <c r="G30495" s="2">
        <f>_xlfn.XLOOKUP(Table_order_info[[#This Row],[order_id]],Table_orders[order_id],Table_orders[time])</f>
        <v>0.53990740740740739</v>
      </c>
    </row>
    <row r="30496" spans="1:7">
      <c r="A30496">
        <v>30495</v>
      </c>
      <c r="B30496">
        <v>13470</v>
      </c>
      <c r="C30496" t="s">
        <v>60</v>
      </c>
      <c r="D30496">
        <v>1</v>
      </c>
      <c r="E30496">
        <f>_xlfn.XLOOKUP(Table_order_info[[#This Row],[order_id]],Table_orders[order_id],Table_orders[order_id])</f>
        <v>13470</v>
      </c>
      <c r="F30496" s="1">
        <f>_xlfn.XLOOKUP(Table_order_info[[#This Row],[order_id]],Table_orders[order_id],Table_orders[date])</f>
        <v>42229</v>
      </c>
      <c r="G30496" s="2">
        <f>_xlfn.XLOOKUP(Table_order_info[[#This Row],[order_id]],Table_orders[order_id],Table_orders[time])</f>
        <v>0.53990740740740739</v>
      </c>
    </row>
    <row r="30497" spans="1:7">
      <c r="A30497">
        <v>30496</v>
      </c>
      <c r="B30497">
        <v>13471</v>
      </c>
      <c r="C30497" t="s">
        <v>47</v>
      </c>
      <c r="D30497">
        <v>1</v>
      </c>
      <c r="E30497">
        <f>_xlfn.XLOOKUP(Table_order_info[[#This Row],[order_id]],Table_orders[order_id],Table_orders[order_id])</f>
        <v>13471</v>
      </c>
      <c r="F30497" s="1">
        <f>_xlfn.XLOOKUP(Table_order_info[[#This Row],[order_id]],Table_orders[order_id],Table_orders[date])</f>
        <v>42229</v>
      </c>
      <c r="G30497" s="2">
        <f>_xlfn.XLOOKUP(Table_order_info[[#This Row],[order_id]],Table_orders[order_id],Table_orders[time])</f>
        <v>0.54939814814814814</v>
      </c>
    </row>
    <row r="30498" spans="1:7">
      <c r="A30498">
        <v>30497</v>
      </c>
      <c r="B30498">
        <v>13472</v>
      </c>
      <c r="C30498" t="s">
        <v>5</v>
      </c>
      <c r="D30498">
        <v>1</v>
      </c>
      <c r="E30498">
        <f>_xlfn.XLOOKUP(Table_order_info[[#This Row],[order_id]],Table_orders[order_id],Table_orders[order_id])</f>
        <v>13472</v>
      </c>
      <c r="F30498" s="1">
        <f>_xlfn.XLOOKUP(Table_order_info[[#This Row],[order_id]],Table_orders[order_id],Table_orders[date])</f>
        <v>42229</v>
      </c>
      <c r="G30498" s="2">
        <f>_xlfn.XLOOKUP(Table_order_info[[#This Row],[order_id]],Table_orders[order_id],Table_orders[time])</f>
        <v>0.55476851851851849</v>
      </c>
    </row>
    <row r="30499" spans="1:7">
      <c r="A30499">
        <v>30498</v>
      </c>
      <c r="B30499">
        <v>13472</v>
      </c>
      <c r="C30499" t="s">
        <v>15</v>
      </c>
      <c r="D30499">
        <v>1</v>
      </c>
      <c r="E30499">
        <f>_xlfn.XLOOKUP(Table_order_info[[#This Row],[order_id]],Table_orders[order_id],Table_orders[order_id])</f>
        <v>13472</v>
      </c>
      <c r="F30499" s="1">
        <f>_xlfn.XLOOKUP(Table_order_info[[#This Row],[order_id]],Table_orders[order_id],Table_orders[date])</f>
        <v>42229</v>
      </c>
      <c r="G30499" s="2">
        <f>_xlfn.XLOOKUP(Table_order_info[[#This Row],[order_id]],Table_orders[order_id],Table_orders[time])</f>
        <v>0.55476851851851849</v>
      </c>
    </row>
    <row r="30500" spans="1:7">
      <c r="A30500">
        <v>30499</v>
      </c>
      <c r="B30500">
        <v>13473</v>
      </c>
      <c r="C30500" t="s">
        <v>36</v>
      </c>
      <c r="D30500">
        <v>1</v>
      </c>
      <c r="E30500">
        <f>_xlfn.XLOOKUP(Table_order_info[[#This Row],[order_id]],Table_orders[order_id],Table_orders[order_id])</f>
        <v>13473</v>
      </c>
      <c r="F30500" s="1">
        <f>_xlfn.XLOOKUP(Table_order_info[[#This Row],[order_id]],Table_orders[order_id],Table_orders[date])</f>
        <v>42229</v>
      </c>
      <c r="G30500" s="2">
        <f>_xlfn.XLOOKUP(Table_order_info[[#This Row],[order_id]],Table_orders[order_id],Table_orders[time])</f>
        <v>0.55778935185185186</v>
      </c>
    </row>
    <row r="30501" spans="1:7">
      <c r="A30501">
        <v>30500</v>
      </c>
      <c r="B30501">
        <v>13473</v>
      </c>
      <c r="C30501" t="s">
        <v>9</v>
      </c>
      <c r="D30501">
        <v>1</v>
      </c>
      <c r="E30501">
        <f>_xlfn.XLOOKUP(Table_order_info[[#This Row],[order_id]],Table_orders[order_id],Table_orders[order_id])</f>
        <v>13473</v>
      </c>
      <c r="F30501" s="1">
        <f>_xlfn.XLOOKUP(Table_order_info[[#This Row],[order_id]],Table_orders[order_id],Table_orders[date])</f>
        <v>42229</v>
      </c>
      <c r="G30501" s="2">
        <f>_xlfn.XLOOKUP(Table_order_info[[#This Row],[order_id]],Table_orders[order_id],Table_orders[time])</f>
        <v>0.55778935185185186</v>
      </c>
    </row>
    <row r="30502" spans="1:7">
      <c r="A30502">
        <v>30501</v>
      </c>
      <c r="B30502">
        <v>13474</v>
      </c>
      <c r="C30502" t="s">
        <v>45</v>
      </c>
      <c r="D30502">
        <v>1</v>
      </c>
      <c r="E30502">
        <f>_xlfn.XLOOKUP(Table_order_info[[#This Row],[order_id]],Table_orders[order_id],Table_orders[order_id])</f>
        <v>13474</v>
      </c>
      <c r="F30502" s="1">
        <f>_xlfn.XLOOKUP(Table_order_info[[#This Row],[order_id]],Table_orders[order_id],Table_orders[date])</f>
        <v>42229</v>
      </c>
      <c r="G30502" s="2">
        <f>_xlfn.XLOOKUP(Table_order_info[[#This Row],[order_id]],Table_orders[order_id],Table_orders[time])</f>
        <v>0.55987268518518518</v>
      </c>
    </row>
    <row r="30503" spans="1:7">
      <c r="A30503">
        <v>30502</v>
      </c>
      <c r="B30503">
        <v>13474</v>
      </c>
      <c r="C30503" t="s">
        <v>78</v>
      </c>
      <c r="D30503">
        <v>1</v>
      </c>
      <c r="E30503">
        <f>_xlfn.XLOOKUP(Table_order_info[[#This Row],[order_id]],Table_orders[order_id],Table_orders[order_id])</f>
        <v>13474</v>
      </c>
      <c r="F30503" s="1">
        <f>_xlfn.XLOOKUP(Table_order_info[[#This Row],[order_id]],Table_orders[order_id],Table_orders[date])</f>
        <v>42229</v>
      </c>
      <c r="G30503" s="2">
        <f>_xlfn.XLOOKUP(Table_order_info[[#This Row],[order_id]],Table_orders[order_id],Table_orders[time])</f>
        <v>0.55987268518518518</v>
      </c>
    </row>
    <row r="30504" spans="1:7">
      <c r="A30504">
        <v>30503</v>
      </c>
      <c r="B30504">
        <v>13475</v>
      </c>
      <c r="C30504" t="s">
        <v>6</v>
      </c>
      <c r="D30504">
        <v>1</v>
      </c>
      <c r="E30504">
        <f>_xlfn.XLOOKUP(Table_order_info[[#This Row],[order_id]],Table_orders[order_id],Table_orders[order_id])</f>
        <v>13475</v>
      </c>
      <c r="F30504" s="1">
        <f>_xlfn.XLOOKUP(Table_order_info[[#This Row],[order_id]],Table_orders[order_id],Table_orders[date])</f>
        <v>42229</v>
      </c>
      <c r="G30504" s="2">
        <f>_xlfn.XLOOKUP(Table_order_info[[#This Row],[order_id]],Table_orders[order_id],Table_orders[time])</f>
        <v>0.56082175925925926</v>
      </c>
    </row>
    <row r="30505" spans="1:7">
      <c r="A30505">
        <v>30504</v>
      </c>
      <c r="B30505">
        <v>13475</v>
      </c>
      <c r="C30505" t="s">
        <v>46</v>
      </c>
      <c r="D30505">
        <v>1</v>
      </c>
      <c r="E30505">
        <f>_xlfn.XLOOKUP(Table_order_info[[#This Row],[order_id]],Table_orders[order_id],Table_orders[order_id])</f>
        <v>13475</v>
      </c>
      <c r="F30505" s="1">
        <f>_xlfn.XLOOKUP(Table_order_info[[#This Row],[order_id]],Table_orders[order_id],Table_orders[date])</f>
        <v>42229</v>
      </c>
      <c r="G30505" s="2">
        <f>_xlfn.XLOOKUP(Table_order_info[[#This Row],[order_id]],Table_orders[order_id],Table_orders[time])</f>
        <v>0.56082175925925926</v>
      </c>
    </row>
    <row r="30506" spans="1:7">
      <c r="A30506">
        <v>30505</v>
      </c>
      <c r="B30506">
        <v>13475</v>
      </c>
      <c r="C30506" t="s">
        <v>40</v>
      </c>
      <c r="D30506">
        <v>1</v>
      </c>
      <c r="E30506">
        <f>_xlfn.XLOOKUP(Table_order_info[[#This Row],[order_id]],Table_orders[order_id],Table_orders[order_id])</f>
        <v>13475</v>
      </c>
      <c r="F30506" s="1">
        <f>_xlfn.XLOOKUP(Table_order_info[[#This Row],[order_id]],Table_orders[order_id],Table_orders[date])</f>
        <v>42229</v>
      </c>
      <c r="G30506" s="2">
        <f>_xlfn.XLOOKUP(Table_order_info[[#This Row],[order_id]],Table_orders[order_id],Table_orders[time])</f>
        <v>0.56082175925925926</v>
      </c>
    </row>
    <row r="30507" spans="1:7">
      <c r="A30507">
        <v>30506</v>
      </c>
      <c r="B30507">
        <v>13475</v>
      </c>
      <c r="C30507" t="s">
        <v>9</v>
      </c>
      <c r="D30507">
        <v>1</v>
      </c>
      <c r="E30507">
        <f>_xlfn.XLOOKUP(Table_order_info[[#This Row],[order_id]],Table_orders[order_id],Table_orders[order_id])</f>
        <v>13475</v>
      </c>
      <c r="F30507" s="1">
        <f>_xlfn.XLOOKUP(Table_order_info[[#This Row],[order_id]],Table_orders[order_id],Table_orders[date])</f>
        <v>42229</v>
      </c>
      <c r="G30507" s="2">
        <f>_xlfn.XLOOKUP(Table_order_info[[#This Row],[order_id]],Table_orders[order_id],Table_orders[time])</f>
        <v>0.56082175925925926</v>
      </c>
    </row>
    <row r="30508" spans="1:7">
      <c r="A30508">
        <v>30507</v>
      </c>
      <c r="B30508">
        <v>13476</v>
      </c>
      <c r="C30508" t="s">
        <v>42</v>
      </c>
      <c r="D30508">
        <v>1</v>
      </c>
      <c r="E30508">
        <f>_xlfn.XLOOKUP(Table_order_info[[#This Row],[order_id]],Table_orders[order_id],Table_orders[order_id])</f>
        <v>13476</v>
      </c>
      <c r="F30508" s="1">
        <f>_xlfn.XLOOKUP(Table_order_info[[#This Row],[order_id]],Table_orders[order_id],Table_orders[date])</f>
        <v>42229</v>
      </c>
      <c r="G30508" s="2">
        <f>_xlfn.XLOOKUP(Table_order_info[[#This Row],[order_id]],Table_orders[order_id],Table_orders[time])</f>
        <v>0.575775462962963</v>
      </c>
    </row>
    <row r="30509" spans="1:7">
      <c r="A30509">
        <v>30508</v>
      </c>
      <c r="B30509">
        <v>13477</v>
      </c>
      <c r="C30509" t="s">
        <v>55</v>
      </c>
      <c r="D30509">
        <v>1</v>
      </c>
      <c r="E30509">
        <f>_xlfn.XLOOKUP(Table_order_info[[#This Row],[order_id]],Table_orders[order_id],Table_orders[order_id])</f>
        <v>13477</v>
      </c>
      <c r="F30509" s="1">
        <f>_xlfn.XLOOKUP(Table_order_info[[#This Row],[order_id]],Table_orders[order_id],Table_orders[date])</f>
        <v>42229</v>
      </c>
      <c r="G30509" s="2">
        <f>_xlfn.XLOOKUP(Table_order_info[[#This Row],[order_id]],Table_orders[order_id],Table_orders[time])</f>
        <v>0.57695601851851852</v>
      </c>
    </row>
    <row r="30510" spans="1:7">
      <c r="A30510">
        <v>30509</v>
      </c>
      <c r="B30510">
        <v>13477</v>
      </c>
      <c r="C30510" t="s">
        <v>80</v>
      </c>
      <c r="D30510">
        <v>1</v>
      </c>
      <c r="E30510">
        <f>_xlfn.XLOOKUP(Table_order_info[[#This Row],[order_id]],Table_orders[order_id],Table_orders[order_id])</f>
        <v>13477</v>
      </c>
      <c r="F30510" s="1">
        <f>_xlfn.XLOOKUP(Table_order_info[[#This Row],[order_id]],Table_orders[order_id],Table_orders[date])</f>
        <v>42229</v>
      </c>
      <c r="G30510" s="2">
        <f>_xlfn.XLOOKUP(Table_order_info[[#This Row],[order_id]],Table_orders[order_id],Table_orders[time])</f>
        <v>0.57695601851851852</v>
      </c>
    </row>
    <row r="30511" spans="1:7">
      <c r="A30511">
        <v>30510</v>
      </c>
      <c r="B30511">
        <v>13478</v>
      </c>
      <c r="C30511" t="s">
        <v>87</v>
      </c>
      <c r="D30511">
        <v>1</v>
      </c>
      <c r="E30511">
        <f>_xlfn.XLOOKUP(Table_order_info[[#This Row],[order_id]],Table_orders[order_id],Table_orders[order_id])</f>
        <v>13478</v>
      </c>
      <c r="F30511" s="1">
        <f>_xlfn.XLOOKUP(Table_order_info[[#This Row],[order_id]],Table_orders[order_id],Table_orders[date])</f>
        <v>42229</v>
      </c>
      <c r="G30511" s="2">
        <f>_xlfn.XLOOKUP(Table_order_info[[#This Row],[order_id]],Table_orders[order_id],Table_orders[time])</f>
        <v>0.58042824074074073</v>
      </c>
    </row>
    <row r="30512" spans="1:7">
      <c r="A30512">
        <v>30511</v>
      </c>
      <c r="B30512">
        <v>13478</v>
      </c>
      <c r="C30512" t="s">
        <v>50</v>
      </c>
      <c r="D30512">
        <v>1</v>
      </c>
      <c r="E30512">
        <f>_xlfn.XLOOKUP(Table_order_info[[#This Row],[order_id]],Table_orders[order_id],Table_orders[order_id])</f>
        <v>13478</v>
      </c>
      <c r="F30512" s="1">
        <f>_xlfn.XLOOKUP(Table_order_info[[#This Row],[order_id]],Table_orders[order_id],Table_orders[date])</f>
        <v>42229</v>
      </c>
      <c r="G30512" s="2">
        <f>_xlfn.XLOOKUP(Table_order_info[[#This Row],[order_id]],Table_orders[order_id],Table_orders[time])</f>
        <v>0.58042824074074073</v>
      </c>
    </row>
    <row r="30513" spans="1:7">
      <c r="A30513">
        <v>30512</v>
      </c>
      <c r="B30513">
        <v>13478</v>
      </c>
      <c r="C30513" t="s">
        <v>5</v>
      </c>
      <c r="D30513">
        <v>1</v>
      </c>
      <c r="E30513">
        <f>_xlfn.XLOOKUP(Table_order_info[[#This Row],[order_id]],Table_orders[order_id],Table_orders[order_id])</f>
        <v>13478</v>
      </c>
      <c r="F30513" s="1">
        <f>_xlfn.XLOOKUP(Table_order_info[[#This Row],[order_id]],Table_orders[order_id],Table_orders[date])</f>
        <v>42229</v>
      </c>
      <c r="G30513" s="2">
        <f>_xlfn.XLOOKUP(Table_order_info[[#This Row],[order_id]],Table_orders[order_id],Table_orders[time])</f>
        <v>0.58042824074074073</v>
      </c>
    </row>
    <row r="30514" spans="1:7">
      <c r="A30514">
        <v>30513</v>
      </c>
      <c r="B30514">
        <v>13478</v>
      </c>
      <c r="C30514" t="s">
        <v>18</v>
      </c>
      <c r="D30514">
        <v>1</v>
      </c>
      <c r="E30514">
        <f>_xlfn.XLOOKUP(Table_order_info[[#This Row],[order_id]],Table_orders[order_id],Table_orders[order_id])</f>
        <v>13478</v>
      </c>
      <c r="F30514" s="1">
        <f>_xlfn.XLOOKUP(Table_order_info[[#This Row],[order_id]],Table_orders[order_id],Table_orders[date])</f>
        <v>42229</v>
      </c>
      <c r="G30514" s="2">
        <f>_xlfn.XLOOKUP(Table_order_info[[#This Row],[order_id]],Table_orders[order_id],Table_orders[time])</f>
        <v>0.58042824074074073</v>
      </c>
    </row>
    <row r="30515" spans="1:7">
      <c r="A30515">
        <v>30514</v>
      </c>
      <c r="B30515">
        <v>13478</v>
      </c>
      <c r="C30515" t="s">
        <v>75</v>
      </c>
      <c r="D30515">
        <v>1</v>
      </c>
      <c r="E30515">
        <f>_xlfn.XLOOKUP(Table_order_info[[#This Row],[order_id]],Table_orders[order_id],Table_orders[order_id])</f>
        <v>13478</v>
      </c>
      <c r="F30515" s="1">
        <f>_xlfn.XLOOKUP(Table_order_info[[#This Row],[order_id]],Table_orders[order_id],Table_orders[date])</f>
        <v>42229</v>
      </c>
      <c r="G30515" s="2">
        <f>_xlfn.XLOOKUP(Table_order_info[[#This Row],[order_id]],Table_orders[order_id],Table_orders[time])</f>
        <v>0.58042824074074073</v>
      </c>
    </row>
    <row r="30516" spans="1:7">
      <c r="A30516">
        <v>30515</v>
      </c>
      <c r="B30516">
        <v>13478</v>
      </c>
      <c r="C30516" t="s">
        <v>28</v>
      </c>
      <c r="D30516">
        <v>1</v>
      </c>
      <c r="E30516">
        <f>_xlfn.XLOOKUP(Table_order_info[[#This Row],[order_id]],Table_orders[order_id],Table_orders[order_id])</f>
        <v>13478</v>
      </c>
      <c r="F30516" s="1">
        <f>_xlfn.XLOOKUP(Table_order_info[[#This Row],[order_id]],Table_orders[order_id],Table_orders[date])</f>
        <v>42229</v>
      </c>
      <c r="G30516" s="2">
        <f>_xlfn.XLOOKUP(Table_order_info[[#This Row],[order_id]],Table_orders[order_id],Table_orders[time])</f>
        <v>0.58042824074074073</v>
      </c>
    </row>
    <row r="30517" spans="1:7">
      <c r="A30517">
        <v>30516</v>
      </c>
      <c r="B30517">
        <v>13478</v>
      </c>
      <c r="C30517" t="s">
        <v>46</v>
      </c>
      <c r="D30517">
        <v>1</v>
      </c>
      <c r="E30517">
        <f>_xlfn.XLOOKUP(Table_order_info[[#This Row],[order_id]],Table_orders[order_id],Table_orders[order_id])</f>
        <v>13478</v>
      </c>
      <c r="F30517" s="1">
        <f>_xlfn.XLOOKUP(Table_order_info[[#This Row],[order_id]],Table_orders[order_id],Table_orders[date])</f>
        <v>42229</v>
      </c>
      <c r="G30517" s="2">
        <f>_xlfn.XLOOKUP(Table_order_info[[#This Row],[order_id]],Table_orders[order_id],Table_orders[time])</f>
        <v>0.58042824074074073</v>
      </c>
    </row>
    <row r="30518" spans="1:7">
      <c r="A30518">
        <v>30517</v>
      </c>
      <c r="B30518">
        <v>13478</v>
      </c>
      <c r="C30518" t="s">
        <v>91</v>
      </c>
      <c r="D30518">
        <v>1</v>
      </c>
      <c r="E30518">
        <f>_xlfn.XLOOKUP(Table_order_info[[#This Row],[order_id]],Table_orders[order_id],Table_orders[order_id])</f>
        <v>13478</v>
      </c>
      <c r="F30518" s="1">
        <f>_xlfn.XLOOKUP(Table_order_info[[#This Row],[order_id]],Table_orders[order_id],Table_orders[date])</f>
        <v>42229</v>
      </c>
      <c r="G30518" s="2">
        <f>_xlfn.XLOOKUP(Table_order_info[[#This Row],[order_id]],Table_orders[order_id],Table_orders[time])</f>
        <v>0.58042824074074073</v>
      </c>
    </row>
    <row r="30519" spans="1:7">
      <c r="A30519">
        <v>30518</v>
      </c>
      <c r="B30519">
        <v>13478</v>
      </c>
      <c r="C30519" t="s">
        <v>20</v>
      </c>
      <c r="D30519">
        <v>1</v>
      </c>
      <c r="E30519">
        <f>_xlfn.XLOOKUP(Table_order_info[[#This Row],[order_id]],Table_orders[order_id],Table_orders[order_id])</f>
        <v>13478</v>
      </c>
      <c r="F30519" s="1">
        <f>_xlfn.XLOOKUP(Table_order_info[[#This Row],[order_id]],Table_orders[order_id],Table_orders[date])</f>
        <v>42229</v>
      </c>
      <c r="G30519" s="2">
        <f>_xlfn.XLOOKUP(Table_order_info[[#This Row],[order_id]],Table_orders[order_id],Table_orders[time])</f>
        <v>0.58042824074074073</v>
      </c>
    </row>
    <row r="30520" spans="1:7">
      <c r="A30520">
        <v>30519</v>
      </c>
      <c r="B30520">
        <v>13478</v>
      </c>
      <c r="C30520" t="s">
        <v>72</v>
      </c>
      <c r="D30520">
        <v>1</v>
      </c>
      <c r="E30520">
        <f>_xlfn.XLOOKUP(Table_order_info[[#This Row],[order_id]],Table_orders[order_id],Table_orders[order_id])</f>
        <v>13478</v>
      </c>
      <c r="F30520" s="1">
        <f>_xlfn.XLOOKUP(Table_order_info[[#This Row],[order_id]],Table_orders[order_id],Table_orders[date])</f>
        <v>42229</v>
      </c>
      <c r="G30520" s="2">
        <f>_xlfn.XLOOKUP(Table_order_info[[#This Row],[order_id]],Table_orders[order_id],Table_orders[time])</f>
        <v>0.58042824074074073</v>
      </c>
    </row>
    <row r="30521" spans="1:7">
      <c r="A30521">
        <v>30520</v>
      </c>
      <c r="B30521">
        <v>13478</v>
      </c>
      <c r="C30521" t="s">
        <v>79</v>
      </c>
      <c r="D30521">
        <v>1</v>
      </c>
      <c r="E30521">
        <f>_xlfn.XLOOKUP(Table_order_info[[#This Row],[order_id]],Table_orders[order_id],Table_orders[order_id])</f>
        <v>13478</v>
      </c>
      <c r="F30521" s="1">
        <f>_xlfn.XLOOKUP(Table_order_info[[#This Row],[order_id]],Table_orders[order_id],Table_orders[date])</f>
        <v>42229</v>
      </c>
      <c r="G30521" s="2">
        <f>_xlfn.XLOOKUP(Table_order_info[[#This Row],[order_id]],Table_orders[order_id],Table_orders[time])</f>
        <v>0.58042824074074073</v>
      </c>
    </row>
    <row r="30522" spans="1:7">
      <c r="A30522">
        <v>30521</v>
      </c>
      <c r="B30522">
        <v>13478</v>
      </c>
      <c r="C30522" t="s">
        <v>13</v>
      </c>
      <c r="D30522">
        <v>1</v>
      </c>
      <c r="E30522">
        <f>_xlfn.XLOOKUP(Table_order_info[[#This Row],[order_id]],Table_orders[order_id],Table_orders[order_id])</f>
        <v>13478</v>
      </c>
      <c r="F30522" s="1">
        <f>_xlfn.XLOOKUP(Table_order_info[[#This Row],[order_id]],Table_orders[order_id],Table_orders[date])</f>
        <v>42229</v>
      </c>
      <c r="G30522" s="2">
        <f>_xlfn.XLOOKUP(Table_order_info[[#This Row],[order_id]],Table_orders[order_id],Table_orders[time])</f>
        <v>0.58042824074074073</v>
      </c>
    </row>
    <row r="30523" spans="1:7">
      <c r="A30523">
        <v>30522</v>
      </c>
      <c r="B30523">
        <v>13479</v>
      </c>
      <c r="C30523" t="s">
        <v>34</v>
      </c>
      <c r="D30523">
        <v>1</v>
      </c>
      <c r="E30523">
        <f>_xlfn.XLOOKUP(Table_order_info[[#This Row],[order_id]],Table_orders[order_id],Table_orders[order_id])</f>
        <v>13479</v>
      </c>
      <c r="F30523" s="1">
        <f>_xlfn.XLOOKUP(Table_order_info[[#This Row],[order_id]],Table_orders[order_id],Table_orders[date])</f>
        <v>42229</v>
      </c>
      <c r="G30523" s="2">
        <f>_xlfn.XLOOKUP(Table_order_info[[#This Row],[order_id]],Table_orders[order_id],Table_orders[time])</f>
        <v>0.58143518518518522</v>
      </c>
    </row>
    <row r="30524" spans="1:7">
      <c r="A30524">
        <v>30523</v>
      </c>
      <c r="B30524">
        <v>13480</v>
      </c>
      <c r="C30524" t="s">
        <v>54</v>
      </c>
      <c r="D30524">
        <v>1</v>
      </c>
      <c r="E30524">
        <f>_xlfn.XLOOKUP(Table_order_info[[#This Row],[order_id]],Table_orders[order_id],Table_orders[order_id])</f>
        <v>13480</v>
      </c>
      <c r="F30524" s="1">
        <f>_xlfn.XLOOKUP(Table_order_info[[#This Row],[order_id]],Table_orders[order_id],Table_orders[date])</f>
        <v>42229</v>
      </c>
      <c r="G30524" s="2">
        <f>_xlfn.XLOOKUP(Table_order_info[[#This Row],[order_id]],Table_orders[order_id],Table_orders[time])</f>
        <v>0.58613425925925922</v>
      </c>
    </row>
    <row r="30525" spans="1:7">
      <c r="A30525">
        <v>30524</v>
      </c>
      <c r="B30525">
        <v>13480</v>
      </c>
      <c r="C30525" t="s">
        <v>58</v>
      </c>
      <c r="D30525">
        <v>1</v>
      </c>
      <c r="E30525">
        <f>_xlfn.XLOOKUP(Table_order_info[[#This Row],[order_id]],Table_orders[order_id],Table_orders[order_id])</f>
        <v>13480</v>
      </c>
      <c r="F30525" s="1">
        <f>_xlfn.XLOOKUP(Table_order_info[[#This Row],[order_id]],Table_orders[order_id],Table_orders[date])</f>
        <v>42229</v>
      </c>
      <c r="G30525" s="2">
        <f>_xlfn.XLOOKUP(Table_order_info[[#This Row],[order_id]],Table_orders[order_id],Table_orders[time])</f>
        <v>0.58613425925925922</v>
      </c>
    </row>
    <row r="30526" spans="1:7">
      <c r="A30526">
        <v>30525</v>
      </c>
      <c r="B30526">
        <v>13481</v>
      </c>
      <c r="C30526" t="s">
        <v>31</v>
      </c>
      <c r="D30526">
        <v>2</v>
      </c>
      <c r="E30526">
        <f>_xlfn.XLOOKUP(Table_order_info[[#This Row],[order_id]],Table_orders[order_id],Table_orders[order_id])</f>
        <v>13481</v>
      </c>
      <c r="F30526" s="1">
        <f>_xlfn.XLOOKUP(Table_order_info[[#This Row],[order_id]],Table_orders[order_id],Table_orders[date])</f>
        <v>42229</v>
      </c>
      <c r="G30526" s="2">
        <f>_xlfn.XLOOKUP(Table_order_info[[#This Row],[order_id]],Table_orders[order_id],Table_orders[time])</f>
        <v>0.58884259259259264</v>
      </c>
    </row>
    <row r="30527" spans="1:7">
      <c r="A30527">
        <v>30526</v>
      </c>
      <c r="B30527">
        <v>13481</v>
      </c>
      <c r="C30527" t="s">
        <v>78</v>
      </c>
      <c r="D30527">
        <v>1</v>
      </c>
      <c r="E30527">
        <f>_xlfn.XLOOKUP(Table_order_info[[#This Row],[order_id]],Table_orders[order_id],Table_orders[order_id])</f>
        <v>13481</v>
      </c>
      <c r="F30527" s="1">
        <f>_xlfn.XLOOKUP(Table_order_info[[#This Row],[order_id]],Table_orders[order_id],Table_orders[date])</f>
        <v>42229</v>
      </c>
      <c r="G30527" s="2">
        <f>_xlfn.XLOOKUP(Table_order_info[[#This Row],[order_id]],Table_orders[order_id],Table_orders[time])</f>
        <v>0.58884259259259264</v>
      </c>
    </row>
    <row r="30528" spans="1:7">
      <c r="A30528">
        <v>30527</v>
      </c>
      <c r="B30528">
        <v>13481</v>
      </c>
      <c r="C30528" t="s">
        <v>5</v>
      </c>
      <c r="D30528">
        <v>1</v>
      </c>
      <c r="E30528">
        <f>_xlfn.XLOOKUP(Table_order_info[[#This Row],[order_id]],Table_orders[order_id],Table_orders[order_id])</f>
        <v>13481</v>
      </c>
      <c r="F30528" s="1">
        <f>_xlfn.XLOOKUP(Table_order_info[[#This Row],[order_id]],Table_orders[order_id],Table_orders[date])</f>
        <v>42229</v>
      </c>
      <c r="G30528" s="2">
        <f>_xlfn.XLOOKUP(Table_order_info[[#This Row],[order_id]],Table_orders[order_id],Table_orders[time])</f>
        <v>0.58884259259259264</v>
      </c>
    </row>
    <row r="30529" spans="1:7">
      <c r="A30529">
        <v>30528</v>
      </c>
      <c r="B30529">
        <v>13481</v>
      </c>
      <c r="C30529" t="s">
        <v>6</v>
      </c>
      <c r="D30529">
        <v>1</v>
      </c>
      <c r="E30529">
        <f>_xlfn.XLOOKUP(Table_order_info[[#This Row],[order_id]],Table_orders[order_id],Table_orders[order_id])</f>
        <v>13481</v>
      </c>
      <c r="F30529" s="1">
        <f>_xlfn.XLOOKUP(Table_order_info[[#This Row],[order_id]],Table_orders[order_id],Table_orders[date])</f>
        <v>42229</v>
      </c>
      <c r="G30529" s="2">
        <f>_xlfn.XLOOKUP(Table_order_info[[#This Row],[order_id]],Table_orders[order_id],Table_orders[time])</f>
        <v>0.58884259259259264</v>
      </c>
    </row>
    <row r="30530" spans="1:7">
      <c r="A30530">
        <v>30529</v>
      </c>
      <c r="B30530">
        <v>13481</v>
      </c>
      <c r="C30530" t="s">
        <v>37</v>
      </c>
      <c r="D30530">
        <v>1</v>
      </c>
      <c r="E30530">
        <f>_xlfn.XLOOKUP(Table_order_info[[#This Row],[order_id]],Table_orders[order_id],Table_orders[order_id])</f>
        <v>13481</v>
      </c>
      <c r="F30530" s="1">
        <f>_xlfn.XLOOKUP(Table_order_info[[#This Row],[order_id]],Table_orders[order_id],Table_orders[date])</f>
        <v>42229</v>
      </c>
      <c r="G30530" s="2">
        <f>_xlfn.XLOOKUP(Table_order_info[[#This Row],[order_id]],Table_orders[order_id],Table_orders[time])</f>
        <v>0.58884259259259264</v>
      </c>
    </row>
    <row r="30531" spans="1:7">
      <c r="A30531">
        <v>30530</v>
      </c>
      <c r="B30531">
        <v>13481</v>
      </c>
      <c r="C30531" t="s">
        <v>41</v>
      </c>
      <c r="D30531">
        <v>1</v>
      </c>
      <c r="E30531">
        <f>_xlfn.XLOOKUP(Table_order_info[[#This Row],[order_id]],Table_orders[order_id],Table_orders[order_id])</f>
        <v>13481</v>
      </c>
      <c r="F30531" s="1">
        <f>_xlfn.XLOOKUP(Table_order_info[[#This Row],[order_id]],Table_orders[order_id],Table_orders[date])</f>
        <v>42229</v>
      </c>
      <c r="G30531" s="2">
        <f>_xlfn.XLOOKUP(Table_order_info[[#This Row],[order_id]],Table_orders[order_id],Table_orders[time])</f>
        <v>0.58884259259259264</v>
      </c>
    </row>
    <row r="30532" spans="1:7">
      <c r="A30532">
        <v>30531</v>
      </c>
      <c r="B30532">
        <v>13481</v>
      </c>
      <c r="C30532" t="s">
        <v>70</v>
      </c>
      <c r="D30532">
        <v>1</v>
      </c>
      <c r="E30532">
        <f>_xlfn.XLOOKUP(Table_order_info[[#This Row],[order_id]],Table_orders[order_id],Table_orders[order_id])</f>
        <v>13481</v>
      </c>
      <c r="F30532" s="1">
        <f>_xlfn.XLOOKUP(Table_order_info[[#This Row],[order_id]],Table_orders[order_id],Table_orders[date])</f>
        <v>42229</v>
      </c>
      <c r="G30532" s="2">
        <f>_xlfn.XLOOKUP(Table_order_info[[#This Row],[order_id]],Table_orders[order_id],Table_orders[time])</f>
        <v>0.58884259259259264</v>
      </c>
    </row>
    <row r="30533" spans="1:7">
      <c r="A30533">
        <v>30532</v>
      </c>
      <c r="B30533">
        <v>13481</v>
      </c>
      <c r="C30533" t="s">
        <v>28</v>
      </c>
      <c r="D30533">
        <v>1</v>
      </c>
      <c r="E30533">
        <f>_xlfn.XLOOKUP(Table_order_info[[#This Row],[order_id]],Table_orders[order_id],Table_orders[order_id])</f>
        <v>13481</v>
      </c>
      <c r="F30533" s="1">
        <f>_xlfn.XLOOKUP(Table_order_info[[#This Row],[order_id]],Table_orders[order_id],Table_orders[date])</f>
        <v>42229</v>
      </c>
      <c r="G30533" s="2">
        <f>_xlfn.XLOOKUP(Table_order_info[[#This Row],[order_id]],Table_orders[order_id],Table_orders[time])</f>
        <v>0.58884259259259264</v>
      </c>
    </row>
    <row r="30534" spans="1:7">
      <c r="A30534">
        <v>30533</v>
      </c>
      <c r="B30534">
        <v>13481</v>
      </c>
      <c r="C30534" t="s">
        <v>51</v>
      </c>
      <c r="D30534">
        <v>1</v>
      </c>
      <c r="E30534">
        <f>_xlfn.XLOOKUP(Table_order_info[[#This Row],[order_id]],Table_orders[order_id],Table_orders[order_id])</f>
        <v>13481</v>
      </c>
      <c r="F30534" s="1">
        <f>_xlfn.XLOOKUP(Table_order_info[[#This Row],[order_id]],Table_orders[order_id],Table_orders[date])</f>
        <v>42229</v>
      </c>
      <c r="G30534" s="2">
        <f>_xlfn.XLOOKUP(Table_order_info[[#This Row],[order_id]],Table_orders[order_id],Table_orders[time])</f>
        <v>0.58884259259259264</v>
      </c>
    </row>
    <row r="30535" spans="1:7">
      <c r="A30535">
        <v>30534</v>
      </c>
      <c r="B30535">
        <v>13481</v>
      </c>
      <c r="C30535" t="s">
        <v>58</v>
      </c>
      <c r="D30535">
        <v>1</v>
      </c>
      <c r="E30535">
        <f>_xlfn.XLOOKUP(Table_order_info[[#This Row],[order_id]],Table_orders[order_id],Table_orders[order_id])</f>
        <v>13481</v>
      </c>
      <c r="F30535" s="1">
        <f>_xlfn.XLOOKUP(Table_order_info[[#This Row],[order_id]],Table_orders[order_id],Table_orders[date])</f>
        <v>42229</v>
      </c>
      <c r="G30535" s="2">
        <f>_xlfn.XLOOKUP(Table_order_info[[#This Row],[order_id]],Table_orders[order_id],Table_orders[time])</f>
        <v>0.58884259259259264</v>
      </c>
    </row>
    <row r="30536" spans="1:7">
      <c r="A30536">
        <v>30535</v>
      </c>
      <c r="B30536">
        <v>13481</v>
      </c>
      <c r="C30536" t="s">
        <v>48</v>
      </c>
      <c r="D30536">
        <v>1</v>
      </c>
      <c r="E30536">
        <f>_xlfn.XLOOKUP(Table_order_info[[#This Row],[order_id]],Table_orders[order_id],Table_orders[order_id])</f>
        <v>13481</v>
      </c>
      <c r="F30536" s="1">
        <f>_xlfn.XLOOKUP(Table_order_info[[#This Row],[order_id]],Table_orders[order_id],Table_orders[date])</f>
        <v>42229</v>
      </c>
      <c r="G30536" s="2">
        <f>_xlfn.XLOOKUP(Table_order_info[[#This Row],[order_id]],Table_orders[order_id],Table_orders[time])</f>
        <v>0.58884259259259264</v>
      </c>
    </row>
    <row r="30537" spans="1:7">
      <c r="A30537">
        <v>30536</v>
      </c>
      <c r="B30537">
        <v>13481</v>
      </c>
      <c r="C30537" t="s">
        <v>44</v>
      </c>
      <c r="D30537">
        <v>1</v>
      </c>
      <c r="E30537">
        <f>_xlfn.XLOOKUP(Table_order_info[[#This Row],[order_id]],Table_orders[order_id],Table_orders[order_id])</f>
        <v>13481</v>
      </c>
      <c r="F30537" s="1">
        <f>_xlfn.XLOOKUP(Table_order_info[[#This Row],[order_id]],Table_orders[order_id],Table_orders[date])</f>
        <v>42229</v>
      </c>
      <c r="G30537" s="2">
        <f>_xlfn.XLOOKUP(Table_order_info[[#This Row],[order_id]],Table_orders[order_id],Table_orders[time])</f>
        <v>0.58884259259259264</v>
      </c>
    </row>
    <row r="30538" spans="1:7">
      <c r="A30538">
        <v>30537</v>
      </c>
      <c r="B30538">
        <v>13481</v>
      </c>
      <c r="C30538" t="s">
        <v>59</v>
      </c>
      <c r="D30538">
        <v>1</v>
      </c>
      <c r="E30538">
        <f>_xlfn.XLOOKUP(Table_order_info[[#This Row],[order_id]],Table_orders[order_id],Table_orders[order_id])</f>
        <v>13481</v>
      </c>
      <c r="F30538" s="1">
        <f>_xlfn.XLOOKUP(Table_order_info[[#This Row],[order_id]],Table_orders[order_id],Table_orders[date])</f>
        <v>42229</v>
      </c>
      <c r="G30538" s="2">
        <f>_xlfn.XLOOKUP(Table_order_info[[#This Row],[order_id]],Table_orders[order_id],Table_orders[time])</f>
        <v>0.58884259259259264</v>
      </c>
    </row>
    <row r="30539" spans="1:7">
      <c r="A30539">
        <v>30538</v>
      </c>
      <c r="B30539">
        <v>13481</v>
      </c>
      <c r="C30539" t="s">
        <v>79</v>
      </c>
      <c r="D30539">
        <v>1</v>
      </c>
      <c r="E30539">
        <f>_xlfn.XLOOKUP(Table_order_info[[#This Row],[order_id]],Table_orders[order_id],Table_orders[order_id])</f>
        <v>13481</v>
      </c>
      <c r="F30539" s="1">
        <f>_xlfn.XLOOKUP(Table_order_info[[#This Row],[order_id]],Table_orders[order_id],Table_orders[date])</f>
        <v>42229</v>
      </c>
      <c r="G30539" s="2">
        <f>_xlfn.XLOOKUP(Table_order_info[[#This Row],[order_id]],Table_orders[order_id],Table_orders[time])</f>
        <v>0.58884259259259264</v>
      </c>
    </row>
    <row r="30540" spans="1:7">
      <c r="A30540">
        <v>30539</v>
      </c>
      <c r="B30540">
        <v>13482</v>
      </c>
      <c r="C30540" t="s">
        <v>41</v>
      </c>
      <c r="D30540">
        <v>1</v>
      </c>
      <c r="E30540">
        <f>_xlfn.XLOOKUP(Table_order_info[[#This Row],[order_id]],Table_orders[order_id],Table_orders[order_id])</f>
        <v>13482</v>
      </c>
      <c r="F30540" s="1">
        <f>_xlfn.XLOOKUP(Table_order_info[[#This Row],[order_id]],Table_orders[order_id],Table_orders[date])</f>
        <v>42229</v>
      </c>
      <c r="G30540" s="2">
        <f>_xlfn.XLOOKUP(Table_order_info[[#This Row],[order_id]],Table_orders[order_id],Table_orders[time])</f>
        <v>0.6177893518518518</v>
      </c>
    </row>
    <row r="30541" spans="1:7">
      <c r="A30541">
        <v>30540</v>
      </c>
      <c r="B30541">
        <v>13482</v>
      </c>
      <c r="C30541" t="s">
        <v>84</v>
      </c>
      <c r="D30541">
        <v>1</v>
      </c>
      <c r="E30541">
        <f>_xlfn.XLOOKUP(Table_order_info[[#This Row],[order_id]],Table_orders[order_id],Table_orders[order_id])</f>
        <v>13482</v>
      </c>
      <c r="F30541" s="1">
        <f>_xlfn.XLOOKUP(Table_order_info[[#This Row],[order_id]],Table_orders[order_id],Table_orders[date])</f>
        <v>42229</v>
      </c>
      <c r="G30541" s="2">
        <f>_xlfn.XLOOKUP(Table_order_info[[#This Row],[order_id]],Table_orders[order_id],Table_orders[time])</f>
        <v>0.6177893518518518</v>
      </c>
    </row>
    <row r="30542" spans="1:7">
      <c r="A30542">
        <v>30541</v>
      </c>
      <c r="B30542">
        <v>13483</v>
      </c>
      <c r="C30542" t="s">
        <v>6</v>
      </c>
      <c r="D30542">
        <v>1</v>
      </c>
      <c r="E30542">
        <f>_xlfn.XLOOKUP(Table_order_info[[#This Row],[order_id]],Table_orders[order_id],Table_orders[order_id])</f>
        <v>13483</v>
      </c>
      <c r="F30542" s="1">
        <f>_xlfn.XLOOKUP(Table_order_info[[#This Row],[order_id]],Table_orders[order_id],Table_orders[date])</f>
        <v>42229</v>
      </c>
      <c r="G30542" s="2">
        <f>_xlfn.XLOOKUP(Table_order_info[[#This Row],[order_id]],Table_orders[order_id],Table_orders[time])</f>
        <v>0.63755787037037037</v>
      </c>
    </row>
    <row r="30543" spans="1:7">
      <c r="A30543">
        <v>30542</v>
      </c>
      <c r="B30543">
        <v>13484</v>
      </c>
      <c r="C30543" t="s">
        <v>54</v>
      </c>
      <c r="D30543">
        <v>1</v>
      </c>
      <c r="E30543">
        <f>_xlfn.XLOOKUP(Table_order_info[[#This Row],[order_id]],Table_orders[order_id],Table_orders[order_id])</f>
        <v>13484</v>
      </c>
      <c r="F30543" s="1">
        <f>_xlfn.XLOOKUP(Table_order_info[[#This Row],[order_id]],Table_orders[order_id],Table_orders[date])</f>
        <v>42229</v>
      </c>
      <c r="G30543" s="2">
        <f>_xlfn.XLOOKUP(Table_order_info[[#This Row],[order_id]],Table_orders[order_id],Table_orders[time])</f>
        <v>0.6444212962962963</v>
      </c>
    </row>
    <row r="30544" spans="1:7">
      <c r="A30544">
        <v>30543</v>
      </c>
      <c r="B30544">
        <v>13485</v>
      </c>
      <c r="C30544" t="s">
        <v>50</v>
      </c>
      <c r="D30544">
        <v>1</v>
      </c>
      <c r="E30544">
        <f>_xlfn.XLOOKUP(Table_order_info[[#This Row],[order_id]],Table_orders[order_id],Table_orders[order_id])</f>
        <v>13485</v>
      </c>
      <c r="F30544" s="1">
        <f>_xlfn.XLOOKUP(Table_order_info[[#This Row],[order_id]],Table_orders[order_id],Table_orders[date])</f>
        <v>42229</v>
      </c>
      <c r="G30544" s="2">
        <f>_xlfn.XLOOKUP(Table_order_info[[#This Row],[order_id]],Table_orders[order_id],Table_orders[time])</f>
        <v>0.64832175925925928</v>
      </c>
    </row>
    <row r="30545" spans="1:7">
      <c r="A30545">
        <v>30544</v>
      </c>
      <c r="B30545">
        <v>13485</v>
      </c>
      <c r="C30545" t="s">
        <v>15</v>
      </c>
      <c r="D30545">
        <v>2</v>
      </c>
      <c r="E30545">
        <f>_xlfn.XLOOKUP(Table_order_info[[#This Row],[order_id]],Table_orders[order_id],Table_orders[order_id])</f>
        <v>13485</v>
      </c>
      <c r="F30545" s="1">
        <f>_xlfn.XLOOKUP(Table_order_info[[#This Row],[order_id]],Table_orders[order_id],Table_orders[date])</f>
        <v>42229</v>
      </c>
      <c r="G30545" s="2">
        <f>_xlfn.XLOOKUP(Table_order_info[[#This Row],[order_id]],Table_orders[order_id],Table_orders[time])</f>
        <v>0.64832175925925928</v>
      </c>
    </row>
    <row r="30546" spans="1:7">
      <c r="A30546">
        <v>30545</v>
      </c>
      <c r="B30546">
        <v>13485</v>
      </c>
      <c r="C30546" t="s">
        <v>9</v>
      </c>
      <c r="D30546">
        <v>1</v>
      </c>
      <c r="E30546">
        <f>_xlfn.XLOOKUP(Table_order_info[[#This Row],[order_id]],Table_orders[order_id],Table_orders[order_id])</f>
        <v>13485</v>
      </c>
      <c r="F30546" s="1">
        <f>_xlfn.XLOOKUP(Table_order_info[[#This Row],[order_id]],Table_orders[order_id],Table_orders[date])</f>
        <v>42229</v>
      </c>
      <c r="G30546" s="2">
        <f>_xlfn.XLOOKUP(Table_order_info[[#This Row],[order_id]],Table_orders[order_id],Table_orders[time])</f>
        <v>0.64832175925925928</v>
      </c>
    </row>
    <row r="30547" spans="1:7">
      <c r="A30547">
        <v>30546</v>
      </c>
      <c r="B30547">
        <v>13486</v>
      </c>
      <c r="C30547" t="s">
        <v>29</v>
      </c>
      <c r="D30547">
        <v>1</v>
      </c>
      <c r="E30547">
        <f>_xlfn.XLOOKUP(Table_order_info[[#This Row],[order_id]],Table_orders[order_id],Table_orders[order_id])</f>
        <v>13486</v>
      </c>
      <c r="F30547" s="1">
        <f>_xlfn.XLOOKUP(Table_order_info[[#This Row],[order_id]],Table_orders[order_id],Table_orders[date])</f>
        <v>42229</v>
      </c>
      <c r="G30547" s="2">
        <f>_xlfn.XLOOKUP(Table_order_info[[#This Row],[order_id]],Table_orders[order_id],Table_orders[time])</f>
        <v>0.65072916666666669</v>
      </c>
    </row>
    <row r="30548" spans="1:7">
      <c r="A30548">
        <v>30547</v>
      </c>
      <c r="B30548">
        <v>13486</v>
      </c>
      <c r="C30548" t="s">
        <v>46</v>
      </c>
      <c r="D30548">
        <v>1</v>
      </c>
      <c r="E30548">
        <f>_xlfn.XLOOKUP(Table_order_info[[#This Row],[order_id]],Table_orders[order_id],Table_orders[order_id])</f>
        <v>13486</v>
      </c>
      <c r="F30548" s="1">
        <f>_xlfn.XLOOKUP(Table_order_info[[#This Row],[order_id]],Table_orders[order_id],Table_orders[date])</f>
        <v>42229</v>
      </c>
      <c r="G30548" s="2">
        <f>_xlfn.XLOOKUP(Table_order_info[[#This Row],[order_id]],Table_orders[order_id],Table_orders[time])</f>
        <v>0.65072916666666669</v>
      </c>
    </row>
    <row r="30549" spans="1:7">
      <c r="A30549">
        <v>30548</v>
      </c>
      <c r="B30549">
        <v>13486</v>
      </c>
      <c r="C30549" t="s">
        <v>48</v>
      </c>
      <c r="D30549">
        <v>1</v>
      </c>
      <c r="E30549">
        <f>_xlfn.XLOOKUP(Table_order_info[[#This Row],[order_id]],Table_orders[order_id],Table_orders[order_id])</f>
        <v>13486</v>
      </c>
      <c r="F30549" s="1">
        <f>_xlfn.XLOOKUP(Table_order_info[[#This Row],[order_id]],Table_orders[order_id],Table_orders[date])</f>
        <v>42229</v>
      </c>
      <c r="G30549" s="2">
        <f>_xlfn.XLOOKUP(Table_order_info[[#This Row],[order_id]],Table_orders[order_id],Table_orders[time])</f>
        <v>0.65072916666666669</v>
      </c>
    </row>
    <row r="30550" spans="1:7">
      <c r="A30550">
        <v>30549</v>
      </c>
      <c r="B30550">
        <v>13486</v>
      </c>
      <c r="C30550" t="s">
        <v>84</v>
      </c>
      <c r="D30550">
        <v>1</v>
      </c>
      <c r="E30550">
        <f>_xlfn.XLOOKUP(Table_order_info[[#This Row],[order_id]],Table_orders[order_id],Table_orders[order_id])</f>
        <v>13486</v>
      </c>
      <c r="F30550" s="1">
        <f>_xlfn.XLOOKUP(Table_order_info[[#This Row],[order_id]],Table_orders[order_id],Table_orders[date])</f>
        <v>42229</v>
      </c>
      <c r="G30550" s="2">
        <f>_xlfn.XLOOKUP(Table_order_info[[#This Row],[order_id]],Table_orders[order_id],Table_orders[time])</f>
        <v>0.65072916666666669</v>
      </c>
    </row>
    <row r="30551" spans="1:7">
      <c r="A30551">
        <v>30550</v>
      </c>
      <c r="B30551">
        <v>13487</v>
      </c>
      <c r="C30551" t="s">
        <v>17</v>
      </c>
      <c r="D30551">
        <v>1</v>
      </c>
      <c r="E30551">
        <f>_xlfn.XLOOKUP(Table_order_info[[#This Row],[order_id]],Table_orders[order_id],Table_orders[order_id])</f>
        <v>13487</v>
      </c>
      <c r="F30551" s="1">
        <f>_xlfn.XLOOKUP(Table_order_info[[#This Row],[order_id]],Table_orders[order_id],Table_orders[date])</f>
        <v>42229</v>
      </c>
      <c r="G30551" s="2">
        <f>_xlfn.XLOOKUP(Table_order_info[[#This Row],[order_id]],Table_orders[order_id],Table_orders[time])</f>
        <v>0.65141203703703698</v>
      </c>
    </row>
    <row r="30552" spans="1:7">
      <c r="A30552">
        <v>30551</v>
      </c>
      <c r="B30552">
        <v>13487</v>
      </c>
      <c r="C30552" t="s">
        <v>81</v>
      </c>
      <c r="D30552">
        <v>1</v>
      </c>
      <c r="E30552">
        <f>_xlfn.XLOOKUP(Table_order_info[[#This Row],[order_id]],Table_orders[order_id],Table_orders[order_id])</f>
        <v>13487</v>
      </c>
      <c r="F30552" s="1">
        <f>_xlfn.XLOOKUP(Table_order_info[[#This Row],[order_id]],Table_orders[order_id],Table_orders[date])</f>
        <v>42229</v>
      </c>
      <c r="G30552" s="2">
        <f>_xlfn.XLOOKUP(Table_order_info[[#This Row],[order_id]],Table_orders[order_id],Table_orders[time])</f>
        <v>0.65141203703703698</v>
      </c>
    </row>
    <row r="30553" spans="1:7">
      <c r="A30553">
        <v>30552</v>
      </c>
      <c r="B30553">
        <v>13488</v>
      </c>
      <c r="C30553" t="s">
        <v>15</v>
      </c>
      <c r="D30553">
        <v>1</v>
      </c>
      <c r="E30553">
        <f>_xlfn.XLOOKUP(Table_order_info[[#This Row],[order_id]],Table_orders[order_id],Table_orders[order_id])</f>
        <v>13488</v>
      </c>
      <c r="F30553" s="1">
        <f>_xlfn.XLOOKUP(Table_order_info[[#This Row],[order_id]],Table_orders[order_id],Table_orders[date])</f>
        <v>42229</v>
      </c>
      <c r="G30553" s="2">
        <f>_xlfn.XLOOKUP(Table_order_info[[#This Row],[order_id]],Table_orders[order_id],Table_orders[time])</f>
        <v>0.65333333333333332</v>
      </c>
    </row>
    <row r="30554" spans="1:7">
      <c r="A30554">
        <v>30553</v>
      </c>
      <c r="B30554">
        <v>13488</v>
      </c>
      <c r="C30554" t="s">
        <v>49</v>
      </c>
      <c r="D30554">
        <v>1</v>
      </c>
      <c r="E30554">
        <f>_xlfn.XLOOKUP(Table_order_info[[#This Row],[order_id]],Table_orders[order_id],Table_orders[order_id])</f>
        <v>13488</v>
      </c>
      <c r="F30554" s="1">
        <f>_xlfn.XLOOKUP(Table_order_info[[#This Row],[order_id]],Table_orders[order_id],Table_orders[date])</f>
        <v>42229</v>
      </c>
      <c r="G30554" s="2">
        <f>_xlfn.XLOOKUP(Table_order_info[[#This Row],[order_id]],Table_orders[order_id],Table_orders[time])</f>
        <v>0.65333333333333332</v>
      </c>
    </row>
    <row r="30555" spans="1:7">
      <c r="A30555">
        <v>30554</v>
      </c>
      <c r="B30555">
        <v>13489</v>
      </c>
      <c r="C30555" t="s">
        <v>33</v>
      </c>
      <c r="D30555">
        <v>1</v>
      </c>
      <c r="E30555">
        <f>_xlfn.XLOOKUP(Table_order_info[[#This Row],[order_id]],Table_orders[order_id],Table_orders[order_id])</f>
        <v>13489</v>
      </c>
      <c r="F30555" s="1">
        <f>_xlfn.XLOOKUP(Table_order_info[[#This Row],[order_id]],Table_orders[order_id],Table_orders[date])</f>
        <v>42229</v>
      </c>
      <c r="G30555" s="2">
        <f>_xlfn.XLOOKUP(Table_order_info[[#This Row],[order_id]],Table_orders[order_id],Table_orders[time])</f>
        <v>0.69612268518518516</v>
      </c>
    </row>
    <row r="30556" spans="1:7">
      <c r="A30556">
        <v>30555</v>
      </c>
      <c r="B30556">
        <v>13490</v>
      </c>
      <c r="C30556" t="s">
        <v>31</v>
      </c>
      <c r="D30556">
        <v>1</v>
      </c>
      <c r="E30556">
        <f>_xlfn.XLOOKUP(Table_order_info[[#This Row],[order_id]],Table_orders[order_id],Table_orders[order_id])</f>
        <v>13490</v>
      </c>
      <c r="F30556" s="1">
        <f>_xlfn.XLOOKUP(Table_order_info[[#This Row],[order_id]],Table_orders[order_id],Table_orders[date])</f>
        <v>42229</v>
      </c>
      <c r="G30556" s="2">
        <f>_xlfn.XLOOKUP(Table_order_info[[#This Row],[order_id]],Table_orders[order_id],Table_orders[time])</f>
        <v>0.70005787037037037</v>
      </c>
    </row>
    <row r="30557" spans="1:7">
      <c r="A30557">
        <v>30556</v>
      </c>
      <c r="B30557">
        <v>13490</v>
      </c>
      <c r="C30557" t="s">
        <v>28</v>
      </c>
      <c r="D30557">
        <v>1</v>
      </c>
      <c r="E30557">
        <f>_xlfn.XLOOKUP(Table_order_info[[#This Row],[order_id]],Table_orders[order_id],Table_orders[order_id])</f>
        <v>13490</v>
      </c>
      <c r="F30557" s="1">
        <f>_xlfn.XLOOKUP(Table_order_info[[#This Row],[order_id]],Table_orders[order_id],Table_orders[date])</f>
        <v>42229</v>
      </c>
      <c r="G30557" s="2">
        <f>_xlfn.XLOOKUP(Table_order_info[[#This Row],[order_id]],Table_orders[order_id],Table_orders[time])</f>
        <v>0.70005787037037037</v>
      </c>
    </row>
    <row r="30558" spans="1:7">
      <c r="A30558">
        <v>30557</v>
      </c>
      <c r="B30558">
        <v>13490</v>
      </c>
      <c r="C30558" t="s">
        <v>69</v>
      </c>
      <c r="D30558">
        <v>1</v>
      </c>
      <c r="E30558">
        <f>_xlfn.XLOOKUP(Table_order_info[[#This Row],[order_id]],Table_orders[order_id],Table_orders[order_id])</f>
        <v>13490</v>
      </c>
      <c r="F30558" s="1">
        <f>_xlfn.XLOOKUP(Table_order_info[[#This Row],[order_id]],Table_orders[order_id],Table_orders[date])</f>
        <v>42229</v>
      </c>
      <c r="G30558" s="2">
        <f>_xlfn.XLOOKUP(Table_order_info[[#This Row],[order_id]],Table_orders[order_id],Table_orders[time])</f>
        <v>0.70005787037037037</v>
      </c>
    </row>
    <row r="30559" spans="1:7">
      <c r="A30559">
        <v>30558</v>
      </c>
      <c r="B30559">
        <v>13491</v>
      </c>
      <c r="C30559" t="s">
        <v>31</v>
      </c>
      <c r="D30559">
        <v>1</v>
      </c>
      <c r="E30559">
        <f>_xlfn.XLOOKUP(Table_order_info[[#This Row],[order_id]],Table_orders[order_id],Table_orders[order_id])</f>
        <v>13491</v>
      </c>
      <c r="F30559" s="1">
        <f>_xlfn.XLOOKUP(Table_order_info[[#This Row],[order_id]],Table_orders[order_id],Table_orders[date])</f>
        <v>42229</v>
      </c>
      <c r="G30559" s="2">
        <f>_xlfn.XLOOKUP(Table_order_info[[#This Row],[order_id]],Table_orders[order_id],Table_orders[time])</f>
        <v>0.70018518518518513</v>
      </c>
    </row>
    <row r="30560" spans="1:7">
      <c r="A30560">
        <v>30559</v>
      </c>
      <c r="B30560">
        <v>13491</v>
      </c>
      <c r="C30560" t="s">
        <v>33</v>
      </c>
      <c r="D30560">
        <v>1</v>
      </c>
      <c r="E30560">
        <f>_xlfn.XLOOKUP(Table_order_info[[#This Row],[order_id]],Table_orders[order_id],Table_orders[order_id])</f>
        <v>13491</v>
      </c>
      <c r="F30560" s="1">
        <f>_xlfn.XLOOKUP(Table_order_info[[#This Row],[order_id]],Table_orders[order_id],Table_orders[date])</f>
        <v>42229</v>
      </c>
      <c r="G30560" s="2">
        <f>_xlfn.XLOOKUP(Table_order_info[[#This Row],[order_id]],Table_orders[order_id],Table_orders[time])</f>
        <v>0.70018518518518513</v>
      </c>
    </row>
    <row r="30561" spans="1:7">
      <c r="A30561">
        <v>30560</v>
      </c>
      <c r="B30561">
        <v>13491</v>
      </c>
      <c r="C30561" t="s">
        <v>28</v>
      </c>
      <c r="D30561">
        <v>1</v>
      </c>
      <c r="E30561">
        <f>_xlfn.XLOOKUP(Table_order_info[[#This Row],[order_id]],Table_orders[order_id],Table_orders[order_id])</f>
        <v>13491</v>
      </c>
      <c r="F30561" s="1">
        <f>_xlfn.XLOOKUP(Table_order_info[[#This Row],[order_id]],Table_orders[order_id],Table_orders[date])</f>
        <v>42229</v>
      </c>
      <c r="G30561" s="2">
        <f>_xlfn.XLOOKUP(Table_order_info[[#This Row],[order_id]],Table_orders[order_id],Table_orders[time])</f>
        <v>0.70018518518518513</v>
      </c>
    </row>
    <row r="30562" spans="1:7">
      <c r="A30562">
        <v>30561</v>
      </c>
      <c r="B30562">
        <v>13491</v>
      </c>
      <c r="C30562" t="s">
        <v>9</v>
      </c>
      <c r="D30562">
        <v>1</v>
      </c>
      <c r="E30562">
        <f>_xlfn.XLOOKUP(Table_order_info[[#This Row],[order_id]],Table_orders[order_id],Table_orders[order_id])</f>
        <v>13491</v>
      </c>
      <c r="F30562" s="1">
        <f>_xlfn.XLOOKUP(Table_order_info[[#This Row],[order_id]],Table_orders[order_id],Table_orders[date])</f>
        <v>42229</v>
      </c>
      <c r="G30562" s="2">
        <f>_xlfn.XLOOKUP(Table_order_info[[#This Row],[order_id]],Table_orders[order_id],Table_orders[time])</f>
        <v>0.70018518518518513</v>
      </c>
    </row>
    <row r="30563" spans="1:7">
      <c r="A30563">
        <v>30562</v>
      </c>
      <c r="B30563">
        <v>13492</v>
      </c>
      <c r="C30563" t="s">
        <v>27</v>
      </c>
      <c r="D30563">
        <v>1</v>
      </c>
      <c r="E30563">
        <f>_xlfn.XLOOKUP(Table_order_info[[#This Row],[order_id]],Table_orders[order_id],Table_orders[order_id])</f>
        <v>13492</v>
      </c>
      <c r="F30563" s="1">
        <f>_xlfn.XLOOKUP(Table_order_info[[#This Row],[order_id]],Table_orders[order_id],Table_orders[date])</f>
        <v>42229</v>
      </c>
      <c r="G30563" s="2">
        <f>_xlfn.XLOOKUP(Table_order_info[[#This Row],[order_id]],Table_orders[order_id],Table_orders[time])</f>
        <v>0.70451388888888888</v>
      </c>
    </row>
    <row r="30564" spans="1:7">
      <c r="A30564">
        <v>30563</v>
      </c>
      <c r="B30564">
        <v>13492</v>
      </c>
      <c r="C30564" t="s">
        <v>60</v>
      </c>
      <c r="D30564">
        <v>1</v>
      </c>
      <c r="E30564">
        <f>_xlfn.XLOOKUP(Table_order_info[[#This Row],[order_id]],Table_orders[order_id],Table_orders[order_id])</f>
        <v>13492</v>
      </c>
      <c r="F30564" s="1">
        <f>_xlfn.XLOOKUP(Table_order_info[[#This Row],[order_id]],Table_orders[order_id],Table_orders[date])</f>
        <v>42229</v>
      </c>
      <c r="G30564" s="2">
        <f>_xlfn.XLOOKUP(Table_order_info[[#This Row],[order_id]],Table_orders[order_id],Table_orders[time])</f>
        <v>0.70451388888888888</v>
      </c>
    </row>
    <row r="30565" spans="1:7">
      <c r="A30565">
        <v>30564</v>
      </c>
      <c r="B30565">
        <v>13493</v>
      </c>
      <c r="C30565" t="s">
        <v>26</v>
      </c>
      <c r="D30565">
        <v>1</v>
      </c>
      <c r="E30565">
        <f>_xlfn.XLOOKUP(Table_order_info[[#This Row],[order_id]],Table_orders[order_id],Table_orders[order_id])</f>
        <v>13493</v>
      </c>
      <c r="F30565" s="1">
        <f>_xlfn.XLOOKUP(Table_order_info[[#This Row],[order_id]],Table_orders[order_id],Table_orders[date])</f>
        <v>42229</v>
      </c>
      <c r="G30565" s="2">
        <f>_xlfn.XLOOKUP(Table_order_info[[#This Row],[order_id]],Table_orders[order_id],Table_orders[time])</f>
        <v>0.70671296296296293</v>
      </c>
    </row>
    <row r="30566" spans="1:7">
      <c r="A30566">
        <v>30565</v>
      </c>
      <c r="B30566">
        <v>13493</v>
      </c>
      <c r="C30566" t="s">
        <v>88</v>
      </c>
      <c r="D30566">
        <v>1</v>
      </c>
      <c r="E30566">
        <f>_xlfn.XLOOKUP(Table_order_info[[#This Row],[order_id]],Table_orders[order_id],Table_orders[order_id])</f>
        <v>13493</v>
      </c>
      <c r="F30566" s="1">
        <f>_xlfn.XLOOKUP(Table_order_info[[#This Row],[order_id]],Table_orders[order_id],Table_orders[date])</f>
        <v>42229</v>
      </c>
      <c r="G30566" s="2">
        <f>_xlfn.XLOOKUP(Table_order_info[[#This Row],[order_id]],Table_orders[order_id],Table_orders[time])</f>
        <v>0.70671296296296293</v>
      </c>
    </row>
    <row r="30567" spans="1:7">
      <c r="A30567">
        <v>30566</v>
      </c>
      <c r="B30567">
        <v>13494</v>
      </c>
      <c r="C30567" t="s">
        <v>53</v>
      </c>
      <c r="D30567">
        <v>1</v>
      </c>
      <c r="E30567">
        <f>_xlfn.XLOOKUP(Table_order_info[[#This Row],[order_id]],Table_orders[order_id],Table_orders[order_id])</f>
        <v>13494</v>
      </c>
      <c r="F30567" s="1">
        <f>_xlfn.XLOOKUP(Table_order_info[[#This Row],[order_id]],Table_orders[order_id],Table_orders[date])</f>
        <v>42229</v>
      </c>
      <c r="G30567" s="2">
        <f>_xlfn.XLOOKUP(Table_order_info[[#This Row],[order_id]],Table_orders[order_id],Table_orders[time])</f>
        <v>0.70789351851851856</v>
      </c>
    </row>
    <row r="30568" spans="1:7">
      <c r="A30568">
        <v>30567</v>
      </c>
      <c r="B30568">
        <v>13494</v>
      </c>
      <c r="C30568" t="s">
        <v>56</v>
      </c>
      <c r="D30568">
        <v>1</v>
      </c>
      <c r="E30568">
        <f>_xlfn.XLOOKUP(Table_order_info[[#This Row],[order_id]],Table_orders[order_id],Table_orders[order_id])</f>
        <v>13494</v>
      </c>
      <c r="F30568" s="1">
        <f>_xlfn.XLOOKUP(Table_order_info[[#This Row],[order_id]],Table_orders[order_id],Table_orders[date])</f>
        <v>42229</v>
      </c>
      <c r="G30568" s="2">
        <f>_xlfn.XLOOKUP(Table_order_info[[#This Row],[order_id]],Table_orders[order_id],Table_orders[time])</f>
        <v>0.70789351851851856</v>
      </c>
    </row>
    <row r="30569" spans="1:7">
      <c r="A30569">
        <v>30568</v>
      </c>
      <c r="B30569">
        <v>13494</v>
      </c>
      <c r="C30569" t="s">
        <v>73</v>
      </c>
      <c r="D30569">
        <v>1</v>
      </c>
      <c r="E30569">
        <f>_xlfn.XLOOKUP(Table_order_info[[#This Row],[order_id]],Table_orders[order_id],Table_orders[order_id])</f>
        <v>13494</v>
      </c>
      <c r="F30569" s="1">
        <f>_xlfn.XLOOKUP(Table_order_info[[#This Row],[order_id]],Table_orders[order_id],Table_orders[date])</f>
        <v>42229</v>
      </c>
      <c r="G30569" s="2">
        <f>_xlfn.XLOOKUP(Table_order_info[[#This Row],[order_id]],Table_orders[order_id],Table_orders[time])</f>
        <v>0.70789351851851856</v>
      </c>
    </row>
    <row r="30570" spans="1:7">
      <c r="A30570">
        <v>30569</v>
      </c>
      <c r="B30570">
        <v>13495</v>
      </c>
      <c r="C30570" t="s">
        <v>76</v>
      </c>
      <c r="D30570">
        <v>1</v>
      </c>
      <c r="E30570">
        <f>_xlfn.XLOOKUP(Table_order_info[[#This Row],[order_id]],Table_orders[order_id],Table_orders[order_id])</f>
        <v>13495</v>
      </c>
      <c r="F30570" s="1">
        <f>_xlfn.XLOOKUP(Table_order_info[[#This Row],[order_id]],Table_orders[order_id],Table_orders[date])</f>
        <v>42229</v>
      </c>
      <c r="G30570" s="2">
        <f>_xlfn.XLOOKUP(Table_order_info[[#This Row],[order_id]],Table_orders[order_id],Table_orders[time])</f>
        <v>0.73344907407407411</v>
      </c>
    </row>
    <row r="30571" spans="1:7">
      <c r="A30571">
        <v>30570</v>
      </c>
      <c r="B30571">
        <v>13496</v>
      </c>
      <c r="C30571" t="s">
        <v>61</v>
      </c>
      <c r="D30571">
        <v>1</v>
      </c>
      <c r="E30571">
        <f>_xlfn.XLOOKUP(Table_order_info[[#This Row],[order_id]],Table_orders[order_id],Table_orders[order_id])</f>
        <v>13496</v>
      </c>
      <c r="F30571" s="1">
        <f>_xlfn.XLOOKUP(Table_order_info[[#This Row],[order_id]],Table_orders[order_id],Table_orders[date])</f>
        <v>42229</v>
      </c>
      <c r="G30571" s="2">
        <f>_xlfn.XLOOKUP(Table_order_info[[#This Row],[order_id]],Table_orders[order_id],Table_orders[time])</f>
        <v>0.75291666666666668</v>
      </c>
    </row>
    <row r="30572" spans="1:7">
      <c r="A30572">
        <v>30571</v>
      </c>
      <c r="B30572">
        <v>13497</v>
      </c>
      <c r="C30572" t="s">
        <v>29</v>
      </c>
      <c r="D30572">
        <v>1</v>
      </c>
      <c r="E30572">
        <f>_xlfn.XLOOKUP(Table_order_info[[#This Row],[order_id]],Table_orders[order_id],Table_orders[order_id])</f>
        <v>13497</v>
      </c>
      <c r="F30572" s="1">
        <f>_xlfn.XLOOKUP(Table_order_info[[#This Row],[order_id]],Table_orders[order_id],Table_orders[date])</f>
        <v>42229</v>
      </c>
      <c r="G30572" s="2">
        <f>_xlfn.XLOOKUP(Table_order_info[[#This Row],[order_id]],Table_orders[order_id],Table_orders[time])</f>
        <v>0.76534722222222218</v>
      </c>
    </row>
    <row r="30573" spans="1:7">
      <c r="A30573">
        <v>30572</v>
      </c>
      <c r="B30573">
        <v>13497</v>
      </c>
      <c r="C30573" t="s">
        <v>23</v>
      </c>
      <c r="D30573">
        <v>1</v>
      </c>
      <c r="E30573">
        <f>_xlfn.XLOOKUP(Table_order_info[[#This Row],[order_id]],Table_orders[order_id],Table_orders[order_id])</f>
        <v>13497</v>
      </c>
      <c r="F30573" s="1">
        <f>_xlfn.XLOOKUP(Table_order_info[[#This Row],[order_id]],Table_orders[order_id],Table_orders[date])</f>
        <v>42229</v>
      </c>
      <c r="G30573" s="2">
        <f>_xlfn.XLOOKUP(Table_order_info[[#This Row],[order_id]],Table_orders[order_id],Table_orders[time])</f>
        <v>0.76534722222222218</v>
      </c>
    </row>
    <row r="30574" spans="1:7">
      <c r="A30574">
        <v>30573</v>
      </c>
      <c r="B30574">
        <v>13498</v>
      </c>
      <c r="C30574" t="s">
        <v>51</v>
      </c>
      <c r="D30574">
        <v>1</v>
      </c>
      <c r="E30574">
        <f>_xlfn.XLOOKUP(Table_order_info[[#This Row],[order_id]],Table_orders[order_id],Table_orders[order_id])</f>
        <v>13498</v>
      </c>
      <c r="F30574" s="1">
        <f>_xlfn.XLOOKUP(Table_order_info[[#This Row],[order_id]],Table_orders[order_id],Table_orders[date])</f>
        <v>42229</v>
      </c>
      <c r="G30574" s="2">
        <f>_xlfn.XLOOKUP(Table_order_info[[#This Row],[order_id]],Table_orders[order_id],Table_orders[time])</f>
        <v>0.76652777777777781</v>
      </c>
    </row>
    <row r="30575" spans="1:7">
      <c r="A30575">
        <v>30574</v>
      </c>
      <c r="B30575">
        <v>13498</v>
      </c>
      <c r="C30575" t="s">
        <v>79</v>
      </c>
      <c r="D30575">
        <v>1</v>
      </c>
      <c r="E30575">
        <f>_xlfn.XLOOKUP(Table_order_info[[#This Row],[order_id]],Table_orders[order_id],Table_orders[order_id])</f>
        <v>13498</v>
      </c>
      <c r="F30575" s="1">
        <f>_xlfn.XLOOKUP(Table_order_info[[#This Row],[order_id]],Table_orders[order_id],Table_orders[date])</f>
        <v>42229</v>
      </c>
      <c r="G30575" s="2">
        <f>_xlfn.XLOOKUP(Table_order_info[[#This Row],[order_id]],Table_orders[order_id],Table_orders[time])</f>
        <v>0.76652777777777781</v>
      </c>
    </row>
    <row r="30576" spans="1:7">
      <c r="A30576">
        <v>30575</v>
      </c>
      <c r="B30576">
        <v>13499</v>
      </c>
      <c r="C30576" t="s">
        <v>15</v>
      </c>
      <c r="D30576">
        <v>1</v>
      </c>
      <c r="E30576">
        <f>_xlfn.XLOOKUP(Table_order_info[[#This Row],[order_id]],Table_orders[order_id],Table_orders[order_id])</f>
        <v>13499</v>
      </c>
      <c r="F30576" s="1">
        <f>_xlfn.XLOOKUP(Table_order_info[[#This Row],[order_id]],Table_orders[order_id],Table_orders[date])</f>
        <v>42229</v>
      </c>
      <c r="G30576" s="2">
        <f>_xlfn.XLOOKUP(Table_order_info[[#This Row],[order_id]],Table_orders[order_id],Table_orders[time])</f>
        <v>0.7857291666666667</v>
      </c>
    </row>
    <row r="30577" spans="1:7">
      <c r="A30577">
        <v>30576</v>
      </c>
      <c r="B30577">
        <v>13499</v>
      </c>
      <c r="C30577" t="s">
        <v>33</v>
      </c>
      <c r="D30577">
        <v>1</v>
      </c>
      <c r="E30577">
        <f>_xlfn.XLOOKUP(Table_order_info[[#This Row],[order_id]],Table_orders[order_id],Table_orders[order_id])</f>
        <v>13499</v>
      </c>
      <c r="F30577" s="1">
        <f>_xlfn.XLOOKUP(Table_order_info[[#This Row],[order_id]],Table_orders[order_id],Table_orders[date])</f>
        <v>42229</v>
      </c>
      <c r="G30577" s="2">
        <f>_xlfn.XLOOKUP(Table_order_info[[#This Row],[order_id]],Table_orders[order_id],Table_orders[time])</f>
        <v>0.7857291666666667</v>
      </c>
    </row>
    <row r="30578" spans="1:7">
      <c r="A30578">
        <v>30577</v>
      </c>
      <c r="B30578">
        <v>13499</v>
      </c>
      <c r="C30578" t="s">
        <v>36</v>
      </c>
      <c r="D30578">
        <v>1</v>
      </c>
      <c r="E30578">
        <f>_xlfn.XLOOKUP(Table_order_info[[#This Row],[order_id]],Table_orders[order_id],Table_orders[order_id])</f>
        <v>13499</v>
      </c>
      <c r="F30578" s="1">
        <f>_xlfn.XLOOKUP(Table_order_info[[#This Row],[order_id]],Table_orders[order_id],Table_orders[date])</f>
        <v>42229</v>
      </c>
      <c r="G30578" s="2">
        <f>_xlfn.XLOOKUP(Table_order_info[[#This Row],[order_id]],Table_orders[order_id],Table_orders[time])</f>
        <v>0.7857291666666667</v>
      </c>
    </row>
    <row r="30579" spans="1:7">
      <c r="A30579">
        <v>30578</v>
      </c>
      <c r="B30579">
        <v>13500</v>
      </c>
      <c r="C30579" t="s">
        <v>85</v>
      </c>
      <c r="D30579">
        <v>1</v>
      </c>
      <c r="E30579">
        <f>_xlfn.XLOOKUP(Table_order_info[[#This Row],[order_id]],Table_orders[order_id],Table_orders[order_id])</f>
        <v>13500</v>
      </c>
      <c r="F30579" s="1">
        <f>_xlfn.XLOOKUP(Table_order_info[[#This Row],[order_id]],Table_orders[order_id],Table_orders[date])</f>
        <v>42229</v>
      </c>
      <c r="G30579" s="2">
        <f>_xlfn.XLOOKUP(Table_order_info[[#This Row],[order_id]],Table_orders[order_id],Table_orders[time])</f>
        <v>0.79121527777777778</v>
      </c>
    </row>
    <row r="30580" spans="1:7">
      <c r="A30580">
        <v>30579</v>
      </c>
      <c r="B30580">
        <v>13501</v>
      </c>
      <c r="C30580" t="s">
        <v>44</v>
      </c>
      <c r="D30580">
        <v>1</v>
      </c>
      <c r="E30580">
        <f>_xlfn.XLOOKUP(Table_order_info[[#This Row],[order_id]],Table_orders[order_id],Table_orders[order_id])</f>
        <v>13501</v>
      </c>
      <c r="F30580" s="1">
        <f>_xlfn.XLOOKUP(Table_order_info[[#This Row],[order_id]],Table_orders[order_id],Table_orders[date])</f>
        <v>42229</v>
      </c>
      <c r="G30580" s="2">
        <f>_xlfn.XLOOKUP(Table_order_info[[#This Row],[order_id]],Table_orders[order_id],Table_orders[time])</f>
        <v>0.79778935185185185</v>
      </c>
    </row>
    <row r="30581" spans="1:7">
      <c r="A30581">
        <v>30580</v>
      </c>
      <c r="B30581">
        <v>13502</v>
      </c>
      <c r="C30581" t="s">
        <v>43</v>
      </c>
      <c r="D30581">
        <v>1</v>
      </c>
      <c r="E30581">
        <f>_xlfn.XLOOKUP(Table_order_info[[#This Row],[order_id]],Table_orders[order_id],Table_orders[order_id])</f>
        <v>13502</v>
      </c>
      <c r="F30581" s="1">
        <f>_xlfn.XLOOKUP(Table_order_info[[#This Row],[order_id]],Table_orders[order_id],Table_orders[date])</f>
        <v>42229</v>
      </c>
      <c r="G30581" s="2">
        <f>_xlfn.XLOOKUP(Table_order_info[[#This Row],[order_id]],Table_orders[order_id],Table_orders[time])</f>
        <v>0.80935185185185188</v>
      </c>
    </row>
    <row r="30582" spans="1:7">
      <c r="A30582">
        <v>30581</v>
      </c>
      <c r="B30582">
        <v>13503</v>
      </c>
      <c r="C30582" t="s">
        <v>23</v>
      </c>
      <c r="D30582">
        <v>1</v>
      </c>
      <c r="E30582">
        <f>_xlfn.XLOOKUP(Table_order_info[[#This Row],[order_id]],Table_orders[order_id],Table_orders[order_id])</f>
        <v>13503</v>
      </c>
      <c r="F30582" s="1">
        <f>_xlfn.XLOOKUP(Table_order_info[[#This Row],[order_id]],Table_orders[order_id],Table_orders[date])</f>
        <v>42229</v>
      </c>
      <c r="G30582" s="2">
        <f>_xlfn.XLOOKUP(Table_order_info[[#This Row],[order_id]],Table_orders[order_id],Table_orders[time])</f>
        <v>0.80989583333333337</v>
      </c>
    </row>
    <row r="30583" spans="1:7">
      <c r="A30583">
        <v>30582</v>
      </c>
      <c r="B30583">
        <v>13504</v>
      </c>
      <c r="C30583" t="s">
        <v>31</v>
      </c>
      <c r="D30583">
        <v>1</v>
      </c>
      <c r="E30583">
        <f>_xlfn.XLOOKUP(Table_order_info[[#This Row],[order_id]],Table_orders[order_id],Table_orders[order_id])</f>
        <v>13504</v>
      </c>
      <c r="F30583" s="1">
        <f>_xlfn.XLOOKUP(Table_order_info[[#This Row],[order_id]],Table_orders[order_id],Table_orders[date])</f>
        <v>42229</v>
      </c>
      <c r="G30583" s="2">
        <f>_xlfn.XLOOKUP(Table_order_info[[#This Row],[order_id]],Table_orders[order_id],Table_orders[time])</f>
        <v>0.81374999999999997</v>
      </c>
    </row>
    <row r="30584" spans="1:7">
      <c r="A30584">
        <v>30583</v>
      </c>
      <c r="B30584">
        <v>13505</v>
      </c>
      <c r="C30584" t="s">
        <v>17</v>
      </c>
      <c r="D30584">
        <v>1</v>
      </c>
      <c r="E30584">
        <f>_xlfn.XLOOKUP(Table_order_info[[#This Row],[order_id]],Table_orders[order_id],Table_orders[order_id])</f>
        <v>13505</v>
      </c>
      <c r="F30584" s="1">
        <f>_xlfn.XLOOKUP(Table_order_info[[#This Row],[order_id]],Table_orders[order_id],Table_orders[date])</f>
        <v>42229</v>
      </c>
      <c r="G30584" s="2">
        <f>_xlfn.XLOOKUP(Table_order_info[[#This Row],[order_id]],Table_orders[order_id],Table_orders[time])</f>
        <v>0.82180555555555557</v>
      </c>
    </row>
    <row r="30585" spans="1:7">
      <c r="A30585">
        <v>30584</v>
      </c>
      <c r="B30585">
        <v>13505</v>
      </c>
      <c r="C30585" t="s">
        <v>28</v>
      </c>
      <c r="D30585">
        <v>1</v>
      </c>
      <c r="E30585">
        <f>_xlfn.XLOOKUP(Table_order_info[[#This Row],[order_id]],Table_orders[order_id],Table_orders[order_id])</f>
        <v>13505</v>
      </c>
      <c r="F30585" s="1">
        <f>_xlfn.XLOOKUP(Table_order_info[[#This Row],[order_id]],Table_orders[order_id],Table_orders[date])</f>
        <v>42229</v>
      </c>
      <c r="G30585" s="2">
        <f>_xlfn.XLOOKUP(Table_order_info[[#This Row],[order_id]],Table_orders[order_id],Table_orders[time])</f>
        <v>0.82180555555555557</v>
      </c>
    </row>
    <row r="30586" spans="1:7">
      <c r="A30586">
        <v>30585</v>
      </c>
      <c r="B30586">
        <v>13506</v>
      </c>
      <c r="C30586" t="s">
        <v>4</v>
      </c>
      <c r="D30586">
        <v>1</v>
      </c>
      <c r="E30586">
        <f>_xlfn.XLOOKUP(Table_order_info[[#This Row],[order_id]],Table_orders[order_id],Table_orders[order_id])</f>
        <v>13506</v>
      </c>
      <c r="F30586" s="1">
        <f>_xlfn.XLOOKUP(Table_order_info[[#This Row],[order_id]],Table_orders[order_id],Table_orders[date])</f>
        <v>42229</v>
      </c>
      <c r="G30586" s="2">
        <f>_xlfn.XLOOKUP(Table_order_info[[#This Row],[order_id]],Table_orders[order_id],Table_orders[time])</f>
        <v>0.84100694444444446</v>
      </c>
    </row>
    <row r="30587" spans="1:7">
      <c r="A30587">
        <v>30586</v>
      </c>
      <c r="B30587">
        <v>13506</v>
      </c>
      <c r="C30587" t="s">
        <v>68</v>
      </c>
      <c r="D30587">
        <v>1</v>
      </c>
      <c r="E30587">
        <f>_xlfn.XLOOKUP(Table_order_info[[#This Row],[order_id]],Table_orders[order_id],Table_orders[order_id])</f>
        <v>13506</v>
      </c>
      <c r="F30587" s="1">
        <f>_xlfn.XLOOKUP(Table_order_info[[#This Row],[order_id]],Table_orders[order_id],Table_orders[date])</f>
        <v>42229</v>
      </c>
      <c r="G30587" s="2">
        <f>_xlfn.XLOOKUP(Table_order_info[[#This Row],[order_id]],Table_orders[order_id],Table_orders[time])</f>
        <v>0.84100694444444446</v>
      </c>
    </row>
    <row r="30588" spans="1:7">
      <c r="A30588">
        <v>30587</v>
      </c>
      <c r="B30588">
        <v>13506</v>
      </c>
      <c r="C30588" t="s">
        <v>24</v>
      </c>
      <c r="D30588">
        <v>1</v>
      </c>
      <c r="E30588">
        <f>_xlfn.XLOOKUP(Table_order_info[[#This Row],[order_id]],Table_orders[order_id],Table_orders[order_id])</f>
        <v>13506</v>
      </c>
      <c r="F30588" s="1">
        <f>_xlfn.XLOOKUP(Table_order_info[[#This Row],[order_id]],Table_orders[order_id],Table_orders[date])</f>
        <v>42229</v>
      </c>
      <c r="G30588" s="2">
        <f>_xlfn.XLOOKUP(Table_order_info[[#This Row],[order_id]],Table_orders[order_id],Table_orders[time])</f>
        <v>0.84100694444444446</v>
      </c>
    </row>
    <row r="30589" spans="1:7">
      <c r="A30589">
        <v>30588</v>
      </c>
      <c r="B30589">
        <v>13507</v>
      </c>
      <c r="C30589" t="s">
        <v>10</v>
      </c>
      <c r="D30589">
        <v>1</v>
      </c>
      <c r="E30589">
        <f>_xlfn.XLOOKUP(Table_order_info[[#This Row],[order_id]],Table_orders[order_id],Table_orders[order_id])</f>
        <v>13507</v>
      </c>
      <c r="F30589" s="1">
        <f>_xlfn.XLOOKUP(Table_order_info[[#This Row],[order_id]],Table_orders[order_id],Table_orders[date])</f>
        <v>42229</v>
      </c>
      <c r="G30589" s="2">
        <f>_xlfn.XLOOKUP(Table_order_info[[#This Row],[order_id]],Table_orders[order_id],Table_orders[time])</f>
        <v>0.85501157407407402</v>
      </c>
    </row>
    <row r="30590" spans="1:7">
      <c r="A30590">
        <v>30589</v>
      </c>
      <c r="B30590">
        <v>13507</v>
      </c>
      <c r="C30590" t="s">
        <v>73</v>
      </c>
      <c r="D30590">
        <v>1</v>
      </c>
      <c r="E30590">
        <f>_xlfn.XLOOKUP(Table_order_info[[#This Row],[order_id]],Table_orders[order_id],Table_orders[order_id])</f>
        <v>13507</v>
      </c>
      <c r="F30590" s="1">
        <f>_xlfn.XLOOKUP(Table_order_info[[#This Row],[order_id]],Table_orders[order_id],Table_orders[date])</f>
        <v>42229</v>
      </c>
      <c r="G30590" s="2">
        <f>_xlfn.XLOOKUP(Table_order_info[[#This Row],[order_id]],Table_orders[order_id],Table_orders[time])</f>
        <v>0.85501157407407402</v>
      </c>
    </row>
    <row r="30591" spans="1:7">
      <c r="A30591">
        <v>30590</v>
      </c>
      <c r="B30591">
        <v>13508</v>
      </c>
      <c r="C30591" t="s">
        <v>41</v>
      </c>
      <c r="D30591">
        <v>1</v>
      </c>
      <c r="E30591">
        <f>_xlfn.XLOOKUP(Table_order_info[[#This Row],[order_id]],Table_orders[order_id],Table_orders[order_id])</f>
        <v>13508</v>
      </c>
      <c r="F30591" s="1">
        <f>_xlfn.XLOOKUP(Table_order_info[[#This Row],[order_id]],Table_orders[order_id],Table_orders[date])</f>
        <v>42229</v>
      </c>
      <c r="G30591" s="2">
        <f>_xlfn.XLOOKUP(Table_order_info[[#This Row],[order_id]],Table_orders[order_id],Table_orders[time])</f>
        <v>0.8846180555555555</v>
      </c>
    </row>
    <row r="30592" spans="1:7">
      <c r="A30592">
        <v>30591</v>
      </c>
      <c r="B30592">
        <v>13509</v>
      </c>
      <c r="C30592" t="s">
        <v>93</v>
      </c>
      <c r="D30592">
        <v>1</v>
      </c>
      <c r="E30592">
        <f>_xlfn.XLOOKUP(Table_order_info[[#This Row],[order_id]],Table_orders[order_id],Table_orders[order_id])</f>
        <v>13509</v>
      </c>
      <c r="F30592" s="1">
        <f>_xlfn.XLOOKUP(Table_order_info[[#This Row],[order_id]],Table_orders[order_id],Table_orders[date])</f>
        <v>42229</v>
      </c>
      <c r="G30592" s="2">
        <f>_xlfn.XLOOKUP(Table_order_info[[#This Row],[order_id]],Table_orders[order_id],Table_orders[time])</f>
        <v>0.92337962962962961</v>
      </c>
    </row>
    <row r="30593" spans="1:7">
      <c r="A30593">
        <v>30592</v>
      </c>
      <c r="B30593">
        <v>13510</v>
      </c>
      <c r="C30593" t="s">
        <v>12</v>
      </c>
      <c r="D30593">
        <v>1</v>
      </c>
      <c r="E30593">
        <f>_xlfn.XLOOKUP(Table_order_info[[#This Row],[order_id]],Table_orders[order_id],Table_orders[order_id])</f>
        <v>13510</v>
      </c>
      <c r="F30593" s="1">
        <f>_xlfn.XLOOKUP(Table_order_info[[#This Row],[order_id]],Table_orders[order_id],Table_orders[date])</f>
        <v>42229</v>
      </c>
      <c r="G30593" s="2">
        <f>_xlfn.XLOOKUP(Table_order_info[[#This Row],[order_id]],Table_orders[order_id],Table_orders[time])</f>
        <v>0.93156249999999996</v>
      </c>
    </row>
    <row r="30594" spans="1:7">
      <c r="A30594">
        <v>30593</v>
      </c>
      <c r="B30594">
        <v>13510</v>
      </c>
      <c r="C30594" t="s">
        <v>33</v>
      </c>
      <c r="D30594">
        <v>1</v>
      </c>
      <c r="E30594">
        <f>_xlfn.XLOOKUP(Table_order_info[[#This Row],[order_id]],Table_orders[order_id],Table_orders[order_id])</f>
        <v>13510</v>
      </c>
      <c r="F30594" s="1">
        <f>_xlfn.XLOOKUP(Table_order_info[[#This Row],[order_id]],Table_orders[order_id],Table_orders[date])</f>
        <v>42229</v>
      </c>
      <c r="G30594" s="2">
        <f>_xlfn.XLOOKUP(Table_order_info[[#This Row],[order_id]],Table_orders[order_id],Table_orders[time])</f>
        <v>0.93156249999999996</v>
      </c>
    </row>
    <row r="30595" spans="1:7">
      <c r="A30595">
        <v>30594</v>
      </c>
      <c r="B30595">
        <v>13510</v>
      </c>
      <c r="C30595" t="s">
        <v>37</v>
      </c>
      <c r="D30595">
        <v>1</v>
      </c>
      <c r="E30595">
        <f>_xlfn.XLOOKUP(Table_order_info[[#This Row],[order_id]],Table_orders[order_id],Table_orders[order_id])</f>
        <v>13510</v>
      </c>
      <c r="F30595" s="1">
        <f>_xlfn.XLOOKUP(Table_order_info[[#This Row],[order_id]],Table_orders[order_id],Table_orders[date])</f>
        <v>42229</v>
      </c>
      <c r="G30595" s="2">
        <f>_xlfn.XLOOKUP(Table_order_info[[#This Row],[order_id]],Table_orders[order_id],Table_orders[time])</f>
        <v>0.93156249999999996</v>
      </c>
    </row>
    <row r="30596" spans="1:7">
      <c r="A30596">
        <v>30595</v>
      </c>
      <c r="B30596">
        <v>13510</v>
      </c>
      <c r="C30596" t="s">
        <v>42</v>
      </c>
      <c r="D30596">
        <v>1</v>
      </c>
      <c r="E30596">
        <f>_xlfn.XLOOKUP(Table_order_info[[#This Row],[order_id]],Table_orders[order_id],Table_orders[order_id])</f>
        <v>13510</v>
      </c>
      <c r="F30596" s="1">
        <f>_xlfn.XLOOKUP(Table_order_info[[#This Row],[order_id]],Table_orders[order_id],Table_orders[date])</f>
        <v>42229</v>
      </c>
      <c r="G30596" s="2">
        <f>_xlfn.XLOOKUP(Table_order_info[[#This Row],[order_id]],Table_orders[order_id],Table_orders[time])</f>
        <v>0.93156249999999996</v>
      </c>
    </row>
    <row r="30597" spans="1:7">
      <c r="A30597">
        <v>30596</v>
      </c>
      <c r="B30597">
        <v>13511</v>
      </c>
      <c r="C30597" t="s">
        <v>54</v>
      </c>
      <c r="D30597">
        <v>1</v>
      </c>
      <c r="E30597">
        <f>_xlfn.XLOOKUP(Table_order_info[[#This Row],[order_id]],Table_orders[order_id],Table_orders[order_id])</f>
        <v>13511</v>
      </c>
      <c r="F30597" s="1">
        <f>_xlfn.XLOOKUP(Table_order_info[[#This Row],[order_id]],Table_orders[order_id],Table_orders[date])</f>
        <v>42230</v>
      </c>
      <c r="G30597" s="2">
        <f>_xlfn.XLOOKUP(Table_order_info[[#This Row],[order_id]],Table_orders[order_id],Table_orders[time])</f>
        <v>0.47540509259259262</v>
      </c>
    </row>
    <row r="30598" spans="1:7">
      <c r="A30598">
        <v>30597</v>
      </c>
      <c r="B30598">
        <v>13512</v>
      </c>
      <c r="C30598" t="s">
        <v>88</v>
      </c>
      <c r="D30598">
        <v>1</v>
      </c>
      <c r="E30598">
        <f>_xlfn.XLOOKUP(Table_order_info[[#This Row],[order_id]],Table_orders[order_id],Table_orders[order_id])</f>
        <v>13512</v>
      </c>
      <c r="F30598" s="1">
        <f>_xlfn.XLOOKUP(Table_order_info[[#This Row],[order_id]],Table_orders[order_id],Table_orders[date])</f>
        <v>42230</v>
      </c>
      <c r="G30598" s="2">
        <f>_xlfn.XLOOKUP(Table_order_info[[#This Row],[order_id]],Table_orders[order_id],Table_orders[time])</f>
        <v>0.49612268518518521</v>
      </c>
    </row>
    <row r="30599" spans="1:7">
      <c r="A30599">
        <v>30598</v>
      </c>
      <c r="B30599">
        <v>13512</v>
      </c>
      <c r="C30599" t="s">
        <v>6</v>
      </c>
      <c r="D30599">
        <v>1</v>
      </c>
      <c r="E30599">
        <f>_xlfn.XLOOKUP(Table_order_info[[#This Row],[order_id]],Table_orders[order_id],Table_orders[order_id])</f>
        <v>13512</v>
      </c>
      <c r="F30599" s="1">
        <f>_xlfn.XLOOKUP(Table_order_info[[#This Row],[order_id]],Table_orders[order_id],Table_orders[date])</f>
        <v>42230</v>
      </c>
      <c r="G30599" s="2">
        <f>_xlfn.XLOOKUP(Table_order_info[[#This Row],[order_id]],Table_orders[order_id],Table_orders[time])</f>
        <v>0.49612268518518521</v>
      </c>
    </row>
    <row r="30600" spans="1:7">
      <c r="A30600">
        <v>30599</v>
      </c>
      <c r="B30600">
        <v>13512</v>
      </c>
      <c r="C30600" t="s">
        <v>85</v>
      </c>
      <c r="D30600">
        <v>1</v>
      </c>
      <c r="E30600">
        <f>_xlfn.XLOOKUP(Table_order_info[[#This Row],[order_id]],Table_orders[order_id],Table_orders[order_id])</f>
        <v>13512</v>
      </c>
      <c r="F30600" s="1">
        <f>_xlfn.XLOOKUP(Table_order_info[[#This Row],[order_id]],Table_orders[order_id],Table_orders[date])</f>
        <v>42230</v>
      </c>
      <c r="G30600" s="2">
        <f>_xlfn.XLOOKUP(Table_order_info[[#This Row],[order_id]],Table_orders[order_id],Table_orders[time])</f>
        <v>0.49612268518518521</v>
      </c>
    </row>
    <row r="30601" spans="1:7">
      <c r="A30601">
        <v>30600</v>
      </c>
      <c r="B30601">
        <v>13512</v>
      </c>
      <c r="C30601" t="s">
        <v>76</v>
      </c>
      <c r="D30601">
        <v>1</v>
      </c>
      <c r="E30601">
        <f>_xlfn.XLOOKUP(Table_order_info[[#This Row],[order_id]],Table_orders[order_id],Table_orders[order_id])</f>
        <v>13512</v>
      </c>
      <c r="F30601" s="1">
        <f>_xlfn.XLOOKUP(Table_order_info[[#This Row],[order_id]],Table_orders[order_id],Table_orders[date])</f>
        <v>42230</v>
      </c>
      <c r="G30601" s="2">
        <f>_xlfn.XLOOKUP(Table_order_info[[#This Row],[order_id]],Table_orders[order_id],Table_orders[time])</f>
        <v>0.49612268518518521</v>
      </c>
    </row>
    <row r="30602" spans="1:7">
      <c r="A30602">
        <v>30601</v>
      </c>
      <c r="B30602">
        <v>13513</v>
      </c>
      <c r="C30602" t="s">
        <v>20</v>
      </c>
      <c r="D30602">
        <v>1</v>
      </c>
      <c r="E30602">
        <f>_xlfn.XLOOKUP(Table_order_info[[#This Row],[order_id]],Table_orders[order_id],Table_orders[order_id])</f>
        <v>13513</v>
      </c>
      <c r="F30602" s="1">
        <f>_xlfn.XLOOKUP(Table_order_info[[#This Row],[order_id]],Table_orders[order_id],Table_orders[date])</f>
        <v>42230</v>
      </c>
      <c r="G30602" s="2">
        <f>_xlfn.XLOOKUP(Table_order_info[[#This Row],[order_id]],Table_orders[order_id],Table_orders[time])</f>
        <v>0.4995486111111111</v>
      </c>
    </row>
    <row r="30603" spans="1:7">
      <c r="A30603">
        <v>30602</v>
      </c>
      <c r="B30603">
        <v>13514</v>
      </c>
      <c r="C30603" t="s">
        <v>53</v>
      </c>
      <c r="D30603">
        <v>1</v>
      </c>
      <c r="E30603">
        <f>_xlfn.XLOOKUP(Table_order_info[[#This Row],[order_id]],Table_orders[order_id],Table_orders[order_id])</f>
        <v>13514</v>
      </c>
      <c r="F30603" s="1">
        <f>_xlfn.XLOOKUP(Table_order_info[[#This Row],[order_id]],Table_orders[order_id],Table_orders[date])</f>
        <v>42230</v>
      </c>
      <c r="G30603" s="2">
        <f>_xlfn.XLOOKUP(Table_order_info[[#This Row],[order_id]],Table_orders[order_id],Table_orders[time])</f>
        <v>0.49981481481481482</v>
      </c>
    </row>
    <row r="30604" spans="1:7">
      <c r="A30604">
        <v>30603</v>
      </c>
      <c r="B30604">
        <v>13515</v>
      </c>
      <c r="C30604" t="s">
        <v>6</v>
      </c>
      <c r="D30604">
        <v>1</v>
      </c>
      <c r="E30604">
        <f>_xlfn.XLOOKUP(Table_order_info[[#This Row],[order_id]],Table_orders[order_id],Table_orders[order_id])</f>
        <v>13515</v>
      </c>
      <c r="F30604" s="1">
        <f>_xlfn.XLOOKUP(Table_order_info[[#This Row],[order_id]],Table_orders[order_id],Table_orders[date])</f>
        <v>42230</v>
      </c>
      <c r="G30604" s="2">
        <f>_xlfn.XLOOKUP(Table_order_info[[#This Row],[order_id]],Table_orders[order_id],Table_orders[time])</f>
        <v>0.50190972222222219</v>
      </c>
    </row>
    <row r="30605" spans="1:7">
      <c r="A30605">
        <v>30604</v>
      </c>
      <c r="B30605">
        <v>13516</v>
      </c>
      <c r="C30605" t="s">
        <v>26</v>
      </c>
      <c r="D30605">
        <v>1</v>
      </c>
      <c r="E30605">
        <f>_xlfn.XLOOKUP(Table_order_info[[#This Row],[order_id]],Table_orders[order_id],Table_orders[order_id])</f>
        <v>13516</v>
      </c>
      <c r="F30605" s="1">
        <f>_xlfn.XLOOKUP(Table_order_info[[#This Row],[order_id]],Table_orders[order_id],Table_orders[date])</f>
        <v>42230</v>
      </c>
      <c r="G30605" s="2">
        <f>_xlfn.XLOOKUP(Table_order_info[[#This Row],[order_id]],Table_orders[order_id],Table_orders[time])</f>
        <v>0.50435185185185183</v>
      </c>
    </row>
    <row r="30606" spans="1:7">
      <c r="A30606">
        <v>30605</v>
      </c>
      <c r="B30606">
        <v>13516</v>
      </c>
      <c r="C30606" t="s">
        <v>62</v>
      </c>
      <c r="D30606">
        <v>1</v>
      </c>
      <c r="E30606">
        <f>_xlfn.XLOOKUP(Table_order_info[[#This Row],[order_id]],Table_orders[order_id],Table_orders[order_id])</f>
        <v>13516</v>
      </c>
      <c r="F30606" s="1">
        <f>_xlfn.XLOOKUP(Table_order_info[[#This Row],[order_id]],Table_orders[order_id],Table_orders[date])</f>
        <v>42230</v>
      </c>
      <c r="G30606" s="2">
        <f>_xlfn.XLOOKUP(Table_order_info[[#This Row],[order_id]],Table_orders[order_id],Table_orders[time])</f>
        <v>0.50435185185185183</v>
      </c>
    </row>
    <row r="30607" spans="1:7">
      <c r="A30607">
        <v>30606</v>
      </c>
      <c r="B30607">
        <v>13516</v>
      </c>
      <c r="C30607" t="s">
        <v>55</v>
      </c>
      <c r="D30607">
        <v>1</v>
      </c>
      <c r="E30607">
        <f>_xlfn.XLOOKUP(Table_order_info[[#This Row],[order_id]],Table_orders[order_id],Table_orders[order_id])</f>
        <v>13516</v>
      </c>
      <c r="F30607" s="1">
        <f>_xlfn.XLOOKUP(Table_order_info[[#This Row],[order_id]],Table_orders[order_id],Table_orders[date])</f>
        <v>42230</v>
      </c>
      <c r="G30607" s="2">
        <f>_xlfn.XLOOKUP(Table_order_info[[#This Row],[order_id]],Table_orders[order_id],Table_orders[time])</f>
        <v>0.50435185185185183</v>
      </c>
    </row>
    <row r="30608" spans="1:7">
      <c r="A30608">
        <v>30607</v>
      </c>
      <c r="B30608">
        <v>13517</v>
      </c>
      <c r="C30608" t="s">
        <v>87</v>
      </c>
      <c r="D30608">
        <v>1</v>
      </c>
      <c r="E30608">
        <f>_xlfn.XLOOKUP(Table_order_info[[#This Row],[order_id]],Table_orders[order_id],Table_orders[order_id])</f>
        <v>13517</v>
      </c>
      <c r="F30608" s="1">
        <f>_xlfn.XLOOKUP(Table_order_info[[#This Row],[order_id]],Table_orders[order_id],Table_orders[date])</f>
        <v>42230</v>
      </c>
      <c r="G30608" s="2">
        <f>_xlfn.XLOOKUP(Table_order_info[[#This Row],[order_id]],Table_orders[order_id],Table_orders[time])</f>
        <v>0.51292824074074073</v>
      </c>
    </row>
    <row r="30609" spans="1:7">
      <c r="A30609">
        <v>30608</v>
      </c>
      <c r="B30609">
        <v>13517</v>
      </c>
      <c r="C30609" t="s">
        <v>58</v>
      </c>
      <c r="D30609">
        <v>1</v>
      </c>
      <c r="E30609">
        <f>_xlfn.XLOOKUP(Table_order_info[[#This Row],[order_id]],Table_orders[order_id],Table_orders[order_id])</f>
        <v>13517</v>
      </c>
      <c r="F30609" s="1">
        <f>_xlfn.XLOOKUP(Table_order_info[[#This Row],[order_id]],Table_orders[order_id],Table_orders[date])</f>
        <v>42230</v>
      </c>
      <c r="G30609" s="2">
        <f>_xlfn.XLOOKUP(Table_order_info[[#This Row],[order_id]],Table_orders[order_id],Table_orders[time])</f>
        <v>0.51292824074074073</v>
      </c>
    </row>
    <row r="30610" spans="1:7">
      <c r="A30610">
        <v>30609</v>
      </c>
      <c r="B30610">
        <v>13517</v>
      </c>
      <c r="C30610" t="s">
        <v>80</v>
      </c>
      <c r="D30610">
        <v>1</v>
      </c>
      <c r="E30610">
        <f>_xlfn.XLOOKUP(Table_order_info[[#This Row],[order_id]],Table_orders[order_id],Table_orders[order_id])</f>
        <v>13517</v>
      </c>
      <c r="F30610" s="1">
        <f>_xlfn.XLOOKUP(Table_order_info[[#This Row],[order_id]],Table_orders[order_id],Table_orders[date])</f>
        <v>42230</v>
      </c>
      <c r="G30610" s="2">
        <f>_xlfn.XLOOKUP(Table_order_info[[#This Row],[order_id]],Table_orders[order_id],Table_orders[time])</f>
        <v>0.51292824074074073</v>
      </c>
    </row>
    <row r="30611" spans="1:7">
      <c r="A30611">
        <v>30610</v>
      </c>
      <c r="B30611">
        <v>13518</v>
      </c>
      <c r="C30611" t="s">
        <v>31</v>
      </c>
      <c r="D30611">
        <v>1</v>
      </c>
      <c r="E30611">
        <f>_xlfn.XLOOKUP(Table_order_info[[#This Row],[order_id]],Table_orders[order_id],Table_orders[order_id])</f>
        <v>13518</v>
      </c>
      <c r="F30611" s="1">
        <f>_xlfn.XLOOKUP(Table_order_info[[#This Row],[order_id]],Table_orders[order_id],Table_orders[date])</f>
        <v>42230</v>
      </c>
      <c r="G30611" s="2">
        <f>_xlfn.XLOOKUP(Table_order_info[[#This Row],[order_id]],Table_orders[order_id],Table_orders[time])</f>
        <v>0.51349537037037041</v>
      </c>
    </row>
    <row r="30612" spans="1:7">
      <c r="A30612">
        <v>30611</v>
      </c>
      <c r="B30612">
        <v>13519</v>
      </c>
      <c r="C30612" t="s">
        <v>70</v>
      </c>
      <c r="D30612">
        <v>1</v>
      </c>
      <c r="E30612">
        <f>_xlfn.XLOOKUP(Table_order_info[[#This Row],[order_id]],Table_orders[order_id],Table_orders[order_id])</f>
        <v>13519</v>
      </c>
      <c r="F30612" s="1">
        <f>_xlfn.XLOOKUP(Table_order_info[[#This Row],[order_id]],Table_orders[order_id],Table_orders[date])</f>
        <v>42230</v>
      </c>
      <c r="G30612" s="2">
        <f>_xlfn.XLOOKUP(Table_order_info[[#This Row],[order_id]],Table_orders[order_id],Table_orders[time])</f>
        <v>0.51731481481481478</v>
      </c>
    </row>
    <row r="30613" spans="1:7">
      <c r="A30613">
        <v>30612</v>
      </c>
      <c r="B30613">
        <v>13520</v>
      </c>
      <c r="C30613" t="s">
        <v>48</v>
      </c>
      <c r="D30613">
        <v>1</v>
      </c>
      <c r="E30613">
        <f>_xlfn.XLOOKUP(Table_order_info[[#This Row],[order_id]],Table_orders[order_id],Table_orders[order_id])</f>
        <v>13520</v>
      </c>
      <c r="F30613" s="1">
        <f>_xlfn.XLOOKUP(Table_order_info[[#This Row],[order_id]],Table_orders[order_id],Table_orders[date])</f>
        <v>42230</v>
      </c>
      <c r="G30613" s="2">
        <f>_xlfn.XLOOKUP(Table_order_info[[#This Row],[order_id]],Table_orders[order_id],Table_orders[time])</f>
        <v>0.51961805555555551</v>
      </c>
    </row>
    <row r="30614" spans="1:7">
      <c r="A30614">
        <v>30613</v>
      </c>
      <c r="B30614">
        <v>13520</v>
      </c>
      <c r="C30614" t="s">
        <v>44</v>
      </c>
      <c r="D30614">
        <v>1</v>
      </c>
      <c r="E30614">
        <f>_xlfn.XLOOKUP(Table_order_info[[#This Row],[order_id]],Table_orders[order_id],Table_orders[order_id])</f>
        <v>13520</v>
      </c>
      <c r="F30614" s="1">
        <f>_xlfn.XLOOKUP(Table_order_info[[#This Row],[order_id]],Table_orders[order_id],Table_orders[date])</f>
        <v>42230</v>
      </c>
      <c r="G30614" s="2">
        <f>_xlfn.XLOOKUP(Table_order_info[[#This Row],[order_id]],Table_orders[order_id],Table_orders[time])</f>
        <v>0.51961805555555551</v>
      </c>
    </row>
    <row r="30615" spans="1:7">
      <c r="A30615">
        <v>30614</v>
      </c>
      <c r="B30615">
        <v>13521</v>
      </c>
      <c r="C30615" t="s">
        <v>22</v>
      </c>
      <c r="D30615">
        <v>1</v>
      </c>
      <c r="E30615">
        <f>_xlfn.XLOOKUP(Table_order_info[[#This Row],[order_id]],Table_orders[order_id],Table_orders[order_id])</f>
        <v>13521</v>
      </c>
      <c r="F30615" s="1">
        <f>_xlfn.XLOOKUP(Table_order_info[[#This Row],[order_id]],Table_orders[order_id],Table_orders[date])</f>
        <v>42230</v>
      </c>
      <c r="G30615" s="2">
        <f>_xlfn.XLOOKUP(Table_order_info[[#This Row],[order_id]],Table_orders[order_id],Table_orders[time])</f>
        <v>0.52274305555555556</v>
      </c>
    </row>
    <row r="30616" spans="1:7">
      <c r="A30616">
        <v>30615</v>
      </c>
      <c r="B30616">
        <v>13522</v>
      </c>
      <c r="C30616" t="s">
        <v>5</v>
      </c>
      <c r="D30616">
        <v>1</v>
      </c>
      <c r="E30616">
        <f>_xlfn.XLOOKUP(Table_order_info[[#This Row],[order_id]],Table_orders[order_id],Table_orders[order_id])</f>
        <v>13522</v>
      </c>
      <c r="F30616" s="1">
        <f>_xlfn.XLOOKUP(Table_order_info[[#This Row],[order_id]],Table_orders[order_id],Table_orders[date])</f>
        <v>42230</v>
      </c>
      <c r="G30616" s="2">
        <f>_xlfn.XLOOKUP(Table_order_info[[#This Row],[order_id]],Table_orders[order_id],Table_orders[time])</f>
        <v>0.52452546296296299</v>
      </c>
    </row>
    <row r="30617" spans="1:7">
      <c r="A30617">
        <v>30616</v>
      </c>
      <c r="B30617">
        <v>13523</v>
      </c>
      <c r="C30617" t="s">
        <v>12</v>
      </c>
      <c r="D30617">
        <v>1</v>
      </c>
      <c r="E30617">
        <f>_xlfn.XLOOKUP(Table_order_info[[#This Row],[order_id]],Table_orders[order_id],Table_orders[order_id])</f>
        <v>13523</v>
      </c>
      <c r="F30617" s="1">
        <f>_xlfn.XLOOKUP(Table_order_info[[#This Row],[order_id]],Table_orders[order_id],Table_orders[date])</f>
        <v>42230</v>
      </c>
      <c r="G30617" s="2">
        <f>_xlfn.XLOOKUP(Table_order_info[[#This Row],[order_id]],Table_orders[order_id],Table_orders[time])</f>
        <v>0.5376967592592593</v>
      </c>
    </row>
    <row r="30618" spans="1:7">
      <c r="A30618">
        <v>30617</v>
      </c>
      <c r="B30618">
        <v>13523</v>
      </c>
      <c r="C30618" t="s">
        <v>27</v>
      </c>
      <c r="D30618">
        <v>1</v>
      </c>
      <c r="E30618">
        <f>_xlfn.XLOOKUP(Table_order_info[[#This Row],[order_id]],Table_orders[order_id],Table_orders[order_id])</f>
        <v>13523</v>
      </c>
      <c r="F30618" s="1">
        <f>_xlfn.XLOOKUP(Table_order_info[[#This Row],[order_id]],Table_orders[order_id],Table_orders[date])</f>
        <v>42230</v>
      </c>
      <c r="G30618" s="2">
        <f>_xlfn.XLOOKUP(Table_order_info[[#This Row],[order_id]],Table_orders[order_id],Table_orders[time])</f>
        <v>0.5376967592592593</v>
      </c>
    </row>
    <row r="30619" spans="1:7">
      <c r="A30619">
        <v>30618</v>
      </c>
      <c r="B30619">
        <v>13523</v>
      </c>
      <c r="C30619" t="s">
        <v>29</v>
      </c>
      <c r="D30619">
        <v>1</v>
      </c>
      <c r="E30619">
        <f>_xlfn.XLOOKUP(Table_order_info[[#This Row],[order_id]],Table_orders[order_id],Table_orders[order_id])</f>
        <v>13523</v>
      </c>
      <c r="F30619" s="1">
        <f>_xlfn.XLOOKUP(Table_order_info[[#This Row],[order_id]],Table_orders[order_id],Table_orders[date])</f>
        <v>42230</v>
      </c>
      <c r="G30619" s="2">
        <f>_xlfn.XLOOKUP(Table_order_info[[#This Row],[order_id]],Table_orders[order_id],Table_orders[time])</f>
        <v>0.5376967592592593</v>
      </c>
    </row>
    <row r="30620" spans="1:7">
      <c r="A30620">
        <v>30619</v>
      </c>
      <c r="B30620">
        <v>13523</v>
      </c>
      <c r="C30620" t="s">
        <v>78</v>
      </c>
      <c r="D30620">
        <v>1</v>
      </c>
      <c r="E30620">
        <f>_xlfn.XLOOKUP(Table_order_info[[#This Row],[order_id]],Table_orders[order_id],Table_orders[order_id])</f>
        <v>13523</v>
      </c>
      <c r="F30620" s="1">
        <f>_xlfn.XLOOKUP(Table_order_info[[#This Row],[order_id]],Table_orders[order_id],Table_orders[date])</f>
        <v>42230</v>
      </c>
      <c r="G30620" s="2">
        <f>_xlfn.XLOOKUP(Table_order_info[[#This Row],[order_id]],Table_orders[order_id],Table_orders[time])</f>
        <v>0.5376967592592593</v>
      </c>
    </row>
    <row r="30621" spans="1:7">
      <c r="A30621">
        <v>30620</v>
      </c>
      <c r="B30621">
        <v>13523</v>
      </c>
      <c r="C30621" t="s">
        <v>61</v>
      </c>
      <c r="D30621">
        <v>1</v>
      </c>
      <c r="E30621">
        <f>_xlfn.XLOOKUP(Table_order_info[[#This Row],[order_id]],Table_orders[order_id],Table_orders[order_id])</f>
        <v>13523</v>
      </c>
      <c r="F30621" s="1">
        <f>_xlfn.XLOOKUP(Table_order_info[[#This Row],[order_id]],Table_orders[order_id],Table_orders[date])</f>
        <v>42230</v>
      </c>
      <c r="G30621" s="2">
        <f>_xlfn.XLOOKUP(Table_order_info[[#This Row],[order_id]],Table_orders[order_id],Table_orders[time])</f>
        <v>0.5376967592592593</v>
      </c>
    </row>
    <row r="30622" spans="1:7">
      <c r="A30622">
        <v>30621</v>
      </c>
      <c r="B30622">
        <v>13523</v>
      </c>
      <c r="C30622" t="s">
        <v>5</v>
      </c>
      <c r="D30622">
        <v>1</v>
      </c>
      <c r="E30622">
        <f>_xlfn.XLOOKUP(Table_order_info[[#This Row],[order_id]],Table_orders[order_id],Table_orders[order_id])</f>
        <v>13523</v>
      </c>
      <c r="F30622" s="1">
        <f>_xlfn.XLOOKUP(Table_order_info[[#This Row],[order_id]],Table_orders[order_id],Table_orders[date])</f>
        <v>42230</v>
      </c>
      <c r="G30622" s="2">
        <f>_xlfn.XLOOKUP(Table_order_info[[#This Row],[order_id]],Table_orders[order_id],Table_orders[time])</f>
        <v>0.5376967592592593</v>
      </c>
    </row>
    <row r="30623" spans="1:7">
      <c r="A30623">
        <v>30622</v>
      </c>
      <c r="B30623">
        <v>13523</v>
      </c>
      <c r="C30623" t="s">
        <v>64</v>
      </c>
      <c r="D30623">
        <v>1</v>
      </c>
      <c r="E30623">
        <f>_xlfn.XLOOKUP(Table_order_info[[#This Row],[order_id]],Table_orders[order_id],Table_orders[order_id])</f>
        <v>13523</v>
      </c>
      <c r="F30623" s="1">
        <f>_xlfn.XLOOKUP(Table_order_info[[#This Row],[order_id]],Table_orders[order_id],Table_orders[date])</f>
        <v>42230</v>
      </c>
      <c r="G30623" s="2">
        <f>_xlfn.XLOOKUP(Table_order_info[[#This Row],[order_id]],Table_orders[order_id],Table_orders[time])</f>
        <v>0.5376967592592593</v>
      </c>
    </row>
    <row r="30624" spans="1:7">
      <c r="A30624">
        <v>30623</v>
      </c>
      <c r="B30624">
        <v>13523</v>
      </c>
      <c r="C30624" t="s">
        <v>18</v>
      </c>
      <c r="D30624">
        <v>1</v>
      </c>
      <c r="E30624">
        <f>_xlfn.XLOOKUP(Table_order_info[[#This Row],[order_id]],Table_orders[order_id],Table_orders[order_id])</f>
        <v>13523</v>
      </c>
      <c r="F30624" s="1">
        <f>_xlfn.XLOOKUP(Table_order_info[[#This Row],[order_id]],Table_orders[order_id],Table_orders[date])</f>
        <v>42230</v>
      </c>
      <c r="G30624" s="2">
        <f>_xlfn.XLOOKUP(Table_order_info[[#This Row],[order_id]],Table_orders[order_id],Table_orders[time])</f>
        <v>0.5376967592592593</v>
      </c>
    </row>
    <row r="30625" spans="1:7">
      <c r="A30625">
        <v>30624</v>
      </c>
      <c r="B30625">
        <v>13523</v>
      </c>
      <c r="C30625" t="s">
        <v>70</v>
      </c>
      <c r="D30625">
        <v>1</v>
      </c>
      <c r="E30625">
        <f>_xlfn.XLOOKUP(Table_order_info[[#This Row],[order_id]],Table_orders[order_id],Table_orders[order_id])</f>
        <v>13523</v>
      </c>
      <c r="F30625" s="1">
        <f>_xlfn.XLOOKUP(Table_order_info[[#This Row],[order_id]],Table_orders[order_id],Table_orders[date])</f>
        <v>42230</v>
      </c>
      <c r="G30625" s="2">
        <f>_xlfn.XLOOKUP(Table_order_info[[#This Row],[order_id]],Table_orders[order_id],Table_orders[time])</f>
        <v>0.5376967592592593</v>
      </c>
    </row>
    <row r="30626" spans="1:7">
      <c r="A30626">
        <v>30625</v>
      </c>
      <c r="B30626">
        <v>13523</v>
      </c>
      <c r="C30626" t="s">
        <v>51</v>
      </c>
      <c r="D30626">
        <v>1</v>
      </c>
      <c r="E30626">
        <f>_xlfn.XLOOKUP(Table_order_info[[#This Row],[order_id]],Table_orders[order_id],Table_orders[order_id])</f>
        <v>13523</v>
      </c>
      <c r="F30626" s="1">
        <f>_xlfn.XLOOKUP(Table_order_info[[#This Row],[order_id]],Table_orders[order_id],Table_orders[date])</f>
        <v>42230</v>
      </c>
      <c r="G30626" s="2">
        <f>_xlfn.XLOOKUP(Table_order_info[[#This Row],[order_id]],Table_orders[order_id],Table_orders[time])</f>
        <v>0.5376967592592593</v>
      </c>
    </row>
    <row r="30627" spans="1:7">
      <c r="A30627">
        <v>30626</v>
      </c>
      <c r="B30627">
        <v>13523</v>
      </c>
      <c r="C30627" t="s">
        <v>14</v>
      </c>
      <c r="D30627">
        <v>1</v>
      </c>
      <c r="E30627">
        <f>_xlfn.XLOOKUP(Table_order_info[[#This Row],[order_id]],Table_orders[order_id],Table_orders[order_id])</f>
        <v>13523</v>
      </c>
      <c r="F30627" s="1">
        <f>_xlfn.XLOOKUP(Table_order_info[[#This Row],[order_id]],Table_orders[order_id],Table_orders[date])</f>
        <v>42230</v>
      </c>
      <c r="G30627" s="2">
        <f>_xlfn.XLOOKUP(Table_order_info[[#This Row],[order_id]],Table_orders[order_id],Table_orders[time])</f>
        <v>0.5376967592592593</v>
      </c>
    </row>
    <row r="30628" spans="1:7">
      <c r="A30628">
        <v>30627</v>
      </c>
      <c r="B30628">
        <v>13523</v>
      </c>
      <c r="C30628" t="s">
        <v>49</v>
      </c>
      <c r="D30628">
        <v>1</v>
      </c>
      <c r="E30628">
        <f>_xlfn.XLOOKUP(Table_order_info[[#This Row],[order_id]],Table_orders[order_id],Table_orders[order_id])</f>
        <v>13523</v>
      </c>
      <c r="F30628" s="1">
        <f>_xlfn.XLOOKUP(Table_order_info[[#This Row],[order_id]],Table_orders[order_id],Table_orders[date])</f>
        <v>42230</v>
      </c>
      <c r="G30628" s="2">
        <f>_xlfn.XLOOKUP(Table_order_info[[#This Row],[order_id]],Table_orders[order_id],Table_orders[time])</f>
        <v>0.5376967592592593</v>
      </c>
    </row>
    <row r="30629" spans="1:7">
      <c r="A30629">
        <v>30628</v>
      </c>
      <c r="B30629">
        <v>13524</v>
      </c>
      <c r="C30629" t="s">
        <v>48</v>
      </c>
      <c r="D30629">
        <v>1</v>
      </c>
      <c r="E30629">
        <f>_xlfn.XLOOKUP(Table_order_info[[#This Row],[order_id]],Table_orders[order_id],Table_orders[order_id])</f>
        <v>13524</v>
      </c>
      <c r="F30629" s="1">
        <f>_xlfn.XLOOKUP(Table_order_info[[#This Row],[order_id]],Table_orders[order_id],Table_orders[date])</f>
        <v>42230</v>
      </c>
      <c r="G30629" s="2">
        <f>_xlfn.XLOOKUP(Table_order_info[[#This Row],[order_id]],Table_orders[order_id],Table_orders[time])</f>
        <v>0.54202546296296295</v>
      </c>
    </row>
    <row r="30630" spans="1:7">
      <c r="A30630">
        <v>30629</v>
      </c>
      <c r="B30630">
        <v>13525</v>
      </c>
      <c r="C30630" t="s">
        <v>31</v>
      </c>
      <c r="D30630">
        <v>1</v>
      </c>
      <c r="E30630">
        <f>_xlfn.XLOOKUP(Table_order_info[[#This Row],[order_id]],Table_orders[order_id],Table_orders[order_id])</f>
        <v>13525</v>
      </c>
      <c r="F30630" s="1">
        <f>_xlfn.XLOOKUP(Table_order_info[[#This Row],[order_id]],Table_orders[order_id],Table_orders[date])</f>
        <v>42230</v>
      </c>
      <c r="G30630" s="2">
        <f>_xlfn.XLOOKUP(Table_order_info[[#This Row],[order_id]],Table_orders[order_id],Table_orders[time])</f>
        <v>0.54336805555555556</v>
      </c>
    </row>
    <row r="30631" spans="1:7">
      <c r="A30631">
        <v>30630</v>
      </c>
      <c r="B30631">
        <v>13525</v>
      </c>
      <c r="C30631" t="s">
        <v>5</v>
      </c>
      <c r="D30631">
        <v>1</v>
      </c>
      <c r="E30631">
        <f>_xlfn.XLOOKUP(Table_order_info[[#This Row],[order_id]],Table_orders[order_id],Table_orders[order_id])</f>
        <v>13525</v>
      </c>
      <c r="F30631" s="1">
        <f>_xlfn.XLOOKUP(Table_order_info[[#This Row],[order_id]],Table_orders[order_id],Table_orders[date])</f>
        <v>42230</v>
      </c>
      <c r="G30631" s="2">
        <f>_xlfn.XLOOKUP(Table_order_info[[#This Row],[order_id]],Table_orders[order_id],Table_orders[time])</f>
        <v>0.54336805555555556</v>
      </c>
    </row>
    <row r="30632" spans="1:7">
      <c r="A30632">
        <v>30631</v>
      </c>
      <c r="B30632">
        <v>13525</v>
      </c>
      <c r="C30632" t="s">
        <v>46</v>
      </c>
      <c r="D30632">
        <v>1</v>
      </c>
      <c r="E30632">
        <f>_xlfn.XLOOKUP(Table_order_info[[#This Row],[order_id]],Table_orders[order_id],Table_orders[order_id])</f>
        <v>13525</v>
      </c>
      <c r="F30632" s="1">
        <f>_xlfn.XLOOKUP(Table_order_info[[#This Row],[order_id]],Table_orders[order_id],Table_orders[date])</f>
        <v>42230</v>
      </c>
      <c r="G30632" s="2">
        <f>_xlfn.XLOOKUP(Table_order_info[[#This Row],[order_id]],Table_orders[order_id],Table_orders[time])</f>
        <v>0.54336805555555556</v>
      </c>
    </row>
    <row r="30633" spans="1:7">
      <c r="A30633">
        <v>30632</v>
      </c>
      <c r="B30633">
        <v>13526</v>
      </c>
      <c r="C30633" t="s">
        <v>31</v>
      </c>
      <c r="D30633">
        <v>1</v>
      </c>
      <c r="E30633">
        <f>_xlfn.XLOOKUP(Table_order_info[[#This Row],[order_id]],Table_orders[order_id],Table_orders[order_id])</f>
        <v>13526</v>
      </c>
      <c r="F30633" s="1">
        <f>_xlfn.XLOOKUP(Table_order_info[[#This Row],[order_id]],Table_orders[order_id],Table_orders[date])</f>
        <v>42230</v>
      </c>
      <c r="G30633" s="2">
        <f>_xlfn.XLOOKUP(Table_order_info[[#This Row],[order_id]],Table_orders[order_id],Table_orders[time])</f>
        <v>0.54400462962962959</v>
      </c>
    </row>
    <row r="30634" spans="1:7">
      <c r="A30634">
        <v>30633</v>
      </c>
      <c r="B30634">
        <v>13526</v>
      </c>
      <c r="C30634" t="s">
        <v>30</v>
      </c>
      <c r="D30634">
        <v>1</v>
      </c>
      <c r="E30634">
        <f>_xlfn.XLOOKUP(Table_order_info[[#This Row],[order_id]],Table_orders[order_id],Table_orders[order_id])</f>
        <v>13526</v>
      </c>
      <c r="F30634" s="1">
        <f>_xlfn.XLOOKUP(Table_order_info[[#This Row],[order_id]],Table_orders[order_id],Table_orders[date])</f>
        <v>42230</v>
      </c>
      <c r="G30634" s="2">
        <f>_xlfn.XLOOKUP(Table_order_info[[#This Row],[order_id]],Table_orders[order_id],Table_orders[time])</f>
        <v>0.54400462962962959</v>
      </c>
    </row>
    <row r="30635" spans="1:7">
      <c r="A30635">
        <v>30634</v>
      </c>
      <c r="B30635">
        <v>13526</v>
      </c>
      <c r="C30635" t="s">
        <v>15</v>
      </c>
      <c r="D30635">
        <v>2</v>
      </c>
      <c r="E30635">
        <f>_xlfn.XLOOKUP(Table_order_info[[#This Row],[order_id]],Table_orders[order_id],Table_orders[order_id])</f>
        <v>13526</v>
      </c>
      <c r="F30635" s="1">
        <f>_xlfn.XLOOKUP(Table_order_info[[#This Row],[order_id]],Table_orders[order_id],Table_orders[date])</f>
        <v>42230</v>
      </c>
      <c r="G30635" s="2">
        <f>_xlfn.XLOOKUP(Table_order_info[[#This Row],[order_id]],Table_orders[order_id],Table_orders[time])</f>
        <v>0.54400462962962959</v>
      </c>
    </row>
    <row r="30636" spans="1:7">
      <c r="A30636">
        <v>30635</v>
      </c>
      <c r="B30636">
        <v>13526</v>
      </c>
      <c r="C30636" t="s">
        <v>6</v>
      </c>
      <c r="D30636">
        <v>1</v>
      </c>
      <c r="E30636">
        <f>_xlfn.XLOOKUP(Table_order_info[[#This Row],[order_id]],Table_orders[order_id],Table_orders[order_id])</f>
        <v>13526</v>
      </c>
      <c r="F30636" s="1">
        <f>_xlfn.XLOOKUP(Table_order_info[[#This Row],[order_id]],Table_orders[order_id],Table_orders[date])</f>
        <v>42230</v>
      </c>
      <c r="G30636" s="2">
        <f>_xlfn.XLOOKUP(Table_order_info[[#This Row],[order_id]],Table_orders[order_id],Table_orders[time])</f>
        <v>0.54400462962962959</v>
      </c>
    </row>
    <row r="30637" spans="1:7">
      <c r="A30637">
        <v>30636</v>
      </c>
      <c r="B30637">
        <v>13526</v>
      </c>
      <c r="C30637" t="s">
        <v>4</v>
      </c>
      <c r="D30637">
        <v>1</v>
      </c>
      <c r="E30637">
        <f>_xlfn.XLOOKUP(Table_order_info[[#This Row],[order_id]],Table_orders[order_id],Table_orders[order_id])</f>
        <v>13526</v>
      </c>
      <c r="F30637" s="1">
        <f>_xlfn.XLOOKUP(Table_order_info[[#This Row],[order_id]],Table_orders[order_id],Table_orders[date])</f>
        <v>42230</v>
      </c>
      <c r="G30637" s="2">
        <f>_xlfn.XLOOKUP(Table_order_info[[#This Row],[order_id]],Table_orders[order_id],Table_orders[time])</f>
        <v>0.54400462962962959</v>
      </c>
    </row>
    <row r="30638" spans="1:7">
      <c r="A30638">
        <v>30637</v>
      </c>
      <c r="B30638">
        <v>13526</v>
      </c>
      <c r="C30638" t="s">
        <v>55</v>
      </c>
      <c r="D30638">
        <v>1</v>
      </c>
      <c r="E30638">
        <f>_xlfn.XLOOKUP(Table_order_info[[#This Row],[order_id]],Table_orders[order_id],Table_orders[order_id])</f>
        <v>13526</v>
      </c>
      <c r="F30638" s="1">
        <f>_xlfn.XLOOKUP(Table_order_info[[#This Row],[order_id]],Table_orders[order_id],Table_orders[date])</f>
        <v>42230</v>
      </c>
      <c r="G30638" s="2">
        <f>_xlfn.XLOOKUP(Table_order_info[[#This Row],[order_id]],Table_orders[order_id],Table_orders[time])</f>
        <v>0.54400462962962959</v>
      </c>
    </row>
    <row r="30639" spans="1:7">
      <c r="A30639">
        <v>30638</v>
      </c>
      <c r="B30639">
        <v>13526</v>
      </c>
      <c r="C30639" t="s">
        <v>8</v>
      </c>
      <c r="D30639">
        <v>1</v>
      </c>
      <c r="E30639">
        <f>_xlfn.XLOOKUP(Table_order_info[[#This Row],[order_id]],Table_orders[order_id],Table_orders[order_id])</f>
        <v>13526</v>
      </c>
      <c r="F30639" s="1">
        <f>_xlfn.XLOOKUP(Table_order_info[[#This Row],[order_id]],Table_orders[order_id],Table_orders[date])</f>
        <v>42230</v>
      </c>
      <c r="G30639" s="2">
        <f>_xlfn.XLOOKUP(Table_order_info[[#This Row],[order_id]],Table_orders[order_id],Table_orders[time])</f>
        <v>0.54400462962962959</v>
      </c>
    </row>
    <row r="30640" spans="1:7">
      <c r="A30640">
        <v>30639</v>
      </c>
      <c r="B30640">
        <v>13526</v>
      </c>
      <c r="C30640" t="s">
        <v>46</v>
      </c>
      <c r="D30640">
        <v>1</v>
      </c>
      <c r="E30640">
        <f>_xlfn.XLOOKUP(Table_order_info[[#This Row],[order_id]],Table_orders[order_id],Table_orders[order_id])</f>
        <v>13526</v>
      </c>
      <c r="F30640" s="1">
        <f>_xlfn.XLOOKUP(Table_order_info[[#This Row],[order_id]],Table_orders[order_id],Table_orders[date])</f>
        <v>42230</v>
      </c>
      <c r="G30640" s="2">
        <f>_xlfn.XLOOKUP(Table_order_info[[#This Row],[order_id]],Table_orders[order_id],Table_orders[time])</f>
        <v>0.54400462962962959</v>
      </c>
    </row>
    <row r="30641" spans="1:7">
      <c r="A30641">
        <v>30640</v>
      </c>
      <c r="B30641">
        <v>13526</v>
      </c>
      <c r="C30641" t="s">
        <v>39</v>
      </c>
      <c r="D30641">
        <v>1</v>
      </c>
      <c r="E30641">
        <f>_xlfn.XLOOKUP(Table_order_info[[#This Row],[order_id]],Table_orders[order_id],Table_orders[order_id])</f>
        <v>13526</v>
      </c>
      <c r="F30641" s="1">
        <f>_xlfn.XLOOKUP(Table_order_info[[#This Row],[order_id]],Table_orders[order_id],Table_orders[date])</f>
        <v>42230</v>
      </c>
      <c r="G30641" s="2">
        <f>_xlfn.XLOOKUP(Table_order_info[[#This Row],[order_id]],Table_orders[order_id],Table_orders[time])</f>
        <v>0.54400462962962959</v>
      </c>
    </row>
    <row r="30642" spans="1:7">
      <c r="A30642">
        <v>30641</v>
      </c>
      <c r="B30642">
        <v>13526</v>
      </c>
      <c r="C30642" t="s">
        <v>71</v>
      </c>
      <c r="D30642">
        <v>1</v>
      </c>
      <c r="E30642">
        <f>_xlfn.XLOOKUP(Table_order_info[[#This Row],[order_id]],Table_orders[order_id],Table_orders[order_id])</f>
        <v>13526</v>
      </c>
      <c r="F30642" s="1">
        <f>_xlfn.XLOOKUP(Table_order_info[[#This Row],[order_id]],Table_orders[order_id],Table_orders[date])</f>
        <v>42230</v>
      </c>
      <c r="G30642" s="2">
        <f>_xlfn.XLOOKUP(Table_order_info[[#This Row],[order_id]],Table_orders[order_id],Table_orders[time])</f>
        <v>0.54400462962962959</v>
      </c>
    </row>
    <row r="30643" spans="1:7">
      <c r="A30643">
        <v>30642</v>
      </c>
      <c r="B30643">
        <v>13526</v>
      </c>
      <c r="C30643" t="s">
        <v>24</v>
      </c>
      <c r="D30643">
        <v>1</v>
      </c>
      <c r="E30643">
        <f>_xlfn.XLOOKUP(Table_order_info[[#This Row],[order_id]],Table_orders[order_id],Table_orders[order_id])</f>
        <v>13526</v>
      </c>
      <c r="F30643" s="1">
        <f>_xlfn.XLOOKUP(Table_order_info[[#This Row],[order_id]],Table_orders[order_id],Table_orders[date])</f>
        <v>42230</v>
      </c>
      <c r="G30643" s="2">
        <f>_xlfn.XLOOKUP(Table_order_info[[#This Row],[order_id]],Table_orders[order_id],Table_orders[time])</f>
        <v>0.54400462962962959</v>
      </c>
    </row>
    <row r="30644" spans="1:7">
      <c r="A30644">
        <v>30643</v>
      </c>
      <c r="B30644">
        <v>13526</v>
      </c>
      <c r="C30644" t="s">
        <v>69</v>
      </c>
      <c r="D30644">
        <v>1</v>
      </c>
      <c r="E30644">
        <f>_xlfn.XLOOKUP(Table_order_info[[#This Row],[order_id]],Table_orders[order_id],Table_orders[order_id])</f>
        <v>13526</v>
      </c>
      <c r="F30644" s="1">
        <f>_xlfn.XLOOKUP(Table_order_info[[#This Row],[order_id]],Table_orders[order_id],Table_orders[date])</f>
        <v>42230</v>
      </c>
      <c r="G30644" s="2">
        <f>_xlfn.XLOOKUP(Table_order_info[[#This Row],[order_id]],Table_orders[order_id],Table_orders[time])</f>
        <v>0.54400462962962959</v>
      </c>
    </row>
    <row r="30645" spans="1:7">
      <c r="A30645">
        <v>30644</v>
      </c>
      <c r="B30645">
        <v>13526</v>
      </c>
      <c r="C30645" t="s">
        <v>9</v>
      </c>
      <c r="D30645">
        <v>1</v>
      </c>
      <c r="E30645">
        <f>_xlfn.XLOOKUP(Table_order_info[[#This Row],[order_id]],Table_orders[order_id],Table_orders[order_id])</f>
        <v>13526</v>
      </c>
      <c r="F30645" s="1">
        <f>_xlfn.XLOOKUP(Table_order_info[[#This Row],[order_id]],Table_orders[order_id],Table_orders[date])</f>
        <v>42230</v>
      </c>
      <c r="G30645" s="2">
        <f>_xlfn.XLOOKUP(Table_order_info[[#This Row],[order_id]],Table_orders[order_id],Table_orders[time])</f>
        <v>0.54400462962962959</v>
      </c>
    </row>
    <row r="30646" spans="1:7">
      <c r="A30646">
        <v>30645</v>
      </c>
      <c r="B30646">
        <v>13527</v>
      </c>
      <c r="C30646" t="s">
        <v>51</v>
      </c>
      <c r="D30646">
        <v>1</v>
      </c>
      <c r="E30646">
        <f>_xlfn.XLOOKUP(Table_order_info[[#This Row],[order_id]],Table_orders[order_id],Table_orders[order_id])</f>
        <v>13527</v>
      </c>
      <c r="F30646" s="1">
        <f>_xlfn.XLOOKUP(Table_order_info[[#This Row],[order_id]],Table_orders[order_id],Table_orders[date])</f>
        <v>42230</v>
      </c>
      <c r="G30646" s="2">
        <f>_xlfn.XLOOKUP(Table_order_info[[#This Row],[order_id]],Table_orders[order_id],Table_orders[time])</f>
        <v>0.54438657407407409</v>
      </c>
    </row>
    <row r="30647" spans="1:7">
      <c r="A30647">
        <v>30646</v>
      </c>
      <c r="B30647">
        <v>13527</v>
      </c>
      <c r="C30647" t="s">
        <v>42</v>
      </c>
      <c r="D30647">
        <v>1</v>
      </c>
      <c r="E30647">
        <f>_xlfn.XLOOKUP(Table_order_info[[#This Row],[order_id]],Table_orders[order_id],Table_orders[order_id])</f>
        <v>13527</v>
      </c>
      <c r="F30647" s="1">
        <f>_xlfn.XLOOKUP(Table_order_info[[#This Row],[order_id]],Table_orders[order_id],Table_orders[date])</f>
        <v>42230</v>
      </c>
      <c r="G30647" s="2">
        <f>_xlfn.XLOOKUP(Table_order_info[[#This Row],[order_id]],Table_orders[order_id],Table_orders[time])</f>
        <v>0.54438657407407409</v>
      </c>
    </row>
    <row r="30648" spans="1:7">
      <c r="A30648">
        <v>30647</v>
      </c>
      <c r="B30648">
        <v>13528</v>
      </c>
      <c r="C30648" t="s">
        <v>82</v>
      </c>
      <c r="D30648">
        <v>1</v>
      </c>
      <c r="E30648">
        <f>_xlfn.XLOOKUP(Table_order_info[[#This Row],[order_id]],Table_orders[order_id],Table_orders[order_id])</f>
        <v>13528</v>
      </c>
      <c r="F30648" s="1">
        <f>_xlfn.XLOOKUP(Table_order_info[[#This Row],[order_id]],Table_orders[order_id],Table_orders[date])</f>
        <v>42230</v>
      </c>
      <c r="G30648" s="2">
        <f>_xlfn.XLOOKUP(Table_order_info[[#This Row],[order_id]],Table_orders[order_id],Table_orders[time])</f>
        <v>0.5450694444444445</v>
      </c>
    </row>
    <row r="30649" spans="1:7">
      <c r="A30649">
        <v>30648</v>
      </c>
      <c r="B30649">
        <v>13528</v>
      </c>
      <c r="C30649" t="s">
        <v>23</v>
      </c>
      <c r="D30649">
        <v>1</v>
      </c>
      <c r="E30649">
        <f>_xlfn.XLOOKUP(Table_order_info[[#This Row],[order_id]],Table_orders[order_id],Table_orders[order_id])</f>
        <v>13528</v>
      </c>
      <c r="F30649" s="1">
        <f>_xlfn.XLOOKUP(Table_order_info[[#This Row],[order_id]],Table_orders[order_id],Table_orders[date])</f>
        <v>42230</v>
      </c>
      <c r="G30649" s="2">
        <f>_xlfn.XLOOKUP(Table_order_info[[#This Row],[order_id]],Table_orders[order_id],Table_orders[time])</f>
        <v>0.5450694444444445</v>
      </c>
    </row>
    <row r="30650" spans="1:7">
      <c r="A30650">
        <v>30649</v>
      </c>
      <c r="B30650">
        <v>13528</v>
      </c>
      <c r="C30650" t="s">
        <v>28</v>
      </c>
      <c r="D30650">
        <v>1</v>
      </c>
      <c r="E30650">
        <f>_xlfn.XLOOKUP(Table_order_info[[#This Row],[order_id]],Table_orders[order_id],Table_orders[order_id])</f>
        <v>13528</v>
      </c>
      <c r="F30650" s="1">
        <f>_xlfn.XLOOKUP(Table_order_info[[#This Row],[order_id]],Table_orders[order_id],Table_orders[date])</f>
        <v>42230</v>
      </c>
      <c r="G30650" s="2">
        <f>_xlfn.XLOOKUP(Table_order_info[[#This Row],[order_id]],Table_orders[order_id],Table_orders[time])</f>
        <v>0.5450694444444445</v>
      </c>
    </row>
    <row r="30651" spans="1:7">
      <c r="A30651">
        <v>30650</v>
      </c>
      <c r="B30651">
        <v>13529</v>
      </c>
      <c r="C30651" t="s">
        <v>64</v>
      </c>
      <c r="D30651">
        <v>1</v>
      </c>
      <c r="E30651">
        <f>_xlfn.XLOOKUP(Table_order_info[[#This Row],[order_id]],Table_orders[order_id],Table_orders[order_id])</f>
        <v>13529</v>
      </c>
      <c r="F30651" s="1">
        <f>_xlfn.XLOOKUP(Table_order_info[[#This Row],[order_id]],Table_orders[order_id],Table_orders[date])</f>
        <v>42230</v>
      </c>
      <c r="G30651" s="2">
        <f>_xlfn.XLOOKUP(Table_order_info[[#This Row],[order_id]],Table_orders[order_id],Table_orders[time])</f>
        <v>0.54519675925925926</v>
      </c>
    </row>
    <row r="30652" spans="1:7">
      <c r="A30652">
        <v>30651</v>
      </c>
      <c r="B30652">
        <v>13529</v>
      </c>
      <c r="C30652" t="s">
        <v>34</v>
      </c>
      <c r="D30652">
        <v>1</v>
      </c>
      <c r="E30652">
        <f>_xlfn.XLOOKUP(Table_order_info[[#This Row],[order_id]],Table_orders[order_id],Table_orders[order_id])</f>
        <v>13529</v>
      </c>
      <c r="F30652" s="1">
        <f>_xlfn.XLOOKUP(Table_order_info[[#This Row],[order_id]],Table_orders[order_id],Table_orders[date])</f>
        <v>42230</v>
      </c>
      <c r="G30652" s="2">
        <f>_xlfn.XLOOKUP(Table_order_info[[#This Row],[order_id]],Table_orders[order_id],Table_orders[time])</f>
        <v>0.54519675925925926</v>
      </c>
    </row>
    <row r="30653" spans="1:7">
      <c r="A30653">
        <v>30652</v>
      </c>
      <c r="B30653">
        <v>13529</v>
      </c>
      <c r="C30653" t="s">
        <v>92</v>
      </c>
      <c r="D30653">
        <v>1</v>
      </c>
      <c r="E30653">
        <f>_xlfn.XLOOKUP(Table_order_info[[#This Row],[order_id]],Table_orders[order_id],Table_orders[order_id])</f>
        <v>13529</v>
      </c>
      <c r="F30653" s="1">
        <f>_xlfn.XLOOKUP(Table_order_info[[#This Row],[order_id]],Table_orders[order_id],Table_orders[date])</f>
        <v>42230</v>
      </c>
      <c r="G30653" s="2">
        <f>_xlfn.XLOOKUP(Table_order_info[[#This Row],[order_id]],Table_orders[order_id],Table_orders[time])</f>
        <v>0.54519675925925926</v>
      </c>
    </row>
    <row r="30654" spans="1:7">
      <c r="A30654">
        <v>30653</v>
      </c>
      <c r="B30654">
        <v>13529</v>
      </c>
      <c r="C30654" t="s">
        <v>60</v>
      </c>
      <c r="D30654">
        <v>1</v>
      </c>
      <c r="E30654">
        <f>_xlfn.XLOOKUP(Table_order_info[[#This Row],[order_id]],Table_orders[order_id],Table_orders[order_id])</f>
        <v>13529</v>
      </c>
      <c r="F30654" s="1">
        <f>_xlfn.XLOOKUP(Table_order_info[[#This Row],[order_id]],Table_orders[order_id],Table_orders[date])</f>
        <v>42230</v>
      </c>
      <c r="G30654" s="2">
        <f>_xlfn.XLOOKUP(Table_order_info[[#This Row],[order_id]],Table_orders[order_id],Table_orders[time])</f>
        <v>0.54519675925925926</v>
      </c>
    </row>
    <row r="30655" spans="1:7">
      <c r="A30655">
        <v>30654</v>
      </c>
      <c r="B30655">
        <v>13530</v>
      </c>
      <c r="C30655" t="s">
        <v>33</v>
      </c>
      <c r="D30655">
        <v>1</v>
      </c>
      <c r="E30655">
        <f>_xlfn.XLOOKUP(Table_order_info[[#This Row],[order_id]],Table_orders[order_id],Table_orders[order_id])</f>
        <v>13530</v>
      </c>
      <c r="F30655" s="1">
        <f>_xlfn.XLOOKUP(Table_order_info[[#This Row],[order_id]],Table_orders[order_id],Table_orders[date])</f>
        <v>42230</v>
      </c>
      <c r="G30655" s="2">
        <f>_xlfn.XLOOKUP(Table_order_info[[#This Row],[order_id]],Table_orders[order_id],Table_orders[time])</f>
        <v>0.54520833333333329</v>
      </c>
    </row>
    <row r="30656" spans="1:7">
      <c r="A30656">
        <v>30655</v>
      </c>
      <c r="B30656">
        <v>13531</v>
      </c>
      <c r="C30656" t="s">
        <v>37</v>
      </c>
      <c r="D30656">
        <v>1</v>
      </c>
      <c r="E30656">
        <f>_xlfn.XLOOKUP(Table_order_info[[#This Row],[order_id]],Table_orders[order_id],Table_orders[order_id])</f>
        <v>13531</v>
      </c>
      <c r="F30656" s="1">
        <f>_xlfn.XLOOKUP(Table_order_info[[#This Row],[order_id]],Table_orders[order_id],Table_orders[date])</f>
        <v>42230</v>
      </c>
      <c r="G30656" s="2">
        <f>_xlfn.XLOOKUP(Table_order_info[[#This Row],[order_id]],Table_orders[order_id],Table_orders[time])</f>
        <v>0.54620370370370375</v>
      </c>
    </row>
    <row r="30657" spans="1:7">
      <c r="A30657">
        <v>30656</v>
      </c>
      <c r="B30657">
        <v>13532</v>
      </c>
      <c r="C30657" t="s">
        <v>77</v>
      </c>
      <c r="D30657">
        <v>1</v>
      </c>
      <c r="E30657">
        <f>_xlfn.XLOOKUP(Table_order_info[[#This Row],[order_id]],Table_orders[order_id],Table_orders[order_id])</f>
        <v>13532</v>
      </c>
      <c r="F30657" s="1">
        <f>_xlfn.XLOOKUP(Table_order_info[[#This Row],[order_id]],Table_orders[order_id],Table_orders[date])</f>
        <v>42230</v>
      </c>
      <c r="G30657" s="2">
        <f>_xlfn.XLOOKUP(Table_order_info[[#This Row],[order_id]],Table_orders[order_id],Table_orders[time])</f>
        <v>0.5483217592592593</v>
      </c>
    </row>
    <row r="30658" spans="1:7">
      <c r="A30658">
        <v>30657</v>
      </c>
      <c r="B30658">
        <v>13533</v>
      </c>
      <c r="C30658" t="s">
        <v>11</v>
      </c>
      <c r="D30658">
        <v>1</v>
      </c>
      <c r="E30658">
        <f>_xlfn.XLOOKUP(Table_order_info[[#This Row],[order_id]],Table_orders[order_id],Table_orders[order_id])</f>
        <v>13533</v>
      </c>
      <c r="F30658" s="1">
        <f>_xlfn.XLOOKUP(Table_order_info[[#This Row],[order_id]],Table_orders[order_id],Table_orders[date])</f>
        <v>42230</v>
      </c>
      <c r="G30658" s="2">
        <f>_xlfn.XLOOKUP(Table_order_info[[#This Row],[order_id]],Table_orders[order_id],Table_orders[time])</f>
        <v>0.55038194444444444</v>
      </c>
    </row>
    <row r="30659" spans="1:7">
      <c r="A30659">
        <v>30658</v>
      </c>
      <c r="B30659">
        <v>13533</v>
      </c>
      <c r="C30659" t="s">
        <v>48</v>
      </c>
      <c r="D30659">
        <v>1</v>
      </c>
      <c r="E30659">
        <f>_xlfn.XLOOKUP(Table_order_info[[#This Row],[order_id]],Table_orders[order_id],Table_orders[order_id])</f>
        <v>13533</v>
      </c>
      <c r="F30659" s="1">
        <f>_xlfn.XLOOKUP(Table_order_info[[#This Row],[order_id]],Table_orders[order_id],Table_orders[date])</f>
        <v>42230</v>
      </c>
      <c r="G30659" s="2">
        <f>_xlfn.XLOOKUP(Table_order_info[[#This Row],[order_id]],Table_orders[order_id],Table_orders[time])</f>
        <v>0.55038194444444444</v>
      </c>
    </row>
    <row r="30660" spans="1:7">
      <c r="A30660">
        <v>30659</v>
      </c>
      <c r="B30660">
        <v>13534</v>
      </c>
      <c r="C30660" t="s">
        <v>19</v>
      </c>
      <c r="D30660">
        <v>1</v>
      </c>
      <c r="E30660">
        <f>_xlfn.XLOOKUP(Table_order_info[[#This Row],[order_id]],Table_orders[order_id],Table_orders[order_id])</f>
        <v>13534</v>
      </c>
      <c r="F30660" s="1">
        <f>_xlfn.XLOOKUP(Table_order_info[[#This Row],[order_id]],Table_orders[order_id],Table_orders[date])</f>
        <v>42230</v>
      </c>
      <c r="G30660" s="2">
        <f>_xlfn.XLOOKUP(Table_order_info[[#This Row],[order_id]],Table_orders[order_id],Table_orders[time])</f>
        <v>0.55399305555555556</v>
      </c>
    </row>
    <row r="30661" spans="1:7">
      <c r="A30661">
        <v>30660</v>
      </c>
      <c r="B30661">
        <v>13534</v>
      </c>
      <c r="C30661" t="s">
        <v>67</v>
      </c>
      <c r="D30661">
        <v>1</v>
      </c>
      <c r="E30661">
        <f>_xlfn.XLOOKUP(Table_order_info[[#This Row],[order_id]],Table_orders[order_id],Table_orders[order_id])</f>
        <v>13534</v>
      </c>
      <c r="F30661" s="1">
        <f>_xlfn.XLOOKUP(Table_order_info[[#This Row],[order_id]],Table_orders[order_id],Table_orders[date])</f>
        <v>42230</v>
      </c>
      <c r="G30661" s="2">
        <f>_xlfn.XLOOKUP(Table_order_info[[#This Row],[order_id]],Table_orders[order_id],Table_orders[time])</f>
        <v>0.55399305555555556</v>
      </c>
    </row>
    <row r="30662" spans="1:7">
      <c r="A30662">
        <v>30661</v>
      </c>
      <c r="B30662">
        <v>13535</v>
      </c>
      <c r="C30662" t="s">
        <v>81</v>
      </c>
      <c r="D30662">
        <v>1</v>
      </c>
      <c r="E30662">
        <f>_xlfn.XLOOKUP(Table_order_info[[#This Row],[order_id]],Table_orders[order_id],Table_orders[order_id])</f>
        <v>13535</v>
      </c>
      <c r="F30662" s="1">
        <f>_xlfn.XLOOKUP(Table_order_info[[#This Row],[order_id]],Table_orders[order_id],Table_orders[date])</f>
        <v>42230</v>
      </c>
      <c r="G30662" s="2">
        <f>_xlfn.XLOOKUP(Table_order_info[[#This Row],[order_id]],Table_orders[order_id],Table_orders[time])</f>
        <v>0.5602314814814815</v>
      </c>
    </row>
    <row r="30663" spans="1:7">
      <c r="A30663">
        <v>30662</v>
      </c>
      <c r="B30663">
        <v>13536</v>
      </c>
      <c r="C30663" t="s">
        <v>10</v>
      </c>
      <c r="D30663">
        <v>1</v>
      </c>
      <c r="E30663">
        <f>_xlfn.XLOOKUP(Table_order_info[[#This Row],[order_id]],Table_orders[order_id],Table_orders[order_id])</f>
        <v>13536</v>
      </c>
      <c r="F30663" s="1">
        <f>_xlfn.XLOOKUP(Table_order_info[[#This Row],[order_id]],Table_orders[order_id],Table_orders[date])</f>
        <v>42230</v>
      </c>
      <c r="G30663" s="2">
        <f>_xlfn.XLOOKUP(Table_order_info[[#This Row],[order_id]],Table_orders[order_id],Table_orders[time])</f>
        <v>0.56653935185185189</v>
      </c>
    </row>
    <row r="30664" spans="1:7">
      <c r="A30664">
        <v>30663</v>
      </c>
      <c r="B30664">
        <v>13536</v>
      </c>
      <c r="C30664" t="s">
        <v>34</v>
      </c>
      <c r="D30664">
        <v>1</v>
      </c>
      <c r="E30664">
        <f>_xlfn.XLOOKUP(Table_order_info[[#This Row],[order_id]],Table_orders[order_id],Table_orders[order_id])</f>
        <v>13536</v>
      </c>
      <c r="F30664" s="1">
        <f>_xlfn.XLOOKUP(Table_order_info[[#This Row],[order_id]],Table_orders[order_id],Table_orders[date])</f>
        <v>42230</v>
      </c>
      <c r="G30664" s="2">
        <f>_xlfn.XLOOKUP(Table_order_info[[#This Row],[order_id]],Table_orders[order_id],Table_orders[time])</f>
        <v>0.56653935185185189</v>
      </c>
    </row>
    <row r="30665" spans="1:7">
      <c r="A30665">
        <v>30664</v>
      </c>
      <c r="B30665">
        <v>13537</v>
      </c>
      <c r="C30665" t="s">
        <v>10</v>
      </c>
      <c r="D30665">
        <v>1</v>
      </c>
      <c r="E30665">
        <f>_xlfn.XLOOKUP(Table_order_info[[#This Row],[order_id]],Table_orders[order_id],Table_orders[order_id])</f>
        <v>13537</v>
      </c>
      <c r="F30665" s="1">
        <f>_xlfn.XLOOKUP(Table_order_info[[#This Row],[order_id]],Table_orders[order_id],Table_orders[date])</f>
        <v>42230</v>
      </c>
      <c r="G30665" s="2">
        <f>_xlfn.XLOOKUP(Table_order_info[[#This Row],[order_id]],Table_orders[order_id],Table_orders[time])</f>
        <v>0.57194444444444448</v>
      </c>
    </row>
    <row r="30666" spans="1:7">
      <c r="A30666">
        <v>30665</v>
      </c>
      <c r="B30666">
        <v>13537</v>
      </c>
      <c r="C30666" t="s">
        <v>23</v>
      </c>
      <c r="D30666">
        <v>1</v>
      </c>
      <c r="E30666">
        <f>_xlfn.XLOOKUP(Table_order_info[[#This Row],[order_id]],Table_orders[order_id],Table_orders[order_id])</f>
        <v>13537</v>
      </c>
      <c r="F30666" s="1">
        <f>_xlfn.XLOOKUP(Table_order_info[[#This Row],[order_id]],Table_orders[order_id],Table_orders[date])</f>
        <v>42230</v>
      </c>
      <c r="G30666" s="2">
        <f>_xlfn.XLOOKUP(Table_order_info[[#This Row],[order_id]],Table_orders[order_id],Table_orders[time])</f>
        <v>0.57194444444444448</v>
      </c>
    </row>
    <row r="30667" spans="1:7">
      <c r="A30667">
        <v>30666</v>
      </c>
      <c r="B30667">
        <v>13537</v>
      </c>
      <c r="C30667" t="s">
        <v>66</v>
      </c>
      <c r="D30667">
        <v>1</v>
      </c>
      <c r="E30667">
        <f>_xlfn.XLOOKUP(Table_order_info[[#This Row],[order_id]],Table_orders[order_id],Table_orders[order_id])</f>
        <v>13537</v>
      </c>
      <c r="F30667" s="1">
        <f>_xlfn.XLOOKUP(Table_order_info[[#This Row],[order_id]],Table_orders[order_id],Table_orders[date])</f>
        <v>42230</v>
      </c>
      <c r="G30667" s="2">
        <f>_xlfn.XLOOKUP(Table_order_info[[#This Row],[order_id]],Table_orders[order_id],Table_orders[time])</f>
        <v>0.57194444444444448</v>
      </c>
    </row>
    <row r="30668" spans="1:7">
      <c r="A30668">
        <v>30667</v>
      </c>
      <c r="B30668">
        <v>13538</v>
      </c>
      <c r="C30668" t="s">
        <v>25</v>
      </c>
      <c r="D30668">
        <v>2</v>
      </c>
      <c r="E30668">
        <f>_xlfn.XLOOKUP(Table_order_info[[#This Row],[order_id]],Table_orders[order_id],Table_orders[order_id])</f>
        <v>13538</v>
      </c>
      <c r="F30668" s="1">
        <f>_xlfn.XLOOKUP(Table_order_info[[#This Row],[order_id]],Table_orders[order_id],Table_orders[date])</f>
        <v>42230</v>
      </c>
      <c r="G30668" s="2">
        <f>_xlfn.XLOOKUP(Table_order_info[[#This Row],[order_id]],Table_orders[order_id],Table_orders[time])</f>
        <v>0.5788078703703704</v>
      </c>
    </row>
    <row r="30669" spans="1:7">
      <c r="A30669">
        <v>30668</v>
      </c>
      <c r="B30669">
        <v>13538</v>
      </c>
      <c r="C30669" t="s">
        <v>40</v>
      </c>
      <c r="D30669">
        <v>1</v>
      </c>
      <c r="E30669">
        <f>_xlfn.XLOOKUP(Table_order_info[[#This Row],[order_id]],Table_orders[order_id],Table_orders[order_id])</f>
        <v>13538</v>
      </c>
      <c r="F30669" s="1">
        <f>_xlfn.XLOOKUP(Table_order_info[[#This Row],[order_id]],Table_orders[order_id],Table_orders[date])</f>
        <v>42230</v>
      </c>
      <c r="G30669" s="2">
        <f>_xlfn.XLOOKUP(Table_order_info[[#This Row],[order_id]],Table_orders[order_id],Table_orders[time])</f>
        <v>0.5788078703703704</v>
      </c>
    </row>
    <row r="30670" spans="1:7">
      <c r="A30670">
        <v>30669</v>
      </c>
      <c r="B30670">
        <v>13539</v>
      </c>
      <c r="C30670" t="s">
        <v>45</v>
      </c>
      <c r="D30670">
        <v>1</v>
      </c>
      <c r="E30670">
        <f>_xlfn.XLOOKUP(Table_order_info[[#This Row],[order_id]],Table_orders[order_id],Table_orders[order_id])</f>
        <v>13539</v>
      </c>
      <c r="F30670" s="1">
        <f>_xlfn.XLOOKUP(Table_order_info[[#This Row],[order_id]],Table_orders[order_id],Table_orders[date])</f>
        <v>42230</v>
      </c>
      <c r="G30670" s="2">
        <f>_xlfn.XLOOKUP(Table_order_info[[#This Row],[order_id]],Table_orders[order_id],Table_orders[time])</f>
        <v>0.58076388888888886</v>
      </c>
    </row>
    <row r="30671" spans="1:7">
      <c r="A30671">
        <v>30670</v>
      </c>
      <c r="B30671">
        <v>13540</v>
      </c>
      <c r="C30671" t="s">
        <v>73</v>
      </c>
      <c r="D30671">
        <v>1</v>
      </c>
      <c r="E30671">
        <f>_xlfn.XLOOKUP(Table_order_info[[#This Row],[order_id]],Table_orders[order_id],Table_orders[order_id])</f>
        <v>13540</v>
      </c>
      <c r="F30671" s="1">
        <f>_xlfn.XLOOKUP(Table_order_info[[#This Row],[order_id]],Table_orders[order_id],Table_orders[date])</f>
        <v>42230</v>
      </c>
      <c r="G30671" s="2">
        <f>_xlfn.XLOOKUP(Table_order_info[[#This Row],[order_id]],Table_orders[order_id],Table_orders[time])</f>
        <v>0.58532407407407405</v>
      </c>
    </row>
    <row r="30672" spans="1:7">
      <c r="A30672">
        <v>30671</v>
      </c>
      <c r="B30672">
        <v>13540</v>
      </c>
      <c r="C30672" t="s">
        <v>63</v>
      </c>
      <c r="D30672">
        <v>1</v>
      </c>
      <c r="E30672">
        <f>_xlfn.XLOOKUP(Table_order_info[[#This Row],[order_id]],Table_orders[order_id],Table_orders[order_id])</f>
        <v>13540</v>
      </c>
      <c r="F30672" s="1">
        <f>_xlfn.XLOOKUP(Table_order_info[[#This Row],[order_id]],Table_orders[order_id],Table_orders[date])</f>
        <v>42230</v>
      </c>
      <c r="G30672" s="2">
        <f>_xlfn.XLOOKUP(Table_order_info[[#This Row],[order_id]],Table_orders[order_id],Table_orders[time])</f>
        <v>0.58532407407407405</v>
      </c>
    </row>
    <row r="30673" spans="1:7">
      <c r="A30673">
        <v>30672</v>
      </c>
      <c r="B30673">
        <v>13541</v>
      </c>
      <c r="C30673" t="s">
        <v>57</v>
      </c>
      <c r="D30673">
        <v>1</v>
      </c>
      <c r="E30673">
        <f>_xlfn.XLOOKUP(Table_order_info[[#This Row],[order_id]],Table_orders[order_id],Table_orders[order_id])</f>
        <v>13541</v>
      </c>
      <c r="F30673" s="1">
        <f>_xlfn.XLOOKUP(Table_order_info[[#This Row],[order_id]],Table_orders[order_id],Table_orders[date])</f>
        <v>42230</v>
      </c>
      <c r="G30673" s="2">
        <f>_xlfn.XLOOKUP(Table_order_info[[#This Row],[order_id]],Table_orders[order_id],Table_orders[time])</f>
        <v>0.58983796296296298</v>
      </c>
    </row>
    <row r="30674" spans="1:7">
      <c r="A30674">
        <v>30673</v>
      </c>
      <c r="B30674">
        <v>13542</v>
      </c>
      <c r="C30674" t="s">
        <v>43</v>
      </c>
      <c r="D30674">
        <v>1</v>
      </c>
      <c r="E30674">
        <f>_xlfn.XLOOKUP(Table_order_info[[#This Row],[order_id]],Table_orders[order_id],Table_orders[order_id])</f>
        <v>13542</v>
      </c>
      <c r="F30674" s="1">
        <f>_xlfn.XLOOKUP(Table_order_info[[#This Row],[order_id]],Table_orders[order_id],Table_orders[date])</f>
        <v>42230</v>
      </c>
      <c r="G30674" s="2">
        <f>_xlfn.XLOOKUP(Table_order_info[[#This Row],[order_id]],Table_orders[order_id],Table_orders[time])</f>
        <v>0.59395833333333337</v>
      </c>
    </row>
    <row r="30675" spans="1:7">
      <c r="A30675">
        <v>30674</v>
      </c>
      <c r="B30675">
        <v>13543</v>
      </c>
      <c r="C30675" t="s">
        <v>55</v>
      </c>
      <c r="D30675">
        <v>1</v>
      </c>
      <c r="E30675">
        <f>_xlfn.XLOOKUP(Table_order_info[[#This Row],[order_id]],Table_orders[order_id],Table_orders[order_id])</f>
        <v>13543</v>
      </c>
      <c r="F30675" s="1">
        <f>_xlfn.XLOOKUP(Table_order_info[[#This Row],[order_id]],Table_orders[order_id],Table_orders[date])</f>
        <v>42230</v>
      </c>
      <c r="G30675" s="2">
        <f>_xlfn.XLOOKUP(Table_order_info[[#This Row],[order_id]],Table_orders[order_id],Table_orders[time])</f>
        <v>0.59504629629629635</v>
      </c>
    </row>
    <row r="30676" spans="1:7">
      <c r="A30676">
        <v>30675</v>
      </c>
      <c r="B30676">
        <v>13543</v>
      </c>
      <c r="C30676" t="s">
        <v>10</v>
      </c>
      <c r="D30676">
        <v>1</v>
      </c>
      <c r="E30676">
        <f>_xlfn.XLOOKUP(Table_order_info[[#This Row],[order_id]],Table_orders[order_id],Table_orders[order_id])</f>
        <v>13543</v>
      </c>
      <c r="F30676" s="1">
        <f>_xlfn.XLOOKUP(Table_order_info[[#This Row],[order_id]],Table_orders[order_id],Table_orders[date])</f>
        <v>42230</v>
      </c>
      <c r="G30676" s="2">
        <f>_xlfn.XLOOKUP(Table_order_info[[#This Row],[order_id]],Table_orders[order_id],Table_orders[time])</f>
        <v>0.59504629629629635</v>
      </c>
    </row>
    <row r="30677" spans="1:7">
      <c r="A30677">
        <v>30676</v>
      </c>
      <c r="B30677">
        <v>13544</v>
      </c>
      <c r="C30677" t="s">
        <v>31</v>
      </c>
      <c r="D30677">
        <v>1</v>
      </c>
      <c r="E30677">
        <f>_xlfn.XLOOKUP(Table_order_info[[#This Row],[order_id]],Table_orders[order_id],Table_orders[order_id])</f>
        <v>13544</v>
      </c>
      <c r="F30677" s="1">
        <f>_xlfn.XLOOKUP(Table_order_info[[#This Row],[order_id]],Table_orders[order_id],Table_orders[date])</f>
        <v>42230</v>
      </c>
      <c r="G30677" s="2">
        <f>_xlfn.XLOOKUP(Table_order_info[[#This Row],[order_id]],Table_orders[order_id],Table_orders[time])</f>
        <v>0.59597222222222224</v>
      </c>
    </row>
    <row r="30678" spans="1:7">
      <c r="A30678">
        <v>30677</v>
      </c>
      <c r="B30678">
        <v>13544</v>
      </c>
      <c r="C30678" t="s">
        <v>64</v>
      </c>
      <c r="D30678">
        <v>1</v>
      </c>
      <c r="E30678">
        <f>_xlfn.XLOOKUP(Table_order_info[[#This Row],[order_id]],Table_orders[order_id],Table_orders[order_id])</f>
        <v>13544</v>
      </c>
      <c r="F30678" s="1">
        <f>_xlfn.XLOOKUP(Table_order_info[[#This Row],[order_id]],Table_orders[order_id],Table_orders[date])</f>
        <v>42230</v>
      </c>
      <c r="G30678" s="2">
        <f>_xlfn.XLOOKUP(Table_order_info[[#This Row],[order_id]],Table_orders[order_id],Table_orders[time])</f>
        <v>0.59597222222222224</v>
      </c>
    </row>
    <row r="30679" spans="1:7">
      <c r="A30679">
        <v>30678</v>
      </c>
      <c r="B30679">
        <v>13545</v>
      </c>
      <c r="C30679" t="s">
        <v>10</v>
      </c>
      <c r="D30679">
        <v>1</v>
      </c>
      <c r="E30679">
        <f>_xlfn.XLOOKUP(Table_order_info[[#This Row],[order_id]],Table_orders[order_id],Table_orders[order_id])</f>
        <v>13545</v>
      </c>
      <c r="F30679" s="1">
        <f>_xlfn.XLOOKUP(Table_order_info[[#This Row],[order_id]],Table_orders[order_id],Table_orders[date])</f>
        <v>42230</v>
      </c>
      <c r="G30679" s="2">
        <f>_xlfn.XLOOKUP(Table_order_info[[#This Row],[order_id]],Table_orders[order_id],Table_orders[time])</f>
        <v>0.61822916666666672</v>
      </c>
    </row>
    <row r="30680" spans="1:7">
      <c r="A30680">
        <v>30679</v>
      </c>
      <c r="B30680">
        <v>13545</v>
      </c>
      <c r="C30680" t="s">
        <v>22</v>
      </c>
      <c r="D30680">
        <v>1</v>
      </c>
      <c r="E30680">
        <f>_xlfn.XLOOKUP(Table_order_info[[#This Row],[order_id]],Table_orders[order_id],Table_orders[order_id])</f>
        <v>13545</v>
      </c>
      <c r="F30680" s="1">
        <f>_xlfn.XLOOKUP(Table_order_info[[#This Row],[order_id]],Table_orders[order_id],Table_orders[date])</f>
        <v>42230</v>
      </c>
      <c r="G30680" s="2">
        <f>_xlfn.XLOOKUP(Table_order_info[[#This Row],[order_id]],Table_orders[order_id],Table_orders[time])</f>
        <v>0.61822916666666672</v>
      </c>
    </row>
    <row r="30681" spans="1:7">
      <c r="A30681">
        <v>30680</v>
      </c>
      <c r="B30681">
        <v>13546</v>
      </c>
      <c r="C30681" t="s">
        <v>34</v>
      </c>
      <c r="D30681">
        <v>1</v>
      </c>
      <c r="E30681">
        <f>_xlfn.XLOOKUP(Table_order_info[[#This Row],[order_id]],Table_orders[order_id],Table_orders[order_id])</f>
        <v>13546</v>
      </c>
      <c r="F30681" s="1">
        <f>_xlfn.XLOOKUP(Table_order_info[[#This Row],[order_id]],Table_orders[order_id],Table_orders[date])</f>
        <v>42230</v>
      </c>
      <c r="G30681" s="2">
        <f>_xlfn.XLOOKUP(Table_order_info[[#This Row],[order_id]],Table_orders[order_id],Table_orders[time])</f>
        <v>0.62287037037037041</v>
      </c>
    </row>
    <row r="30682" spans="1:7">
      <c r="A30682">
        <v>30681</v>
      </c>
      <c r="B30682">
        <v>13547</v>
      </c>
      <c r="C30682" t="s">
        <v>46</v>
      </c>
      <c r="D30682">
        <v>1</v>
      </c>
      <c r="E30682">
        <f>_xlfn.XLOOKUP(Table_order_info[[#This Row],[order_id]],Table_orders[order_id],Table_orders[order_id])</f>
        <v>13547</v>
      </c>
      <c r="F30682" s="1">
        <f>_xlfn.XLOOKUP(Table_order_info[[#This Row],[order_id]],Table_orders[order_id],Table_orders[date])</f>
        <v>42230</v>
      </c>
      <c r="G30682" s="2">
        <f>_xlfn.XLOOKUP(Table_order_info[[#This Row],[order_id]],Table_orders[order_id],Table_orders[time])</f>
        <v>0.62616898148148148</v>
      </c>
    </row>
    <row r="30683" spans="1:7">
      <c r="A30683">
        <v>30682</v>
      </c>
      <c r="B30683">
        <v>13548</v>
      </c>
      <c r="C30683" t="s">
        <v>17</v>
      </c>
      <c r="D30683">
        <v>1</v>
      </c>
      <c r="E30683">
        <f>_xlfn.XLOOKUP(Table_order_info[[#This Row],[order_id]],Table_orders[order_id],Table_orders[order_id])</f>
        <v>13548</v>
      </c>
      <c r="F30683" s="1">
        <f>_xlfn.XLOOKUP(Table_order_info[[#This Row],[order_id]],Table_orders[order_id],Table_orders[date])</f>
        <v>42230</v>
      </c>
      <c r="G30683" s="2">
        <f>_xlfn.XLOOKUP(Table_order_info[[#This Row],[order_id]],Table_orders[order_id],Table_orders[time])</f>
        <v>0.62935185185185183</v>
      </c>
    </row>
    <row r="30684" spans="1:7">
      <c r="A30684">
        <v>30683</v>
      </c>
      <c r="B30684">
        <v>13549</v>
      </c>
      <c r="C30684" t="s">
        <v>24</v>
      </c>
      <c r="D30684">
        <v>1</v>
      </c>
      <c r="E30684">
        <f>_xlfn.XLOOKUP(Table_order_info[[#This Row],[order_id]],Table_orders[order_id],Table_orders[order_id])</f>
        <v>13549</v>
      </c>
      <c r="F30684" s="1">
        <f>_xlfn.XLOOKUP(Table_order_info[[#This Row],[order_id]],Table_orders[order_id],Table_orders[date])</f>
        <v>42230</v>
      </c>
      <c r="G30684" s="2">
        <f>_xlfn.XLOOKUP(Table_order_info[[#This Row],[order_id]],Table_orders[order_id],Table_orders[time])</f>
        <v>0.63233796296296296</v>
      </c>
    </row>
    <row r="30685" spans="1:7">
      <c r="A30685">
        <v>30684</v>
      </c>
      <c r="B30685">
        <v>13550</v>
      </c>
      <c r="C30685" t="s">
        <v>33</v>
      </c>
      <c r="D30685">
        <v>1</v>
      </c>
      <c r="E30685">
        <f>_xlfn.XLOOKUP(Table_order_info[[#This Row],[order_id]],Table_orders[order_id],Table_orders[order_id])</f>
        <v>13550</v>
      </c>
      <c r="F30685" s="1">
        <f>_xlfn.XLOOKUP(Table_order_info[[#This Row],[order_id]],Table_orders[order_id],Table_orders[date])</f>
        <v>42230</v>
      </c>
      <c r="G30685" s="2">
        <f>_xlfn.XLOOKUP(Table_order_info[[#This Row],[order_id]],Table_orders[order_id],Table_orders[time])</f>
        <v>0.64280092592592597</v>
      </c>
    </row>
    <row r="30686" spans="1:7">
      <c r="A30686">
        <v>30685</v>
      </c>
      <c r="B30686">
        <v>13551</v>
      </c>
      <c r="C30686" t="s">
        <v>26</v>
      </c>
      <c r="D30686">
        <v>1</v>
      </c>
      <c r="E30686">
        <f>_xlfn.XLOOKUP(Table_order_info[[#This Row],[order_id]],Table_orders[order_id],Table_orders[order_id])</f>
        <v>13551</v>
      </c>
      <c r="F30686" s="1">
        <f>_xlfn.XLOOKUP(Table_order_info[[#This Row],[order_id]],Table_orders[order_id],Table_orders[date])</f>
        <v>42230</v>
      </c>
      <c r="G30686" s="2">
        <f>_xlfn.XLOOKUP(Table_order_info[[#This Row],[order_id]],Table_orders[order_id],Table_orders[time])</f>
        <v>0.66409722222222223</v>
      </c>
    </row>
    <row r="30687" spans="1:7">
      <c r="A30687">
        <v>30686</v>
      </c>
      <c r="B30687">
        <v>13551</v>
      </c>
      <c r="C30687" t="s">
        <v>24</v>
      </c>
      <c r="D30687">
        <v>1</v>
      </c>
      <c r="E30687">
        <f>_xlfn.XLOOKUP(Table_order_info[[#This Row],[order_id]],Table_orders[order_id],Table_orders[order_id])</f>
        <v>13551</v>
      </c>
      <c r="F30687" s="1">
        <f>_xlfn.XLOOKUP(Table_order_info[[#This Row],[order_id]],Table_orders[order_id],Table_orders[date])</f>
        <v>42230</v>
      </c>
      <c r="G30687" s="2">
        <f>_xlfn.XLOOKUP(Table_order_info[[#This Row],[order_id]],Table_orders[order_id],Table_orders[time])</f>
        <v>0.66409722222222223</v>
      </c>
    </row>
    <row r="30688" spans="1:7">
      <c r="A30688">
        <v>30687</v>
      </c>
      <c r="B30688">
        <v>13552</v>
      </c>
      <c r="C30688" t="s">
        <v>70</v>
      </c>
      <c r="D30688">
        <v>1</v>
      </c>
      <c r="E30688">
        <f>_xlfn.XLOOKUP(Table_order_info[[#This Row],[order_id]],Table_orders[order_id],Table_orders[order_id])</f>
        <v>13552</v>
      </c>
      <c r="F30688" s="1">
        <f>_xlfn.XLOOKUP(Table_order_info[[#This Row],[order_id]],Table_orders[order_id],Table_orders[date])</f>
        <v>42230</v>
      </c>
      <c r="G30688" s="2">
        <f>_xlfn.XLOOKUP(Table_order_info[[#This Row],[order_id]],Table_orders[order_id],Table_orders[time])</f>
        <v>0.66628472222222224</v>
      </c>
    </row>
    <row r="30689" spans="1:7">
      <c r="A30689">
        <v>30688</v>
      </c>
      <c r="B30689">
        <v>13553</v>
      </c>
      <c r="C30689" t="s">
        <v>45</v>
      </c>
      <c r="D30689">
        <v>1</v>
      </c>
      <c r="E30689">
        <f>_xlfn.XLOOKUP(Table_order_info[[#This Row],[order_id]],Table_orders[order_id],Table_orders[order_id])</f>
        <v>13553</v>
      </c>
      <c r="F30689" s="1">
        <f>_xlfn.XLOOKUP(Table_order_info[[#This Row],[order_id]],Table_orders[order_id],Table_orders[date])</f>
        <v>42230</v>
      </c>
      <c r="G30689" s="2">
        <f>_xlfn.XLOOKUP(Table_order_info[[#This Row],[order_id]],Table_orders[order_id],Table_orders[time])</f>
        <v>0.66637731481481477</v>
      </c>
    </row>
    <row r="30690" spans="1:7">
      <c r="A30690">
        <v>30689</v>
      </c>
      <c r="B30690">
        <v>13553</v>
      </c>
      <c r="C30690" t="s">
        <v>54</v>
      </c>
      <c r="D30690">
        <v>1</v>
      </c>
      <c r="E30690">
        <f>_xlfn.XLOOKUP(Table_order_info[[#This Row],[order_id]],Table_orders[order_id],Table_orders[order_id])</f>
        <v>13553</v>
      </c>
      <c r="F30690" s="1">
        <f>_xlfn.XLOOKUP(Table_order_info[[#This Row],[order_id]],Table_orders[order_id],Table_orders[date])</f>
        <v>42230</v>
      </c>
      <c r="G30690" s="2">
        <f>_xlfn.XLOOKUP(Table_order_info[[#This Row],[order_id]],Table_orders[order_id],Table_orders[time])</f>
        <v>0.66637731481481477</v>
      </c>
    </row>
    <row r="30691" spans="1:7">
      <c r="A30691">
        <v>30690</v>
      </c>
      <c r="B30691">
        <v>13554</v>
      </c>
      <c r="C30691" t="s">
        <v>35</v>
      </c>
      <c r="D30691">
        <v>1</v>
      </c>
      <c r="E30691">
        <f>_xlfn.XLOOKUP(Table_order_info[[#This Row],[order_id]],Table_orders[order_id],Table_orders[order_id])</f>
        <v>13554</v>
      </c>
      <c r="F30691" s="1">
        <f>_xlfn.XLOOKUP(Table_order_info[[#This Row],[order_id]],Table_orders[order_id],Table_orders[date])</f>
        <v>42230</v>
      </c>
      <c r="G30691" s="2">
        <f>_xlfn.XLOOKUP(Table_order_info[[#This Row],[order_id]],Table_orders[order_id],Table_orders[time])</f>
        <v>0.70050925925925922</v>
      </c>
    </row>
    <row r="30692" spans="1:7">
      <c r="A30692">
        <v>30691</v>
      </c>
      <c r="B30692">
        <v>13554</v>
      </c>
      <c r="C30692" t="s">
        <v>10</v>
      </c>
      <c r="D30692">
        <v>1</v>
      </c>
      <c r="E30692">
        <f>_xlfn.XLOOKUP(Table_order_info[[#This Row],[order_id]],Table_orders[order_id],Table_orders[order_id])</f>
        <v>13554</v>
      </c>
      <c r="F30692" s="1">
        <f>_xlfn.XLOOKUP(Table_order_info[[#This Row],[order_id]],Table_orders[order_id],Table_orders[date])</f>
        <v>42230</v>
      </c>
      <c r="G30692" s="2">
        <f>_xlfn.XLOOKUP(Table_order_info[[#This Row],[order_id]],Table_orders[order_id],Table_orders[time])</f>
        <v>0.70050925925925922</v>
      </c>
    </row>
    <row r="30693" spans="1:7">
      <c r="A30693">
        <v>30692</v>
      </c>
      <c r="B30693">
        <v>13554</v>
      </c>
      <c r="C30693" t="s">
        <v>80</v>
      </c>
      <c r="D30693">
        <v>1</v>
      </c>
      <c r="E30693">
        <f>_xlfn.XLOOKUP(Table_order_info[[#This Row],[order_id]],Table_orders[order_id],Table_orders[order_id])</f>
        <v>13554</v>
      </c>
      <c r="F30693" s="1">
        <f>_xlfn.XLOOKUP(Table_order_info[[#This Row],[order_id]],Table_orders[order_id],Table_orders[date])</f>
        <v>42230</v>
      </c>
      <c r="G30693" s="2">
        <f>_xlfn.XLOOKUP(Table_order_info[[#This Row],[order_id]],Table_orders[order_id],Table_orders[time])</f>
        <v>0.70050925925925922</v>
      </c>
    </row>
    <row r="30694" spans="1:7">
      <c r="A30694">
        <v>30693</v>
      </c>
      <c r="B30694">
        <v>13555</v>
      </c>
      <c r="C30694" t="s">
        <v>83</v>
      </c>
      <c r="D30694">
        <v>1</v>
      </c>
      <c r="E30694">
        <f>_xlfn.XLOOKUP(Table_order_info[[#This Row],[order_id]],Table_orders[order_id],Table_orders[order_id])</f>
        <v>13555</v>
      </c>
      <c r="F30694" s="1">
        <f>_xlfn.XLOOKUP(Table_order_info[[#This Row],[order_id]],Table_orders[order_id],Table_orders[date])</f>
        <v>42230</v>
      </c>
      <c r="G30694" s="2">
        <f>_xlfn.XLOOKUP(Table_order_info[[#This Row],[order_id]],Table_orders[order_id],Table_orders[time])</f>
        <v>0.70072916666666663</v>
      </c>
    </row>
    <row r="30695" spans="1:7">
      <c r="A30695">
        <v>30694</v>
      </c>
      <c r="B30695">
        <v>13555</v>
      </c>
      <c r="C30695" t="s">
        <v>69</v>
      </c>
      <c r="D30695">
        <v>1</v>
      </c>
      <c r="E30695">
        <f>_xlfn.XLOOKUP(Table_order_info[[#This Row],[order_id]],Table_orders[order_id],Table_orders[order_id])</f>
        <v>13555</v>
      </c>
      <c r="F30695" s="1">
        <f>_xlfn.XLOOKUP(Table_order_info[[#This Row],[order_id]],Table_orders[order_id],Table_orders[date])</f>
        <v>42230</v>
      </c>
      <c r="G30695" s="2">
        <f>_xlfn.XLOOKUP(Table_order_info[[#This Row],[order_id]],Table_orders[order_id],Table_orders[time])</f>
        <v>0.70072916666666663</v>
      </c>
    </row>
    <row r="30696" spans="1:7">
      <c r="A30696">
        <v>30695</v>
      </c>
      <c r="B30696">
        <v>13555</v>
      </c>
      <c r="C30696" t="s">
        <v>40</v>
      </c>
      <c r="D30696">
        <v>2</v>
      </c>
      <c r="E30696">
        <f>_xlfn.XLOOKUP(Table_order_info[[#This Row],[order_id]],Table_orders[order_id],Table_orders[order_id])</f>
        <v>13555</v>
      </c>
      <c r="F30696" s="1">
        <f>_xlfn.XLOOKUP(Table_order_info[[#This Row],[order_id]],Table_orders[order_id],Table_orders[date])</f>
        <v>42230</v>
      </c>
      <c r="G30696" s="2">
        <f>_xlfn.XLOOKUP(Table_order_info[[#This Row],[order_id]],Table_orders[order_id],Table_orders[time])</f>
        <v>0.70072916666666663</v>
      </c>
    </row>
    <row r="30697" spans="1:7">
      <c r="A30697">
        <v>30696</v>
      </c>
      <c r="B30697">
        <v>13556</v>
      </c>
      <c r="C30697" t="s">
        <v>44</v>
      </c>
      <c r="D30697">
        <v>1</v>
      </c>
      <c r="E30697">
        <f>_xlfn.XLOOKUP(Table_order_info[[#This Row],[order_id]],Table_orders[order_id],Table_orders[order_id])</f>
        <v>13556</v>
      </c>
      <c r="F30697" s="1">
        <f>_xlfn.XLOOKUP(Table_order_info[[#This Row],[order_id]],Table_orders[order_id],Table_orders[date])</f>
        <v>42230</v>
      </c>
      <c r="G30697" s="2">
        <f>_xlfn.XLOOKUP(Table_order_info[[#This Row],[order_id]],Table_orders[order_id],Table_orders[time])</f>
        <v>0.70129629629629631</v>
      </c>
    </row>
    <row r="30698" spans="1:7">
      <c r="A30698">
        <v>30697</v>
      </c>
      <c r="B30698">
        <v>13556</v>
      </c>
      <c r="C30698" t="s">
        <v>84</v>
      </c>
      <c r="D30698">
        <v>1</v>
      </c>
      <c r="E30698">
        <f>_xlfn.XLOOKUP(Table_order_info[[#This Row],[order_id]],Table_orders[order_id],Table_orders[order_id])</f>
        <v>13556</v>
      </c>
      <c r="F30698" s="1">
        <f>_xlfn.XLOOKUP(Table_order_info[[#This Row],[order_id]],Table_orders[order_id],Table_orders[date])</f>
        <v>42230</v>
      </c>
      <c r="G30698" s="2">
        <f>_xlfn.XLOOKUP(Table_order_info[[#This Row],[order_id]],Table_orders[order_id],Table_orders[time])</f>
        <v>0.70129629629629631</v>
      </c>
    </row>
    <row r="30699" spans="1:7">
      <c r="A30699">
        <v>30698</v>
      </c>
      <c r="B30699">
        <v>13556</v>
      </c>
      <c r="C30699" t="s">
        <v>14</v>
      </c>
      <c r="D30699">
        <v>1</v>
      </c>
      <c r="E30699">
        <f>_xlfn.XLOOKUP(Table_order_info[[#This Row],[order_id]],Table_orders[order_id],Table_orders[order_id])</f>
        <v>13556</v>
      </c>
      <c r="F30699" s="1">
        <f>_xlfn.XLOOKUP(Table_order_info[[#This Row],[order_id]],Table_orders[order_id],Table_orders[date])</f>
        <v>42230</v>
      </c>
      <c r="G30699" s="2">
        <f>_xlfn.XLOOKUP(Table_order_info[[#This Row],[order_id]],Table_orders[order_id],Table_orders[time])</f>
        <v>0.70129629629629631</v>
      </c>
    </row>
    <row r="30700" spans="1:7">
      <c r="A30700">
        <v>30699</v>
      </c>
      <c r="B30700">
        <v>13557</v>
      </c>
      <c r="C30700" t="s">
        <v>23</v>
      </c>
      <c r="D30700">
        <v>1</v>
      </c>
      <c r="E30700">
        <f>_xlfn.XLOOKUP(Table_order_info[[#This Row],[order_id]],Table_orders[order_id],Table_orders[order_id])</f>
        <v>13557</v>
      </c>
      <c r="F30700" s="1">
        <f>_xlfn.XLOOKUP(Table_order_info[[#This Row],[order_id]],Table_orders[order_id],Table_orders[date])</f>
        <v>42230</v>
      </c>
      <c r="G30700" s="2">
        <f>_xlfn.XLOOKUP(Table_order_info[[#This Row],[order_id]],Table_orders[order_id],Table_orders[time])</f>
        <v>0.70513888888888887</v>
      </c>
    </row>
    <row r="30701" spans="1:7">
      <c r="A30701">
        <v>30700</v>
      </c>
      <c r="B30701">
        <v>13557</v>
      </c>
      <c r="C30701" t="s">
        <v>71</v>
      </c>
      <c r="D30701">
        <v>1</v>
      </c>
      <c r="E30701">
        <f>_xlfn.XLOOKUP(Table_order_info[[#This Row],[order_id]],Table_orders[order_id],Table_orders[order_id])</f>
        <v>13557</v>
      </c>
      <c r="F30701" s="1">
        <f>_xlfn.XLOOKUP(Table_order_info[[#This Row],[order_id]],Table_orders[order_id],Table_orders[date])</f>
        <v>42230</v>
      </c>
      <c r="G30701" s="2">
        <f>_xlfn.XLOOKUP(Table_order_info[[#This Row],[order_id]],Table_orders[order_id],Table_orders[time])</f>
        <v>0.70513888888888887</v>
      </c>
    </row>
    <row r="30702" spans="1:7">
      <c r="A30702">
        <v>30701</v>
      </c>
      <c r="B30702">
        <v>13557</v>
      </c>
      <c r="C30702" t="s">
        <v>24</v>
      </c>
      <c r="D30702">
        <v>1</v>
      </c>
      <c r="E30702">
        <f>_xlfn.XLOOKUP(Table_order_info[[#This Row],[order_id]],Table_orders[order_id],Table_orders[order_id])</f>
        <v>13557</v>
      </c>
      <c r="F30702" s="1">
        <f>_xlfn.XLOOKUP(Table_order_info[[#This Row],[order_id]],Table_orders[order_id],Table_orders[date])</f>
        <v>42230</v>
      </c>
      <c r="G30702" s="2">
        <f>_xlfn.XLOOKUP(Table_order_info[[#This Row],[order_id]],Table_orders[order_id],Table_orders[time])</f>
        <v>0.70513888888888887</v>
      </c>
    </row>
    <row r="30703" spans="1:7">
      <c r="A30703">
        <v>30702</v>
      </c>
      <c r="B30703">
        <v>13558</v>
      </c>
      <c r="C30703" t="s">
        <v>55</v>
      </c>
      <c r="D30703">
        <v>1</v>
      </c>
      <c r="E30703">
        <f>_xlfn.XLOOKUP(Table_order_info[[#This Row],[order_id]],Table_orders[order_id],Table_orders[order_id])</f>
        <v>13558</v>
      </c>
      <c r="F30703" s="1">
        <f>_xlfn.XLOOKUP(Table_order_info[[#This Row],[order_id]],Table_orders[order_id],Table_orders[date])</f>
        <v>42230</v>
      </c>
      <c r="G30703" s="2">
        <f>_xlfn.XLOOKUP(Table_order_info[[#This Row],[order_id]],Table_orders[order_id],Table_orders[time])</f>
        <v>0.71164351851851848</v>
      </c>
    </row>
    <row r="30704" spans="1:7">
      <c r="A30704">
        <v>30703</v>
      </c>
      <c r="B30704">
        <v>13558</v>
      </c>
      <c r="C30704" t="s">
        <v>17</v>
      </c>
      <c r="D30704">
        <v>1</v>
      </c>
      <c r="E30704">
        <f>_xlfn.XLOOKUP(Table_order_info[[#This Row],[order_id]],Table_orders[order_id],Table_orders[order_id])</f>
        <v>13558</v>
      </c>
      <c r="F30704" s="1">
        <f>_xlfn.XLOOKUP(Table_order_info[[#This Row],[order_id]],Table_orders[order_id],Table_orders[date])</f>
        <v>42230</v>
      </c>
      <c r="G30704" s="2">
        <f>_xlfn.XLOOKUP(Table_order_info[[#This Row],[order_id]],Table_orders[order_id],Table_orders[time])</f>
        <v>0.71164351851851848</v>
      </c>
    </row>
    <row r="30705" spans="1:7">
      <c r="A30705">
        <v>30704</v>
      </c>
      <c r="B30705">
        <v>13559</v>
      </c>
      <c r="C30705" t="s">
        <v>6</v>
      </c>
      <c r="D30705">
        <v>1</v>
      </c>
      <c r="E30705">
        <f>_xlfn.XLOOKUP(Table_order_info[[#This Row],[order_id]],Table_orders[order_id],Table_orders[order_id])</f>
        <v>13559</v>
      </c>
      <c r="F30705" s="1">
        <f>_xlfn.XLOOKUP(Table_order_info[[#This Row],[order_id]],Table_orders[order_id],Table_orders[date])</f>
        <v>42230</v>
      </c>
      <c r="G30705" s="2">
        <f>_xlfn.XLOOKUP(Table_order_info[[#This Row],[order_id]],Table_orders[order_id],Table_orders[time])</f>
        <v>0.72283564814814816</v>
      </c>
    </row>
    <row r="30706" spans="1:7">
      <c r="A30706">
        <v>30705</v>
      </c>
      <c r="B30706">
        <v>13560</v>
      </c>
      <c r="C30706" t="s">
        <v>48</v>
      </c>
      <c r="D30706">
        <v>1</v>
      </c>
      <c r="E30706">
        <f>_xlfn.XLOOKUP(Table_order_info[[#This Row],[order_id]],Table_orders[order_id],Table_orders[order_id])</f>
        <v>13560</v>
      </c>
      <c r="F30706" s="1">
        <f>_xlfn.XLOOKUP(Table_order_info[[#This Row],[order_id]],Table_orders[order_id],Table_orders[date])</f>
        <v>42230</v>
      </c>
      <c r="G30706" s="2">
        <f>_xlfn.XLOOKUP(Table_order_info[[#This Row],[order_id]],Table_orders[order_id],Table_orders[time])</f>
        <v>0.73048611111111106</v>
      </c>
    </row>
    <row r="30707" spans="1:7">
      <c r="A30707">
        <v>30706</v>
      </c>
      <c r="B30707">
        <v>13560</v>
      </c>
      <c r="C30707" t="s">
        <v>9</v>
      </c>
      <c r="D30707">
        <v>1</v>
      </c>
      <c r="E30707">
        <f>_xlfn.XLOOKUP(Table_order_info[[#This Row],[order_id]],Table_orders[order_id],Table_orders[order_id])</f>
        <v>13560</v>
      </c>
      <c r="F30707" s="1">
        <f>_xlfn.XLOOKUP(Table_order_info[[#This Row],[order_id]],Table_orders[order_id],Table_orders[date])</f>
        <v>42230</v>
      </c>
      <c r="G30707" s="2">
        <f>_xlfn.XLOOKUP(Table_order_info[[#This Row],[order_id]],Table_orders[order_id],Table_orders[time])</f>
        <v>0.73048611111111106</v>
      </c>
    </row>
    <row r="30708" spans="1:7">
      <c r="A30708">
        <v>30707</v>
      </c>
      <c r="B30708">
        <v>13561</v>
      </c>
      <c r="C30708" t="s">
        <v>45</v>
      </c>
      <c r="D30708">
        <v>1</v>
      </c>
      <c r="E30708">
        <f>_xlfn.XLOOKUP(Table_order_info[[#This Row],[order_id]],Table_orders[order_id],Table_orders[order_id])</f>
        <v>13561</v>
      </c>
      <c r="F30708" s="1">
        <f>_xlfn.XLOOKUP(Table_order_info[[#This Row],[order_id]],Table_orders[order_id],Table_orders[date])</f>
        <v>42230</v>
      </c>
      <c r="G30708" s="2">
        <f>_xlfn.XLOOKUP(Table_order_info[[#This Row],[order_id]],Table_orders[order_id],Table_orders[time])</f>
        <v>0.74133101851851857</v>
      </c>
    </row>
    <row r="30709" spans="1:7">
      <c r="A30709">
        <v>30708</v>
      </c>
      <c r="B30709">
        <v>13561</v>
      </c>
      <c r="C30709" t="s">
        <v>12</v>
      </c>
      <c r="D30709">
        <v>1</v>
      </c>
      <c r="E30709">
        <f>_xlfn.XLOOKUP(Table_order_info[[#This Row],[order_id]],Table_orders[order_id],Table_orders[order_id])</f>
        <v>13561</v>
      </c>
      <c r="F30709" s="1">
        <f>_xlfn.XLOOKUP(Table_order_info[[#This Row],[order_id]],Table_orders[order_id],Table_orders[date])</f>
        <v>42230</v>
      </c>
      <c r="G30709" s="2">
        <f>_xlfn.XLOOKUP(Table_order_info[[#This Row],[order_id]],Table_orders[order_id],Table_orders[time])</f>
        <v>0.74133101851851857</v>
      </c>
    </row>
    <row r="30710" spans="1:7">
      <c r="A30710">
        <v>30709</v>
      </c>
      <c r="B30710">
        <v>13561</v>
      </c>
      <c r="C30710" t="s">
        <v>23</v>
      </c>
      <c r="D30710">
        <v>1</v>
      </c>
      <c r="E30710">
        <f>_xlfn.XLOOKUP(Table_order_info[[#This Row],[order_id]],Table_orders[order_id],Table_orders[order_id])</f>
        <v>13561</v>
      </c>
      <c r="F30710" s="1">
        <f>_xlfn.XLOOKUP(Table_order_info[[#This Row],[order_id]],Table_orders[order_id],Table_orders[date])</f>
        <v>42230</v>
      </c>
      <c r="G30710" s="2">
        <f>_xlfn.XLOOKUP(Table_order_info[[#This Row],[order_id]],Table_orders[order_id],Table_orders[time])</f>
        <v>0.74133101851851857</v>
      </c>
    </row>
    <row r="30711" spans="1:7">
      <c r="A30711">
        <v>30710</v>
      </c>
      <c r="B30711">
        <v>13562</v>
      </c>
      <c r="C30711" t="s">
        <v>54</v>
      </c>
      <c r="D30711">
        <v>1</v>
      </c>
      <c r="E30711">
        <f>_xlfn.XLOOKUP(Table_order_info[[#This Row],[order_id]],Table_orders[order_id],Table_orders[order_id])</f>
        <v>13562</v>
      </c>
      <c r="F30711" s="1">
        <f>_xlfn.XLOOKUP(Table_order_info[[#This Row],[order_id]],Table_orders[order_id],Table_orders[date])</f>
        <v>42230</v>
      </c>
      <c r="G30711" s="2">
        <f>_xlfn.XLOOKUP(Table_order_info[[#This Row],[order_id]],Table_orders[order_id],Table_orders[time])</f>
        <v>0.74372685185185183</v>
      </c>
    </row>
    <row r="30712" spans="1:7">
      <c r="A30712">
        <v>30711</v>
      </c>
      <c r="B30712">
        <v>13562</v>
      </c>
      <c r="C30712" t="s">
        <v>51</v>
      </c>
      <c r="D30712">
        <v>1</v>
      </c>
      <c r="E30712">
        <f>_xlfn.XLOOKUP(Table_order_info[[#This Row],[order_id]],Table_orders[order_id],Table_orders[order_id])</f>
        <v>13562</v>
      </c>
      <c r="F30712" s="1">
        <f>_xlfn.XLOOKUP(Table_order_info[[#This Row],[order_id]],Table_orders[order_id],Table_orders[date])</f>
        <v>42230</v>
      </c>
      <c r="G30712" s="2">
        <f>_xlfn.XLOOKUP(Table_order_info[[#This Row],[order_id]],Table_orders[order_id],Table_orders[time])</f>
        <v>0.74372685185185183</v>
      </c>
    </row>
    <row r="30713" spans="1:7">
      <c r="A30713">
        <v>30712</v>
      </c>
      <c r="B30713">
        <v>13562</v>
      </c>
      <c r="C30713" t="s">
        <v>47</v>
      </c>
      <c r="D30713">
        <v>1</v>
      </c>
      <c r="E30713">
        <f>_xlfn.XLOOKUP(Table_order_info[[#This Row],[order_id]],Table_orders[order_id],Table_orders[order_id])</f>
        <v>13562</v>
      </c>
      <c r="F30713" s="1">
        <f>_xlfn.XLOOKUP(Table_order_info[[#This Row],[order_id]],Table_orders[order_id],Table_orders[date])</f>
        <v>42230</v>
      </c>
      <c r="G30713" s="2">
        <f>_xlfn.XLOOKUP(Table_order_info[[#This Row],[order_id]],Table_orders[order_id],Table_orders[time])</f>
        <v>0.74372685185185183</v>
      </c>
    </row>
    <row r="30714" spans="1:7">
      <c r="A30714">
        <v>30713</v>
      </c>
      <c r="B30714">
        <v>13563</v>
      </c>
      <c r="C30714" t="s">
        <v>62</v>
      </c>
      <c r="D30714">
        <v>1</v>
      </c>
      <c r="E30714">
        <f>_xlfn.XLOOKUP(Table_order_info[[#This Row],[order_id]],Table_orders[order_id],Table_orders[order_id])</f>
        <v>13563</v>
      </c>
      <c r="F30714" s="1">
        <f>_xlfn.XLOOKUP(Table_order_info[[#This Row],[order_id]],Table_orders[order_id],Table_orders[date])</f>
        <v>42230</v>
      </c>
      <c r="G30714" s="2">
        <f>_xlfn.XLOOKUP(Table_order_info[[#This Row],[order_id]],Table_orders[order_id],Table_orders[time])</f>
        <v>0.74391203703703701</v>
      </c>
    </row>
    <row r="30715" spans="1:7">
      <c r="A30715">
        <v>30714</v>
      </c>
      <c r="B30715">
        <v>13563</v>
      </c>
      <c r="C30715" t="s">
        <v>34</v>
      </c>
      <c r="D30715">
        <v>1</v>
      </c>
      <c r="E30715">
        <f>_xlfn.XLOOKUP(Table_order_info[[#This Row],[order_id]],Table_orders[order_id],Table_orders[order_id])</f>
        <v>13563</v>
      </c>
      <c r="F30715" s="1">
        <f>_xlfn.XLOOKUP(Table_order_info[[#This Row],[order_id]],Table_orders[order_id],Table_orders[date])</f>
        <v>42230</v>
      </c>
      <c r="G30715" s="2">
        <f>_xlfn.XLOOKUP(Table_order_info[[#This Row],[order_id]],Table_orders[order_id],Table_orders[time])</f>
        <v>0.74391203703703701</v>
      </c>
    </row>
    <row r="30716" spans="1:7">
      <c r="A30716">
        <v>30715</v>
      </c>
      <c r="B30716">
        <v>13563</v>
      </c>
      <c r="C30716" t="s">
        <v>71</v>
      </c>
      <c r="D30716">
        <v>1</v>
      </c>
      <c r="E30716">
        <f>_xlfn.XLOOKUP(Table_order_info[[#This Row],[order_id]],Table_orders[order_id],Table_orders[order_id])</f>
        <v>13563</v>
      </c>
      <c r="F30716" s="1">
        <f>_xlfn.XLOOKUP(Table_order_info[[#This Row],[order_id]],Table_orders[order_id],Table_orders[date])</f>
        <v>42230</v>
      </c>
      <c r="G30716" s="2">
        <f>_xlfn.XLOOKUP(Table_order_info[[#This Row],[order_id]],Table_orders[order_id],Table_orders[time])</f>
        <v>0.74391203703703701</v>
      </c>
    </row>
    <row r="30717" spans="1:7">
      <c r="A30717">
        <v>30716</v>
      </c>
      <c r="B30717">
        <v>13564</v>
      </c>
      <c r="C30717" t="s">
        <v>31</v>
      </c>
      <c r="D30717">
        <v>1</v>
      </c>
      <c r="E30717">
        <f>_xlfn.XLOOKUP(Table_order_info[[#This Row],[order_id]],Table_orders[order_id],Table_orders[order_id])</f>
        <v>13564</v>
      </c>
      <c r="F30717" s="1">
        <f>_xlfn.XLOOKUP(Table_order_info[[#This Row],[order_id]],Table_orders[order_id],Table_orders[date])</f>
        <v>42230</v>
      </c>
      <c r="G30717" s="2">
        <f>_xlfn.XLOOKUP(Table_order_info[[#This Row],[order_id]],Table_orders[order_id],Table_orders[time])</f>
        <v>0.74663194444444447</v>
      </c>
    </row>
    <row r="30718" spans="1:7">
      <c r="A30718">
        <v>30717</v>
      </c>
      <c r="B30718">
        <v>13564</v>
      </c>
      <c r="C30718" t="s">
        <v>88</v>
      </c>
      <c r="D30718">
        <v>1</v>
      </c>
      <c r="E30718">
        <f>_xlfn.XLOOKUP(Table_order_info[[#This Row],[order_id]],Table_orders[order_id],Table_orders[order_id])</f>
        <v>13564</v>
      </c>
      <c r="F30718" s="1">
        <f>_xlfn.XLOOKUP(Table_order_info[[#This Row],[order_id]],Table_orders[order_id],Table_orders[date])</f>
        <v>42230</v>
      </c>
      <c r="G30718" s="2">
        <f>_xlfn.XLOOKUP(Table_order_info[[#This Row],[order_id]],Table_orders[order_id],Table_orders[time])</f>
        <v>0.74663194444444447</v>
      </c>
    </row>
    <row r="30719" spans="1:7">
      <c r="A30719">
        <v>30718</v>
      </c>
      <c r="B30719">
        <v>13565</v>
      </c>
      <c r="C30719" t="s">
        <v>45</v>
      </c>
      <c r="D30719">
        <v>1</v>
      </c>
      <c r="E30719">
        <f>_xlfn.XLOOKUP(Table_order_info[[#This Row],[order_id]],Table_orders[order_id],Table_orders[order_id])</f>
        <v>13565</v>
      </c>
      <c r="F30719" s="1">
        <f>_xlfn.XLOOKUP(Table_order_info[[#This Row],[order_id]],Table_orders[order_id],Table_orders[date])</f>
        <v>42230</v>
      </c>
      <c r="G30719" s="2">
        <f>_xlfn.XLOOKUP(Table_order_info[[#This Row],[order_id]],Table_orders[order_id],Table_orders[time])</f>
        <v>0.74924768518518514</v>
      </c>
    </row>
    <row r="30720" spans="1:7">
      <c r="A30720">
        <v>30719</v>
      </c>
      <c r="B30720">
        <v>13565</v>
      </c>
      <c r="C30720" t="s">
        <v>6</v>
      </c>
      <c r="D30720">
        <v>1</v>
      </c>
      <c r="E30720">
        <f>_xlfn.XLOOKUP(Table_order_info[[#This Row],[order_id]],Table_orders[order_id],Table_orders[order_id])</f>
        <v>13565</v>
      </c>
      <c r="F30720" s="1">
        <f>_xlfn.XLOOKUP(Table_order_info[[#This Row],[order_id]],Table_orders[order_id],Table_orders[date])</f>
        <v>42230</v>
      </c>
      <c r="G30720" s="2">
        <f>_xlfn.XLOOKUP(Table_order_info[[#This Row],[order_id]],Table_orders[order_id],Table_orders[time])</f>
        <v>0.74924768518518514</v>
      </c>
    </row>
    <row r="30721" spans="1:7">
      <c r="A30721">
        <v>30720</v>
      </c>
      <c r="B30721">
        <v>13565</v>
      </c>
      <c r="C30721" t="s">
        <v>85</v>
      </c>
      <c r="D30721">
        <v>1</v>
      </c>
      <c r="E30721">
        <f>_xlfn.XLOOKUP(Table_order_info[[#This Row],[order_id]],Table_orders[order_id],Table_orders[order_id])</f>
        <v>13565</v>
      </c>
      <c r="F30721" s="1">
        <f>_xlfn.XLOOKUP(Table_order_info[[#This Row],[order_id]],Table_orders[order_id],Table_orders[date])</f>
        <v>42230</v>
      </c>
      <c r="G30721" s="2">
        <f>_xlfn.XLOOKUP(Table_order_info[[#This Row],[order_id]],Table_orders[order_id],Table_orders[time])</f>
        <v>0.74924768518518514</v>
      </c>
    </row>
    <row r="30722" spans="1:7">
      <c r="A30722">
        <v>30721</v>
      </c>
      <c r="B30722">
        <v>13566</v>
      </c>
      <c r="C30722" t="s">
        <v>40</v>
      </c>
      <c r="D30722">
        <v>1</v>
      </c>
      <c r="E30722">
        <f>_xlfn.XLOOKUP(Table_order_info[[#This Row],[order_id]],Table_orders[order_id],Table_orders[order_id])</f>
        <v>13566</v>
      </c>
      <c r="F30722" s="1">
        <f>_xlfn.XLOOKUP(Table_order_info[[#This Row],[order_id]],Table_orders[order_id],Table_orders[date])</f>
        <v>42230</v>
      </c>
      <c r="G30722" s="2">
        <f>_xlfn.XLOOKUP(Table_order_info[[#This Row],[order_id]],Table_orders[order_id],Table_orders[time])</f>
        <v>0.75414351851851846</v>
      </c>
    </row>
    <row r="30723" spans="1:7">
      <c r="A30723">
        <v>30722</v>
      </c>
      <c r="B30723">
        <v>13566</v>
      </c>
      <c r="C30723" t="s">
        <v>66</v>
      </c>
      <c r="D30723">
        <v>1</v>
      </c>
      <c r="E30723">
        <f>_xlfn.XLOOKUP(Table_order_info[[#This Row],[order_id]],Table_orders[order_id],Table_orders[order_id])</f>
        <v>13566</v>
      </c>
      <c r="F30723" s="1">
        <f>_xlfn.XLOOKUP(Table_order_info[[#This Row],[order_id]],Table_orders[order_id],Table_orders[date])</f>
        <v>42230</v>
      </c>
      <c r="G30723" s="2">
        <f>_xlfn.XLOOKUP(Table_order_info[[#This Row],[order_id]],Table_orders[order_id],Table_orders[time])</f>
        <v>0.75414351851851846</v>
      </c>
    </row>
    <row r="30724" spans="1:7">
      <c r="A30724">
        <v>30723</v>
      </c>
      <c r="B30724">
        <v>13567</v>
      </c>
      <c r="C30724" t="s">
        <v>68</v>
      </c>
      <c r="D30724">
        <v>1</v>
      </c>
      <c r="E30724">
        <f>_xlfn.XLOOKUP(Table_order_info[[#This Row],[order_id]],Table_orders[order_id],Table_orders[order_id])</f>
        <v>13567</v>
      </c>
      <c r="F30724" s="1">
        <f>_xlfn.XLOOKUP(Table_order_info[[#This Row],[order_id]],Table_orders[order_id],Table_orders[date])</f>
        <v>42230</v>
      </c>
      <c r="G30724" s="2">
        <f>_xlfn.XLOOKUP(Table_order_info[[#This Row],[order_id]],Table_orders[order_id],Table_orders[time])</f>
        <v>0.75877314814814811</v>
      </c>
    </row>
    <row r="30725" spans="1:7">
      <c r="A30725">
        <v>30724</v>
      </c>
      <c r="B30725">
        <v>13568</v>
      </c>
      <c r="C30725" t="s">
        <v>20</v>
      </c>
      <c r="D30725">
        <v>1</v>
      </c>
      <c r="E30725">
        <f>_xlfn.XLOOKUP(Table_order_info[[#This Row],[order_id]],Table_orders[order_id],Table_orders[order_id])</f>
        <v>13568</v>
      </c>
      <c r="F30725" s="1">
        <f>_xlfn.XLOOKUP(Table_order_info[[#This Row],[order_id]],Table_orders[order_id],Table_orders[date])</f>
        <v>42230</v>
      </c>
      <c r="G30725" s="2">
        <f>_xlfn.XLOOKUP(Table_order_info[[#This Row],[order_id]],Table_orders[order_id],Table_orders[time])</f>
        <v>0.76284722222222223</v>
      </c>
    </row>
    <row r="30726" spans="1:7">
      <c r="A30726">
        <v>30725</v>
      </c>
      <c r="B30726">
        <v>13568</v>
      </c>
      <c r="C30726" t="s">
        <v>84</v>
      </c>
      <c r="D30726">
        <v>1</v>
      </c>
      <c r="E30726">
        <f>_xlfn.XLOOKUP(Table_order_info[[#This Row],[order_id]],Table_orders[order_id],Table_orders[order_id])</f>
        <v>13568</v>
      </c>
      <c r="F30726" s="1">
        <f>_xlfn.XLOOKUP(Table_order_info[[#This Row],[order_id]],Table_orders[order_id],Table_orders[date])</f>
        <v>42230</v>
      </c>
      <c r="G30726" s="2">
        <f>_xlfn.XLOOKUP(Table_order_info[[#This Row],[order_id]],Table_orders[order_id],Table_orders[time])</f>
        <v>0.76284722222222223</v>
      </c>
    </row>
    <row r="30727" spans="1:7">
      <c r="A30727">
        <v>30726</v>
      </c>
      <c r="B30727">
        <v>13569</v>
      </c>
      <c r="C30727" t="s">
        <v>71</v>
      </c>
      <c r="D30727">
        <v>1</v>
      </c>
      <c r="E30727">
        <f>_xlfn.XLOOKUP(Table_order_info[[#This Row],[order_id]],Table_orders[order_id],Table_orders[order_id])</f>
        <v>13569</v>
      </c>
      <c r="F30727" s="1">
        <f>_xlfn.XLOOKUP(Table_order_info[[#This Row],[order_id]],Table_orders[order_id],Table_orders[date])</f>
        <v>42230</v>
      </c>
      <c r="G30727" s="2">
        <f>_xlfn.XLOOKUP(Table_order_info[[#This Row],[order_id]],Table_orders[order_id],Table_orders[time])</f>
        <v>0.76706018518518515</v>
      </c>
    </row>
    <row r="30728" spans="1:7">
      <c r="A30728">
        <v>30727</v>
      </c>
      <c r="B30728">
        <v>13569</v>
      </c>
      <c r="C30728" t="s">
        <v>24</v>
      </c>
      <c r="D30728">
        <v>1</v>
      </c>
      <c r="E30728">
        <f>_xlfn.XLOOKUP(Table_order_info[[#This Row],[order_id]],Table_orders[order_id],Table_orders[order_id])</f>
        <v>13569</v>
      </c>
      <c r="F30728" s="1">
        <f>_xlfn.XLOOKUP(Table_order_info[[#This Row],[order_id]],Table_orders[order_id],Table_orders[date])</f>
        <v>42230</v>
      </c>
      <c r="G30728" s="2">
        <f>_xlfn.XLOOKUP(Table_order_info[[#This Row],[order_id]],Table_orders[order_id],Table_orders[time])</f>
        <v>0.76706018518518515</v>
      </c>
    </row>
    <row r="30729" spans="1:7">
      <c r="A30729">
        <v>30728</v>
      </c>
      <c r="B30729">
        <v>13569</v>
      </c>
      <c r="C30729" t="s">
        <v>44</v>
      </c>
      <c r="D30729">
        <v>1</v>
      </c>
      <c r="E30729">
        <f>_xlfn.XLOOKUP(Table_order_info[[#This Row],[order_id]],Table_orders[order_id],Table_orders[order_id])</f>
        <v>13569</v>
      </c>
      <c r="F30729" s="1">
        <f>_xlfn.XLOOKUP(Table_order_info[[#This Row],[order_id]],Table_orders[order_id],Table_orders[date])</f>
        <v>42230</v>
      </c>
      <c r="G30729" s="2">
        <f>_xlfn.XLOOKUP(Table_order_info[[#This Row],[order_id]],Table_orders[order_id],Table_orders[time])</f>
        <v>0.76706018518518515</v>
      </c>
    </row>
    <row r="30730" spans="1:7">
      <c r="A30730">
        <v>30729</v>
      </c>
      <c r="B30730">
        <v>13569</v>
      </c>
      <c r="C30730" t="s">
        <v>73</v>
      </c>
      <c r="D30730">
        <v>1</v>
      </c>
      <c r="E30730">
        <f>_xlfn.XLOOKUP(Table_order_info[[#This Row],[order_id]],Table_orders[order_id],Table_orders[order_id])</f>
        <v>13569</v>
      </c>
      <c r="F30730" s="1">
        <f>_xlfn.XLOOKUP(Table_order_info[[#This Row],[order_id]],Table_orders[order_id],Table_orders[date])</f>
        <v>42230</v>
      </c>
      <c r="G30730" s="2">
        <f>_xlfn.XLOOKUP(Table_order_info[[#This Row],[order_id]],Table_orders[order_id],Table_orders[time])</f>
        <v>0.76706018518518515</v>
      </c>
    </row>
    <row r="30731" spans="1:7">
      <c r="A30731">
        <v>30730</v>
      </c>
      <c r="B30731">
        <v>13570</v>
      </c>
      <c r="C30731" t="s">
        <v>87</v>
      </c>
      <c r="D30731">
        <v>1</v>
      </c>
      <c r="E30731">
        <f>_xlfn.XLOOKUP(Table_order_info[[#This Row],[order_id]],Table_orders[order_id],Table_orders[order_id])</f>
        <v>13570</v>
      </c>
      <c r="F30731" s="1">
        <f>_xlfn.XLOOKUP(Table_order_info[[#This Row],[order_id]],Table_orders[order_id],Table_orders[date])</f>
        <v>42230</v>
      </c>
      <c r="G30731" s="2">
        <f>_xlfn.XLOOKUP(Table_order_info[[#This Row],[order_id]],Table_orders[order_id],Table_orders[time])</f>
        <v>0.79314814814814816</v>
      </c>
    </row>
    <row r="30732" spans="1:7">
      <c r="A30732">
        <v>30731</v>
      </c>
      <c r="B30732">
        <v>13570</v>
      </c>
      <c r="C30732" t="s">
        <v>51</v>
      </c>
      <c r="D30732">
        <v>1</v>
      </c>
      <c r="E30732">
        <f>_xlfn.XLOOKUP(Table_order_info[[#This Row],[order_id]],Table_orders[order_id],Table_orders[order_id])</f>
        <v>13570</v>
      </c>
      <c r="F30732" s="1">
        <f>_xlfn.XLOOKUP(Table_order_info[[#This Row],[order_id]],Table_orders[order_id],Table_orders[date])</f>
        <v>42230</v>
      </c>
      <c r="G30732" s="2">
        <f>_xlfn.XLOOKUP(Table_order_info[[#This Row],[order_id]],Table_orders[order_id],Table_orders[time])</f>
        <v>0.79314814814814816</v>
      </c>
    </row>
    <row r="30733" spans="1:7">
      <c r="A30733">
        <v>30732</v>
      </c>
      <c r="B30733">
        <v>13571</v>
      </c>
      <c r="C30733" t="s">
        <v>51</v>
      </c>
      <c r="D30733">
        <v>1</v>
      </c>
      <c r="E30733">
        <f>_xlfn.XLOOKUP(Table_order_info[[#This Row],[order_id]],Table_orders[order_id],Table_orders[order_id])</f>
        <v>13571</v>
      </c>
      <c r="F30733" s="1">
        <f>_xlfn.XLOOKUP(Table_order_info[[#This Row],[order_id]],Table_orders[order_id],Table_orders[date])</f>
        <v>42230</v>
      </c>
      <c r="G30733" s="2">
        <f>_xlfn.XLOOKUP(Table_order_info[[#This Row],[order_id]],Table_orders[order_id],Table_orders[time])</f>
        <v>0.7943634259259259</v>
      </c>
    </row>
    <row r="30734" spans="1:7">
      <c r="A30734">
        <v>30733</v>
      </c>
      <c r="B30734">
        <v>13572</v>
      </c>
      <c r="C30734" t="s">
        <v>45</v>
      </c>
      <c r="D30734">
        <v>1</v>
      </c>
      <c r="E30734">
        <f>_xlfn.XLOOKUP(Table_order_info[[#This Row],[order_id]],Table_orders[order_id],Table_orders[order_id])</f>
        <v>13572</v>
      </c>
      <c r="F30734" s="1">
        <f>_xlfn.XLOOKUP(Table_order_info[[#This Row],[order_id]],Table_orders[order_id],Table_orders[date])</f>
        <v>42230</v>
      </c>
      <c r="G30734" s="2">
        <f>_xlfn.XLOOKUP(Table_order_info[[#This Row],[order_id]],Table_orders[order_id],Table_orders[time])</f>
        <v>0.79775462962962962</v>
      </c>
    </row>
    <row r="30735" spans="1:7">
      <c r="A30735">
        <v>30734</v>
      </c>
      <c r="B30735">
        <v>13572</v>
      </c>
      <c r="C30735" t="s">
        <v>46</v>
      </c>
      <c r="D30735">
        <v>1</v>
      </c>
      <c r="E30735">
        <f>_xlfn.XLOOKUP(Table_order_info[[#This Row],[order_id]],Table_orders[order_id],Table_orders[order_id])</f>
        <v>13572</v>
      </c>
      <c r="F30735" s="1">
        <f>_xlfn.XLOOKUP(Table_order_info[[#This Row],[order_id]],Table_orders[order_id],Table_orders[date])</f>
        <v>42230</v>
      </c>
      <c r="G30735" s="2">
        <f>_xlfn.XLOOKUP(Table_order_info[[#This Row],[order_id]],Table_orders[order_id],Table_orders[time])</f>
        <v>0.79775462962962962</v>
      </c>
    </row>
    <row r="30736" spans="1:7">
      <c r="A30736">
        <v>30735</v>
      </c>
      <c r="B30736">
        <v>13573</v>
      </c>
      <c r="C30736" t="s">
        <v>70</v>
      </c>
      <c r="D30736">
        <v>1</v>
      </c>
      <c r="E30736">
        <f>_xlfn.XLOOKUP(Table_order_info[[#This Row],[order_id]],Table_orders[order_id],Table_orders[order_id])</f>
        <v>13573</v>
      </c>
      <c r="F30736" s="1">
        <f>_xlfn.XLOOKUP(Table_order_info[[#This Row],[order_id]],Table_orders[order_id],Table_orders[date])</f>
        <v>42230</v>
      </c>
      <c r="G30736" s="2">
        <f>_xlfn.XLOOKUP(Table_order_info[[#This Row],[order_id]],Table_orders[order_id],Table_orders[time])</f>
        <v>0.80070601851851853</v>
      </c>
    </row>
    <row r="30737" spans="1:7">
      <c r="A30737">
        <v>30736</v>
      </c>
      <c r="B30737">
        <v>13573</v>
      </c>
      <c r="C30737" t="s">
        <v>9</v>
      </c>
      <c r="D30737">
        <v>1</v>
      </c>
      <c r="E30737">
        <f>_xlfn.XLOOKUP(Table_order_info[[#This Row],[order_id]],Table_orders[order_id],Table_orders[order_id])</f>
        <v>13573</v>
      </c>
      <c r="F30737" s="1">
        <f>_xlfn.XLOOKUP(Table_order_info[[#This Row],[order_id]],Table_orders[order_id],Table_orders[date])</f>
        <v>42230</v>
      </c>
      <c r="G30737" s="2">
        <f>_xlfn.XLOOKUP(Table_order_info[[#This Row],[order_id]],Table_orders[order_id],Table_orders[time])</f>
        <v>0.80070601851851853</v>
      </c>
    </row>
    <row r="30738" spans="1:7">
      <c r="A30738">
        <v>30737</v>
      </c>
      <c r="B30738">
        <v>13574</v>
      </c>
      <c r="C30738" t="s">
        <v>45</v>
      </c>
      <c r="D30738">
        <v>1</v>
      </c>
      <c r="E30738">
        <f>_xlfn.XLOOKUP(Table_order_info[[#This Row],[order_id]],Table_orders[order_id],Table_orders[order_id])</f>
        <v>13574</v>
      </c>
      <c r="F30738" s="1">
        <f>_xlfn.XLOOKUP(Table_order_info[[#This Row],[order_id]],Table_orders[order_id],Table_orders[date])</f>
        <v>42230</v>
      </c>
      <c r="G30738" s="2">
        <f>_xlfn.XLOOKUP(Table_order_info[[#This Row],[order_id]],Table_orders[order_id],Table_orders[time])</f>
        <v>0.80481481481481476</v>
      </c>
    </row>
    <row r="30739" spans="1:7">
      <c r="A30739">
        <v>30738</v>
      </c>
      <c r="B30739">
        <v>13574</v>
      </c>
      <c r="C30739" t="s">
        <v>5</v>
      </c>
      <c r="D30739">
        <v>1</v>
      </c>
      <c r="E30739">
        <f>_xlfn.XLOOKUP(Table_order_info[[#This Row],[order_id]],Table_orders[order_id],Table_orders[order_id])</f>
        <v>13574</v>
      </c>
      <c r="F30739" s="1">
        <f>_xlfn.XLOOKUP(Table_order_info[[#This Row],[order_id]],Table_orders[order_id],Table_orders[date])</f>
        <v>42230</v>
      </c>
      <c r="G30739" s="2">
        <f>_xlfn.XLOOKUP(Table_order_info[[#This Row],[order_id]],Table_orders[order_id],Table_orders[time])</f>
        <v>0.80481481481481476</v>
      </c>
    </row>
    <row r="30740" spans="1:7">
      <c r="A30740">
        <v>30739</v>
      </c>
      <c r="B30740">
        <v>13575</v>
      </c>
      <c r="C30740" t="s">
        <v>31</v>
      </c>
      <c r="D30740">
        <v>1</v>
      </c>
      <c r="E30740">
        <f>_xlfn.XLOOKUP(Table_order_info[[#This Row],[order_id]],Table_orders[order_id],Table_orders[order_id])</f>
        <v>13575</v>
      </c>
      <c r="F30740" s="1">
        <f>_xlfn.XLOOKUP(Table_order_info[[#This Row],[order_id]],Table_orders[order_id],Table_orders[date])</f>
        <v>42230</v>
      </c>
      <c r="G30740" s="2">
        <f>_xlfn.XLOOKUP(Table_order_info[[#This Row],[order_id]],Table_orders[order_id],Table_orders[time])</f>
        <v>0.80585648148148148</v>
      </c>
    </row>
    <row r="30741" spans="1:7">
      <c r="A30741">
        <v>30740</v>
      </c>
      <c r="B30741">
        <v>13575</v>
      </c>
      <c r="C30741" t="s">
        <v>10</v>
      </c>
      <c r="D30741">
        <v>1</v>
      </c>
      <c r="E30741">
        <f>_xlfn.XLOOKUP(Table_order_info[[#This Row],[order_id]],Table_orders[order_id],Table_orders[order_id])</f>
        <v>13575</v>
      </c>
      <c r="F30741" s="1">
        <f>_xlfn.XLOOKUP(Table_order_info[[#This Row],[order_id]],Table_orders[order_id],Table_orders[date])</f>
        <v>42230</v>
      </c>
      <c r="G30741" s="2">
        <f>_xlfn.XLOOKUP(Table_order_info[[#This Row],[order_id]],Table_orders[order_id],Table_orders[time])</f>
        <v>0.80585648148148148</v>
      </c>
    </row>
    <row r="30742" spans="1:7">
      <c r="A30742">
        <v>30741</v>
      </c>
      <c r="B30742">
        <v>13575</v>
      </c>
      <c r="C30742" t="s">
        <v>48</v>
      </c>
      <c r="D30742">
        <v>1</v>
      </c>
      <c r="E30742">
        <f>_xlfn.XLOOKUP(Table_order_info[[#This Row],[order_id]],Table_orders[order_id],Table_orders[order_id])</f>
        <v>13575</v>
      </c>
      <c r="F30742" s="1">
        <f>_xlfn.XLOOKUP(Table_order_info[[#This Row],[order_id]],Table_orders[order_id],Table_orders[date])</f>
        <v>42230</v>
      </c>
      <c r="G30742" s="2">
        <f>_xlfn.XLOOKUP(Table_order_info[[#This Row],[order_id]],Table_orders[order_id],Table_orders[time])</f>
        <v>0.80585648148148148</v>
      </c>
    </row>
    <row r="30743" spans="1:7">
      <c r="A30743">
        <v>30742</v>
      </c>
      <c r="B30743">
        <v>13575</v>
      </c>
      <c r="C30743" t="s">
        <v>59</v>
      </c>
      <c r="D30743">
        <v>1</v>
      </c>
      <c r="E30743">
        <f>_xlfn.XLOOKUP(Table_order_info[[#This Row],[order_id]],Table_orders[order_id],Table_orders[order_id])</f>
        <v>13575</v>
      </c>
      <c r="F30743" s="1">
        <f>_xlfn.XLOOKUP(Table_order_info[[#This Row],[order_id]],Table_orders[order_id],Table_orders[date])</f>
        <v>42230</v>
      </c>
      <c r="G30743" s="2">
        <f>_xlfn.XLOOKUP(Table_order_info[[#This Row],[order_id]],Table_orders[order_id],Table_orders[time])</f>
        <v>0.80585648148148148</v>
      </c>
    </row>
    <row r="30744" spans="1:7">
      <c r="A30744">
        <v>30743</v>
      </c>
      <c r="B30744">
        <v>13576</v>
      </c>
      <c r="C30744" t="s">
        <v>31</v>
      </c>
      <c r="D30744">
        <v>1</v>
      </c>
      <c r="E30744">
        <f>_xlfn.XLOOKUP(Table_order_info[[#This Row],[order_id]],Table_orders[order_id],Table_orders[order_id])</f>
        <v>13576</v>
      </c>
      <c r="F30744" s="1">
        <f>_xlfn.XLOOKUP(Table_order_info[[#This Row],[order_id]],Table_orders[order_id],Table_orders[date])</f>
        <v>42230</v>
      </c>
      <c r="G30744" s="2">
        <f>_xlfn.XLOOKUP(Table_order_info[[#This Row],[order_id]],Table_orders[order_id],Table_orders[time])</f>
        <v>0.80722222222222217</v>
      </c>
    </row>
    <row r="30745" spans="1:7">
      <c r="A30745">
        <v>30744</v>
      </c>
      <c r="B30745">
        <v>13576</v>
      </c>
      <c r="C30745" t="s">
        <v>34</v>
      </c>
      <c r="D30745">
        <v>1</v>
      </c>
      <c r="E30745">
        <f>_xlfn.XLOOKUP(Table_order_info[[#This Row],[order_id]],Table_orders[order_id],Table_orders[order_id])</f>
        <v>13576</v>
      </c>
      <c r="F30745" s="1">
        <f>_xlfn.XLOOKUP(Table_order_info[[#This Row],[order_id]],Table_orders[order_id],Table_orders[date])</f>
        <v>42230</v>
      </c>
      <c r="G30745" s="2">
        <f>_xlfn.XLOOKUP(Table_order_info[[#This Row],[order_id]],Table_orders[order_id],Table_orders[time])</f>
        <v>0.80722222222222217</v>
      </c>
    </row>
    <row r="30746" spans="1:7">
      <c r="A30746">
        <v>30745</v>
      </c>
      <c r="B30746">
        <v>13576</v>
      </c>
      <c r="C30746" t="s">
        <v>28</v>
      </c>
      <c r="D30746">
        <v>1</v>
      </c>
      <c r="E30746">
        <f>_xlfn.XLOOKUP(Table_order_info[[#This Row],[order_id]],Table_orders[order_id],Table_orders[order_id])</f>
        <v>13576</v>
      </c>
      <c r="F30746" s="1">
        <f>_xlfn.XLOOKUP(Table_order_info[[#This Row],[order_id]],Table_orders[order_id],Table_orders[date])</f>
        <v>42230</v>
      </c>
      <c r="G30746" s="2">
        <f>_xlfn.XLOOKUP(Table_order_info[[#This Row],[order_id]],Table_orders[order_id],Table_orders[time])</f>
        <v>0.80722222222222217</v>
      </c>
    </row>
    <row r="30747" spans="1:7">
      <c r="A30747">
        <v>30746</v>
      </c>
      <c r="B30747">
        <v>13576</v>
      </c>
      <c r="C30747" t="s">
        <v>51</v>
      </c>
      <c r="D30747">
        <v>1</v>
      </c>
      <c r="E30747">
        <f>_xlfn.XLOOKUP(Table_order_info[[#This Row],[order_id]],Table_orders[order_id],Table_orders[order_id])</f>
        <v>13576</v>
      </c>
      <c r="F30747" s="1">
        <f>_xlfn.XLOOKUP(Table_order_info[[#This Row],[order_id]],Table_orders[order_id],Table_orders[date])</f>
        <v>42230</v>
      </c>
      <c r="G30747" s="2">
        <f>_xlfn.XLOOKUP(Table_order_info[[#This Row],[order_id]],Table_orders[order_id],Table_orders[time])</f>
        <v>0.80722222222222217</v>
      </c>
    </row>
    <row r="30748" spans="1:7">
      <c r="A30748">
        <v>30747</v>
      </c>
      <c r="B30748">
        <v>13577</v>
      </c>
      <c r="C30748" t="s">
        <v>7</v>
      </c>
      <c r="D30748">
        <v>1</v>
      </c>
      <c r="E30748">
        <f>_xlfn.XLOOKUP(Table_order_info[[#This Row],[order_id]],Table_orders[order_id],Table_orders[order_id])</f>
        <v>13577</v>
      </c>
      <c r="F30748" s="1">
        <f>_xlfn.XLOOKUP(Table_order_info[[#This Row],[order_id]],Table_orders[order_id],Table_orders[date])</f>
        <v>42230</v>
      </c>
      <c r="G30748" s="2">
        <f>_xlfn.XLOOKUP(Table_order_info[[#This Row],[order_id]],Table_orders[order_id],Table_orders[time])</f>
        <v>0.80966435185185182</v>
      </c>
    </row>
    <row r="30749" spans="1:7">
      <c r="A30749">
        <v>30748</v>
      </c>
      <c r="B30749">
        <v>13578</v>
      </c>
      <c r="C30749" t="s">
        <v>31</v>
      </c>
      <c r="D30749">
        <v>1</v>
      </c>
      <c r="E30749">
        <f>_xlfn.XLOOKUP(Table_order_info[[#This Row],[order_id]],Table_orders[order_id],Table_orders[order_id])</f>
        <v>13578</v>
      </c>
      <c r="F30749" s="1">
        <f>_xlfn.XLOOKUP(Table_order_info[[#This Row],[order_id]],Table_orders[order_id],Table_orders[date])</f>
        <v>42230</v>
      </c>
      <c r="G30749" s="2">
        <f>_xlfn.XLOOKUP(Table_order_info[[#This Row],[order_id]],Table_orders[order_id],Table_orders[time])</f>
        <v>0.8263194444444445</v>
      </c>
    </row>
    <row r="30750" spans="1:7">
      <c r="A30750">
        <v>30749</v>
      </c>
      <c r="B30750">
        <v>13578</v>
      </c>
      <c r="C30750" t="s">
        <v>84</v>
      </c>
      <c r="D30750">
        <v>1</v>
      </c>
      <c r="E30750">
        <f>_xlfn.XLOOKUP(Table_order_info[[#This Row],[order_id]],Table_orders[order_id],Table_orders[order_id])</f>
        <v>13578</v>
      </c>
      <c r="F30750" s="1">
        <f>_xlfn.XLOOKUP(Table_order_info[[#This Row],[order_id]],Table_orders[order_id],Table_orders[date])</f>
        <v>42230</v>
      </c>
      <c r="G30750" s="2">
        <f>_xlfn.XLOOKUP(Table_order_info[[#This Row],[order_id]],Table_orders[order_id],Table_orders[time])</f>
        <v>0.8263194444444445</v>
      </c>
    </row>
    <row r="30751" spans="1:7">
      <c r="A30751">
        <v>30750</v>
      </c>
      <c r="B30751">
        <v>13579</v>
      </c>
      <c r="C30751" t="s">
        <v>63</v>
      </c>
      <c r="D30751">
        <v>1</v>
      </c>
      <c r="E30751">
        <f>_xlfn.XLOOKUP(Table_order_info[[#This Row],[order_id]],Table_orders[order_id],Table_orders[order_id])</f>
        <v>13579</v>
      </c>
      <c r="F30751" s="1">
        <f>_xlfn.XLOOKUP(Table_order_info[[#This Row],[order_id]],Table_orders[order_id],Table_orders[date])</f>
        <v>42230</v>
      </c>
      <c r="G30751" s="2">
        <f>_xlfn.XLOOKUP(Table_order_info[[#This Row],[order_id]],Table_orders[order_id],Table_orders[time])</f>
        <v>0.84185185185185185</v>
      </c>
    </row>
    <row r="30752" spans="1:7">
      <c r="A30752">
        <v>30751</v>
      </c>
      <c r="B30752">
        <v>13579</v>
      </c>
      <c r="C30752" t="s">
        <v>49</v>
      </c>
      <c r="D30752">
        <v>1</v>
      </c>
      <c r="E30752">
        <f>_xlfn.XLOOKUP(Table_order_info[[#This Row],[order_id]],Table_orders[order_id],Table_orders[order_id])</f>
        <v>13579</v>
      </c>
      <c r="F30752" s="1">
        <f>_xlfn.XLOOKUP(Table_order_info[[#This Row],[order_id]],Table_orders[order_id],Table_orders[date])</f>
        <v>42230</v>
      </c>
      <c r="G30752" s="2">
        <f>_xlfn.XLOOKUP(Table_order_info[[#This Row],[order_id]],Table_orders[order_id],Table_orders[time])</f>
        <v>0.84185185185185185</v>
      </c>
    </row>
    <row r="30753" spans="1:7">
      <c r="A30753">
        <v>30752</v>
      </c>
      <c r="B30753">
        <v>13580</v>
      </c>
      <c r="C30753" t="s">
        <v>26</v>
      </c>
      <c r="D30753">
        <v>1</v>
      </c>
      <c r="E30753">
        <f>_xlfn.XLOOKUP(Table_order_info[[#This Row],[order_id]],Table_orders[order_id],Table_orders[order_id])</f>
        <v>13580</v>
      </c>
      <c r="F30753" s="1">
        <f>_xlfn.XLOOKUP(Table_order_info[[#This Row],[order_id]],Table_orders[order_id],Table_orders[date])</f>
        <v>42230</v>
      </c>
      <c r="G30753" s="2">
        <f>_xlfn.XLOOKUP(Table_order_info[[#This Row],[order_id]],Table_orders[order_id],Table_orders[time])</f>
        <v>0.84447916666666667</v>
      </c>
    </row>
    <row r="30754" spans="1:7">
      <c r="A30754">
        <v>30753</v>
      </c>
      <c r="B30754">
        <v>13580</v>
      </c>
      <c r="C30754" t="s">
        <v>68</v>
      </c>
      <c r="D30754">
        <v>1</v>
      </c>
      <c r="E30754">
        <f>_xlfn.XLOOKUP(Table_order_info[[#This Row],[order_id]],Table_orders[order_id],Table_orders[order_id])</f>
        <v>13580</v>
      </c>
      <c r="F30754" s="1">
        <f>_xlfn.XLOOKUP(Table_order_info[[#This Row],[order_id]],Table_orders[order_id],Table_orders[date])</f>
        <v>42230</v>
      </c>
      <c r="G30754" s="2">
        <f>_xlfn.XLOOKUP(Table_order_info[[#This Row],[order_id]],Table_orders[order_id],Table_orders[time])</f>
        <v>0.84447916666666667</v>
      </c>
    </row>
    <row r="30755" spans="1:7">
      <c r="A30755">
        <v>30754</v>
      </c>
      <c r="B30755">
        <v>13581</v>
      </c>
      <c r="C30755" t="s">
        <v>15</v>
      </c>
      <c r="D30755">
        <v>1</v>
      </c>
      <c r="E30755">
        <f>_xlfn.XLOOKUP(Table_order_info[[#This Row],[order_id]],Table_orders[order_id],Table_orders[order_id])</f>
        <v>13581</v>
      </c>
      <c r="F30755" s="1">
        <f>_xlfn.XLOOKUP(Table_order_info[[#This Row],[order_id]],Table_orders[order_id],Table_orders[date])</f>
        <v>42230</v>
      </c>
      <c r="G30755" s="2">
        <f>_xlfn.XLOOKUP(Table_order_info[[#This Row],[order_id]],Table_orders[order_id],Table_orders[time])</f>
        <v>0.84556712962962965</v>
      </c>
    </row>
    <row r="30756" spans="1:7">
      <c r="A30756">
        <v>30755</v>
      </c>
      <c r="B30756">
        <v>13581</v>
      </c>
      <c r="C30756" t="s">
        <v>68</v>
      </c>
      <c r="D30756">
        <v>1</v>
      </c>
      <c r="E30756">
        <f>_xlfn.XLOOKUP(Table_order_info[[#This Row],[order_id]],Table_orders[order_id],Table_orders[order_id])</f>
        <v>13581</v>
      </c>
      <c r="F30756" s="1">
        <f>_xlfn.XLOOKUP(Table_order_info[[#This Row],[order_id]],Table_orders[order_id],Table_orders[date])</f>
        <v>42230</v>
      </c>
      <c r="G30756" s="2">
        <f>_xlfn.XLOOKUP(Table_order_info[[#This Row],[order_id]],Table_orders[order_id],Table_orders[time])</f>
        <v>0.84556712962962965</v>
      </c>
    </row>
    <row r="30757" spans="1:7">
      <c r="A30757">
        <v>30756</v>
      </c>
      <c r="B30757">
        <v>13582</v>
      </c>
      <c r="C30757" t="s">
        <v>31</v>
      </c>
      <c r="D30757">
        <v>1</v>
      </c>
      <c r="E30757">
        <f>_xlfn.XLOOKUP(Table_order_info[[#This Row],[order_id]],Table_orders[order_id],Table_orders[order_id])</f>
        <v>13582</v>
      </c>
      <c r="F30757" s="1">
        <f>_xlfn.XLOOKUP(Table_order_info[[#This Row],[order_id]],Table_orders[order_id],Table_orders[date])</f>
        <v>42230</v>
      </c>
      <c r="G30757" s="2">
        <f>_xlfn.XLOOKUP(Table_order_info[[#This Row],[order_id]],Table_orders[order_id],Table_orders[time])</f>
        <v>0.85248842592592589</v>
      </c>
    </row>
    <row r="30758" spans="1:7">
      <c r="A30758">
        <v>30757</v>
      </c>
      <c r="B30758">
        <v>13583</v>
      </c>
      <c r="C30758" t="s">
        <v>33</v>
      </c>
      <c r="D30758">
        <v>1</v>
      </c>
      <c r="E30758">
        <f>_xlfn.XLOOKUP(Table_order_info[[#This Row],[order_id]],Table_orders[order_id],Table_orders[order_id])</f>
        <v>13583</v>
      </c>
      <c r="F30758" s="1">
        <f>_xlfn.XLOOKUP(Table_order_info[[#This Row],[order_id]],Table_orders[order_id],Table_orders[date])</f>
        <v>42230</v>
      </c>
      <c r="G30758" s="2">
        <f>_xlfn.XLOOKUP(Table_order_info[[#This Row],[order_id]],Table_orders[order_id],Table_orders[time])</f>
        <v>0.86708333333333332</v>
      </c>
    </row>
    <row r="30759" spans="1:7">
      <c r="A30759">
        <v>30758</v>
      </c>
      <c r="B30759">
        <v>13583</v>
      </c>
      <c r="C30759" t="s">
        <v>81</v>
      </c>
      <c r="D30759">
        <v>1</v>
      </c>
      <c r="E30759">
        <f>_xlfn.XLOOKUP(Table_order_info[[#This Row],[order_id]],Table_orders[order_id],Table_orders[order_id])</f>
        <v>13583</v>
      </c>
      <c r="F30759" s="1">
        <f>_xlfn.XLOOKUP(Table_order_info[[#This Row],[order_id]],Table_orders[order_id],Table_orders[date])</f>
        <v>42230</v>
      </c>
      <c r="G30759" s="2">
        <f>_xlfn.XLOOKUP(Table_order_info[[#This Row],[order_id]],Table_orders[order_id],Table_orders[time])</f>
        <v>0.86708333333333332</v>
      </c>
    </row>
    <row r="30760" spans="1:7">
      <c r="A30760">
        <v>30759</v>
      </c>
      <c r="B30760">
        <v>13583</v>
      </c>
      <c r="C30760" t="s">
        <v>85</v>
      </c>
      <c r="D30760">
        <v>1</v>
      </c>
      <c r="E30760">
        <f>_xlfn.XLOOKUP(Table_order_info[[#This Row],[order_id]],Table_orders[order_id],Table_orders[order_id])</f>
        <v>13583</v>
      </c>
      <c r="F30760" s="1">
        <f>_xlfn.XLOOKUP(Table_order_info[[#This Row],[order_id]],Table_orders[order_id],Table_orders[date])</f>
        <v>42230</v>
      </c>
      <c r="G30760" s="2">
        <f>_xlfn.XLOOKUP(Table_order_info[[#This Row],[order_id]],Table_orders[order_id],Table_orders[time])</f>
        <v>0.86708333333333332</v>
      </c>
    </row>
    <row r="30761" spans="1:7">
      <c r="A30761">
        <v>30760</v>
      </c>
      <c r="B30761">
        <v>13584</v>
      </c>
      <c r="C30761" t="s">
        <v>35</v>
      </c>
      <c r="D30761">
        <v>1</v>
      </c>
      <c r="E30761">
        <f>_xlfn.XLOOKUP(Table_order_info[[#This Row],[order_id]],Table_orders[order_id],Table_orders[order_id])</f>
        <v>13584</v>
      </c>
      <c r="F30761" s="1">
        <f>_xlfn.XLOOKUP(Table_order_info[[#This Row],[order_id]],Table_orders[order_id],Table_orders[date])</f>
        <v>42230</v>
      </c>
      <c r="G30761" s="2">
        <f>_xlfn.XLOOKUP(Table_order_info[[#This Row],[order_id]],Table_orders[order_id],Table_orders[time])</f>
        <v>0.87556712962962968</v>
      </c>
    </row>
    <row r="30762" spans="1:7">
      <c r="A30762">
        <v>30761</v>
      </c>
      <c r="B30762">
        <v>13584</v>
      </c>
      <c r="C30762" t="s">
        <v>88</v>
      </c>
      <c r="D30762">
        <v>1</v>
      </c>
      <c r="E30762">
        <f>_xlfn.XLOOKUP(Table_order_info[[#This Row],[order_id]],Table_orders[order_id],Table_orders[order_id])</f>
        <v>13584</v>
      </c>
      <c r="F30762" s="1">
        <f>_xlfn.XLOOKUP(Table_order_info[[#This Row],[order_id]],Table_orders[order_id],Table_orders[date])</f>
        <v>42230</v>
      </c>
      <c r="G30762" s="2">
        <f>_xlfn.XLOOKUP(Table_order_info[[#This Row],[order_id]],Table_orders[order_id],Table_orders[time])</f>
        <v>0.87556712962962968</v>
      </c>
    </row>
    <row r="30763" spans="1:7">
      <c r="A30763">
        <v>30762</v>
      </c>
      <c r="B30763">
        <v>13584</v>
      </c>
      <c r="C30763" t="s">
        <v>67</v>
      </c>
      <c r="D30763">
        <v>1</v>
      </c>
      <c r="E30763">
        <f>_xlfn.XLOOKUP(Table_order_info[[#This Row],[order_id]],Table_orders[order_id],Table_orders[order_id])</f>
        <v>13584</v>
      </c>
      <c r="F30763" s="1">
        <f>_xlfn.XLOOKUP(Table_order_info[[#This Row],[order_id]],Table_orders[order_id],Table_orders[date])</f>
        <v>42230</v>
      </c>
      <c r="G30763" s="2">
        <f>_xlfn.XLOOKUP(Table_order_info[[#This Row],[order_id]],Table_orders[order_id],Table_orders[time])</f>
        <v>0.87556712962962968</v>
      </c>
    </row>
    <row r="30764" spans="1:7">
      <c r="A30764">
        <v>30763</v>
      </c>
      <c r="B30764">
        <v>13584</v>
      </c>
      <c r="C30764" t="s">
        <v>47</v>
      </c>
      <c r="D30764">
        <v>1</v>
      </c>
      <c r="E30764">
        <f>_xlfn.XLOOKUP(Table_order_info[[#This Row],[order_id]],Table_orders[order_id],Table_orders[order_id])</f>
        <v>13584</v>
      </c>
      <c r="F30764" s="1">
        <f>_xlfn.XLOOKUP(Table_order_info[[#This Row],[order_id]],Table_orders[order_id],Table_orders[date])</f>
        <v>42230</v>
      </c>
      <c r="G30764" s="2">
        <f>_xlfn.XLOOKUP(Table_order_info[[#This Row],[order_id]],Table_orders[order_id],Table_orders[time])</f>
        <v>0.87556712962962968</v>
      </c>
    </row>
    <row r="30765" spans="1:7">
      <c r="A30765">
        <v>30764</v>
      </c>
      <c r="B30765">
        <v>13585</v>
      </c>
      <c r="C30765" t="s">
        <v>16</v>
      </c>
      <c r="D30765">
        <v>1</v>
      </c>
      <c r="E30765">
        <f>_xlfn.XLOOKUP(Table_order_info[[#This Row],[order_id]],Table_orders[order_id],Table_orders[order_id])</f>
        <v>13585</v>
      </c>
      <c r="F30765" s="1">
        <f>_xlfn.XLOOKUP(Table_order_info[[#This Row],[order_id]],Table_orders[order_id],Table_orders[date])</f>
        <v>42230</v>
      </c>
      <c r="G30765" s="2">
        <f>_xlfn.XLOOKUP(Table_order_info[[#This Row],[order_id]],Table_orders[order_id],Table_orders[time])</f>
        <v>0.87637731481481485</v>
      </c>
    </row>
    <row r="30766" spans="1:7">
      <c r="A30766">
        <v>30765</v>
      </c>
      <c r="B30766">
        <v>13585</v>
      </c>
      <c r="C30766" t="s">
        <v>56</v>
      </c>
      <c r="D30766">
        <v>1</v>
      </c>
      <c r="E30766">
        <f>_xlfn.XLOOKUP(Table_order_info[[#This Row],[order_id]],Table_orders[order_id],Table_orders[order_id])</f>
        <v>13585</v>
      </c>
      <c r="F30766" s="1">
        <f>_xlfn.XLOOKUP(Table_order_info[[#This Row],[order_id]],Table_orders[order_id],Table_orders[date])</f>
        <v>42230</v>
      </c>
      <c r="G30766" s="2">
        <f>_xlfn.XLOOKUP(Table_order_info[[#This Row],[order_id]],Table_orders[order_id],Table_orders[time])</f>
        <v>0.87637731481481485</v>
      </c>
    </row>
    <row r="30767" spans="1:7">
      <c r="A30767">
        <v>30766</v>
      </c>
      <c r="B30767">
        <v>13585</v>
      </c>
      <c r="C30767" t="s">
        <v>32</v>
      </c>
      <c r="D30767">
        <v>1</v>
      </c>
      <c r="E30767">
        <f>_xlfn.XLOOKUP(Table_order_info[[#This Row],[order_id]],Table_orders[order_id],Table_orders[order_id])</f>
        <v>13585</v>
      </c>
      <c r="F30767" s="1">
        <f>_xlfn.XLOOKUP(Table_order_info[[#This Row],[order_id]],Table_orders[order_id],Table_orders[date])</f>
        <v>42230</v>
      </c>
      <c r="G30767" s="2">
        <f>_xlfn.XLOOKUP(Table_order_info[[#This Row],[order_id]],Table_orders[order_id],Table_orders[time])</f>
        <v>0.87637731481481485</v>
      </c>
    </row>
    <row r="30768" spans="1:7">
      <c r="A30768">
        <v>30767</v>
      </c>
      <c r="B30768">
        <v>13586</v>
      </c>
      <c r="C30768" t="s">
        <v>15</v>
      </c>
      <c r="D30768">
        <v>1</v>
      </c>
      <c r="E30768">
        <f>_xlfn.XLOOKUP(Table_order_info[[#This Row],[order_id]],Table_orders[order_id],Table_orders[order_id])</f>
        <v>13586</v>
      </c>
      <c r="F30768" s="1">
        <f>_xlfn.XLOOKUP(Table_order_info[[#This Row],[order_id]],Table_orders[order_id],Table_orders[date])</f>
        <v>42230</v>
      </c>
      <c r="G30768" s="2">
        <f>_xlfn.XLOOKUP(Table_order_info[[#This Row],[order_id]],Table_orders[order_id],Table_orders[time])</f>
        <v>0.87785879629629626</v>
      </c>
    </row>
    <row r="30769" spans="1:7">
      <c r="A30769">
        <v>30768</v>
      </c>
      <c r="B30769">
        <v>13586</v>
      </c>
      <c r="C30769" t="s">
        <v>51</v>
      </c>
      <c r="D30769">
        <v>1</v>
      </c>
      <c r="E30769">
        <f>_xlfn.XLOOKUP(Table_order_info[[#This Row],[order_id]],Table_orders[order_id],Table_orders[order_id])</f>
        <v>13586</v>
      </c>
      <c r="F30769" s="1">
        <f>_xlfn.XLOOKUP(Table_order_info[[#This Row],[order_id]],Table_orders[order_id],Table_orders[date])</f>
        <v>42230</v>
      </c>
      <c r="G30769" s="2">
        <f>_xlfn.XLOOKUP(Table_order_info[[#This Row],[order_id]],Table_orders[order_id],Table_orders[time])</f>
        <v>0.87785879629629626</v>
      </c>
    </row>
    <row r="30770" spans="1:7">
      <c r="A30770">
        <v>30769</v>
      </c>
      <c r="B30770">
        <v>13586</v>
      </c>
      <c r="C30770" t="s">
        <v>84</v>
      </c>
      <c r="D30770">
        <v>1</v>
      </c>
      <c r="E30770">
        <f>_xlfn.XLOOKUP(Table_order_info[[#This Row],[order_id]],Table_orders[order_id],Table_orders[order_id])</f>
        <v>13586</v>
      </c>
      <c r="F30770" s="1">
        <f>_xlfn.XLOOKUP(Table_order_info[[#This Row],[order_id]],Table_orders[order_id],Table_orders[date])</f>
        <v>42230</v>
      </c>
      <c r="G30770" s="2">
        <f>_xlfn.XLOOKUP(Table_order_info[[#This Row],[order_id]],Table_orders[order_id],Table_orders[time])</f>
        <v>0.87785879629629626</v>
      </c>
    </row>
    <row r="30771" spans="1:7">
      <c r="A30771">
        <v>30770</v>
      </c>
      <c r="B30771">
        <v>13587</v>
      </c>
      <c r="C30771" t="s">
        <v>40</v>
      </c>
      <c r="D30771">
        <v>1</v>
      </c>
      <c r="E30771">
        <f>_xlfn.XLOOKUP(Table_order_info[[#This Row],[order_id]],Table_orders[order_id],Table_orders[order_id])</f>
        <v>13587</v>
      </c>
      <c r="F30771" s="1">
        <f>_xlfn.XLOOKUP(Table_order_info[[#This Row],[order_id]],Table_orders[order_id],Table_orders[date])</f>
        <v>42230</v>
      </c>
      <c r="G30771" s="2">
        <f>_xlfn.XLOOKUP(Table_order_info[[#This Row],[order_id]],Table_orders[order_id],Table_orders[time])</f>
        <v>0.91042824074074069</v>
      </c>
    </row>
    <row r="30772" spans="1:7">
      <c r="A30772">
        <v>30771</v>
      </c>
      <c r="B30772">
        <v>13587</v>
      </c>
      <c r="C30772" t="s">
        <v>63</v>
      </c>
      <c r="D30772">
        <v>1</v>
      </c>
      <c r="E30772">
        <f>_xlfn.XLOOKUP(Table_order_info[[#This Row],[order_id]],Table_orders[order_id],Table_orders[order_id])</f>
        <v>13587</v>
      </c>
      <c r="F30772" s="1">
        <f>_xlfn.XLOOKUP(Table_order_info[[#This Row],[order_id]],Table_orders[order_id],Table_orders[date])</f>
        <v>42230</v>
      </c>
      <c r="G30772" s="2">
        <f>_xlfn.XLOOKUP(Table_order_info[[#This Row],[order_id]],Table_orders[order_id],Table_orders[time])</f>
        <v>0.91042824074074069</v>
      </c>
    </row>
    <row r="30773" spans="1:7">
      <c r="A30773">
        <v>30772</v>
      </c>
      <c r="B30773">
        <v>13588</v>
      </c>
      <c r="C30773" t="s">
        <v>24</v>
      </c>
      <c r="D30773">
        <v>1</v>
      </c>
      <c r="E30773">
        <f>_xlfn.XLOOKUP(Table_order_info[[#This Row],[order_id]],Table_orders[order_id],Table_orders[order_id])</f>
        <v>13588</v>
      </c>
      <c r="F30773" s="1">
        <f>_xlfn.XLOOKUP(Table_order_info[[#This Row],[order_id]],Table_orders[order_id],Table_orders[date])</f>
        <v>42230</v>
      </c>
      <c r="G30773" s="2">
        <f>_xlfn.XLOOKUP(Table_order_info[[#This Row],[order_id]],Table_orders[order_id],Table_orders[time])</f>
        <v>0.92962962962962958</v>
      </c>
    </row>
    <row r="30774" spans="1:7">
      <c r="A30774">
        <v>30773</v>
      </c>
      <c r="B30774">
        <v>13589</v>
      </c>
      <c r="C30774" t="s">
        <v>78</v>
      </c>
      <c r="D30774">
        <v>1</v>
      </c>
      <c r="E30774">
        <f>_xlfn.XLOOKUP(Table_order_info[[#This Row],[order_id]],Table_orders[order_id],Table_orders[order_id])</f>
        <v>13589</v>
      </c>
      <c r="F30774" s="1">
        <f>_xlfn.XLOOKUP(Table_order_info[[#This Row],[order_id]],Table_orders[order_id],Table_orders[date])</f>
        <v>42230</v>
      </c>
      <c r="G30774" s="2">
        <f>_xlfn.XLOOKUP(Table_order_info[[#This Row],[order_id]],Table_orders[order_id],Table_orders[time])</f>
        <v>0.92991898148148144</v>
      </c>
    </row>
    <row r="30775" spans="1:7">
      <c r="A30775">
        <v>30774</v>
      </c>
      <c r="B30775">
        <v>13590</v>
      </c>
      <c r="C30775" t="s">
        <v>31</v>
      </c>
      <c r="D30775">
        <v>1</v>
      </c>
      <c r="E30775">
        <f>_xlfn.XLOOKUP(Table_order_info[[#This Row],[order_id]],Table_orders[order_id],Table_orders[order_id])</f>
        <v>13590</v>
      </c>
      <c r="F30775" s="1">
        <f>_xlfn.XLOOKUP(Table_order_info[[#This Row],[order_id]],Table_orders[order_id],Table_orders[date])</f>
        <v>42230</v>
      </c>
      <c r="G30775" s="2">
        <f>_xlfn.XLOOKUP(Table_order_info[[#This Row],[order_id]],Table_orders[order_id],Table_orders[time])</f>
        <v>0.95780092592592592</v>
      </c>
    </row>
    <row r="30776" spans="1:7">
      <c r="A30776">
        <v>30775</v>
      </c>
      <c r="B30776">
        <v>13590</v>
      </c>
      <c r="C30776" t="s">
        <v>65</v>
      </c>
      <c r="D30776">
        <v>1</v>
      </c>
      <c r="E30776">
        <f>_xlfn.XLOOKUP(Table_order_info[[#This Row],[order_id]],Table_orders[order_id],Table_orders[order_id])</f>
        <v>13590</v>
      </c>
      <c r="F30776" s="1">
        <f>_xlfn.XLOOKUP(Table_order_info[[#This Row],[order_id]],Table_orders[order_id],Table_orders[date])</f>
        <v>42230</v>
      </c>
      <c r="G30776" s="2">
        <f>_xlfn.XLOOKUP(Table_order_info[[#This Row],[order_id]],Table_orders[order_id],Table_orders[time])</f>
        <v>0.95780092592592592</v>
      </c>
    </row>
    <row r="30777" spans="1:7">
      <c r="A30777">
        <v>30776</v>
      </c>
      <c r="B30777">
        <v>13590</v>
      </c>
      <c r="C30777" t="s">
        <v>91</v>
      </c>
      <c r="D30777">
        <v>1</v>
      </c>
      <c r="E30777">
        <f>_xlfn.XLOOKUP(Table_order_info[[#This Row],[order_id]],Table_orders[order_id],Table_orders[order_id])</f>
        <v>13590</v>
      </c>
      <c r="F30777" s="1">
        <f>_xlfn.XLOOKUP(Table_order_info[[#This Row],[order_id]],Table_orders[order_id],Table_orders[date])</f>
        <v>42230</v>
      </c>
      <c r="G30777" s="2">
        <f>_xlfn.XLOOKUP(Table_order_info[[#This Row],[order_id]],Table_orders[order_id],Table_orders[time])</f>
        <v>0.95780092592592592</v>
      </c>
    </row>
    <row r="30778" spans="1:7">
      <c r="A30778">
        <v>30777</v>
      </c>
      <c r="B30778">
        <v>13590</v>
      </c>
      <c r="C30778" t="s">
        <v>9</v>
      </c>
      <c r="D30778">
        <v>1</v>
      </c>
      <c r="E30778">
        <f>_xlfn.XLOOKUP(Table_order_info[[#This Row],[order_id]],Table_orders[order_id],Table_orders[order_id])</f>
        <v>13590</v>
      </c>
      <c r="F30778" s="1">
        <f>_xlfn.XLOOKUP(Table_order_info[[#This Row],[order_id]],Table_orders[order_id],Table_orders[date])</f>
        <v>42230</v>
      </c>
      <c r="G30778" s="2">
        <f>_xlfn.XLOOKUP(Table_order_info[[#This Row],[order_id]],Table_orders[order_id],Table_orders[time])</f>
        <v>0.95780092592592592</v>
      </c>
    </row>
    <row r="30779" spans="1:7">
      <c r="A30779">
        <v>30778</v>
      </c>
      <c r="B30779">
        <v>13591</v>
      </c>
      <c r="C30779" t="s">
        <v>35</v>
      </c>
      <c r="D30779">
        <v>1</v>
      </c>
      <c r="E30779">
        <f>_xlfn.XLOOKUP(Table_order_info[[#This Row],[order_id]],Table_orders[order_id],Table_orders[order_id])</f>
        <v>13591</v>
      </c>
      <c r="F30779" s="1">
        <f>_xlfn.XLOOKUP(Table_order_info[[#This Row],[order_id]],Table_orders[order_id],Table_orders[date])</f>
        <v>42230</v>
      </c>
      <c r="G30779" s="2">
        <f>_xlfn.XLOOKUP(Table_order_info[[#This Row],[order_id]],Table_orders[order_id],Table_orders[time])</f>
        <v>0.95978009259259256</v>
      </c>
    </row>
    <row r="30780" spans="1:7">
      <c r="A30780">
        <v>30779</v>
      </c>
      <c r="B30780">
        <v>13591</v>
      </c>
      <c r="C30780" t="s">
        <v>33</v>
      </c>
      <c r="D30780">
        <v>1</v>
      </c>
      <c r="E30780">
        <f>_xlfn.XLOOKUP(Table_order_info[[#This Row],[order_id]],Table_orders[order_id],Table_orders[order_id])</f>
        <v>13591</v>
      </c>
      <c r="F30780" s="1">
        <f>_xlfn.XLOOKUP(Table_order_info[[#This Row],[order_id]],Table_orders[order_id],Table_orders[date])</f>
        <v>42230</v>
      </c>
      <c r="G30780" s="2">
        <f>_xlfn.XLOOKUP(Table_order_info[[#This Row],[order_id]],Table_orders[order_id],Table_orders[time])</f>
        <v>0.95978009259259256</v>
      </c>
    </row>
    <row r="30781" spans="1:7">
      <c r="A30781">
        <v>30780</v>
      </c>
      <c r="B30781">
        <v>13591</v>
      </c>
      <c r="C30781" t="s">
        <v>34</v>
      </c>
      <c r="D30781">
        <v>1</v>
      </c>
      <c r="E30781">
        <f>_xlfn.XLOOKUP(Table_order_info[[#This Row],[order_id]],Table_orders[order_id],Table_orders[order_id])</f>
        <v>13591</v>
      </c>
      <c r="F30781" s="1">
        <f>_xlfn.XLOOKUP(Table_order_info[[#This Row],[order_id]],Table_orders[order_id],Table_orders[date])</f>
        <v>42230</v>
      </c>
      <c r="G30781" s="2">
        <f>_xlfn.XLOOKUP(Table_order_info[[#This Row],[order_id]],Table_orders[order_id],Table_orders[time])</f>
        <v>0.95978009259259256</v>
      </c>
    </row>
    <row r="30782" spans="1:7">
      <c r="A30782">
        <v>30781</v>
      </c>
      <c r="B30782">
        <v>13592</v>
      </c>
      <c r="C30782" t="s">
        <v>31</v>
      </c>
      <c r="D30782">
        <v>1</v>
      </c>
      <c r="E30782">
        <f>_xlfn.XLOOKUP(Table_order_info[[#This Row],[order_id]],Table_orders[order_id],Table_orders[order_id])</f>
        <v>13592</v>
      </c>
      <c r="F30782" s="1">
        <f>_xlfn.XLOOKUP(Table_order_info[[#This Row],[order_id]],Table_orders[order_id],Table_orders[date])</f>
        <v>42231</v>
      </c>
      <c r="G30782" s="2">
        <f>_xlfn.XLOOKUP(Table_order_info[[#This Row],[order_id]],Table_orders[order_id],Table_orders[time])</f>
        <v>0.47920138888888891</v>
      </c>
    </row>
    <row r="30783" spans="1:7">
      <c r="A30783">
        <v>30782</v>
      </c>
      <c r="B30783">
        <v>13592</v>
      </c>
      <c r="C30783" t="s">
        <v>10</v>
      </c>
      <c r="D30783">
        <v>1</v>
      </c>
      <c r="E30783">
        <f>_xlfn.XLOOKUP(Table_order_info[[#This Row],[order_id]],Table_orders[order_id],Table_orders[order_id])</f>
        <v>13592</v>
      </c>
      <c r="F30783" s="1">
        <f>_xlfn.XLOOKUP(Table_order_info[[#This Row],[order_id]],Table_orders[order_id],Table_orders[date])</f>
        <v>42231</v>
      </c>
      <c r="G30783" s="2">
        <f>_xlfn.XLOOKUP(Table_order_info[[#This Row],[order_id]],Table_orders[order_id],Table_orders[time])</f>
        <v>0.47920138888888891</v>
      </c>
    </row>
    <row r="30784" spans="1:7">
      <c r="A30784">
        <v>30783</v>
      </c>
      <c r="B30784">
        <v>13592</v>
      </c>
      <c r="C30784" t="s">
        <v>34</v>
      </c>
      <c r="D30784">
        <v>1</v>
      </c>
      <c r="E30784">
        <f>_xlfn.XLOOKUP(Table_order_info[[#This Row],[order_id]],Table_orders[order_id],Table_orders[order_id])</f>
        <v>13592</v>
      </c>
      <c r="F30784" s="1">
        <f>_xlfn.XLOOKUP(Table_order_info[[#This Row],[order_id]],Table_orders[order_id],Table_orders[date])</f>
        <v>42231</v>
      </c>
      <c r="G30784" s="2">
        <f>_xlfn.XLOOKUP(Table_order_info[[#This Row],[order_id]],Table_orders[order_id],Table_orders[time])</f>
        <v>0.47920138888888891</v>
      </c>
    </row>
    <row r="30785" spans="1:7">
      <c r="A30785">
        <v>30784</v>
      </c>
      <c r="B30785">
        <v>13593</v>
      </c>
      <c r="C30785" t="s">
        <v>15</v>
      </c>
      <c r="D30785">
        <v>1</v>
      </c>
      <c r="E30785">
        <f>_xlfn.XLOOKUP(Table_order_info[[#This Row],[order_id]],Table_orders[order_id],Table_orders[order_id])</f>
        <v>13593</v>
      </c>
      <c r="F30785" s="1">
        <f>_xlfn.XLOOKUP(Table_order_info[[#This Row],[order_id]],Table_orders[order_id],Table_orders[date])</f>
        <v>42231</v>
      </c>
      <c r="G30785" s="2">
        <f>_xlfn.XLOOKUP(Table_order_info[[#This Row],[order_id]],Table_orders[order_id],Table_orders[time])</f>
        <v>0.49517361111111113</v>
      </c>
    </row>
    <row r="30786" spans="1:7">
      <c r="A30786">
        <v>30785</v>
      </c>
      <c r="B30786">
        <v>13593</v>
      </c>
      <c r="C30786" t="s">
        <v>42</v>
      </c>
      <c r="D30786">
        <v>1</v>
      </c>
      <c r="E30786">
        <f>_xlfn.XLOOKUP(Table_order_info[[#This Row],[order_id]],Table_orders[order_id],Table_orders[order_id])</f>
        <v>13593</v>
      </c>
      <c r="F30786" s="1">
        <f>_xlfn.XLOOKUP(Table_order_info[[#This Row],[order_id]],Table_orders[order_id],Table_orders[date])</f>
        <v>42231</v>
      </c>
      <c r="G30786" s="2">
        <f>_xlfn.XLOOKUP(Table_order_info[[#This Row],[order_id]],Table_orders[order_id],Table_orders[time])</f>
        <v>0.49517361111111113</v>
      </c>
    </row>
    <row r="30787" spans="1:7">
      <c r="A30787">
        <v>30786</v>
      </c>
      <c r="B30787">
        <v>13594</v>
      </c>
      <c r="C30787" t="s">
        <v>41</v>
      </c>
      <c r="D30787">
        <v>1</v>
      </c>
      <c r="E30787">
        <f>_xlfn.XLOOKUP(Table_order_info[[#This Row],[order_id]],Table_orders[order_id],Table_orders[order_id])</f>
        <v>13594</v>
      </c>
      <c r="F30787" s="1">
        <f>_xlfn.XLOOKUP(Table_order_info[[#This Row],[order_id]],Table_orders[order_id],Table_orders[date])</f>
        <v>42231</v>
      </c>
      <c r="G30787" s="2">
        <f>_xlfn.XLOOKUP(Table_order_info[[#This Row],[order_id]],Table_orders[order_id],Table_orders[time])</f>
        <v>0.51208333333333333</v>
      </c>
    </row>
    <row r="30788" spans="1:7">
      <c r="A30788">
        <v>30787</v>
      </c>
      <c r="B30788">
        <v>13595</v>
      </c>
      <c r="C30788" t="s">
        <v>20</v>
      </c>
      <c r="D30788">
        <v>1</v>
      </c>
      <c r="E30788">
        <f>_xlfn.XLOOKUP(Table_order_info[[#This Row],[order_id]],Table_orders[order_id],Table_orders[order_id])</f>
        <v>13595</v>
      </c>
      <c r="F30788" s="1">
        <f>_xlfn.XLOOKUP(Table_order_info[[#This Row],[order_id]],Table_orders[order_id],Table_orders[date])</f>
        <v>42231</v>
      </c>
      <c r="G30788" s="2">
        <f>_xlfn.XLOOKUP(Table_order_info[[#This Row],[order_id]],Table_orders[order_id],Table_orders[time])</f>
        <v>0.51765046296296291</v>
      </c>
    </row>
    <row r="30789" spans="1:7">
      <c r="A30789">
        <v>30788</v>
      </c>
      <c r="B30789">
        <v>13596</v>
      </c>
      <c r="C30789" t="s">
        <v>45</v>
      </c>
      <c r="D30789">
        <v>1</v>
      </c>
      <c r="E30789">
        <f>_xlfn.XLOOKUP(Table_order_info[[#This Row],[order_id]],Table_orders[order_id],Table_orders[order_id])</f>
        <v>13596</v>
      </c>
      <c r="F30789" s="1">
        <f>_xlfn.XLOOKUP(Table_order_info[[#This Row],[order_id]],Table_orders[order_id],Table_orders[date])</f>
        <v>42231</v>
      </c>
      <c r="G30789" s="2">
        <f>_xlfn.XLOOKUP(Table_order_info[[#This Row],[order_id]],Table_orders[order_id],Table_orders[time])</f>
        <v>0.52575231481481477</v>
      </c>
    </row>
    <row r="30790" spans="1:7">
      <c r="A30790">
        <v>30789</v>
      </c>
      <c r="B30790">
        <v>13596</v>
      </c>
      <c r="C30790" t="s">
        <v>29</v>
      </c>
      <c r="D30790">
        <v>1</v>
      </c>
      <c r="E30790">
        <f>_xlfn.XLOOKUP(Table_order_info[[#This Row],[order_id]],Table_orders[order_id],Table_orders[order_id])</f>
        <v>13596</v>
      </c>
      <c r="F30790" s="1">
        <f>_xlfn.XLOOKUP(Table_order_info[[#This Row],[order_id]],Table_orders[order_id],Table_orders[date])</f>
        <v>42231</v>
      </c>
      <c r="G30790" s="2">
        <f>_xlfn.XLOOKUP(Table_order_info[[#This Row],[order_id]],Table_orders[order_id],Table_orders[time])</f>
        <v>0.52575231481481477</v>
      </c>
    </row>
    <row r="30791" spans="1:7">
      <c r="A30791">
        <v>30790</v>
      </c>
      <c r="B30791">
        <v>13596</v>
      </c>
      <c r="C30791" t="s">
        <v>6</v>
      </c>
      <c r="D30791">
        <v>1</v>
      </c>
      <c r="E30791">
        <f>_xlfn.XLOOKUP(Table_order_info[[#This Row],[order_id]],Table_orders[order_id],Table_orders[order_id])</f>
        <v>13596</v>
      </c>
      <c r="F30791" s="1">
        <f>_xlfn.XLOOKUP(Table_order_info[[#This Row],[order_id]],Table_orders[order_id],Table_orders[date])</f>
        <v>42231</v>
      </c>
      <c r="G30791" s="2">
        <f>_xlfn.XLOOKUP(Table_order_info[[#This Row],[order_id]],Table_orders[order_id],Table_orders[time])</f>
        <v>0.52575231481481477</v>
      </c>
    </row>
    <row r="30792" spans="1:7">
      <c r="A30792">
        <v>30791</v>
      </c>
      <c r="B30792">
        <v>13596</v>
      </c>
      <c r="C30792" t="s">
        <v>75</v>
      </c>
      <c r="D30792">
        <v>1</v>
      </c>
      <c r="E30792">
        <f>_xlfn.XLOOKUP(Table_order_info[[#This Row],[order_id]],Table_orders[order_id],Table_orders[order_id])</f>
        <v>13596</v>
      </c>
      <c r="F30792" s="1">
        <f>_xlfn.XLOOKUP(Table_order_info[[#This Row],[order_id]],Table_orders[order_id],Table_orders[date])</f>
        <v>42231</v>
      </c>
      <c r="G30792" s="2">
        <f>_xlfn.XLOOKUP(Table_order_info[[#This Row],[order_id]],Table_orders[order_id],Table_orders[time])</f>
        <v>0.52575231481481477</v>
      </c>
    </row>
    <row r="30793" spans="1:7">
      <c r="A30793">
        <v>30792</v>
      </c>
      <c r="B30793">
        <v>13596</v>
      </c>
      <c r="C30793" t="s">
        <v>71</v>
      </c>
      <c r="D30793">
        <v>1</v>
      </c>
      <c r="E30793">
        <f>_xlfn.XLOOKUP(Table_order_info[[#This Row],[order_id]],Table_orders[order_id],Table_orders[order_id])</f>
        <v>13596</v>
      </c>
      <c r="F30793" s="1">
        <f>_xlfn.XLOOKUP(Table_order_info[[#This Row],[order_id]],Table_orders[order_id],Table_orders[date])</f>
        <v>42231</v>
      </c>
      <c r="G30793" s="2">
        <f>_xlfn.XLOOKUP(Table_order_info[[#This Row],[order_id]],Table_orders[order_id],Table_orders[time])</f>
        <v>0.52575231481481477</v>
      </c>
    </row>
    <row r="30794" spans="1:7">
      <c r="A30794">
        <v>30793</v>
      </c>
      <c r="B30794">
        <v>13596</v>
      </c>
      <c r="C30794" t="s">
        <v>84</v>
      </c>
      <c r="D30794">
        <v>1</v>
      </c>
      <c r="E30794">
        <f>_xlfn.XLOOKUP(Table_order_info[[#This Row],[order_id]],Table_orders[order_id],Table_orders[order_id])</f>
        <v>13596</v>
      </c>
      <c r="F30794" s="1">
        <f>_xlfn.XLOOKUP(Table_order_info[[#This Row],[order_id]],Table_orders[order_id],Table_orders[date])</f>
        <v>42231</v>
      </c>
      <c r="G30794" s="2">
        <f>_xlfn.XLOOKUP(Table_order_info[[#This Row],[order_id]],Table_orders[order_id],Table_orders[time])</f>
        <v>0.52575231481481477</v>
      </c>
    </row>
    <row r="30795" spans="1:7">
      <c r="A30795">
        <v>30794</v>
      </c>
      <c r="B30795">
        <v>13596</v>
      </c>
      <c r="C30795" t="s">
        <v>22</v>
      </c>
      <c r="D30795">
        <v>1</v>
      </c>
      <c r="E30795">
        <f>_xlfn.XLOOKUP(Table_order_info[[#This Row],[order_id]],Table_orders[order_id],Table_orders[order_id])</f>
        <v>13596</v>
      </c>
      <c r="F30795" s="1">
        <f>_xlfn.XLOOKUP(Table_order_info[[#This Row],[order_id]],Table_orders[order_id],Table_orders[date])</f>
        <v>42231</v>
      </c>
      <c r="G30795" s="2">
        <f>_xlfn.XLOOKUP(Table_order_info[[#This Row],[order_id]],Table_orders[order_id],Table_orders[time])</f>
        <v>0.52575231481481477</v>
      </c>
    </row>
    <row r="30796" spans="1:7">
      <c r="A30796">
        <v>30795</v>
      </c>
      <c r="B30796">
        <v>13597</v>
      </c>
      <c r="C30796" t="s">
        <v>19</v>
      </c>
      <c r="D30796">
        <v>1</v>
      </c>
      <c r="E30796">
        <f>_xlfn.XLOOKUP(Table_order_info[[#This Row],[order_id]],Table_orders[order_id],Table_orders[order_id])</f>
        <v>13597</v>
      </c>
      <c r="F30796" s="1">
        <f>_xlfn.XLOOKUP(Table_order_info[[#This Row],[order_id]],Table_orders[order_id],Table_orders[date])</f>
        <v>42231</v>
      </c>
      <c r="G30796" s="2">
        <f>_xlfn.XLOOKUP(Table_order_info[[#This Row],[order_id]],Table_orders[order_id],Table_orders[time])</f>
        <v>0.52982638888888889</v>
      </c>
    </row>
    <row r="30797" spans="1:7">
      <c r="A30797">
        <v>30796</v>
      </c>
      <c r="B30797">
        <v>13598</v>
      </c>
      <c r="C30797" t="s">
        <v>15</v>
      </c>
      <c r="D30797">
        <v>1</v>
      </c>
      <c r="E30797">
        <f>_xlfn.XLOOKUP(Table_order_info[[#This Row],[order_id]],Table_orders[order_id],Table_orders[order_id])</f>
        <v>13598</v>
      </c>
      <c r="F30797" s="1">
        <f>_xlfn.XLOOKUP(Table_order_info[[#This Row],[order_id]],Table_orders[order_id],Table_orders[date])</f>
        <v>42231</v>
      </c>
      <c r="G30797" s="2">
        <f>_xlfn.XLOOKUP(Table_order_info[[#This Row],[order_id]],Table_orders[order_id],Table_orders[time])</f>
        <v>0.55960648148148151</v>
      </c>
    </row>
    <row r="30798" spans="1:7">
      <c r="A30798">
        <v>30797</v>
      </c>
      <c r="B30798">
        <v>13599</v>
      </c>
      <c r="C30798" t="s">
        <v>83</v>
      </c>
      <c r="D30798">
        <v>1</v>
      </c>
      <c r="E30798">
        <f>_xlfn.XLOOKUP(Table_order_info[[#This Row],[order_id]],Table_orders[order_id],Table_orders[order_id])</f>
        <v>13599</v>
      </c>
      <c r="F30798" s="1">
        <f>_xlfn.XLOOKUP(Table_order_info[[#This Row],[order_id]],Table_orders[order_id],Table_orders[date])</f>
        <v>42231</v>
      </c>
      <c r="G30798" s="2">
        <f>_xlfn.XLOOKUP(Table_order_info[[#This Row],[order_id]],Table_orders[order_id],Table_orders[time])</f>
        <v>0.56153935185185189</v>
      </c>
    </row>
    <row r="30799" spans="1:7">
      <c r="A30799">
        <v>30798</v>
      </c>
      <c r="B30799">
        <v>13600</v>
      </c>
      <c r="C30799" t="s">
        <v>71</v>
      </c>
      <c r="D30799">
        <v>1</v>
      </c>
      <c r="E30799">
        <f>_xlfn.XLOOKUP(Table_order_info[[#This Row],[order_id]],Table_orders[order_id],Table_orders[order_id])</f>
        <v>13600</v>
      </c>
      <c r="F30799" s="1">
        <f>_xlfn.XLOOKUP(Table_order_info[[#This Row],[order_id]],Table_orders[order_id],Table_orders[date])</f>
        <v>42231</v>
      </c>
      <c r="G30799" s="2">
        <f>_xlfn.XLOOKUP(Table_order_info[[#This Row],[order_id]],Table_orders[order_id],Table_orders[time])</f>
        <v>0.57787037037037037</v>
      </c>
    </row>
    <row r="30800" spans="1:7">
      <c r="A30800">
        <v>30799</v>
      </c>
      <c r="B30800">
        <v>13601</v>
      </c>
      <c r="C30800" t="s">
        <v>15</v>
      </c>
      <c r="D30800">
        <v>1</v>
      </c>
      <c r="E30800">
        <f>_xlfn.XLOOKUP(Table_order_info[[#This Row],[order_id]],Table_orders[order_id],Table_orders[order_id])</f>
        <v>13601</v>
      </c>
      <c r="F30800" s="1">
        <f>_xlfn.XLOOKUP(Table_order_info[[#This Row],[order_id]],Table_orders[order_id],Table_orders[date])</f>
        <v>42231</v>
      </c>
      <c r="G30800" s="2">
        <f>_xlfn.XLOOKUP(Table_order_info[[#This Row],[order_id]],Table_orders[order_id],Table_orders[time])</f>
        <v>0.60116898148148146</v>
      </c>
    </row>
    <row r="30801" spans="1:7">
      <c r="A30801">
        <v>30800</v>
      </c>
      <c r="B30801">
        <v>13602</v>
      </c>
      <c r="C30801" t="s">
        <v>45</v>
      </c>
      <c r="D30801">
        <v>1</v>
      </c>
      <c r="E30801">
        <f>_xlfn.XLOOKUP(Table_order_info[[#This Row],[order_id]],Table_orders[order_id],Table_orders[order_id])</f>
        <v>13602</v>
      </c>
      <c r="F30801" s="1">
        <f>_xlfn.XLOOKUP(Table_order_info[[#This Row],[order_id]],Table_orders[order_id],Table_orders[date])</f>
        <v>42231</v>
      </c>
      <c r="G30801" s="2">
        <f>_xlfn.XLOOKUP(Table_order_info[[#This Row],[order_id]],Table_orders[order_id],Table_orders[time])</f>
        <v>0.60488425925925926</v>
      </c>
    </row>
    <row r="30802" spans="1:7">
      <c r="A30802">
        <v>30801</v>
      </c>
      <c r="B30802">
        <v>13603</v>
      </c>
      <c r="C30802" t="s">
        <v>31</v>
      </c>
      <c r="D30802">
        <v>1</v>
      </c>
      <c r="E30802">
        <f>_xlfn.XLOOKUP(Table_order_info[[#This Row],[order_id]],Table_orders[order_id],Table_orders[order_id])</f>
        <v>13603</v>
      </c>
      <c r="F30802" s="1">
        <f>_xlfn.XLOOKUP(Table_order_info[[#This Row],[order_id]],Table_orders[order_id],Table_orders[date])</f>
        <v>42231</v>
      </c>
      <c r="G30802" s="2">
        <f>_xlfn.XLOOKUP(Table_order_info[[#This Row],[order_id]],Table_orders[order_id],Table_orders[time])</f>
        <v>0.61202546296296301</v>
      </c>
    </row>
    <row r="30803" spans="1:7">
      <c r="A30803">
        <v>30802</v>
      </c>
      <c r="B30803">
        <v>13604</v>
      </c>
      <c r="C30803" t="s">
        <v>10</v>
      </c>
      <c r="D30803">
        <v>1</v>
      </c>
      <c r="E30803">
        <f>_xlfn.XLOOKUP(Table_order_info[[#This Row],[order_id]],Table_orders[order_id],Table_orders[order_id])</f>
        <v>13604</v>
      </c>
      <c r="F30803" s="1">
        <f>_xlfn.XLOOKUP(Table_order_info[[#This Row],[order_id]],Table_orders[order_id],Table_orders[date])</f>
        <v>42231</v>
      </c>
      <c r="G30803" s="2">
        <f>_xlfn.XLOOKUP(Table_order_info[[#This Row],[order_id]],Table_orders[order_id],Table_orders[time])</f>
        <v>0.62195601851851856</v>
      </c>
    </row>
    <row r="30804" spans="1:7">
      <c r="A30804">
        <v>30803</v>
      </c>
      <c r="B30804">
        <v>13604</v>
      </c>
      <c r="C30804" t="s">
        <v>85</v>
      </c>
      <c r="D30804">
        <v>1</v>
      </c>
      <c r="E30804">
        <f>_xlfn.XLOOKUP(Table_order_info[[#This Row],[order_id]],Table_orders[order_id],Table_orders[order_id])</f>
        <v>13604</v>
      </c>
      <c r="F30804" s="1">
        <f>_xlfn.XLOOKUP(Table_order_info[[#This Row],[order_id]],Table_orders[order_id],Table_orders[date])</f>
        <v>42231</v>
      </c>
      <c r="G30804" s="2">
        <f>_xlfn.XLOOKUP(Table_order_info[[#This Row],[order_id]],Table_orders[order_id],Table_orders[time])</f>
        <v>0.62195601851851856</v>
      </c>
    </row>
    <row r="30805" spans="1:7">
      <c r="A30805">
        <v>30804</v>
      </c>
      <c r="B30805">
        <v>13605</v>
      </c>
      <c r="C30805" t="s">
        <v>45</v>
      </c>
      <c r="D30805">
        <v>1</v>
      </c>
      <c r="E30805">
        <f>_xlfn.XLOOKUP(Table_order_info[[#This Row],[order_id]],Table_orders[order_id],Table_orders[order_id])</f>
        <v>13605</v>
      </c>
      <c r="F30805" s="1">
        <f>_xlfn.XLOOKUP(Table_order_info[[#This Row],[order_id]],Table_orders[order_id],Table_orders[date])</f>
        <v>42231</v>
      </c>
      <c r="G30805" s="2">
        <f>_xlfn.XLOOKUP(Table_order_info[[#This Row],[order_id]],Table_orders[order_id],Table_orders[time])</f>
        <v>0.62612268518518521</v>
      </c>
    </row>
    <row r="30806" spans="1:7">
      <c r="A30806">
        <v>30805</v>
      </c>
      <c r="B30806">
        <v>13605</v>
      </c>
      <c r="C30806" t="s">
        <v>5</v>
      </c>
      <c r="D30806">
        <v>1</v>
      </c>
      <c r="E30806">
        <f>_xlfn.XLOOKUP(Table_order_info[[#This Row],[order_id]],Table_orders[order_id],Table_orders[order_id])</f>
        <v>13605</v>
      </c>
      <c r="F30806" s="1">
        <f>_xlfn.XLOOKUP(Table_order_info[[#This Row],[order_id]],Table_orders[order_id],Table_orders[date])</f>
        <v>42231</v>
      </c>
      <c r="G30806" s="2">
        <f>_xlfn.XLOOKUP(Table_order_info[[#This Row],[order_id]],Table_orders[order_id],Table_orders[time])</f>
        <v>0.62612268518518521</v>
      </c>
    </row>
    <row r="30807" spans="1:7">
      <c r="A30807">
        <v>30806</v>
      </c>
      <c r="B30807">
        <v>13605</v>
      </c>
      <c r="C30807" t="s">
        <v>46</v>
      </c>
      <c r="D30807">
        <v>1</v>
      </c>
      <c r="E30807">
        <f>_xlfn.XLOOKUP(Table_order_info[[#This Row],[order_id]],Table_orders[order_id],Table_orders[order_id])</f>
        <v>13605</v>
      </c>
      <c r="F30807" s="1">
        <f>_xlfn.XLOOKUP(Table_order_info[[#This Row],[order_id]],Table_orders[order_id],Table_orders[date])</f>
        <v>42231</v>
      </c>
      <c r="G30807" s="2">
        <f>_xlfn.XLOOKUP(Table_order_info[[#This Row],[order_id]],Table_orders[order_id],Table_orders[time])</f>
        <v>0.62612268518518521</v>
      </c>
    </row>
    <row r="30808" spans="1:7">
      <c r="A30808">
        <v>30807</v>
      </c>
      <c r="B30808">
        <v>13606</v>
      </c>
      <c r="C30808" t="s">
        <v>76</v>
      </c>
      <c r="D30808">
        <v>1</v>
      </c>
      <c r="E30808">
        <f>_xlfn.XLOOKUP(Table_order_info[[#This Row],[order_id]],Table_orders[order_id],Table_orders[order_id])</f>
        <v>13606</v>
      </c>
      <c r="F30808" s="1">
        <f>_xlfn.XLOOKUP(Table_order_info[[#This Row],[order_id]],Table_orders[order_id],Table_orders[date])</f>
        <v>42231</v>
      </c>
      <c r="G30808" s="2">
        <f>_xlfn.XLOOKUP(Table_order_info[[#This Row],[order_id]],Table_orders[order_id],Table_orders[time])</f>
        <v>0.62678240740740743</v>
      </c>
    </row>
    <row r="30809" spans="1:7">
      <c r="A30809">
        <v>30808</v>
      </c>
      <c r="B30809">
        <v>13607</v>
      </c>
      <c r="C30809" t="s">
        <v>27</v>
      </c>
      <c r="D30809">
        <v>1</v>
      </c>
      <c r="E30809">
        <f>_xlfn.XLOOKUP(Table_order_info[[#This Row],[order_id]],Table_orders[order_id],Table_orders[order_id])</f>
        <v>13607</v>
      </c>
      <c r="F30809" s="1">
        <f>_xlfn.XLOOKUP(Table_order_info[[#This Row],[order_id]],Table_orders[order_id],Table_orders[date])</f>
        <v>42231</v>
      </c>
      <c r="G30809" s="2">
        <f>_xlfn.XLOOKUP(Table_order_info[[#This Row],[order_id]],Table_orders[order_id],Table_orders[time])</f>
        <v>0.62869212962962961</v>
      </c>
    </row>
    <row r="30810" spans="1:7">
      <c r="A30810">
        <v>30809</v>
      </c>
      <c r="B30810">
        <v>13607</v>
      </c>
      <c r="C30810" t="s">
        <v>8</v>
      </c>
      <c r="D30810">
        <v>1</v>
      </c>
      <c r="E30810">
        <f>_xlfn.XLOOKUP(Table_order_info[[#This Row],[order_id]],Table_orders[order_id],Table_orders[order_id])</f>
        <v>13607</v>
      </c>
      <c r="F30810" s="1">
        <f>_xlfn.XLOOKUP(Table_order_info[[#This Row],[order_id]],Table_orders[order_id],Table_orders[date])</f>
        <v>42231</v>
      </c>
      <c r="G30810" s="2">
        <f>_xlfn.XLOOKUP(Table_order_info[[#This Row],[order_id]],Table_orders[order_id],Table_orders[time])</f>
        <v>0.62869212962962961</v>
      </c>
    </row>
    <row r="30811" spans="1:7">
      <c r="A30811">
        <v>30810</v>
      </c>
      <c r="B30811">
        <v>13607</v>
      </c>
      <c r="C30811" t="s">
        <v>84</v>
      </c>
      <c r="D30811">
        <v>1</v>
      </c>
      <c r="E30811">
        <f>_xlfn.XLOOKUP(Table_order_info[[#This Row],[order_id]],Table_orders[order_id],Table_orders[order_id])</f>
        <v>13607</v>
      </c>
      <c r="F30811" s="1">
        <f>_xlfn.XLOOKUP(Table_order_info[[#This Row],[order_id]],Table_orders[order_id],Table_orders[date])</f>
        <v>42231</v>
      </c>
      <c r="G30811" s="2">
        <f>_xlfn.XLOOKUP(Table_order_info[[#This Row],[order_id]],Table_orders[order_id],Table_orders[time])</f>
        <v>0.62869212962962961</v>
      </c>
    </row>
    <row r="30812" spans="1:7">
      <c r="A30812">
        <v>30811</v>
      </c>
      <c r="B30812">
        <v>13608</v>
      </c>
      <c r="C30812" t="s">
        <v>5</v>
      </c>
      <c r="D30812">
        <v>1</v>
      </c>
      <c r="E30812">
        <f>_xlfn.XLOOKUP(Table_order_info[[#This Row],[order_id]],Table_orders[order_id],Table_orders[order_id])</f>
        <v>13608</v>
      </c>
      <c r="F30812" s="1">
        <f>_xlfn.XLOOKUP(Table_order_info[[#This Row],[order_id]],Table_orders[order_id],Table_orders[date])</f>
        <v>42231</v>
      </c>
      <c r="G30812" s="2">
        <f>_xlfn.XLOOKUP(Table_order_info[[#This Row],[order_id]],Table_orders[order_id],Table_orders[time])</f>
        <v>0.65225694444444449</v>
      </c>
    </row>
    <row r="30813" spans="1:7">
      <c r="A30813">
        <v>30812</v>
      </c>
      <c r="B30813">
        <v>13608</v>
      </c>
      <c r="C30813" t="s">
        <v>60</v>
      </c>
      <c r="D30813">
        <v>1</v>
      </c>
      <c r="E30813">
        <f>_xlfn.XLOOKUP(Table_order_info[[#This Row],[order_id]],Table_orders[order_id],Table_orders[order_id])</f>
        <v>13608</v>
      </c>
      <c r="F30813" s="1">
        <f>_xlfn.XLOOKUP(Table_order_info[[#This Row],[order_id]],Table_orders[order_id],Table_orders[date])</f>
        <v>42231</v>
      </c>
      <c r="G30813" s="2">
        <f>_xlfn.XLOOKUP(Table_order_info[[#This Row],[order_id]],Table_orders[order_id],Table_orders[time])</f>
        <v>0.65225694444444449</v>
      </c>
    </row>
    <row r="30814" spans="1:7">
      <c r="A30814">
        <v>30813</v>
      </c>
      <c r="B30814">
        <v>13609</v>
      </c>
      <c r="C30814" t="s">
        <v>73</v>
      </c>
      <c r="D30814">
        <v>1</v>
      </c>
      <c r="E30814">
        <f>_xlfn.XLOOKUP(Table_order_info[[#This Row],[order_id]],Table_orders[order_id],Table_orders[order_id])</f>
        <v>13609</v>
      </c>
      <c r="F30814" s="1">
        <f>_xlfn.XLOOKUP(Table_order_info[[#This Row],[order_id]],Table_orders[order_id],Table_orders[date])</f>
        <v>42231</v>
      </c>
      <c r="G30814" s="2">
        <f>_xlfn.XLOOKUP(Table_order_info[[#This Row],[order_id]],Table_orders[order_id],Table_orders[time])</f>
        <v>0.65438657407407408</v>
      </c>
    </row>
    <row r="30815" spans="1:7">
      <c r="A30815">
        <v>30814</v>
      </c>
      <c r="B30815">
        <v>13610</v>
      </c>
      <c r="C30815" t="s">
        <v>6</v>
      </c>
      <c r="D30815">
        <v>1</v>
      </c>
      <c r="E30815">
        <f>_xlfn.XLOOKUP(Table_order_info[[#This Row],[order_id]],Table_orders[order_id],Table_orders[order_id])</f>
        <v>13610</v>
      </c>
      <c r="F30815" s="1">
        <f>_xlfn.XLOOKUP(Table_order_info[[#This Row],[order_id]],Table_orders[order_id],Table_orders[date])</f>
        <v>42231</v>
      </c>
      <c r="G30815" s="2">
        <f>_xlfn.XLOOKUP(Table_order_info[[#This Row],[order_id]],Table_orders[order_id],Table_orders[time])</f>
        <v>0.6560300925925926</v>
      </c>
    </row>
    <row r="30816" spans="1:7">
      <c r="A30816">
        <v>30815</v>
      </c>
      <c r="B30816">
        <v>13610</v>
      </c>
      <c r="C30816" t="s">
        <v>24</v>
      </c>
      <c r="D30816">
        <v>1</v>
      </c>
      <c r="E30816">
        <f>_xlfn.XLOOKUP(Table_order_info[[#This Row],[order_id]],Table_orders[order_id],Table_orders[order_id])</f>
        <v>13610</v>
      </c>
      <c r="F30816" s="1">
        <f>_xlfn.XLOOKUP(Table_order_info[[#This Row],[order_id]],Table_orders[order_id],Table_orders[date])</f>
        <v>42231</v>
      </c>
      <c r="G30816" s="2">
        <f>_xlfn.XLOOKUP(Table_order_info[[#This Row],[order_id]],Table_orders[order_id],Table_orders[time])</f>
        <v>0.6560300925925926</v>
      </c>
    </row>
    <row r="30817" spans="1:7">
      <c r="A30817">
        <v>30816</v>
      </c>
      <c r="B30817">
        <v>13611</v>
      </c>
      <c r="C30817" t="s">
        <v>31</v>
      </c>
      <c r="D30817">
        <v>1</v>
      </c>
      <c r="E30817">
        <f>_xlfn.XLOOKUP(Table_order_info[[#This Row],[order_id]],Table_orders[order_id],Table_orders[order_id])</f>
        <v>13611</v>
      </c>
      <c r="F30817" s="1">
        <f>_xlfn.XLOOKUP(Table_order_info[[#This Row],[order_id]],Table_orders[order_id],Table_orders[date])</f>
        <v>42231</v>
      </c>
      <c r="G30817" s="2">
        <f>_xlfn.XLOOKUP(Table_order_info[[#This Row],[order_id]],Table_orders[order_id],Table_orders[time])</f>
        <v>0.6674768518518519</v>
      </c>
    </row>
    <row r="30818" spans="1:7">
      <c r="A30818">
        <v>30817</v>
      </c>
      <c r="B30818">
        <v>13611</v>
      </c>
      <c r="C30818" t="s">
        <v>63</v>
      </c>
      <c r="D30818">
        <v>1</v>
      </c>
      <c r="E30818">
        <f>_xlfn.XLOOKUP(Table_order_info[[#This Row],[order_id]],Table_orders[order_id],Table_orders[order_id])</f>
        <v>13611</v>
      </c>
      <c r="F30818" s="1">
        <f>_xlfn.XLOOKUP(Table_order_info[[#This Row],[order_id]],Table_orders[order_id],Table_orders[date])</f>
        <v>42231</v>
      </c>
      <c r="G30818" s="2">
        <f>_xlfn.XLOOKUP(Table_order_info[[#This Row],[order_id]],Table_orders[order_id],Table_orders[time])</f>
        <v>0.6674768518518519</v>
      </c>
    </row>
    <row r="30819" spans="1:7">
      <c r="A30819">
        <v>30818</v>
      </c>
      <c r="B30819">
        <v>13612</v>
      </c>
      <c r="C30819" t="s">
        <v>86</v>
      </c>
      <c r="D30819">
        <v>1</v>
      </c>
      <c r="E30819">
        <f>_xlfn.XLOOKUP(Table_order_info[[#This Row],[order_id]],Table_orders[order_id],Table_orders[order_id])</f>
        <v>13612</v>
      </c>
      <c r="F30819" s="1">
        <f>_xlfn.XLOOKUP(Table_order_info[[#This Row],[order_id]],Table_orders[order_id],Table_orders[date])</f>
        <v>42231</v>
      </c>
      <c r="G30819" s="2">
        <f>_xlfn.XLOOKUP(Table_order_info[[#This Row],[order_id]],Table_orders[order_id],Table_orders[time])</f>
        <v>0.66834490740740737</v>
      </c>
    </row>
    <row r="30820" spans="1:7">
      <c r="A30820">
        <v>30819</v>
      </c>
      <c r="B30820">
        <v>13613</v>
      </c>
      <c r="C30820" t="s">
        <v>25</v>
      </c>
      <c r="D30820">
        <v>1</v>
      </c>
      <c r="E30820">
        <f>_xlfn.XLOOKUP(Table_order_info[[#This Row],[order_id]],Table_orders[order_id],Table_orders[order_id])</f>
        <v>13613</v>
      </c>
      <c r="F30820" s="1">
        <f>_xlfn.XLOOKUP(Table_order_info[[#This Row],[order_id]],Table_orders[order_id],Table_orders[date])</f>
        <v>42231</v>
      </c>
      <c r="G30820" s="2">
        <f>_xlfn.XLOOKUP(Table_order_info[[#This Row],[order_id]],Table_orders[order_id],Table_orders[time])</f>
        <v>0.67143518518518519</v>
      </c>
    </row>
    <row r="30821" spans="1:7">
      <c r="A30821">
        <v>30820</v>
      </c>
      <c r="B30821">
        <v>13613</v>
      </c>
      <c r="C30821" t="s">
        <v>12</v>
      </c>
      <c r="D30821">
        <v>1</v>
      </c>
      <c r="E30821">
        <f>_xlfn.XLOOKUP(Table_order_info[[#This Row],[order_id]],Table_orders[order_id],Table_orders[order_id])</f>
        <v>13613</v>
      </c>
      <c r="F30821" s="1">
        <f>_xlfn.XLOOKUP(Table_order_info[[#This Row],[order_id]],Table_orders[order_id],Table_orders[date])</f>
        <v>42231</v>
      </c>
      <c r="G30821" s="2">
        <f>_xlfn.XLOOKUP(Table_order_info[[#This Row],[order_id]],Table_orders[order_id],Table_orders[time])</f>
        <v>0.67143518518518519</v>
      </c>
    </row>
    <row r="30822" spans="1:7">
      <c r="A30822">
        <v>30821</v>
      </c>
      <c r="B30822">
        <v>13613</v>
      </c>
      <c r="C30822" t="s">
        <v>53</v>
      </c>
      <c r="D30822">
        <v>1</v>
      </c>
      <c r="E30822">
        <f>_xlfn.XLOOKUP(Table_order_info[[#This Row],[order_id]],Table_orders[order_id],Table_orders[order_id])</f>
        <v>13613</v>
      </c>
      <c r="F30822" s="1">
        <f>_xlfn.XLOOKUP(Table_order_info[[#This Row],[order_id]],Table_orders[order_id],Table_orders[date])</f>
        <v>42231</v>
      </c>
      <c r="G30822" s="2">
        <f>_xlfn.XLOOKUP(Table_order_info[[#This Row],[order_id]],Table_orders[order_id],Table_orders[time])</f>
        <v>0.67143518518518519</v>
      </c>
    </row>
    <row r="30823" spans="1:7">
      <c r="A30823">
        <v>30822</v>
      </c>
      <c r="B30823">
        <v>13614</v>
      </c>
      <c r="C30823" t="s">
        <v>42</v>
      </c>
      <c r="D30823">
        <v>1</v>
      </c>
      <c r="E30823">
        <f>_xlfn.XLOOKUP(Table_order_info[[#This Row],[order_id]],Table_orders[order_id],Table_orders[order_id])</f>
        <v>13614</v>
      </c>
      <c r="F30823" s="1">
        <f>_xlfn.XLOOKUP(Table_order_info[[#This Row],[order_id]],Table_orders[order_id],Table_orders[date])</f>
        <v>42231</v>
      </c>
      <c r="G30823" s="2">
        <f>_xlfn.XLOOKUP(Table_order_info[[#This Row],[order_id]],Table_orders[order_id],Table_orders[time])</f>
        <v>0.67425925925925922</v>
      </c>
    </row>
    <row r="30824" spans="1:7">
      <c r="A30824">
        <v>30823</v>
      </c>
      <c r="B30824">
        <v>13614</v>
      </c>
      <c r="C30824" t="s">
        <v>84</v>
      </c>
      <c r="D30824">
        <v>1</v>
      </c>
      <c r="E30824">
        <f>_xlfn.XLOOKUP(Table_order_info[[#This Row],[order_id]],Table_orders[order_id],Table_orders[order_id])</f>
        <v>13614</v>
      </c>
      <c r="F30824" s="1">
        <f>_xlfn.XLOOKUP(Table_order_info[[#This Row],[order_id]],Table_orders[order_id],Table_orders[date])</f>
        <v>42231</v>
      </c>
      <c r="G30824" s="2">
        <f>_xlfn.XLOOKUP(Table_order_info[[#This Row],[order_id]],Table_orders[order_id],Table_orders[time])</f>
        <v>0.67425925925925922</v>
      </c>
    </row>
    <row r="30825" spans="1:7">
      <c r="A30825">
        <v>30824</v>
      </c>
      <c r="B30825">
        <v>13615</v>
      </c>
      <c r="C30825" t="s">
        <v>64</v>
      </c>
      <c r="D30825">
        <v>1</v>
      </c>
      <c r="E30825">
        <f>_xlfn.XLOOKUP(Table_order_info[[#This Row],[order_id]],Table_orders[order_id],Table_orders[order_id])</f>
        <v>13615</v>
      </c>
      <c r="F30825" s="1">
        <f>_xlfn.XLOOKUP(Table_order_info[[#This Row],[order_id]],Table_orders[order_id],Table_orders[date])</f>
        <v>42231</v>
      </c>
      <c r="G30825" s="2">
        <f>_xlfn.XLOOKUP(Table_order_info[[#This Row],[order_id]],Table_orders[order_id],Table_orders[time])</f>
        <v>0.67907407407407405</v>
      </c>
    </row>
    <row r="30826" spans="1:7">
      <c r="A30826">
        <v>30825</v>
      </c>
      <c r="B30826">
        <v>13616</v>
      </c>
      <c r="C30826" t="s">
        <v>29</v>
      </c>
      <c r="D30826">
        <v>1</v>
      </c>
      <c r="E30826">
        <f>_xlfn.XLOOKUP(Table_order_info[[#This Row],[order_id]],Table_orders[order_id],Table_orders[order_id])</f>
        <v>13616</v>
      </c>
      <c r="F30826" s="1">
        <f>_xlfn.XLOOKUP(Table_order_info[[#This Row],[order_id]],Table_orders[order_id],Table_orders[date])</f>
        <v>42231</v>
      </c>
      <c r="G30826" s="2">
        <f>_xlfn.XLOOKUP(Table_order_info[[#This Row],[order_id]],Table_orders[order_id],Table_orders[time])</f>
        <v>0.69307870370370372</v>
      </c>
    </row>
    <row r="30827" spans="1:7">
      <c r="A30827">
        <v>30826</v>
      </c>
      <c r="B30827">
        <v>13616</v>
      </c>
      <c r="C30827" t="s">
        <v>13</v>
      </c>
      <c r="D30827">
        <v>1</v>
      </c>
      <c r="E30827">
        <f>_xlfn.XLOOKUP(Table_order_info[[#This Row],[order_id]],Table_orders[order_id],Table_orders[order_id])</f>
        <v>13616</v>
      </c>
      <c r="F30827" s="1">
        <f>_xlfn.XLOOKUP(Table_order_info[[#This Row],[order_id]],Table_orders[order_id],Table_orders[date])</f>
        <v>42231</v>
      </c>
      <c r="G30827" s="2">
        <f>_xlfn.XLOOKUP(Table_order_info[[#This Row],[order_id]],Table_orders[order_id],Table_orders[time])</f>
        <v>0.69307870370370372</v>
      </c>
    </row>
    <row r="30828" spans="1:7">
      <c r="A30828">
        <v>30827</v>
      </c>
      <c r="B30828">
        <v>13617</v>
      </c>
      <c r="C30828" t="s">
        <v>6</v>
      </c>
      <c r="D30828">
        <v>1</v>
      </c>
      <c r="E30828">
        <f>_xlfn.XLOOKUP(Table_order_info[[#This Row],[order_id]],Table_orders[order_id],Table_orders[order_id])</f>
        <v>13617</v>
      </c>
      <c r="F30828" s="1">
        <f>_xlfn.XLOOKUP(Table_order_info[[#This Row],[order_id]],Table_orders[order_id],Table_orders[date])</f>
        <v>42231</v>
      </c>
      <c r="G30828" s="2">
        <f>_xlfn.XLOOKUP(Table_order_info[[#This Row],[order_id]],Table_orders[order_id],Table_orders[time])</f>
        <v>0.69626157407407407</v>
      </c>
    </row>
    <row r="30829" spans="1:7">
      <c r="A30829">
        <v>30828</v>
      </c>
      <c r="B30829">
        <v>13618</v>
      </c>
      <c r="C30829" t="s">
        <v>4</v>
      </c>
      <c r="D30829">
        <v>1</v>
      </c>
      <c r="E30829">
        <f>_xlfn.XLOOKUP(Table_order_info[[#This Row],[order_id]],Table_orders[order_id],Table_orders[order_id])</f>
        <v>13618</v>
      </c>
      <c r="F30829" s="1">
        <f>_xlfn.XLOOKUP(Table_order_info[[#This Row],[order_id]],Table_orders[order_id],Table_orders[date])</f>
        <v>42231</v>
      </c>
      <c r="G30829" s="2">
        <f>_xlfn.XLOOKUP(Table_order_info[[#This Row],[order_id]],Table_orders[order_id],Table_orders[time])</f>
        <v>0.70687500000000003</v>
      </c>
    </row>
    <row r="30830" spans="1:7">
      <c r="A30830">
        <v>30829</v>
      </c>
      <c r="B30830">
        <v>13618</v>
      </c>
      <c r="C30830" t="s">
        <v>11</v>
      </c>
      <c r="D30830">
        <v>1</v>
      </c>
      <c r="E30830">
        <f>_xlfn.XLOOKUP(Table_order_info[[#This Row],[order_id]],Table_orders[order_id],Table_orders[order_id])</f>
        <v>13618</v>
      </c>
      <c r="F30830" s="1">
        <f>_xlfn.XLOOKUP(Table_order_info[[#This Row],[order_id]],Table_orders[order_id],Table_orders[date])</f>
        <v>42231</v>
      </c>
      <c r="G30830" s="2">
        <f>_xlfn.XLOOKUP(Table_order_info[[#This Row],[order_id]],Table_orders[order_id],Table_orders[time])</f>
        <v>0.70687500000000003</v>
      </c>
    </row>
    <row r="30831" spans="1:7">
      <c r="A30831">
        <v>30830</v>
      </c>
      <c r="B30831">
        <v>13619</v>
      </c>
      <c r="C30831" t="s">
        <v>7</v>
      </c>
      <c r="D30831">
        <v>1</v>
      </c>
      <c r="E30831">
        <f>_xlfn.XLOOKUP(Table_order_info[[#This Row],[order_id]],Table_orders[order_id],Table_orders[order_id])</f>
        <v>13619</v>
      </c>
      <c r="F30831" s="1">
        <f>_xlfn.XLOOKUP(Table_order_info[[#This Row],[order_id]],Table_orders[order_id],Table_orders[date])</f>
        <v>42231</v>
      </c>
      <c r="G30831" s="2">
        <f>_xlfn.XLOOKUP(Table_order_info[[#This Row],[order_id]],Table_orders[order_id],Table_orders[time])</f>
        <v>0.71255787037037033</v>
      </c>
    </row>
    <row r="30832" spans="1:7">
      <c r="A30832">
        <v>30831</v>
      </c>
      <c r="B30832">
        <v>13619</v>
      </c>
      <c r="C30832" t="s">
        <v>23</v>
      </c>
      <c r="D30832">
        <v>1</v>
      </c>
      <c r="E30832">
        <f>_xlfn.XLOOKUP(Table_order_info[[#This Row],[order_id]],Table_orders[order_id],Table_orders[order_id])</f>
        <v>13619</v>
      </c>
      <c r="F30832" s="1">
        <f>_xlfn.XLOOKUP(Table_order_info[[#This Row],[order_id]],Table_orders[order_id],Table_orders[date])</f>
        <v>42231</v>
      </c>
      <c r="G30832" s="2">
        <f>_xlfn.XLOOKUP(Table_order_info[[#This Row],[order_id]],Table_orders[order_id],Table_orders[time])</f>
        <v>0.71255787037037033</v>
      </c>
    </row>
    <row r="30833" spans="1:7">
      <c r="A30833">
        <v>30832</v>
      </c>
      <c r="B30833">
        <v>13620</v>
      </c>
      <c r="C30833" t="s">
        <v>20</v>
      </c>
      <c r="D30833">
        <v>1</v>
      </c>
      <c r="E30833">
        <f>_xlfn.XLOOKUP(Table_order_info[[#This Row],[order_id]],Table_orders[order_id],Table_orders[order_id])</f>
        <v>13620</v>
      </c>
      <c r="F30833" s="1">
        <f>_xlfn.XLOOKUP(Table_order_info[[#This Row],[order_id]],Table_orders[order_id],Table_orders[date])</f>
        <v>42231</v>
      </c>
      <c r="G30833" s="2">
        <f>_xlfn.XLOOKUP(Table_order_info[[#This Row],[order_id]],Table_orders[order_id],Table_orders[time])</f>
        <v>0.71924768518518523</v>
      </c>
    </row>
    <row r="30834" spans="1:7">
      <c r="A30834">
        <v>30833</v>
      </c>
      <c r="B30834">
        <v>13621</v>
      </c>
      <c r="C30834" t="s">
        <v>81</v>
      </c>
      <c r="D30834">
        <v>1</v>
      </c>
      <c r="E30834">
        <f>_xlfn.XLOOKUP(Table_order_info[[#This Row],[order_id]],Table_orders[order_id],Table_orders[order_id])</f>
        <v>13621</v>
      </c>
      <c r="F30834" s="1">
        <f>_xlfn.XLOOKUP(Table_order_info[[#This Row],[order_id]],Table_orders[order_id],Table_orders[date])</f>
        <v>42231</v>
      </c>
      <c r="G30834" s="2">
        <f>_xlfn.XLOOKUP(Table_order_info[[#This Row],[order_id]],Table_orders[order_id],Table_orders[time])</f>
        <v>0.72339120370370369</v>
      </c>
    </row>
    <row r="30835" spans="1:7">
      <c r="A30835">
        <v>30834</v>
      </c>
      <c r="B30835">
        <v>13621</v>
      </c>
      <c r="C30835" t="s">
        <v>60</v>
      </c>
      <c r="D30835">
        <v>1</v>
      </c>
      <c r="E30835">
        <f>_xlfn.XLOOKUP(Table_order_info[[#This Row],[order_id]],Table_orders[order_id],Table_orders[order_id])</f>
        <v>13621</v>
      </c>
      <c r="F30835" s="1">
        <f>_xlfn.XLOOKUP(Table_order_info[[#This Row],[order_id]],Table_orders[order_id],Table_orders[date])</f>
        <v>42231</v>
      </c>
      <c r="G30835" s="2">
        <f>_xlfn.XLOOKUP(Table_order_info[[#This Row],[order_id]],Table_orders[order_id],Table_orders[time])</f>
        <v>0.72339120370370369</v>
      </c>
    </row>
    <row r="30836" spans="1:7">
      <c r="A30836">
        <v>30835</v>
      </c>
      <c r="B30836">
        <v>13622</v>
      </c>
      <c r="C30836" t="s">
        <v>93</v>
      </c>
      <c r="D30836">
        <v>1</v>
      </c>
      <c r="E30836">
        <f>_xlfn.XLOOKUP(Table_order_info[[#This Row],[order_id]],Table_orders[order_id],Table_orders[order_id])</f>
        <v>13622</v>
      </c>
      <c r="F30836" s="1">
        <f>_xlfn.XLOOKUP(Table_order_info[[#This Row],[order_id]],Table_orders[order_id],Table_orders[date])</f>
        <v>42231</v>
      </c>
      <c r="G30836" s="2">
        <f>_xlfn.XLOOKUP(Table_order_info[[#This Row],[order_id]],Table_orders[order_id],Table_orders[time])</f>
        <v>0.72454861111111113</v>
      </c>
    </row>
    <row r="30837" spans="1:7">
      <c r="A30837">
        <v>30836</v>
      </c>
      <c r="B30837">
        <v>13622</v>
      </c>
      <c r="C30837" t="s">
        <v>16</v>
      </c>
      <c r="D30837">
        <v>1</v>
      </c>
      <c r="E30837">
        <f>_xlfn.XLOOKUP(Table_order_info[[#This Row],[order_id]],Table_orders[order_id],Table_orders[order_id])</f>
        <v>13622</v>
      </c>
      <c r="F30837" s="1">
        <f>_xlfn.XLOOKUP(Table_order_info[[#This Row],[order_id]],Table_orders[order_id],Table_orders[date])</f>
        <v>42231</v>
      </c>
      <c r="G30837" s="2">
        <f>_xlfn.XLOOKUP(Table_order_info[[#This Row],[order_id]],Table_orders[order_id],Table_orders[time])</f>
        <v>0.72454861111111113</v>
      </c>
    </row>
    <row r="30838" spans="1:7">
      <c r="A30838">
        <v>30837</v>
      </c>
      <c r="B30838">
        <v>13622</v>
      </c>
      <c r="C30838" t="s">
        <v>18</v>
      </c>
      <c r="D30838">
        <v>1</v>
      </c>
      <c r="E30838">
        <f>_xlfn.XLOOKUP(Table_order_info[[#This Row],[order_id]],Table_orders[order_id],Table_orders[order_id])</f>
        <v>13622</v>
      </c>
      <c r="F30838" s="1">
        <f>_xlfn.XLOOKUP(Table_order_info[[#This Row],[order_id]],Table_orders[order_id],Table_orders[date])</f>
        <v>42231</v>
      </c>
      <c r="G30838" s="2">
        <f>_xlfn.XLOOKUP(Table_order_info[[#This Row],[order_id]],Table_orders[order_id],Table_orders[time])</f>
        <v>0.72454861111111113</v>
      </c>
    </row>
    <row r="30839" spans="1:7">
      <c r="A30839">
        <v>30838</v>
      </c>
      <c r="B30839">
        <v>13623</v>
      </c>
      <c r="C30839" t="s">
        <v>48</v>
      </c>
      <c r="D30839">
        <v>1</v>
      </c>
      <c r="E30839">
        <f>_xlfn.XLOOKUP(Table_order_info[[#This Row],[order_id]],Table_orders[order_id],Table_orders[order_id])</f>
        <v>13623</v>
      </c>
      <c r="F30839" s="1">
        <f>_xlfn.XLOOKUP(Table_order_info[[#This Row],[order_id]],Table_orders[order_id],Table_orders[date])</f>
        <v>42231</v>
      </c>
      <c r="G30839" s="2">
        <f>_xlfn.XLOOKUP(Table_order_info[[#This Row],[order_id]],Table_orders[order_id],Table_orders[time])</f>
        <v>0.72589120370370375</v>
      </c>
    </row>
    <row r="30840" spans="1:7">
      <c r="A30840">
        <v>30839</v>
      </c>
      <c r="B30840">
        <v>13624</v>
      </c>
      <c r="C30840" t="s">
        <v>37</v>
      </c>
      <c r="D30840">
        <v>1</v>
      </c>
      <c r="E30840">
        <f>_xlfn.XLOOKUP(Table_order_info[[#This Row],[order_id]],Table_orders[order_id],Table_orders[order_id])</f>
        <v>13624</v>
      </c>
      <c r="F30840" s="1">
        <f>_xlfn.XLOOKUP(Table_order_info[[#This Row],[order_id]],Table_orders[order_id],Table_orders[date])</f>
        <v>42231</v>
      </c>
      <c r="G30840" s="2">
        <f>_xlfn.XLOOKUP(Table_order_info[[#This Row],[order_id]],Table_orders[order_id],Table_orders[time])</f>
        <v>0.74032407407407408</v>
      </c>
    </row>
    <row r="30841" spans="1:7">
      <c r="A30841">
        <v>30840</v>
      </c>
      <c r="B30841">
        <v>13624</v>
      </c>
      <c r="C30841" t="s">
        <v>24</v>
      </c>
      <c r="D30841">
        <v>1</v>
      </c>
      <c r="E30841">
        <f>_xlfn.XLOOKUP(Table_order_info[[#This Row],[order_id]],Table_orders[order_id],Table_orders[order_id])</f>
        <v>13624</v>
      </c>
      <c r="F30841" s="1">
        <f>_xlfn.XLOOKUP(Table_order_info[[#This Row],[order_id]],Table_orders[order_id],Table_orders[date])</f>
        <v>42231</v>
      </c>
      <c r="G30841" s="2">
        <f>_xlfn.XLOOKUP(Table_order_info[[#This Row],[order_id]],Table_orders[order_id],Table_orders[time])</f>
        <v>0.74032407407407408</v>
      </c>
    </row>
    <row r="30842" spans="1:7">
      <c r="A30842">
        <v>30841</v>
      </c>
      <c r="B30842">
        <v>13624</v>
      </c>
      <c r="C30842" t="s">
        <v>79</v>
      </c>
      <c r="D30842">
        <v>1</v>
      </c>
      <c r="E30842">
        <f>_xlfn.XLOOKUP(Table_order_info[[#This Row],[order_id]],Table_orders[order_id],Table_orders[order_id])</f>
        <v>13624</v>
      </c>
      <c r="F30842" s="1">
        <f>_xlfn.XLOOKUP(Table_order_info[[#This Row],[order_id]],Table_orders[order_id],Table_orders[date])</f>
        <v>42231</v>
      </c>
      <c r="G30842" s="2">
        <f>_xlfn.XLOOKUP(Table_order_info[[#This Row],[order_id]],Table_orders[order_id],Table_orders[time])</f>
        <v>0.74032407407407408</v>
      </c>
    </row>
    <row r="30843" spans="1:7">
      <c r="A30843">
        <v>30842</v>
      </c>
      <c r="B30843">
        <v>13625</v>
      </c>
      <c r="C30843" t="s">
        <v>51</v>
      </c>
      <c r="D30843">
        <v>1</v>
      </c>
      <c r="E30843">
        <f>_xlfn.XLOOKUP(Table_order_info[[#This Row],[order_id]],Table_orders[order_id],Table_orders[order_id])</f>
        <v>13625</v>
      </c>
      <c r="F30843" s="1">
        <f>_xlfn.XLOOKUP(Table_order_info[[#This Row],[order_id]],Table_orders[order_id],Table_orders[date])</f>
        <v>42231</v>
      </c>
      <c r="G30843" s="2">
        <f>_xlfn.XLOOKUP(Table_order_info[[#This Row],[order_id]],Table_orders[order_id],Table_orders[time])</f>
        <v>0.74440972222222224</v>
      </c>
    </row>
    <row r="30844" spans="1:7">
      <c r="A30844">
        <v>30843</v>
      </c>
      <c r="B30844">
        <v>13625</v>
      </c>
      <c r="C30844" t="s">
        <v>40</v>
      </c>
      <c r="D30844">
        <v>1</v>
      </c>
      <c r="E30844">
        <f>_xlfn.XLOOKUP(Table_order_info[[#This Row],[order_id]],Table_orders[order_id],Table_orders[order_id])</f>
        <v>13625</v>
      </c>
      <c r="F30844" s="1">
        <f>_xlfn.XLOOKUP(Table_order_info[[#This Row],[order_id]],Table_orders[order_id],Table_orders[date])</f>
        <v>42231</v>
      </c>
      <c r="G30844" s="2">
        <f>_xlfn.XLOOKUP(Table_order_info[[#This Row],[order_id]],Table_orders[order_id],Table_orders[time])</f>
        <v>0.74440972222222224</v>
      </c>
    </row>
    <row r="30845" spans="1:7">
      <c r="A30845">
        <v>30844</v>
      </c>
      <c r="B30845">
        <v>13626</v>
      </c>
      <c r="C30845" t="s">
        <v>33</v>
      </c>
      <c r="D30845">
        <v>1</v>
      </c>
      <c r="E30845">
        <f>_xlfn.XLOOKUP(Table_order_info[[#This Row],[order_id]],Table_orders[order_id],Table_orders[order_id])</f>
        <v>13626</v>
      </c>
      <c r="F30845" s="1">
        <f>_xlfn.XLOOKUP(Table_order_info[[#This Row],[order_id]],Table_orders[order_id],Table_orders[date])</f>
        <v>42231</v>
      </c>
      <c r="G30845" s="2">
        <f>_xlfn.XLOOKUP(Table_order_info[[#This Row],[order_id]],Table_orders[order_id],Table_orders[time])</f>
        <v>0.74879629629629629</v>
      </c>
    </row>
    <row r="30846" spans="1:7">
      <c r="A30846">
        <v>30845</v>
      </c>
      <c r="B30846">
        <v>13626</v>
      </c>
      <c r="C30846" t="s">
        <v>4</v>
      </c>
      <c r="D30846">
        <v>1</v>
      </c>
      <c r="E30846">
        <f>_xlfn.XLOOKUP(Table_order_info[[#This Row],[order_id]],Table_orders[order_id],Table_orders[order_id])</f>
        <v>13626</v>
      </c>
      <c r="F30846" s="1">
        <f>_xlfn.XLOOKUP(Table_order_info[[#This Row],[order_id]],Table_orders[order_id],Table_orders[date])</f>
        <v>42231</v>
      </c>
      <c r="G30846" s="2">
        <f>_xlfn.XLOOKUP(Table_order_info[[#This Row],[order_id]],Table_orders[order_id],Table_orders[time])</f>
        <v>0.74879629629629629</v>
      </c>
    </row>
    <row r="30847" spans="1:7">
      <c r="A30847">
        <v>30846</v>
      </c>
      <c r="B30847">
        <v>13626</v>
      </c>
      <c r="C30847" t="s">
        <v>91</v>
      </c>
      <c r="D30847">
        <v>1</v>
      </c>
      <c r="E30847">
        <f>_xlfn.XLOOKUP(Table_order_info[[#This Row],[order_id]],Table_orders[order_id],Table_orders[order_id])</f>
        <v>13626</v>
      </c>
      <c r="F30847" s="1">
        <f>_xlfn.XLOOKUP(Table_order_info[[#This Row],[order_id]],Table_orders[order_id],Table_orders[date])</f>
        <v>42231</v>
      </c>
      <c r="G30847" s="2">
        <f>_xlfn.XLOOKUP(Table_order_info[[#This Row],[order_id]],Table_orders[order_id],Table_orders[time])</f>
        <v>0.74879629629629629</v>
      </c>
    </row>
    <row r="30848" spans="1:7">
      <c r="A30848">
        <v>30847</v>
      </c>
      <c r="B30848">
        <v>13626</v>
      </c>
      <c r="C30848" t="s">
        <v>14</v>
      </c>
      <c r="D30848">
        <v>1</v>
      </c>
      <c r="E30848">
        <f>_xlfn.XLOOKUP(Table_order_info[[#This Row],[order_id]],Table_orders[order_id],Table_orders[order_id])</f>
        <v>13626</v>
      </c>
      <c r="F30848" s="1">
        <f>_xlfn.XLOOKUP(Table_order_info[[#This Row],[order_id]],Table_orders[order_id],Table_orders[date])</f>
        <v>42231</v>
      </c>
      <c r="G30848" s="2">
        <f>_xlfn.XLOOKUP(Table_order_info[[#This Row],[order_id]],Table_orders[order_id],Table_orders[time])</f>
        <v>0.74879629629629629</v>
      </c>
    </row>
    <row r="30849" spans="1:7">
      <c r="A30849">
        <v>30848</v>
      </c>
      <c r="B30849">
        <v>13627</v>
      </c>
      <c r="C30849" t="s">
        <v>87</v>
      </c>
      <c r="D30849">
        <v>1</v>
      </c>
      <c r="E30849">
        <f>_xlfn.XLOOKUP(Table_order_info[[#This Row],[order_id]],Table_orders[order_id],Table_orders[order_id])</f>
        <v>13627</v>
      </c>
      <c r="F30849" s="1">
        <f>_xlfn.XLOOKUP(Table_order_info[[#This Row],[order_id]],Table_orders[order_id],Table_orders[date])</f>
        <v>42231</v>
      </c>
      <c r="G30849" s="2">
        <f>_xlfn.XLOOKUP(Table_order_info[[#This Row],[order_id]],Table_orders[order_id],Table_orders[time])</f>
        <v>0.76328703703703704</v>
      </c>
    </row>
    <row r="30850" spans="1:7">
      <c r="A30850">
        <v>30849</v>
      </c>
      <c r="B30850">
        <v>13627</v>
      </c>
      <c r="C30850" t="s">
        <v>28</v>
      </c>
      <c r="D30850">
        <v>1</v>
      </c>
      <c r="E30850">
        <f>_xlfn.XLOOKUP(Table_order_info[[#This Row],[order_id]],Table_orders[order_id],Table_orders[order_id])</f>
        <v>13627</v>
      </c>
      <c r="F30850" s="1">
        <f>_xlfn.XLOOKUP(Table_order_info[[#This Row],[order_id]],Table_orders[order_id],Table_orders[date])</f>
        <v>42231</v>
      </c>
      <c r="G30850" s="2">
        <f>_xlfn.XLOOKUP(Table_order_info[[#This Row],[order_id]],Table_orders[order_id],Table_orders[time])</f>
        <v>0.76328703703703704</v>
      </c>
    </row>
    <row r="30851" spans="1:7">
      <c r="A30851">
        <v>30850</v>
      </c>
      <c r="B30851">
        <v>13627</v>
      </c>
      <c r="C30851" t="s">
        <v>51</v>
      </c>
      <c r="D30851">
        <v>1</v>
      </c>
      <c r="E30851">
        <f>_xlfn.XLOOKUP(Table_order_info[[#This Row],[order_id]],Table_orders[order_id],Table_orders[order_id])</f>
        <v>13627</v>
      </c>
      <c r="F30851" s="1">
        <f>_xlfn.XLOOKUP(Table_order_info[[#This Row],[order_id]],Table_orders[order_id],Table_orders[date])</f>
        <v>42231</v>
      </c>
      <c r="G30851" s="2">
        <f>_xlfn.XLOOKUP(Table_order_info[[#This Row],[order_id]],Table_orders[order_id],Table_orders[time])</f>
        <v>0.76328703703703704</v>
      </c>
    </row>
    <row r="30852" spans="1:7">
      <c r="A30852">
        <v>30851</v>
      </c>
      <c r="B30852">
        <v>13627</v>
      </c>
      <c r="C30852" t="s">
        <v>20</v>
      </c>
      <c r="D30852">
        <v>1</v>
      </c>
      <c r="E30852">
        <f>_xlfn.XLOOKUP(Table_order_info[[#This Row],[order_id]],Table_orders[order_id],Table_orders[order_id])</f>
        <v>13627</v>
      </c>
      <c r="F30852" s="1">
        <f>_xlfn.XLOOKUP(Table_order_info[[#This Row],[order_id]],Table_orders[order_id],Table_orders[date])</f>
        <v>42231</v>
      </c>
      <c r="G30852" s="2">
        <f>_xlfn.XLOOKUP(Table_order_info[[#This Row],[order_id]],Table_orders[order_id],Table_orders[time])</f>
        <v>0.76328703703703704</v>
      </c>
    </row>
    <row r="30853" spans="1:7">
      <c r="A30853">
        <v>30852</v>
      </c>
      <c r="B30853">
        <v>13628</v>
      </c>
      <c r="C30853" t="s">
        <v>54</v>
      </c>
      <c r="D30853">
        <v>1</v>
      </c>
      <c r="E30853">
        <f>_xlfn.XLOOKUP(Table_order_info[[#This Row],[order_id]],Table_orders[order_id],Table_orders[order_id])</f>
        <v>13628</v>
      </c>
      <c r="F30853" s="1">
        <f>_xlfn.XLOOKUP(Table_order_info[[#This Row],[order_id]],Table_orders[order_id],Table_orders[date])</f>
        <v>42231</v>
      </c>
      <c r="G30853" s="2">
        <f>_xlfn.XLOOKUP(Table_order_info[[#This Row],[order_id]],Table_orders[order_id],Table_orders[time])</f>
        <v>0.76400462962962967</v>
      </c>
    </row>
    <row r="30854" spans="1:7">
      <c r="A30854">
        <v>30853</v>
      </c>
      <c r="B30854">
        <v>13629</v>
      </c>
      <c r="C30854" t="s">
        <v>54</v>
      </c>
      <c r="D30854">
        <v>1</v>
      </c>
      <c r="E30854">
        <f>_xlfn.XLOOKUP(Table_order_info[[#This Row],[order_id]],Table_orders[order_id],Table_orders[order_id])</f>
        <v>13629</v>
      </c>
      <c r="F30854" s="1">
        <f>_xlfn.XLOOKUP(Table_order_info[[#This Row],[order_id]],Table_orders[order_id],Table_orders[date])</f>
        <v>42231</v>
      </c>
      <c r="G30854" s="2">
        <f>_xlfn.XLOOKUP(Table_order_info[[#This Row],[order_id]],Table_orders[order_id],Table_orders[time])</f>
        <v>0.76905092592592594</v>
      </c>
    </row>
    <row r="30855" spans="1:7">
      <c r="A30855">
        <v>30854</v>
      </c>
      <c r="B30855">
        <v>13629</v>
      </c>
      <c r="C30855" t="s">
        <v>46</v>
      </c>
      <c r="D30855">
        <v>1</v>
      </c>
      <c r="E30855">
        <f>_xlfn.XLOOKUP(Table_order_info[[#This Row],[order_id]],Table_orders[order_id],Table_orders[order_id])</f>
        <v>13629</v>
      </c>
      <c r="F30855" s="1">
        <f>_xlfn.XLOOKUP(Table_order_info[[#This Row],[order_id]],Table_orders[order_id],Table_orders[date])</f>
        <v>42231</v>
      </c>
      <c r="G30855" s="2">
        <f>_xlfn.XLOOKUP(Table_order_info[[#This Row],[order_id]],Table_orders[order_id],Table_orders[time])</f>
        <v>0.76905092592592594</v>
      </c>
    </row>
    <row r="30856" spans="1:7">
      <c r="A30856">
        <v>30855</v>
      </c>
      <c r="B30856">
        <v>13630</v>
      </c>
      <c r="C30856" t="s">
        <v>16</v>
      </c>
      <c r="D30856">
        <v>1</v>
      </c>
      <c r="E30856">
        <f>_xlfn.XLOOKUP(Table_order_info[[#This Row],[order_id]],Table_orders[order_id],Table_orders[order_id])</f>
        <v>13630</v>
      </c>
      <c r="F30856" s="1">
        <f>_xlfn.XLOOKUP(Table_order_info[[#This Row],[order_id]],Table_orders[order_id],Table_orders[date])</f>
        <v>42231</v>
      </c>
      <c r="G30856" s="2">
        <f>_xlfn.XLOOKUP(Table_order_info[[#This Row],[order_id]],Table_orders[order_id],Table_orders[time])</f>
        <v>0.77152777777777781</v>
      </c>
    </row>
    <row r="30857" spans="1:7">
      <c r="A30857">
        <v>30856</v>
      </c>
      <c r="B30857">
        <v>13630</v>
      </c>
      <c r="C30857" t="s">
        <v>10</v>
      </c>
      <c r="D30857">
        <v>1</v>
      </c>
      <c r="E30857">
        <f>_xlfn.XLOOKUP(Table_order_info[[#This Row],[order_id]],Table_orders[order_id],Table_orders[order_id])</f>
        <v>13630</v>
      </c>
      <c r="F30857" s="1">
        <f>_xlfn.XLOOKUP(Table_order_info[[#This Row],[order_id]],Table_orders[order_id],Table_orders[date])</f>
        <v>42231</v>
      </c>
      <c r="G30857" s="2">
        <f>_xlfn.XLOOKUP(Table_order_info[[#This Row],[order_id]],Table_orders[order_id],Table_orders[time])</f>
        <v>0.77152777777777781</v>
      </c>
    </row>
    <row r="30858" spans="1:7">
      <c r="A30858">
        <v>30857</v>
      </c>
      <c r="B30858">
        <v>13631</v>
      </c>
      <c r="C30858" t="s">
        <v>85</v>
      </c>
      <c r="D30858">
        <v>1</v>
      </c>
      <c r="E30858">
        <f>_xlfn.XLOOKUP(Table_order_info[[#This Row],[order_id]],Table_orders[order_id],Table_orders[order_id])</f>
        <v>13631</v>
      </c>
      <c r="F30858" s="1">
        <f>_xlfn.XLOOKUP(Table_order_info[[#This Row],[order_id]],Table_orders[order_id],Table_orders[date])</f>
        <v>42231</v>
      </c>
      <c r="G30858" s="2">
        <f>_xlfn.XLOOKUP(Table_order_info[[#This Row],[order_id]],Table_orders[order_id],Table_orders[time])</f>
        <v>0.77560185185185182</v>
      </c>
    </row>
    <row r="30859" spans="1:7">
      <c r="A30859">
        <v>30858</v>
      </c>
      <c r="B30859">
        <v>13632</v>
      </c>
      <c r="C30859" t="s">
        <v>5</v>
      </c>
      <c r="D30859">
        <v>1</v>
      </c>
      <c r="E30859">
        <f>_xlfn.XLOOKUP(Table_order_info[[#This Row],[order_id]],Table_orders[order_id],Table_orders[order_id])</f>
        <v>13632</v>
      </c>
      <c r="F30859" s="1">
        <f>_xlfn.XLOOKUP(Table_order_info[[#This Row],[order_id]],Table_orders[order_id],Table_orders[date])</f>
        <v>42231</v>
      </c>
      <c r="G30859" s="2">
        <f>_xlfn.XLOOKUP(Table_order_info[[#This Row],[order_id]],Table_orders[order_id],Table_orders[time])</f>
        <v>0.78105324074074078</v>
      </c>
    </row>
    <row r="30860" spans="1:7">
      <c r="A30860">
        <v>30859</v>
      </c>
      <c r="B30860">
        <v>13633</v>
      </c>
      <c r="C30860" t="s">
        <v>28</v>
      </c>
      <c r="D30860">
        <v>1</v>
      </c>
      <c r="E30860">
        <f>_xlfn.XLOOKUP(Table_order_info[[#This Row],[order_id]],Table_orders[order_id],Table_orders[order_id])</f>
        <v>13633</v>
      </c>
      <c r="F30860" s="1">
        <f>_xlfn.XLOOKUP(Table_order_info[[#This Row],[order_id]],Table_orders[order_id],Table_orders[date])</f>
        <v>42231</v>
      </c>
      <c r="G30860" s="2">
        <f>_xlfn.XLOOKUP(Table_order_info[[#This Row],[order_id]],Table_orders[order_id],Table_orders[time])</f>
        <v>0.78559027777777779</v>
      </c>
    </row>
    <row r="30861" spans="1:7">
      <c r="A30861">
        <v>30860</v>
      </c>
      <c r="B30861">
        <v>13633</v>
      </c>
      <c r="C30861" t="s">
        <v>58</v>
      </c>
      <c r="D30861">
        <v>1</v>
      </c>
      <c r="E30861">
        <f>_xlfn.XLOOKUP(Table_order_info[[#This Row],[order_id]],Table_orders[order_id],Table_orders[order_id])</f>
        <v>13633</v>
      </c>
      <c r="F30861" s="1">
        <f>_xlfn.XLOOKUP(Table_order_info[[#This Row],[order_id]],Table_orders[order_id],Table_orders[date])</f>
        <v>42231</v>
      </c>
      <c r="G30861" s="2">
        <f>_xlfn.XLOOKUP(Table_order_info[[#This Row],[order_id]],Table_orders[order_id],Table_orders[time])</f>
        <v>0.78559027777777779</v>
      </c>
    </row>
    <row r="30862" spans="1:7">
      <c r="A30862">
        <v>30861</v>
      </c>
      <c r="B30862">
        <v>13634</v>
      </c>
      <c r="C30862" t="s">
        <v>70</v>
      </c>
      <c r="D30862">
        <v>1</v>
      </c>
      <c r="E30862">
        <f>_xlfn.XLOOKUP(Table_order_info[[#This Row],[order_id]],Table_orders[order_id],Table_orders[order_id])</f>
        <v>13634</v>
      </c>
      <c r="F30862" s="1">
        <f>_xlfn.XLOOKUP(Table_order_info[[#This Row],[order_id]],Table_orders[order_id],Table_orders[date])</f>
        <v>42231</v>
      </c>
      <c r="G30862" s="2">
        <f>_xlfn.XLOOKUP(Table_order_info[[#This Row],[order_id]],Table_orders[order_id],Table_orders[time])</f>
        <v>0.78657407407407409</v>
      </c>
    </row>
    <row r="30863" spans="1:7">
      <c r="A30863">
        <v>30862</v>
      </c>
      <c r="B30863">
        <v>13634</v>
      </c>
      <c r="C30863" t="s">
        <v>66</v>
      </c>
      <c r="D30863">
        <v>1</v>
      </c>
      <c r="E30863">
        <f>_xlfn.XLOOKUP(Table_order_info[[#This Row],[order_id]],Table_orders[order_id],Table_orders[order_id])</f>
        <v>13634</v>
      </c>
      <c r="F30863" s="1">
        <f>_xlfn.XLOOKUP(Table_order_info[[#This Row],[order_id]],Table_orders[order_id],Table_orders[date])</f>
        <v>42231</v>
      </c>
      <c r="G30863" s="2">
        <f>_xlfn.XLOOKUP(Table_order_info[[#This Row],[order_id]],Table_orders[order_id],Table_orders[time])</f>
        <v>0.78657407407407409</v>
      </c>
    </row>
    <row r="30864" spans="1:7">
      <c r="A30864">
        <v>30863</v>
      </c>
      <c r="B30864">
        <v>13635</v>
      </c>
      <c r="C30864" t="s">
        <v>26</v>
      </c>
      <c r="D30864">
        <v>1</v>
      </c>
      <c r="E30864">
        <f>_xlfn.XLOOKUP(Table_order_info[[#This Row],[order_id]],Table_orders[order_id],Table_orders[order_id])</f>
        <v>13635</v>
      </c>
      <c r="F30864" s="1">
        <f>_xlfn.XLOOKUP(Table_order_info[[#This Row],[order_id]],Table_orders[order_id],Table_orders[date])</f>
        <v>42231</v>
      </c>
      <c r="G30864" s="2">
        <f>_xlfn.XLOOKUP(Table_order_info[[#This Row],[order_id]],Table_orders[order_id],Table_orders[time])</f>
        <v>0.80094907407407412</v>
      </c>
    </row>
    <row r="30865" spans="1:7">
      <c r="A30865">
        <v>30864</v>
      </c>
      <c r="B30865">
        <v>13635</v>
      </c>
      <c r="C30865" t="s">
        <v>36</v>
      </c>
      <c r="D30865">
        <v>1</v>
      </c>
      <c r="E30865">
        <f>_xlfn.XLOOKUP(Table_order_info[[#This Row],[order_id]],Table_orders[order_id],Table_orders[order_id])</f>
        <v>13635</v>
      </c>
      <c r="F30865" s="1">
        <f>_xlfn.XLOOKUP(Table_order_info[[#This Row],[order_id]],Table_orders[order_id],Table_orders[date])</f>
        <v>42231</v>
      </c>
      <c r="G30865" s="2">
        <f>_xlfn.XLOOKUP(Table_order_info[[#This Row],[order_id]],Table_orders[order_id],Table_orders[time])</f>
        <v>0.80094907407407412</v>
      </c>
    </row>
    <row r="30866" spans="1:7">
      <c r="A30866">
        <v>30865</v>
      </c>
      <c r="B30866">
        <v>13636</v>
      </c>
      <c r="C30866" t="s">
        <v>25</v>
      </c>
      <c r="D30866">
        <v>1</v>
      </c>
      <c r="E30866">
        <f>_xlfn.XLOOKUP(Table_order_info[[#This Row],[order_id]],Table_orders[order_id],Table_orders[order_id])</f>
        <v>13636</v>
      </c>
      <c r="F30866" s="1">
        <f>_xlfn.XLOOKUP(Table_order_info[[#This Row],[order_id]],Table_orders[order_id],Table_orders[date])</f>
        <v>42231</v>
      </c>
      <c r="G30866" s="2">
        <f>_xlfn.XLOOKUP(Table_order_info[[#This Row],[order_id]],Table_orders[order_id],Table_orders[time])</f>
        <v>0.80524305555555553</v>
      </c>
    </row>
    <row r="30867" spans="1:7">
      <c r="A30867">
        <v>30866</v>
      </c>
      <c r="B30867">
        <v>13637</v>
      </c>
      <c r="C30867" t="s">
        <v>42</v>
      </c>
      <c r="D30867">
        <v>1</v>
      </c>
      <c r="E30867">
        <f>_xlfn.XLOOKUP(Table_order_info[[#This Row],[order_id]],Table_orders[order_id],Table_orders[order_id])</f>
        <v>13637</v>
      </c>
      <c r="F30867" s="1">
        <f>_xlfn.XLOOKUP(Table_order_info[[#This Row],[order_id]],Table_orders[order_id],Table_orders[date])</f>
        <v>42231</v>
      </c>
      <c r="G30867" s="2">
        <f>_xlfn.XLOOKUP(Table_order_info[[#This Row],[order_id]],Table_orders[order_id],Table_orders[time])</f>
        <v>0.81282407407407409</v>
      </c>
    </row>
    <row r="30868" spans="1:7">
      <c r="A30868">
        <v>30867</v>
      </c>
      <c r="B30868">
        <v>13638</v>
      </c>
      <c r="C30868" t="s">
        <v>61</v>
      </c>
      <c r="D30868">
        <v>1</v>
      </c>
      <c r="E30868">
        <f>_xlfn.XLOOKUP(Table_order_info[[#This Row],[order_id]],Table_orders[order_id],Table_orders[order_id])</f>
        <v>13638</v>
      </c>
      <c r="F30868" s="1">
        <f>_xlfn.XLOOKUP(Table_order_info[[#This Row],[order_id]],Table_orders[order_id],Table_orders[date])</f>
        <v>42231</v>
      </c>
      <c r="G30868" s="2">
        <f>_xlfn.XLOOKUP(Table_order_info[[#This Row],[order_id]],Table_orders[order_id],Table_orders[time])</f>
        <v>0.81687500000000002</v>
      </c>
    </row>
    <row r="30869" spans="1:7">
      <c r="A30869">
        <v>30868</v>
      </c>
      <c r="B30869">
        <v>13638</v>
      </c>
      <c r="C30869" t="s">
        <v>91</v>
      </c>
      <c r="D30869">
        <v>1</v>
      </c>
      <c r="E30869">
        <f>_xlfn.XLOOKUP(Table_order_info[[#This Row],[order_id]],Table_orders[order_id],Table_orders[order_id])</f>
        <v>13638</v>
      </c>
      <c r="F30869" s="1">
        <f>_xlfn.XLOOKUP(Table_order_info[[#This Row],[order_id]],Table_orders[order_id],Table_orders[date])</f>
        <v>42231</v>
      </c>
      <c r="G30869" s="2">
        <f>_xlfn.XLOOKUP(Table_order_info[[#This Row],[order_id]],Table_orders[order_id],Table_orders[time])</f>
        <v>0.81687500000000002</v>
      </c>
    </row>
    <row r="30870" spans="1:7">
      <c r="A30870">
        <v>30869</v>
      </c>
      <c r="B30870">
        <v>13638</v>
      </c>
      <c r="C30870" t="s">
        <v>77</v>
      </c>
      <c r="D30870">
        <v>1</v>
      </c>
      <c r="E30870">
        <f>_xlfn.XLOOKUP(Table_order_info[[#This Row],[order_id]],Table_orders[order_id],Table_orders[order_id])</f>
        <v>13638</v>
      </c>
      <c r="F30870" s="1">
        <f>_xlfn.XLOOKUP(Table_order_info[[#This Row],[order_id]],Table_orders[order_id],Table_orders[date])</f>
        <v>42231</v>
      </c>
      <c r="G30870" s="2">
        <f>_xlfn.XLOOKUP(Table_order_info[[#This Row],[order_id]],Table_orders[order_id],Table_orders[time])</f>
        <v>0.81687500000000002</v>
      </c>
    </row>
    <row r="30871" spans="1:7">
      <c r="A30871">
        <v>30870</v>
      </c>
      <c r="B30871">
        <v>13639</v>
      </c>
      <c r="C30871" t="s">
        <v>6</v>
      </c>
      <c r="D30871">
        <v>1</v>
      </c>
      <c r="E30871">
        <f>_xlfn.XLOOKUP(Table_order_info[[#This Row],[order_id]],Table_orders[order_id],Table_orders[order_id])</f>
        <v>13639</v>
      </c>
      <c r="F30871" s="1">
        <f>_xlfn.XLOOKUP(Table_order_info[[#This Row],[order_id]],Table_orders[order_id],Table_orders[date])</f>
        <v>42231</v>
      </c>
      <c r="G30871" s="2">
        <f>_xlfn.XLOOKUP(Table_order_info[[#This Row],[order_id]],Table_orders[order_id],Table_orders[time])</f>
        <v>0.82348379629629631</v>
      </c>
    </row>
    <row r="30872" spans="1:7">
      <c r="A30872">
        <v>30871</v>
      </c>
      <c r="B30872">
        <v>13640</v>
      </c>
      <c r="C30872" t="s">
        <v>66</v>
      </c>
      <c r="D30872">
        <v>1</v>
      </c>
      <c r="E30872">
        <f>_xlfn.XLOOKUP(Table_order_info[[#This Row],[order_id]],Table_orders[order_id],Table_orders[order_id])</f>
        <v>13640</v>
      </c>
      <c r="F30872" s="1">
        <f>_xlfn.XLOOKUP(Table_order_info[[#This Row],[order_id]],Table_orders[order_id],Table_orders[date])</f>
        <v>42231</v>
      </c>
      <c r="G30872" s="2">
        <f>_xlfn.XLOOKUP(Table_order_info[[#This Row],[order_id]],Table_orders[order_id],Table_orders[time])</f>
        <v>0.82538194444444446</v>
      </c>
    </row>
    <row r="30873" spans="1:7">
      <c r="A30873">
        <v>30872</v>
      </c>
      <c r="B30873">
        <v>13641</v>
      </c>
      <c r="C30873" t="s">
        <v>34</v>
      </c>
      <c r="D30873">
        <v>1</v>
      </c>
      <c r="E30873">
        <f>_xlfn.XLOOKUP(Table_order_info[[#This Row],[order_id]],Table_orders[order_id],Table_orders[order_id])</f>
        <v>13641</v>
      </c>
      <c r="F30873" s="1">
        <f>_xlfn.XLOOKUP(Table_order_info[[#This Row],[order_id]],Table_orders[order_id],Table_orders[date])</f>
        <v>42231</v>
      </c>
      <c r="G30873" s="2">
        <f>_xlfn.XLOOKUP(Table_order_info[[#This Row],[order_id]],Table_orders[order_id],Table_orders[time])</f>
        <v>0.82662037037037039</v>
      </c>
    </row>
    <row r="30874" spans="1:7">
      <c r="A30874">
        <v>30873</v>
      </c>
      <c r="B30874">
        <v>13641</v>
      </c>
      <c r="C30874" t="s">
        <v>28</v>
      </c>
      <c r="D30874">
        <v>1</v>
      </c>
      <c r="E30874">
        <f>_xlfn.XLOOKUP(Table_order_info[[#This Row],[order_id]],Table_orders[order_id],Table_orders[order_id])</f>
        <v>13641</v>
      </c>
      <c r="F30874" s="1">
        <f>_xlfn.XLOOKUP(Table_order_info[[#This Row],[order_id]],Table_orders[order_id],Table_orders[date])</f>
        <v>42231</v>
      </c>
      <c r="G30874" s="2">
        <f>_xlfn.XLOOKUP(Table_order_info[[#This Row],[order_id]],Table_orders[order_id],Table_orders[time])</f>
        <v>0.82662037037037039</v>
      </c>
    </row>
    <row r="30875" spans="1:7">
      <c r="A30875">
        <v>30874</v>
      </c>
      <c r="B30875">
        <v>13642</v>
      </c>
      <c r="C30875" t="s">
        <v>92</v>
      </c>
      <c r="D30875">
        <v>1</v>
      </c>
      <c r="E30875">
        <f>_xlfn.XLOOKUP(Table_order_info[[#This Row],[order_id]],Table_orders[order_id],Table_orders[order_id])</f>
        <v>13642</v>
      </c>
      <c r="F30875" s="1">
        <f>_xlfn.XLOOKUP(Table_order_info[[#This Row],[order_id]],Table_orders[order_id],Table_orders[date])</f>
        <v>42231</v>
      </c>
      <c r="G30875" s="2">
        <f>_xlfn.XLOOKUP(Table_order_info[[#This Row],[order_id]],Table_orders[order_id],Table_orders[time])</f>
        <v>0.82908564814814811</v>
      </c>
    </row>
    <row r="30876" spans="1:7">
      <c r="A30876">
        <v>30875</v>
      </c>
      <c r="B30876">
        <v>13642</v>
      </c>
      <c r="C30876" t="s">
        <v>60</v>
      </c>
      <c r="D30876">
        <v>1</v>
      </c>
      <c r="E30876">
        <f>_xlfn.XLOOKUP(Table_order_info[[#This Row],[order_id]],Table_orders[order_id],Table_orders[order_id])</f>
        <v>13642</v>
      </c>
      <c r="F30876" s="1">
        <f>_xlfn.XLOOKUP(Table_order_info[[#This Row],[order_id]],Table_orders[order_id],Table_orders[date])</f>
        <v>42231</v>
      </c>
      <c r="G30876" s="2">
        <f>_xlfn.XLOOKUP(Table_order_info[[#This Row],[order_id]],Table_orders[order_id],Table_orders[time])</f>
        <v>0.82908564814814811</v>
      </c>
    </row>
    <row r="30877" spans="1:7">
      <c r="A30877">
        <v>30876</v>
      </c>
      <c r="B30877">
        <v>13643</v>
      </c>
      <c r="C30877" t="s">
        <v>42</v>
      </c>
      <c r="D30877">
        <v>1</v>
      </c>
      <c r="E30877">
        <f>_xlfn.XLOOKUP(Table_order_info[[#This Row],[order_id]],Table_orders[order_id],Table_orders[order_id])</f>
        <v>13643</v>
      </c>
      <c r="F30877" s="1">
        <f>_xlfn.XLOOKUP(Table_order_info[[#This Row],[order_id]],Table_orders[order_id],Table_orders[date])</f>
        <v>42231</v>
      </c>
      <c r="G30877" s="2">
        <f>_xlfn.XLOOKUP(Table_order_info[[#This Row],[order_id]],Table_orders[order_id],Table_orders[time])</f>
        <v>0.83083333333333331</v>
      </c>
    </row>
    <row r="30878" spans="1:7">
      <c r="A30878">
        <v>30877</v>
      </c>
      <c r="B30878">
        <v>13644</v>
      </c>
      <c r="C30878" t="s">
        <v>8</v>
      </c>
      <c r="D30878">
        <v>1</v>
      </c>
      <c r="E30878">
        <f>_xlfn.XLOOKUP(Table_order_info[[#This Row],[order_id]],Table_orders[order_id],Table_orders[order_id])</f>
        <v>13644</v>
      </c>
      <c r="F30878" s="1">
        <f>_xlfn.XLOOKUP(Table_order_info[[#This Row],[order_id]],Table_orders[order_id],Table_orders[date])</f>
        <v>42231</v>
      </c>
      <c r="G30878" s="2">
        <f>_xlfn.XLOOKUP(Table_order_info[[#This Row],[order_id]],Table_orders[order_id],Table_orders[time])</f>
        <v>0.83498842592592593</v>
      </c>
    </row>
    <row r="30879" spans="1:7">
      <c r="A30879">
        <v>30878</v>
      </c>
      <c r="B30879">
        <v>13645</v>
      </c>
      <c r="C30879" t="s">
        <v>26</v>
      </c>
      <c r="D30879">
        <v>1</v>
      </c>
      <c r="E30879">
        <f>_xlfn.XLOOKUP(Table_order_info[[#This Row],[order_id]],Table_orders[order_id],Table_orders[order_id])</f>
        <v>13645</v>
      </c>
      <c r="F30879" s="1">
        <f>_xlfn.XLOOKUP(Table_order_info[[#This Row],[order_id]],Table_orders[order_id],Table_orders[date])</f>
        <v>42231</v>
      </c>
      <c r="G30879" s="2">
        <f>_xlfn.XLOOKUP(Table_order_info[[#This Row],[order_id]],Table_orders[order_id],Table_orders[time])</f>
        <v>0.8384490740740741</v>
      </c>
    </row>
    <row r="30880" spans="1:7">
      <c r="A30880">
        <v>30879</v>
      </c>
      <c r="B30880">
        <v>13645</v>
      </c>
      <c r="C30880" t="s">
        <v>46</v>
      </c>
      <c r="D30880">
        <v>1</v>
      </c>
      <c r="E30880">
        <f>_xlfn.XLOOKUP(Table_order_info[[#This Row],[order_id]],Table_orders[order_id],Table_orders[order_id])</f>
        <v>13645</v>
      </c>
      <c r="F30880" s="1">
        <f>_xlfn.XLOOKUP(Table_order_info[[#This Row],[order_id]],Table_orders[order_id],Table_orders[date])</f>
        <v>42231</v>
      </c>
      <c r="G30880" s="2">
        <f>_xlfn.XLOOKUP(Table_order_info[[#This Row],[order_id]],Table_orders[order_id],Table_orders[time])</f>
        <v>0.8384490740740741</v>
      </c>
    </row>
    <row r="30881" spans="1:7">
      <c r="A30881">
        <v>30880</v>
      </c>
      <c r="B30881">
        <v>13646</v>
      </c>
      <c r="C30881" t="s">
        <v>81</v>
      </c>
      <c r="D30881">
        <v>1</v>
      </c>
      <c r="E30881">
        <f>_xlfn.XLOOKUP(Table_order_info[[#This Row],[order_id]],Table_orders[order_id],Table_orders[order_id])</f>
        <v>13646</v>
      </c>
      <c r="F30881" s="1">
        <f>_xlfn.XLOOKUP(Table_order_info[[#This Row],[order_id]],Table_orders[order_id],Table_orders[date])</f>
        <v>42231</v>
      </c>
      <c r="G30881" s="2">
        <f>_xlfn.XLOOKUP(Table_order_info[[#This Row],[order_id]],Table_orders[order_id],Table_orders[time])</f>
        <v>0.84638888888888886</v>
      </c>
    </row>
    <row r="30882" spans="1:7">
      <c r="A30882">
        <v>30881</v>
      </c>
      <c r="B30882">
        <v>13646</v>
      </c>
      <c r="C30882" t="s">
        <v>38</v>
      </c>
      <c r="D30882">
        <v>1</v>
      </c>
      <c r="E30882">
        <f>_xlfn.XLOOKUP(Table_order_info[[#This Row],[order_id]],Table_orders[order_id],Table_orders[order_id])</f>
        <v>13646</v>
      </c>
      <c r="F30882" s="1">
        <f>_xlfn.XLOOKUP(Table_order_info[[#This Row],[order_id]],Table_orders[order_id],Table_orders[date])</f>
        <v>42231</v>
      </c>
      <c r="G30882" s="2">
        <f>_xlfn.XLOOKUP(Table_order_info[[#This Row],[order_id]],Table_orders[order_id],Table_orders[time])</f>
        <v>0.84638888888888886</v>
      </c>
    </row>
    <row r="30883" spans="1:7">
      <c r="A30883">
        <v>30882</v>
      </c>
      <c r="B30883">
        <v>13646</v>
      </c>
      <c r="C30883" t="s">
        <v>47</v>
      </c>
      <c r="D30883">
        <v>1</v>
      </c>
      <c r="E30883">
        <f>_xlfn.XLOOKUP(Table_order_info[[#This Row],[order_id]],Table_orders[order_id],Table_orders[order_id])</f>
        <v>13646</v>
      </c>
      <c r="F30883" s="1">
        <f>_xlfn.XLOOKUP(Table_order_info[[#This Row],[order_id]],Table_orders[order_id],Table_orders[date])</f>
        <v>42231</v>
      </c>
      <c r="G30883" s="2">
        <f>_xlfn.XLOOKUP(Table_order_info[[#This Row],[order_id]],Table_orders[order_id],Table_orders[time])</f>
        <v>0.84638888888888886</v>
      </c>
    </row>
    <row r="30884" spans="1:7">
      <c r="A30884">
        <v>30883</v>
      </c>
      <c r="B30884">
        <v>13647</v>
      </c>
      <c r="C30884" t="s">
        <v>85</v>
      </c>
      <c r="D30884">
        <v>1</v>
      </c>
      <c r="E30884">
        <f>_xlfn.XLOOKUP(Table_order_info[[#This Row],[order_id]],Table_orders[order_id],Table_orders[order_id])</f>
        <v>13647</v>
      </c>
      <c r="F30884" s="1">
        <f>_xlfn.XLOOKUP(Table_order_info[[#This Row],[order_id]],Table_orders[order_id],Table_orders[date])</f>
        <v>42231</v>
      </c>
      <c r="G30884" s="2">
        <f>_xlfn.XLOOKUP(Table_order_info[[#This Row],[order_id]],Table_orders[order_id],Table_orders[time])</f>
        <v>0.85023148148148153</v>
      </c>
    </row>
    <row r="30885" spans="1:7">
      <c r="A30885">
        <v>30884</v>
      </c>
      <c r="B30885">
        <v>13647</v>
      </c>
      <c r="C30885" t="s">
        <v>28</v>
      </c>
      <c r="D30885">
        <v>2</v>
      </c>
      <c r="E30885">
        <f>_xlfn.XLOOKUP(Table_order_info[[#This Row],[order_id]],Table_orders[order_id],Table_orders[order_id])</f>
        <v>13647</v>
      </c>
      <c r="F30885" s="1">
        <f>_xlfn.XLOOKUP(Table_order_info[[#This Row],[order_id]],Table_orders[order_id],Table_orders[date])</f>
        <v>42231</v>
      </c>
      <c r="G30885" s="2">
        <f>_xlfn.XLOOKUP(Table_order_info[[#This Row],[order_id]],Table_orders[order_id],Table_orders[time])</f>
        <v>0.85023148148148153</v>
      </c>
    </row>
    <row r="30886" spans="1:7">
      <c r="A30886">
        <v>30885</v>
      </c>
      <c r="B30886">
        <v>13647</v>
      </c>
      <c r="C30886" t="s">
        <v>59</v>
      </c>
      <c r="D30886">
        <v>1</v>
      </c>
      <c r="E30886">
        <f>_xlfn.XLOOKUP(Table_order_info[[#This Row],[order_id]],Table_orders[order_id],Table_orders[order_id])</f>
        <v>13647</v>
      </c>
      <c r="F30886" s="1">
        <f>_xlfn.XLOOKUP(Table_order_info[[#This Row],[order_id]],Table_orders[order_id],Table_orders[date])</f>
        <v>42231</v>
      </c>
      <c r="G30886" s="2">
        <f>_xlfn.XLOOKUP(Table_order_info[[#This Row],[order_id]],Table_orders[order_id],Table_orders[time])</f>
        <v>0.85023148148148153</v>
      </c>
    </row>
    <row r="30887" spans="1:7">
      <c r="A30887">
        <v>30886</v>
      </c>
      <c r="B30887">
        <v>13648</v>
      </c>
      <c r="C30887" t="s">
        <v>22</v>
      </c>
      <c r="D30887">
        <v>1</v>
      </c>
      <c r="E30887">
        <f>_xlfn.XLOOKUP(Table_order_info[[#This Row],[order_id]],Table_orders[order_id],Table_orders[order_id])</f>
        <v>13648</v>
      </c>
      <c r="F30887" s="1">
        <f>_xlfn.XLOOKUP(Table_order_info[[#This Row],[order_id]],Table_orders[order_id],Table_orders[date])</f>
        <v>42231</v>
      </c>
      <c r="G30887" s="2">
        <f>_xlfn.XLOOKUP(Table_order_info[[#This Row],[order_id]],Table_orders[order_id],Table_orders[time])</f>
        <v>0.85555555555555551</v>
      </c>
    </row>
    <row r="30888" spans="1:7">
      <c r="A30888">
        <v>30887</v>
      </c>
      <c r="B30888">
        <v>13649</v>
      </c>
      <c r="C30888" t="s">
        <v>54</v>
      </c>
      <c r="D30888">
        <v>1</v>
      </c>
      <c r="E30888">
        <f>_xlfn.XLOOKUP(Table_order_info[[#This Row],[order_id]],Table_orders[order_id],Table_orders[order_id])</f>
        <v>13649</v>
      </c>
      <c r="F30888" s="1">
        <f>_xlfn.XLOOKUP(Table_order_info[[#This Row],[order_id]],Table_orders[order_id],Table_orders[date])</f>
        <v>42231</v>
      </c>
      <c r="G30888" s="2">
        <f>_xlfn.XLOOKUP(Table_order_info[[#This Row],[order_id]],Table_orders[order_id],Table_orders[time])</f>
        <v>0.86087962962962961</v>
      </c>
    </row>
    <row r="30889" spans="1:7">
      <c r="A30889">
        <v>30888</v>
      </c>
      <c r="B30889">
        <v>13650</v>
      </c>
      <c r="C30889" t="s">
        <v>23</v>
      </c>
      <c r="D30889">
        <v>1</v>
      </c>
      <c r="E30889">
        <f>_xlfn.XLOOKUP(Table_order_info[[#This Row],[order_id]],Table_orders[order_id],Table_orders[order_id])</f>
        <v>13650</v>
      </c>
      <c r="F30889" s="1">
        <f>_xlfn.XLOOKUP(Table_order_info[[#This Row],[order_id]],Table_orders[order_id],Table_orders[date])</f>
        <v>42231</v>
      </c>
      <c r="G30889" s="2">
        <f>_xlfn.XLOOKUP(Table_order_info[[#This Row],[order_id]],Table_orders[order_id],Table_orders[time])</f>
        <v>0.86424768518518513</v>
      </c>
    </row>
    <row r="30890" spans="1:7">
      <c r="A30890">
        <v>30889</v>
      </c>
      <c r="B30890">
        <v>13650</v>
      </c>
      <c r="C30890" t="s">
        <v>51</v>
      </c>
      <c r="D30890">
        <v>1</v>
      </c>
      <c r="E30890">
        <f>_xlfn.XLOOKUP(Table_order_info[[#This Row],[order_id]],Table_orders[order_id],Table_orders[order_id])</f>
        <v>13650</v>
      </c>
      <c r="F30890" s="1">
        <f>_xlfn.XLOOKUP(Table_order_info[[#This Row],[order_id]],Table_orders[order_id],Table_orders[date])</f>
        <v>42231</v>
      </c>
      <c r="G30890" s="2">
        <f>_xlfn.XLOOKUP(Table_order_info[[#This Row],[order_id]],Table_orders[order_id],Table_orders[time])</f>
        <v>0.86424768518518513</v>
      </c>
    </row>
    <row r="30891" spans="1:7">
      <c r="A30891">
        <v>30890</v>
      </c>
      <c r="B30891">
        <v>13651</v>
      </c>
      <c r="C30891" t="s">
        <v>27</v>
      </c>
      <c r="D30891">
        <v>1</v>
      </c>
      <c r="E30891">
        <f>_xlfn.XLOOKUP(Table_order_info[[#This Row],[order_id]],Table_orders[order_id],Table_orders[order_id])</f>
        <v>13651</v>
      </c>
      <c r="F30891" s="1">
        <f>_xlfn.XLOOKUP(Table_order_info[[#This Row],[order_id]],Table_orders[order_id],Table_orders[date])</f>
        <v>42231</v>
      </c>
      <c r="G30891" s="2">
        <f>_xlfn.XLOOKUP(Table_order_info[[#This Row],[order_id]],Table_orders[order_id],Table_orders[time])</f>
        <v>0.86701388888888886</v>
      </c>
    </row>
    <row r="30892" spans="1:7">
      <c r="A30892">
        <v>30891</v>
      </c>
      <c r="B30892">
        <v>13651</v>
      </c>
      <c r="C30892" t="s">
        <v>72</v>
      </c>
      <c r="D30892">
        <v>1</v>
      </c>
      <c r="E30892">
        <f>_xlfn.XLOOKUP(Table_order_info[[#This Row],[order_id]],Table_orders[order_id],Table_orders[order_id])</f>
        <v>13651</v>
      </c>
      <c r="F30892" s="1">
        <f>_xlfn.XLOOKUP(Table_order_info[[#This Row],[order_id]],Table_orders[order_id],Table_orders[date])</f>
        <v>42231</v>
      </c>
      <c r="G30892" s="2">
        <f>_xlfn.XLOOKUP(Table_order_info[[#This Row],[order_id]],Table_orders[order_id],Table_orders[time])</f>
        <v>0.86701388888888886</v>
      </c>
    </row>
    <row r="30893" spans="1:7">
      <c r="A30893">
        <v>30892</v>
      </c>
      <c r="B30893">
        <v>13652</v>
      </c>
      <c r="C30893" t="s">
        <v>76</v>
      </c>
      <c r="D30893">
        <v>1</v>
      </c>
      <c r="E30893">
        <f>_xlfn.XLOOKUP(Table_order_info[[#This Row],[order_id]],Table_orders[order_id],Table_orders[order_id])</f>
        <v>13652</v>
      </c>
      <c r="F30893" s="1">
        <f>_xlfn.XLOOKUP(Table_order_info[[#This Row],[order_id]],Table_orders[order_id],Table_orders[date])</f>
        <v>42231</v>
      </c>
      <c r="G30893" s="2">
        <f>_xlfn.XLOOKUP(Table_order_info[[#This Row],[order_id]],Table_orders[order_id],Table_orders[time])</f>
        <v>0.86767361111111108</v>
      </c>
    </row>
    <row r="30894" spans="1:7">
      <c r="A30894">
        <v>30893</v>
      </c>
      <c r="B30894">
        <v>13653</v>
      </c>
      <c r="C30894" t="s">
        <v>29</v>
      </c>
      <c r="D30894">
        <v>1</v>
      </c>
      <c r="E30894">
        <f>_xlfn.XLOOKUP(Table_order_info[[#This Row],[order_id]],Table_orders[order_id],Table_orders[order_id])</f>
        <v>13653</v>
      </c>
      <c r="F30894" s="1">
        <f>_xlfn.XLOOKUP(Table_order_info[[#This Row],[order_id]],Table_orders[order_id],Table_orders[date])</f>
        <v>42231</v>
      </c>
      <c r="G30894" s="2">
        <f>_xlfn.XLOOKUP(Table_order_info[[#This Row],[order_id]],Table_orders[order_id],Table_orders[time])</f>
        <v>0.87864583333333335</v>
      </c>
    </row>
    <row r="30895" spans="1:7">
      <c r="A30895">
        <v>30894</v>
      </c>
      <c r="B30895">
        <v>13653</v>
      </c>
      <c r="C30895" t="s">
        <v>54</v>
      </c>
      <c r="D30895">
        <v>1</v>
      </c>
      <c r="E30895">
        <f>_xlfn.XLOOKUP(Table_order_info[[#This Row],[order_id]],Table_orders[order_id],Table_orders[order_id])</f>
        <v>13653</v>
      </c>
      <c r="F30895" s="1">
        <f>_xlfn.XLOOKUP(Table_order_info[[#This Row],[order_id]],Table_orders[order_id],Table_orders[date])</f>
        <v>42231</v>
      </c>
      <c r="G30895" s="2">
        <f>_xlfn.XLOOKUP(Table_order_info[[#This Row],[order_id]],Table_orders[order_id],Table_orders[time])</f>
        <v>0.87864583333333335</v>
      </c>
    </row>
    <row r="30896" spans="1:7">
      <c r="A30896">
        <v>30895</v>
      </c>
      <c r="B30896">
        <v>13654</v>
      </c>
      <c r="C30896" t="s">
        <v>24</v>
      </c>
      <c r="D30896">
        <v>1</v>
      </c>
      <c r="E30896">
        <f>_xlfn.XLOOKUP(Table_order_info[[#This Row],[order_id]],Table_orders[order_id],Table_orders[order_id])</f>
        <v>13654</v>
      </c>
      <c r="F30896" s="1">
        <f>_xlfn.XLOOKUP(Table_order_info[[#This Row],[order_id]],Table_orders[order_id],Table_orders[date])</f>
        <v>42231</v>
      </c>
      <c r="G30896" s="2">
        <f>_xlfn.XLOOKUP(Table_order_info[[#This Row],[order_id]],Table_orders[order_id],Table_orders[time])</f>
        <v>0.88052083333333331</v>
      </c>
    </row>
    <row r="30897" spans="1:7">
      <c r="A30897">
        <v>30896</v>
      </c>
      <c r="B30897">
        <v>13654</v>
      </c>
      <c r="C30897" t="s">
        <v>86</v>
      </c>
      <c r="D30897">
        <v>1</v>
      </c>
      <c r="E30897">
        <f>_xlfn.XLOOKUP(Table_order_info[[#This Row],[order_id]],Table_orders[order_id],Table_orders[order_id])</f>
        <v>13654</v>
      </c>
      <c r="F30897" s="1">
        <f>_xlfn.XLOOKUP(Table_order_info[[#This Row],[order_id]],Table_orders[order_id],Table_orders[date])</f>
        <v>42231</v>
      </c>
      <c r="G30897" s="2">
        <f>_xlfn.XLOOKUP(Table_order_info[[#This Row],[order_id]],Table_orders[order_id],Table_orders[time])</f>
        <v>0.88052083333333331</v>
      </c>
    </row>
    <row r="30898" spans="1:7">
      <c r="A30898">
        <v>30897</v>
      </c>
      <c r="B30898">
        <v>13654</v>
      </c>
      <c r="C30898" t="s">
        <v>84</v>
      </c>
      <c r="D30898">
        <v>1</v>
      </c>
      <c r="E30898">
        <f>_xlfn.XLOOKUP(Table_order_info[[#This Row],[order_id]],Table_orders[order_id],Table_orders[order_id])</f>
        <v>13654</v>
      </c>
      <c r="F30898" s="1">
        <f>_xlfn.XLOOKUP(Table_order_info[[#This Row],[order_id]],Table_orders[order_id],Table_orders[date])</f>
        <v>42231</v>
      </c>
      <c r="G30898" s="2">
        <f>_xlfn.XLOOKUP(Table_order_info[[#This Row],[order_id]],Table_orders[order_id],Table_orders[time])</f>
        <v>0.88052083333333331</v>
      </c>
    </row>
    <row r="30899" spans="1:7">
      <c r="A30899">
        <v>30898</v>
      </c>
      <c r="B30899">
        <v>13655</v>
      </c>
      <c r="C30899" t="s">
        <v>31</v>
      </c>
      <c r="D30899">
        <v>1</v>
      </c>
      <c r="E30899">
        <f>_xlfn.XLOOKUP(Table_order_info[[#This Row],[order_id]],Table_orders[order_id],Table_orders[order_id])</f>
        <v>13655</v>
      </c>
      <c r="F30899" s="1">
        <f>_xlfn.XLOOKUP(Table_order_info[[#This Row],[order_id]],Table_orders[order_id],Table_orders[date])</f>
        <v>42231</v>
      </c>
      <c r="G30899" s="2">
        <f>_xlfn.XLOOKUP(Table_order_info[[#This Row],[order_id]],Table_orders[order_id],Table_orders[time])</f>
        <v>0.88846064814814818</v>
      </c>
    </row>
    <row r="30900" spans="1:7">
      <c r="A30900">
        <v>30899</v>
      </c>
      <c r="B30900">
        <v>13655</v>
      </c>
      <c r="C30900" t="s">
        <v>67</v>
      </c>
      <c r="D30900">
        <v>1</v>
      </c>
      <c r="E30900">
        <f>_xlfn.XLOOKUP(Table_order_info[[#This Row],[order_id]],Table_orders[order_id],Table_orders[order_id])</f>
        <v>13655</v>
      </c>
      <c r="F30900" s="1">
        <f>_xlfn.XLOOKUP(Table_order_info[[#This Row],[order_id]],Table_orders[order_id],Table_orders[date])</f>
        <v>42231</v>
      </c>
      <c r="G30900" s="2">
        <f>_xlfn.XLOOKUP(Table_order_info[[#This Row],[order_id]],Table_orders[order_id],Table_orders[time])</f>
        <v>0.88846064814814818</v>
      </c>
    </row>
    <row r="30901" spans="1:7">
      <c r="A30901">
        <v>30900</v>
      </c>
      <c r="B30901">
        <v>13656</v>
      </c>
      <c r="C30901" t="s">
        <v>15</v>
      </c>
      <c r="D30901">
        <v>1</v>
      </c>
      <c r="E30901">
        <f>_xlfn.XLOOKUP(Table_order_info[[#This Row],[order_id]],Table_orders[order_id],Table_orders[order_id])</f>
        <v>13656</v>
      </c>
      <c r="F30901" s="1">
        <f>_xlfn.XLOOKUP(Table_order_info[[#This Row],[order_id]],Table_orders[order_id],Table_orders[date])</f>
        <v>42231</v>
      </c>
      <c r="G30901" s="2">
        <f>_xlfn.XLOOKUP(Table_order_info[[#This Row],[order_id]],Table_orders[order_id],Table_orders[time])</f>
        <v>0.89188657407407412</v>
      </c>
    </row>
    <row r="30902" spans="1:7">
      <c r="A30902">
        <v>30901</v>
      </c>
      <c r="B30902">
        <v>13657</v>
      </c>
      <c r="C30902" t="s">
        <v>55</v>
      </c>
      <c r="D30902">
        <v>1</v>
      </c>
      <c r="E30902">
        <f>_xlfn.XLOOKUP(Table_order_info[[#This Row],[order_id]],Table_orders[order_id],Table_orders[order_id])</f>
        <v>13657</v>
      </c>
      <c r="F30902" s="1">
        <f>_xlfn.XLOOKUP(Table_order_info[[#This Row],[order_id]],Table_orders[order_id],Table_orders[date])</f>
        <v>42231</v>
      </c>
      <c r="G30902" s="2">
        <f>_xlfn.XLOOKUP(Table_order_info[[#This Row],[order_id]],Table_orders[order_id],Table_orders[time])</f>
        <v>0.89324074074074078</v>
      </c>
    </row>
    <row r="30903" spans="1:7">
      <c r="A30903">
        <v>30902</v>
      </c>
      <c r="B30903">
        <v>13657</v>
      </c>
      <c r="C30903" t="s">
        <v>38</v>
      </c>
      <c r="D30903">
        <v>1</v>
      </c>
      <c r="E30903">
        <f>_xlfn.XLOOKUP(Table_order_info[[#This Row],[order_id]],Table_orders[order_id],Table_orders[order_id])</f>
        <v>13657</v>
      </c>
      <c r="F30903" s="1">
        <f>_xlfn.XLOOKUP(Table_order_info[[#This Row],[order_id]],Table_orders[order_id],Table_orders[date])</f>
        <v>42231</v>
      </c>
      <c r="G30903" s="2">
        <f>_xlfn.XLOOKUP(Table_order_info[[#This Row],[order_id]],Table_orders[order_id],Table_orders[time])</f>
        <v>0.89324074074074078</v>
      </c>
    </row>
    <row r="30904" spans="1:7">
      <c r="A30904">
        <v>30903</v>
      </c>
      <c r="B30904">
        <v>13657</v>
      </c>
      <c r="C30904" t="s">
        <v>34</v>
      </c>
      <c r="D30904">
        <v>1</v>
      </c>
      <c r="E30904">
        <f>_xlfn.XLOOKUP(Table_order_info[[#This Row],[order_id]],Table_orders[order_id],Table_orders[order_id])</f>
        <v>13657</v>
      </c>
      <c r="F30904" s="1">
        <f>_xlfn.XLOOKUP(Table_order_info[[#This Row],[order_id]],Table_orders[order_id],Table_orders[date])</f>
        <v>42231</v>
      </c>
      <c r="G30904" s="2">
        <f>_xlfn.XLOOKUP(Table_order_info[[#This Row],[order_id]],Table_orders[order_id],Table_orders[time])</f>
        <v>0.89324074074074078</v>
      </c>
    </row>
    <row r="30905" spans="1:7">
      <c r="A30905">
        <v>30904</v>
      </c>
      <c r="B30905">
        <v>13657</v>
      </c>
      <c r="C30905" t="s">
        <v>91</v>
      </c>
      <c r="D30905">
        <v>1</v>
      </c>
      <c r="E30905">
        <f>_xlfn.XLOOKUP(Table_order_info[[#This Row],[order_id]],Table_orders[order_id],Table_orders[order_id])</f>
        <v>13657</v>
      </c>
      <c r="F30905" s="1">
        <f>_xlfn.XLOOKUP(Table_order_info[[#This Row],[order_id]],Table_orders[order_id],Table_orders[date])</f>
        <v>42231</v>
      </c>
      <c r="G30905" s="2">
        <f>_xlfn.XLOOKUP(Table_order_info[[#This Row],[order_id]],Table_orders[order_id],Table_orders[time])</f>
        <v>0.89324074074074078</v>
      </c>
    </row>
    <row r="30906" spans="1:7">
      <c r="A30906">
        <v>30905</v>
      </c>
      <c r="B30906">
        <v>13658</v>
      </c>
      <c r="C30906" t="s">
        <v>58</v>
      </c>
      <c r="D30906">
        <v>1</v>
      </c>
      <c r="E30906">
        <f>_xlfn.XLOOKUP(Table_order_info[[#This Row],[order_id]],Table_orders[order_id],Table_orders[order_id])</f>
        <v>13658</v>
      </c>
      <c r="F30906" s="1">
        <f>_xlfn.XLOOKUP(Table_order_info[[#This Row],[order_id]],Table_orders[order_id],Table_orders[date])</f>
        <v>42231</v>
      </c>
      <c r="G30906" s="2">
        <f>_xlfn.XLOOKUP(Table_order_info[[#This Row],[order_id]],Table_orders[order_id],Table_orders[time])</f>
        <v>0.89571759259259254</v>
      </c>
    </row>
    <row r="30907" spans="1:7">
      <c r="A30907">
        <v>30906</v>
      </c>
      <c r="B30907">
        <v>13658</v>
      </c>
      <c r="C30907" t="s">
        <v>20</v>
      </c>
      <c r="D30907">
        <v>1</v>
      </c>
      <c r="E30907">
        <f>_xlfn.XLOOKUP(Table_order_info[[#This Row],[order_id]],Table_orders[order_id],Table_orders[order_id])</f>
        <v>13658</v>
      </c>
      <c r="F30907" s="1">
        <f>_xlfn.XLOOKUP(Table_order_info[[#This Row],[order_id]],Table_orders[order_id],Table_orders[date])</f>
        <v>42231</v>
      </c>
      <c r="G30907" s="2">
        <f>_xlfn.XLOOKUP(Table_order_info[[#This Row],[order_id]],Table_orders[order_id],Table_orders[time])</f>
        <v>0.89571759259259254</v>
      </c>
    </row>
    <row r="30908" spans="1:7">
      <c r="A30908">
        <v>30907</v>
      </c>
      <c r="B30908">
        <v>13659</v>
      </c>
      <c r="C30908" t="s">
        <v>26</v>
      </c>
      <c r="D30908">
        <v>1</v>
      </c>
      <c r="E30908">
        <f>_xlfn.XLOOKUP(Table_order_info[[#This Row],[order_id]],Table_orders[order_id],Table_orders[order_id])</f>
        <v>13659</v>
      </c>
      <c r="F30908" s="1">
        <f>_xlfn.XLOOKUP(Table_order_info[[#This Row],[order_id]],Table_orders[order_id],Table_orders[date])</f>
        <v>42231</v>
      </c>
      <c r="G30908" s="2">
        <f>_xlfn.XLOOKUP(Table_order_info[[#This Row],[order_id]],Table_orders[order_id],Table_orders[time])</f>
        <v>0.9193634259259259</v>
      </c>
    </row>
    <row r="30909" spans="1:7">
      <c r="A30909">
        <v>30908</v>
      </c>
      <c r="B30909">
        <v>13659</v>
      </c>
      <c r="C30909" t="s">
        <v>32</v>
      </c>
      <c r="D30909">
        <v>1</v>
      </c>
      <c r="E30909">
        <f>_xlfn.XLOOKUP(Table_order_info[[#This Row],[order_id]],Table_orders[order_id],Table_orders[order_id])</f>
        <v>13659</v>
      </c>
      <c r="F30909" s="1">
        <f>_xlfn.XLOOKUP(Table_order_info[[#This Row],[order_id]],Table_orders[order_id],Table_orders[date])</f>
        <v>42231</v>
      </c>
      <c r="G30909" s="2">
        <f>_xlfn.XLOOKUP(Table_order_info[[#This Row],[order_id]],Table_orders[order_id],Table_orders[time])</f>
        <v>0.9193634259259259</v>
      </c>
    </row>
    <row r="30910" spans="1:7">
      <c r="A30910">
        <v>30909</v>
      </c>
      <c r="B30910">
        <v>13660</v>
      </c>
      <c r="C30910" t="s">
        <v>35</v>
      </c>
      <c r="D30910">
        <v>1</v>
      </c>
      <c r="E30910">
        <f>_xlfn.XLOOKUP(Table_order_info[[#This Row],[order_id]],Table_orders[order_id],Table_orders[order_id])</f>
        <v>13660</v>
      </c>
      <c r="F30910" s="1">
        <f>_xlfn.XLOOKUP(Table_order_info[[#This Row],[order_id]],Table_orders[order_id],Table_orders[date])</f>
        <v>42231</v>
      </c>
      <c r="G30910" s="2">
        <f>_xlfn.XLOOKUP(Table_order_info[[#This Row],[order_id]],Table_orders[order_id],Table_orders[time])</f>
        <v>0.92606481481481484</v>
      </c>
    </row>
    <row r="30911" spans="1:7">
      <c r="A30911">
        <v>30910</v>
      </c>
      <c r="B30911">
        <v>13661</v>
      </c>
      <c r="C30911" t="s">
        <v>31</v>
      </c>
      <c r="D30911">
        <v>1</v>
      </c>
      <c r="E30911">
        <f>_xlfn.XLOOKUP(Table_order_info[[#This Row],[order_id]],Table_orders[order_id],Table_orders[order_id])</f>
        <v>13661</v>
      </c>
      <c r="F30911" s="1">
        <f>_xlfn.XLOOKUP(Table_order_info[[#This Row],[order_id]],Table_orders[order_id],Table_orders[date])</f>
        <v>42231</v>
      </c>
      <c r="G30911" s="2">
        <f>_xlfn.XLOOKUP(Table_order_info[[#This Row],[order_id]],Table_orders[order_id],Table_orders[time])</f>
        <v>0.9290046296296296</v>
      </c>
    </row>
    <row r="30912" spans="1:7">
      <c r="A30912">
        <v>30911</v>
      </c>
      <c r="B30912">
        <v>13661</v>
      </c>
      <c r="C30912" t="s">
        <v>27</v>
      </c>
      <c r="D30912">
        <v>1</v>
      </c>
      <c r="E30912">
        <f>_xlfn.XLOOKUP(Table_order_info[[#This Row],[order_id]],Table_orders[order_id],Table_orders[order_id])</f>
        <v>13661</v>
      </c>
      <c r="F30912" s="1">
        <f>_xlfn.XLOOKUP(Table_order_info[[#This Row],[order_id]],Table_orders[order_id],Table_orders[date])</f>
        <v>42231</v>
      </c>
      <c r="G30912" s="2">
        <f>_xlfn.XLOOKUP(Table_order_info[[#This Row],[order_id]],Table_orders[order_id],Table_orders[time])</f>
        <v>0.9290046296296296</v>
      </c>
    </row>
    <row r="30913" spans="1:7">
      <c r="A30913">
        <v>30912</v>
      </c>
      <c r="B30913">
        <v>13661</v>
      </c>
      <c r="C30913" t="s">
        <v>83</v>
      </c>
      <c r="D30913">
        <v>1</v>
      </c>
      <c r="E30913">
        <f>_xlfn.XLOOKUP(Table_order_info[[#This Row],[order_id]],Table_orders[order_id],Table_orders[order_id])</f>
        <v>13661</v>
      </c>
      <c r="F30913" s="1">
        <f>_xlfn.XLOOKUP(Table_order_info[[#This Row],[order_id]],Table_orders[order_id],Table_orders[date])</f>
        <v>42231</v>
      </c>
      <c r="G30913" s="2">
        <f>_xlfn.XLOOKUP(Table_order_info[[#This Row],[order_id]],Table_orders[order_id],Table_orders[time])</f>
        <v>0.9290046296296296</v>
      </c>
    </row>
    <row r="30914" spans="1:7">
      <c r="A30914">
        <v>30913</v>
      </c>
      <c r="B30914">
        <v>13661</v>
      </c>
      <c r="C30914" t="s">
        <v>63</v>
      </c>
      <c r="D30914">
        <v>1</v>
      </c>
      <c r="E30914">
        <f>_xlfn.XLOOKUP(Table_order_info[[#This Row],[order_id]],Table_orders[order_id],Table_orders[order_id])</f>
        <v>13661</v>
      </c>
      <c r="F30914" s="1">
        <f>_xlfn.XLOOKUP(Table_order_info[[#This Row],[order_id]],Table_orders[order_id],Table_orders[date])</f>
        <v>42231</v>
      </c>
      <c r="G30914" s="2">
        <f>_xlfn.XLOOKUP(Table_order_info[[#This Row],[order_id]],Table_orders[order_id],Table_orders[time])</f>
        <v>0.9290046296296296</v>
      </c>
    </row>
    <row r="30915" spans="1:7">
      <c r="A30915">
        <v>30914</v>
      </c>
      <c r="B30915">
        <v>13662</v>
      </c>
      <c r="C30915" t="s">
        <v>6</v>
      </c>
      <c r="D30915">
        <v>1</v>
      </c>
      <c r="E30915">
        <f>_xlfn.XLOOKUP(Table_order_info[[#This Row],[order_id]],Table_orders[order_id],Table_orders[order_id])</f>
        <v>13662</v>
      </c>
      <c r="F30915" s="1">
        <f>_xlfn.XLOOKUP(Table_order_info[[#This Row],[order_id]],Table_orders[order_id],Table_orders[date])</f>
        <v>42231</v>
      </c>
      <c r="G30915" s="2">
        <f>_xlfn.XLOOKUP(Table_order_info[[#This Row],[order_id]],Table_orders[order_id],Table_orders[time])</f>
        <v>0.95276620370370368</v>
      </c>
    </row>
    <row r="30916" spans="1:7">
      <c r="A30916">
        <v>30915</v>
      </c>
      <c r="B30916">
        <v>13662</v>
      </c>
      <c r="C30916" t="s">
        <v>70</v>
      </c>
      <c r="D30916">
        <v>1</v>
      </c>
      <c r="E30916">
        <f>_xlfn.XLOOKUP(Table_order_info[[#This Row],[order_id]],Table_orders[order_id],Table_orders[order_id])</f>
        <v>13662</v>
      </c>
      <c r="F30916" s="1">
        <f>_xlfn.XLOOKUP(Table_order_info[[#This Row],[order_id]],Table_orders[order_id],Table_orders[date])</f>
        <v>42231</v>
      </c>
      <c r="G30916" s="2">
        <f>_xlfn.XLOOKUP(Table_order_info[[#This Row],[order_id]],Table_orders[order_id],Table_orders[time])</f>
        <v>0.95276620370370368</v>
      </c>
    </row>
    <row r="30917" spans="1:7">
      <c r="A30917">
        <v>30916</v>
      </c>
      <c r="B30917">
        <v>13663</v>
      </c>
      <c r="C30917" t="s">
        <v>15</v>
      </c>
      <c r="D30917">
        <v>1</v>
      </c>
      <c r="E30917">
        <f>_xlfn.XLOOKUP(Table_order_info[[#This Row],[order_id]],Table_orders[order_id],Table_orders[order_id])</f>
        <v>13663</v>
      </c>
      <c r="F30917" s="1">
        <f>_xlfn.XLOOKUP(Table_order_info[[#This Row],[order_id]],Table_orders[order_id],Table_orders[date])</f>
        <v>42231</v>
      </c>
      <c r="G30917" s="2">
        <f>_xlfn.XLOOKUP(Table_order_info[[#This Row],[order_id]],Table_orders[order_id],Table_orders[time])</f>
        <v>0.95576388888888886</v>
      </c>
    </row>
    <row r="30918" spans="1:7">
      <c r="A30918">
        <v>30917</v>
      </c>
      <c r="B30918">
        <v>13663</v>
      </c>
      <c r="C30918" t="s">
        <v>7</v>
      </c>
      <c r="D30918">
        <v>1</v>
      </c>
      <c r="E30918">
        <f>_xlfn.XLOOKUP(Table_order_info[[#This Row],[order_id]],Table_orders[order_id],Table_orders[order_id])</f>
        <v>13663</v>
      </c>
      <c r="F30918" s="1">
        <f>_xlfn.XLOOKUP(Table_order_info[[#This Row],[order_id]],Table_orders[order_id],Table_orders[date])</f>
        <v>42231</v>
      </c>
      <c r="G30918" s="2">
        <f>_xlfn.XLOOKUP(Table_order_info[[#This Row],[order_id]],Table_orders[order_id],Table_orders[time])</f>
        <v>0.95576388888888886</v>
      </c>
    </row>
    <row r="30919" spans="1:7">
      <c r="A30919">
        <v>30918</v>
      </c>
      <c r="B30919">
        <v>13663</v>
      </c>
      <c r="C30919" t="s">
        <v>21</v>
      </c>
      <c r="D30919">
        <v>1</v>
      </c>
      <c r="E30919">
        <f>_xlfn.XLOOKUP(Table_order_info[[#This Row],[order_id]],Table_orders[order_id],Table_orders[order_id])</f>
        <v>13663</v>
      </c>
      <c r="F30919" s="1">
        <f>_xlfn.XLOOKUP(Table_order_info[[#This Row],[order_id]],Table_orders[order_id],Table_orders[date])</f>
        <v>42231</v>
      </c>
      <c r="G30919" s="2">
        <f>_xlfn.XLOOKUP(Table_order_info[[#This Row],[order_id]],Table_orders[order_id],Table_orders[time])</f>
        <v>0.95576388888888886</v>
      </c>
    </row>
    <row r="30920" spans="1:7">
      <c r="A30920">
        <v>30919</v>
      </c>
      <c r="B30920">
        <v>13663</v>
      </c>
      <c r="C30920" t="s">
        <v>59</v>
      </c>
      <c r="D30920">
        <v>1</v>
      </c>
      <c r="E30920">
        <f>_xlfn.XLOOKUP(Table_order_info[[#This Row],[order_id]],Table_orders[order_id],Table_orders[order_id])</f>
        <v>13663</v>
      </c>
      <c r="F30920" s="1">
        <f>_xlfn.XLOOKUP(Table_order_info[[#This Row],[order_id]],Table_orders[order_id],Table_orders[date])</f>
        <v>42231</v>
      </c>
      <c r="G30920" s="2">
        <f>_xlfn.XLOOKUP(Table_order_info[[#This Row],[order_id]],Table_orders[order_id],Table_orders[time])</f>
        <v>0.95576388888888886</v>
      </c>
    </row>
    <row r="30921" spans="1:7">
      <c r="A30921">
        <v>30920</v>
      </c>
      <c r="B30921">
        <v>13664</v>
      </c>
      <c r="C30921" t="s">
        <v>87</v>
      </c>
      <c r="D30921">
        <v>1</v>
      </c>
      <c r="E30921">
        <f>_xlfn.XLOOKUP(Table_order_info[[#This Row],[order_id]],Table_orders[order_id],Table_orders[order_id])</f>
        <v>13664</v>
      </c>
      <c r="F30921" s="1">
        <f>_xlfn.XLOOKUP(Table_order_info[[#This Row],[order_id]],Table_orders[order_id],Table_orders[date])</f>
        <v>42232</v>
      </c>
      <c r="G30921" s="2">
        <f>_xlfn.XLOOKUP(Table_order_info[[#This Row],[order_id]],Table_orders[order_id],Table_orders[time])</f>
        <v>0.48120370370370369</v>
      </c>
    </row>
    <row r="30922" spans="1:7">
      <c r="A30922">
        <v>30921</v>
      </c>
      <c r="B30922">
        <v>13665</v>
      </c>
      <c r="C30922" t="s">
        <v>48</v>
      </c>
      <c r="D30922">
        <v>1</v>
      </c>
      <c r="E30922">
        <f>_xlfn.XLOOKUP(Table_order_info[[#This Row],[order_id]],Table_orders[order_id],Table_orders[order_id])</f>
        <v>13665</v>
      </c>
      <c r="F30922" s="1">
        <f>_xlfn.XLOOKUP(Table_order_info[[#This Row],[order_id]],Table_orders[order_id],Table_orders[date])</f>
        <v>42232</v>
      </c>
      <c r="G30922" s="2">
        <f>_xlfn.XLOOKUP(Table_order_info[[#This Row],[order_id]],Table_orders[order_id],Table_orders[time])</f>
        <v>0.49002314814814812</v>
      </c>
    </row>
    <row r="30923" spans="1:7">
      <c r="A30923">
        <v>30922</v>
      </c>
      <c r="B30923">
        <v>13666</v>
      </c>
      <c r="C30923" t="s">
        <v>83</v>
      </c>
      <c r="D30923">
        <v>1</v>
      </c>
      <c r="E30923">
        <f>_xlfn.XLOOKUP(Table_order_info[[#This Row],[order_id]],Table_orders[order_id],Table_orders[order_id])</f>
        <v>13666</v>
      </c>
      <c r="F30923" s="1">
        <f>_xlfn.XLOOKUP(Table_order_info[[#This Row],[order_id]],Table_orders[order_id],Table_orders[date])</f>
        <v>42232</v>
      </c>
      <c r="G30923" s="2">
        <f>_xlfn.XLOOKUP(Table_order_info[[#This Row],[order_id]],Table_orders[order_id],Table_orders[time])</f>
        <v>0.49578703703703703</v>
      </c>
    </row>
    <row r="30924" spans="1:7">
      <c r="A30924">
        <v>30923</v>
      </c>
      <c r="B30924">
        <v>13667</v>
      </c>
      <c r="C30924" t="s">
        <v>78</v>
      </c>
      <c r="D30924">
        <v>1</v>
      </c>
      <c r="E30924">
        <f>_xlfn.XLOOKUP(Table_order_info[[#This Row],[order_id]],Table_orders[order_id],Table_orders[order_id])</f>
        <v>13667</v>
      </c>
      <c r="F30924" s="1">
        <f>_xlfn.XLOOKUP(Table_order_info[[#This Row],[order_id]],Table_orders[order_id],Table_orders[date])</f>
        <v>42232</v>
      </c>
      <c r="G30924" s="2">
        <f>_xlfn.XLOOKUP(Table_order_info[[#This Row],[order_id]],Table_orders[order_id],Table_orders[time])</f>
        <v>0.49925925925925924</v>
      </c>
    </row>
    <row r="30925" spans="1:7">
      <c r="A30925">
        <v>30924</v>
      </c>
      <c r="B30925">
        <v>13667</v>
      </c>
      <c r="C30925" t="s">
        <v>51</v>
      </c>
      <c r="D30925">
        <v>1</v>
      </c>
      <c r="E30925">
        <f>_xlfn.XLOOKUP(Table_order_info[[#This Row],[order_id]],Table_orders[order_id],Table_orders[order_id])</f>
        <v>13667</v>
      </c>
      <c r="F30925" s="1">
        <f>_xlfn.XLOOKUP(Table_order_info[[#This Row],[order_id]],Table_orders[order_id],Table_orders[date])</f>
        <v>42232</v>
      </c>
      <c r="G30925" s="2">
        <f>_xlfn.XLOOKUP(Table_order_info[[#This Row],[order_id]],Table_orders[order_id],Table_orders[time])</f>
        <v>0.49925925925925924</v>
      </c>
    </row>
    <row r="30926" spans="1:7">
      <c r="A30926">
        <v>30925</v>
      </c>
      <c r="B30926">
        <v>13668</v>
      </c>
      <c r="C30926" t="s">
        <v>16</v>
      </c>
      <c r="D30926">
        <v>1</v>
      </c>
      <c r="E30926">
        <f>_xlfn.XLOOKUP(Table_order_info[[#This Row],[order_id]],Table_orders[order_id],Table_orders[order_id])</f>
        <v>13668</v>
      </c>
      <c r="F30926" s="1">
        <f>_xlfn.XLOOKUP(Table_order_info[[#This Row],[order_id]],Table_orders[order_id],Table_orders[date])</f>
        <v>42232</v>
      </c>
      <c r="G30926" s="2">
        <f>_xlfn.XLOOKUP(Table_order_info[[#This Row],[order_id]],Table_orders[order_id],Table_orders[time])</f>
        <v>0.50505787037037042</v>
      </c>
    </row>
    <row r="30927" spans="1:7">
      <c r="A30927">
        <v>30926</v>
      </c>
      <c r="B30927">
        <v>13668</v>
      </c>
      <c r="C30927" t="s">
        <v>8</v>
      </c>
      <c r="D30927">
        <v>1</v>
      </c>
      <c r="E30927">
        <f>_xlfn.XLOOKUP(Table_order_info[[#This Row],[order_id]],Table_orders[order_id],Table_orders[order_id])</f>
        <v>13668</v>
      </c>
      <c r="F30927" s="1">
        <f>_xlfn.XLOOKUP(Table_order_info[[#This Row],[order_id]],Table_orders[order_id],Table_orders[date])</f>
        <v>42232</v>
      </c>
      <c r="G30927" s="2">
        <f>_xlfn.XLOOKUP(Table_order_info[[#This Row],[order_id]],Table_orders[order_id],Table_orders[time])</f>
        <v>0.50505787037037042</v>
      </c>
    </row>
    <row r="30928" spans="1:7">
      <c r="A30928">
        <v>30927</v>
      </c>
      <c r="B30928">
        <v>13669</v>
      </c>
      <c r="C30928" t="s">
        <v>45</v>
      </c>
      <c r="D30928">
        <v>1</v>
      </c>
      <c r="E30928">
        <f>_xlfn.XLOOKUP(Table_order_info[[#This Row],[order_id]],Table_orders[order_id],Table_orders[order_id])</f>
        <v>13669</v>
      </c>
      <c r="F30928" s="1">
        <f>_xlfn.XLOOKUP(Table_order_info[[#This Row],[order_id]],Table_orders[order_id],Table_orders[date])</f>
        <v>42232</v>
      </c>
      <c r="G30928" s="2">
        <f>_xlfn.XLOOKUP(Table_order_info[[#This Row],[order_id]],Table_orders[order_id],Table_orders[time])</f>
        <v>0.51094907407407408</v>
      </c>
    </row>
    <row r="30929" spans="1:7">
      <c r="A30929">
        <v>30928</v>
      </c>
      <c r="B30929">
        <v>13669</v>
      </c>
      <c r="C30929" t="s">
        <v>31</v>
      </c>
      <c r="D30929">
        <v>1</v>
      </c>
      <c r="E30929">
        <f>_xlfn.XLOOKUP(Table_order_info[[#This Row],[order_id]],Table_orders[order_id],Table_orders[order_id])</f>
        <v>13669</v>
      </c>
      <c r="F30929" s="1">
        <f>_xlfn.XLOOKUP(Table_order_info[[#This Row],[order_id]],Table_orders[order_id],Table_orders[date])</f>
        <v>42232</v>
      </c>
      <c r="G30929" s="2">
        <f>_xlfn.XLOOKUP(Table_order_info[[#This Row],[order_id]],Table_orders[order_id],Table_orders[time])</f>
        <v>0.51094907407407408</v>
      </c>
    </row>
    <row r="30930" spans="1:7">
      <c r="A30930">
        <v>30929</v>
      </c>
      <c r="B30930">
        <v>13669</v>
      </c>
      <c r="C30930" t="s">
        <v>30</v>
      </c>
      <c r="D30930">
        <v>1</v>
      </c>
      <c r="E30930">
        <f>_xlfn.XLOOKUP(Table_order_info[[#This Row],[order_id]],Table_orders[order_id],Table_orders[order_id])</f>
        <v>13669</v>
      </c>
      <c r="F30930" s="1">
        <f>_xlfn.XLOOKUP(Table_order_info[[#This Row],[order_id]],Table_orders[order_id],Table_orders[date])</f>
        <v>42232</v>
      </c>
      <c r="G30930" s="2">
        <f>_xlfn.XLOOKUP(Table_order_info[[#This Row],[order_id]],Table_orders[order_id],Table_orders[time])</f>
        <v>0.51094907407407408</v>
      </c>
    </row>
    <row r="30931" spans="1:7">
      <c r="A30931">
        <v>30930</v>
      </c>
      <c r="B30931">
        <v>13669</v>
      </c>
      <c r="C30931" t="s">
        <v>53</v>
      </c>
      <c r="D30931">
        <v>1</v>
      </c>
      <c r="E30931">
        <f>_xlfn.XLOOKUP(Table_order_info[[#This Row],[order_id]],Table_orders[order_id],Table_orders[order_id])</f>
        <v>13669</v>
      </c>
      <c r="F30931" s="1">
        <f>_xlfn.XLOOKUP(Table_order_info[[#This Row],[order_id]],Table_orders[order_id],Table_orders[date])</f>
        <v>42232</v>
      </c>
      <c r="G30931" s="2">
        <f>_xlfn.XLOOKUP(Table_order_info[[#This Row],[order_id]],Table_orders[order_id],Table_orders[time])</f>
        <v>0.51094907407407408</v>
      </c>
    </row>
    <row r="30932" spans="1:7">
      <c r="A30932">
        <v>30931</v>
      </c>
      <c r="B30932">
        <v>13669</v>
      </c>
      <c r="C30932" t="s">
        <v>64</v>
      </c>
      <c r="D30932">
        <v>2</v>
      </c>
      <c r="E30932">
        <f>_xlfn.XLOOKUP(Table_order_info[[#This Row],[order_id]],Table_orders[order_id],Table_orders[order_id])</f>
        <v>13669</v>
      </c>
      <c r="F30932" s="1">
        <f>_xlfn.XLOOKUP(Table_order_info[[#This Row],[order_id]],Table_orders[order_id],Table_orders[date])</f>
        <v>42232</v>
      </c>
      <c r="G30932" s="2">
        <f>_xlfn.XLOOKUP(Table_order_info[[#This Row],[order_id]],Table_orders[order_id],Table_orders[time])</f>
        <v>0.51094907407407408</v>
      </c>
    </row>
    <row r="30933" spans="1:7">
      <c r="A30933">
        <v>30932</v>
      </c>
      <c r="B30933">
        <v>13669</v>
      </c>
      <c r="C30933" t="s">
        <v>7</v>
      </c>
      <c r="D30933">
        <v>1</v>
      </c>
      <c r="E30933">
        <f>_xlfn.XLOOKUP(Table_order_info[[#This Row],[order_id]],Table_orders[order_id],Table_orders[order_id])</f>
        <v>13669</v>
      </c>
      <c r="F30933" s="1">
        <f>_xlfn.XLOOKUP(Table_order_info[[#This Row],[order_id]],Table_orders[order_id],Table_orders[date])</f>
        <v>42232</v>
      </c>
      <c r="G30933" s="2">
        <f>_xlfn.XLOOKUP(Table_order_info[[#This Row],[order_id]],Table_orders[order_id],Table_orders[time])</f>
        <v>0.51094907407407408</v>
      </c>
    </row>
    <row r="30934" spans="1:7">
      <c r="A30934">
        <v>30933</v>
      </c>
      <c r="B30934">
        <v>13669</v>
      </c>
      <c r="C30934" t="s">
        <v>68</v>
      </c>
      <c r="D30934">
        <v>1</v>
      </c>
      <c r="E30934">
        <f>_xlfn.XLOOKUP(Table_order_info[[#This Row],[order_id]],Table_orders[order_id],Table_orders[order_id])</f>
        <v>13669</v>
      </c>
      <c r="F30934" s="1">
        <f>_xlfn.XLOOKUP(Table_order_info[[#This Row],[order_id]],Table_orders[order_id],Table_orders[date])</f>
        <v>42232</v>
      </c>
      <c r="G30934" s="2">
        <f>_xlfn.XLOOKUP(Table_order_info[[#This Row],[order_id]],Table_orders[order_id],Table_orders[time])</f>
        <v>0.51094907407407408</v>
      </c>
    </row>
    <row r="30935" spans="1:7">
      <c r="A30935">
        <v>30934</v>
      </c>
      <c r="B30935">
        <v>13669</v>
      </c>
      <c r="C30935" t="s">
        <v>70</v>
      </c>
      <c r="D30935">
        <v>1</v>
      </c>
      <c r="E30935">
        <f>_xlfn.XLOOKUP(Table_order_info[[#This Row],[order_id]],Table_orders[order_id],Table_orders[order_id])</f>
        <v>13669</v>
      </c>
      <c r="F30935" s="1">
        <f>_xlfn.XLOOKUP(Table_order_info[[#This Row],[order_id]],Table_orders[order_id],Table_orders[date])</f>
        <v>42232</v>
      </c>
      <c r="G30935" s="2">
        <f>_xlfn.XLOOKUP(Table_order_info[[#This Row],[order_id]],Table_orders[order_id],Table_orders[time])</f>
        <v>0.51094907407407408</v>
      </c>
    </row>
    <row r="30936" spans="1:7">
      <c r="A30936">
        <v>30935</v>
      </c>
      <c r="B30936">
        <v>13669</v>
      </c>
      <c r="C30936" t="s">
        <v>86</v>
      </c>
      <c r="D30936">
        <v>1</v>
      </c>
      <c r="E30936">
        <f>_xlfn.XLOOKUP(Table_order_info[[#This Row],[order_id]],Table_orders[order_id],Table_orders[order_id])</f>
        <v>13669</v>
      </c>
      <c r="F30936" s="1">
        <f>_xlfn.XLOOKUP(Table_order_info[[#This Row],[order_id]],Table_orders[order_id],Table_orders[date])</f>
        <v>42232</v>
      </c>
      <c r="G30936" s="2">
        <f>_xlfn.XLOOKUP(Table_order_info[[#This Row],[order_id]],Table_orders[order_id],Table_orders[time])</f>
        <v>0.51094907407407408</v>
      </c>
    </row>
    <row r="30937" spans="1:7">
      <c r="A30937">
        <v>30936</v>
      </c>
      <c r="B30937">
        <v>13669</v>
      </c>
      <c r="C30937" t="s">
        <v>63</v>
      </c>
      <c r="D30937">
        <v>1</v>
      </c>
      <c r="E30937">
        <f>_xlfn.XLOOKUP(Table_order_info[[#This Row],[order_id]],Table_orders[order_id],Table_orders[order_id])</f>
        <v>13669</v>
      </c>
      <c r="F30937" s="1">
        <f>_xlfn.XLOOKUP(Table_order_info[[#This Row],[order_id]],Table_orders[order_id],Table_orders[date])</f>
        <v>42232</v>
      </c>
      <c r="G30937" s="2">
        <f>_xlfn.XLOOKUP(Table_order_info[[#This Row],[order_id]],Table_orders[order_id],Table_orders[time])</f>
        <v>0.51094907407407408</v>
      </c>
    </row>
    <row r="30938" spans="1:7">
      <c r="A30938">
        <v>30937</v>
      </c>
      <c r="B30938">
        <v>13670</v>
      </c>
      <c r="C30938" t="s">
        <v>25</v>
      </c>
      <c r="D30938">
        <v>1</v>
      </c>
      <c r="E30938">
        <f>_xlfn.XLOOKUP(Table_order_info[[#This Row],[order_id]],Table_orders[order_id],Table_orders[order_id])</f>
        <v>13670</v>
      </c>
      <c r="F30938" s="1">
        <f>_xlfn.XLOOKUP(Table_order_info[[#This Row],[order_id]],Table_orders[order_id],Table_orders[date])</f>
        <v>42232</v>
      </c>
      <c r="G30938" s="2">
        <f>_xlfn.XLOOKUP(Table_order_info[[#This Row],[order_id]],Table_orders[order_id],Table_orders[time])</f>
        <v>0.52126157407407403</v>
      </c>
    </row>
    <row r="30939" spans="1:7">
      <c r="A30939">
        <v>30938</v>
      </c>
      <c r="B30939">
        <v>13670</v>
      </c>
      <c r="C30939" t="s">
        <v>93</v>
      </c>
      <c r="D30939">
        <v>1</v>
      </c>
      <c r="E30939">
        <f>_xlfn.XLOOKUP(Table_order_info[[#This Row],[order_id]],Table_orders[order_id],Table_orders[order_id])</f>
        <v>13670</v>
      </c>
      <c r="F30939" s="1">
        <f>_xlfn.XLOOKUP(Table_order_info[[#This Row],[order_id]],Table_orders[order_id],Table_orders[date])</f>
        <v>42232</v>
      </c>
      <c r="G30939" s="2">
        <f>_xlfn.XLOOKUP(Table_order_info[[#This Row],[order_id]],Table_orders[order_id],Table_orders[time])</f>
        <v>0.52126157407407403</v>
      </c>
    </row>
    <row r="30940" spans="1:7">
      <c r="A30940">
        <v>30939</v>
      </c>
      <c r="B30940">
        <v>13670</v>
      </c>
      <c r="C30940" t="s">
        <v>57</v>
      </c>
      <c r="D30940">
        <v>1</v>
      </c>
      <c r="E30940">
        <f>_xlfn.XLOOKUP(Table_order_info[[#This Row],[order_id]],Table_orders[order_id],Table_orders[order_id])</f>
        <v>13670</v>
      </c>
      <c r="F30940" s="1">
        <f>_xlfn.XLOOKUP(Table_order_info[[#This Row],[order_id]],Table_orders[order_id],Table_orders[date])</f>
        <v>42232</v>
      </c>
      <c r="G30940" s="2">
        <f>_xlfn.XLOOKUP(Table_order_info[[#This Row],[order_id]],Table_orders[order_id],Table_orders[time])</f>
        <v>0.52126157407407403</v>
      </c>
    </row>
    <row r="30941" spans="1:7">
      <c r="A30941">
        <v>30940</v>
      </c>
      <c r="B30941">
        <v>13670</v>
      </c>
      <c r="C30941" t="s">
        <v>5</v>
      </c>
      <c r="D30941">
        <v>1</v>
      </c>
      <c r="E30941">
        <f>_xlfn.XLOOKUP(Table_order_info[[#This Row],[order_id]],Table_orders[order_id],Table_orders[order_id])</f>
        <v>13670</v>
      </c>
      <c r="F30941" s="1">
        <f>_xlfn.XLOOKUP(Table_order_info[[#This Row],[order_id]],Table_orders[order_id],Table_orders[date])</f>
        <v>42232</v>
      </c>
      <c r="G30941" s="2">
        <f>_xlfn.XLOOKUP(Table_order_info[[#This Row],[order_id]],Table_orders[order_id],Table_orders[time])</f>
        <v>0.52126157407407403</v>
      </c>
    </row>
    <row r="30942" spans="1:7">
      <c r="A30942">
        <v>30941</v>
      </c>
      <c r="B30942">
        <v>13670</v>
      </c>
      <c r="C30942" t="s">
        <v>23</v>
      </c>
      <c r="D30942">
        <v>1</v>
      </c>
      <c r="E30942">
        <f>_xlfn.XLOOKUP(Table_order_info[[#This Row],[order_id]],Table_orders[order_id],Table_orders[order_id])</f>
        <v>13670</v>
      </c>
      <c r="F30942" s="1">
        <f>_xlfn.XLOOKUP(Table_order_info[[#This Row],[order_id]],Table_orders[order_id],Table_orders[date])</f>
        <v>42232</v>
      </c>
      <c r="G30942" s="2">
        <f>_xlfn.XLOOKUP(Table_order_info[[#This Row],[order_id]],Table_orders[order_id],Table_orders[time])</f>
        <v>0.52126157407407403</v>
      </c>
    </row>
    <row r="30943" spans="1:7">
      <c r="A30943">
        <v>30942</v>
      </c>
      <c r="B30943">
        <v>13670</v>
      </c>
      <c r="C30943" t="s">
        <v>41</v>
      </c>
      <c r="D30943">
        <v>1</v>
      </c>
      <c r="E30943">
        <f>_xlfn.XLOOKUP(Table_order_info[[#This Row],[order_id]],Table_orders[order_id],Table_orders[order_id])</f>
        <v>13670</v>
      </c>
      <c r="F30943" s="1">
        <f>_xlfn.XLOOKUP(Table_order_info[[#This Row],[order_id]],Table_orders[order_id],Table_orders[date])</f>
        <v>42232</v>
      </c>
      <c r="G30943" s="2">
        <f>_xlfn.XLOOKUP(Table_order_info[[#This Row],[order_id]],Table_orders[order_id],Table_orders[time])</f>
        <v>0.52126157407407403</v>
      </c>
    </row>
    <row r="30944" spans="1:7">
      <c r="A30944">
        <v>30943</v>
      </c>
      <c r="B30944">
        <v>13670</v>
      </c>
      <c r="C30944" t="s">
        <v>92</v>
      </c>
      <c r="D30944">
        <v>1</v>
      </c>
      <c r="E30944">
        <f>_xlfn.XLOOKUP(Table_order_info[[#This Row],[order_id]],Table_orders[order_id],Table_orders[order_id])</f>
        <v>13670</v>
      </c>
      <c r="F30944" s="1">
        <f>_xlfn.XLOOKUP(Table_order_info[[#This Row],[order_id]],Table_orders[order_id],Table_orders[date])</f>
        <v>42232</v>
      </c>
      <c r="G30944" s="2">
        <f>_xlfn.XLOOKUP(Table_order_info[[#This Row],[order_id]],Table_orders[order_id],Table_orders[time])</f>
        <v>0.52126157407407403</v>
      </c>
    </row>
    <row r="30945" spans="1:7">
      <c r="A30945">
        <v>30944</v>
      </c>
      <c r="B30945">
        <v>13670</v>
      </c>
      <c r="C30945" t="s">
        <v>84</v>
      </c>
      <c r="D30945">
        <v>1</v>
      </c>
      <c r="E30945">
        <f>_xlfn.XLOOKUP(Table_order_info[[#This Row],[order_id]],Table_orders[order_id],Table_orders[order_id])</f>
        <v>13670</v>
      </c>
      <c r="F30945" s="1">
        <f>_xlfn.XLOOKUP(Table_order_info[[#This Row],[order_id]],Table_orders[order_id],Table_orders[date])</f>
        <v>42232</v>
      </c>
      <c r="G30945" s="2">
        <f>_xlfn.XLOOKUP(Table_order_info[[#This Row],[order_id]],Table_orders[order_id],Table_orders[time])</f>
        <v>0.52126157407407403</v>
      </c>
    </row>
    <row r="30946" spans="1:7">
      <c r="A30946">
        <v>30945</v>
      </c>
      <c r="B30946">
        <v>13670</v>
      </c>
      <c r="C30946" t="s">
        <v>66</v>
      </c>
      <c r="D30946">
        <v>1</v>
      </c>
      <c r="E30946">
        <f>_xlfn.XLOOKUP(Table_order_info[[#This Row],[order_id]],Table_orders[order_id],Table_orders[order_id])</f>
        <v>13670</v>
      </c>
      <c r="F30946" s="1">
        <f>_xlfn.XLOOKUP(Table_order_info[[#This Row],[order_id]],Table_orders[order_id],Table_orders[date])</f>
        <v>42232</v>
      </c>
      <c r="G30946" s="2">
        <f>_xlfn.XLOOKUP(Table_order_info[[#This Row],[order_id]],Table_orders[order_id],Table_orders[time])</f>
        <v>0.52126157407407403</v>
      </c>
    </row>
    <row r="30947" spans="1:7">
      <c r="A30947">
        <v>30946</v>
      </c>
      <c r="B30947">
        <v>13670</v>
      </c>
      <c r="C30947" t="s">
        <v>14</v>
      </c>
      <c r="D30947">
        <v>1</v>
      </c>
      <c r="E30947">
        <f>_xlfn.XLOOKUP(Table_order_info[[#This Row],[order_id]],Table_orders[order_id],Table_orders[order_id])</f>
        <v>13670</v>
      </c>
      <c r="F30947" s="1">
        <f>_xlfn.XLOOKUP(Table_order_info[[#This Row],[order_id]],Table_orders[order_id],Table_orders[date])</f>
        <v>42232</v>
      </c>
      <c r="G30947" s="2">
        <f>_xlfn.XLOOKUP(Table_order_info[[#This Row],[order_id]],Table_orders[order_id],Table_orders[time])</f>
        <v>0.52126157407407403</v>
      </c>
    </row>
    <row r="30948" spans="1:7">
      <c r="A30948">
        <v>30947</v>
      </c>
      <c r="B30948">
        <v>13670</v>
      </c>
      <c r="C30948" t="s">
        <v>77</v>
      </c>
      <c r="D30948">
        <v>1</v>
      </c>
      <c r="E30948">
        <f>_xlfn.XLOOKUP(Table_order_info[[#This Row],[order_id]],Table_orders[order_id],Table_orders[order_id])</f>
        <v>13670</v>
      </c>
      <c r="F30948" s="1">
        <f>_xlfn.XLOOKUP(Table_order_info[[#This Row],[order_id]],Table_orders[order_id],Table_orders[date])</f>
        <v>42232</v>
      </c>
      <c r="G30948" s="2">
        <f>_xlfn.XLOOKUP(Table_order_info[[#This Row],[order_id]],Table_orders[order_id],Table_orders[time])</f>
        <v>0.52126157407407403</v>
      </c>
    </row>
    <row r="30949" spans="1:7">
      <c r="A30949">
        <v>30948</v>
      </c>
      <c r="B30949">
        <v>13670</v>
      </c>
      <c r="C30949" t="s">
        <v>63</v>
      </c>
      <c r="D30949">
        <v>1</v>
      </c>
      <c r="E30949">
        <f>_xlfn.XLOOKUP(Table_order_info[[#This Row],[order_id]],Table_orders[order_id],Table_orders[order_id])</f>
        <v>13670</v>
      </c>
      <c r="F30949" s="1">
        <f>_xlfn.XLOOKUP(Table_order_info[[#This Row],[order_id]],Table_orders[order_id],Table_orders[date])</f>
        <v>42232</v>
      </c>
      <c r="G30949" s="2">
        <f>_xlfn.XLOOKUP(Table_order_info[[#This Row],[order_id]],Table_orders[order_id],Table_orders[time])</f>
        <v>0.52126157407407403</v>
      </c>
    </row>
    <row r="30950" spans="1:7">
      <c r="A30950">
        <v>30949</v>
      </c>
      <c r="B30950">
        <v>13671</v>
      </c>
      <c r="C30950" t="s">
        <v>25</v>
      </c>
      <c r="D30950">
        <v>1</v>
      </c>
      <c r="E30950">
        <f>_xlfn.XLOOKUP(Table_order_info[[#This Row],[order_id]],Table_orders[order_id],Table_orders[order_id])</f>
        <v>13671</v>
      </c>
      <c r="F30950" s="1">
        <f>_xlfn.XLOOKUP(Table_order_info[[#This Row],[order_id]],Table_orders[order_id],Table_orders[date])</f>
        <v>42232</v>
      </c>
      <c r="G30950" s="2">
        <f>_xlfn.XLOOKUP(Table_order_info[[#This Row],[order_id]],Table_orders[order_id],Table_orders[time])</f>
        <v>0.52498842592592587</v>
      </c>
    </row>
    <row r="30951" spans="1:7">
      <c r="A30951">
        <v>30950</v>
      </c>
      <c r="B30951">
        <v>13672</v>
      </c>
      <c r="C30951" t="s">
        <v>31</v>
      </c>
      <c r="D30951">
        <v>1</v>
      </c>
      <c r="E30951">
        <f>_xlfn.XLOOKUP(Table_order_info[[#This Row],[order_id]],Table_orders[order_id],Table_orders[order_id])</f>
        <v>13672</v>
      </c>
      <c r="F30951" s="1">
        <f>_xlfn.XLOOKUP(Table_order_info[[#This Row],[order_id]],Table_orders[order_id],Table_orders[date])</f>
        <v>42232</v>
      </c>
      <c r="G30951" s="2">
        <f>_xlfn.XLOOKUP(Table_order_info[[#This Row],[order_id]],Table_orders[order_id],Table_orders[time])</f>
        <v>0.54431712962962964</v>
      </c>
    </row>
    <row r="30952" spans="1:7">
      <c r="A30952">
        <v>30951</v>
      </c>
      <c r="B30952">
        <v>13672</v>
      </c>
      <c r="C30952" t="s">
        <v>88</v>
      </c>
      <c r="D30952">
        <v>1</v>
      </c>
      <c r="E30952">
        <f>_xlfn.XLOOKUP(Table_order_info[[#This Row],[order_id]],Table_orders[order_id],Table_orders[order_id])</f>
        <v>13672</v>
      </c>
      <c r="F30952" s="1">
        <f>_xlfn.XLOOKUP(Table_order_info[[#This Row],[order_id]],Table_orders[order_id],Table_orders[date])</f>
        <v>42232</v>
      </c>
      <c r="G30952" s="2">
        <f>_xlfn.XLOOKUP(Table_order_info[[#This Row],[order_id]],Table_orders[order_id],Table_orders[time])</f>
        <v>0.54431712962962964</v>
      </c>
    </row>
    <row r="30953" spans="1:7">
      <c r="A30953">
        <v>30952</v>
      </c>
      <c r="B30953">
        <v>13672</v>
      </c>
      <c r="C30953" t="s">
        <v>17</v>
      </c>
      <c r="D30953">
        <v>1</v>
      </c>
      <c r="E30953">
        <f>_xlfn.XLOOKUP(Table_order_info[[#This Row],[order_id]],Table_orders[order_id],Table_orders[order_id])</f>
        <v>13672</v>
      </c>
      <c r="F30953" s="1">
        <f>_xlfn.XLOOKUP(Table_order_info[[#This Row],[order_id]],Table_orders[order_id],Table_orders[date])</f>
        <v>42232</v>
      </c>
      <c r="G30953" s="2">
        <f>_xlfn.XLOOKUP(Table_order_info[[#This Row],[order_id]],Table_orders[order_id],Table_orders[time])</f>
        <v>0.54431712962962964</v>
      </c>
    </row>
    <row r="30954" spans="1:7">
      <c r="A30954">
        <v>30953</v>
      </c>
      <c r="B30954">
        <v>13673</v>
      </c>
      <c r="C30954" t="s">
        <v>33</v>
      </c>
      <c r="D30954">
        <v>1</v>
      </c>
      <c r="E30954">
        <f>_xlfn.XLOOKUP(Table_order_info[[#This Row],[order_id]],Table_orders[order_id],Table_orders[order_id])</f>
        <v>13673</v>
      </c>
      <c r="F30954" s="1">
        <f>_xlfn.XLOOKUP(Table_order_info[[#This Row],[order_id]],Table_orders[order_id],Table_orders[date])</f>
        <v>42232</v>
      </c>
      <c r="G30954" s="2">
        <f>_xlfn.XLOOKUP(Table_order_info[[#This Row],[order_id]],Table_orders[order_id],Table_orders[time])</f>
        <v>0.55458333333333332</v>
      </c>
    </row>
    <row r="30955" spans="1:7">
      <c r="A30955">
        <v>30954</v>
      </c>
      <c r="B30955">
        <v>13673</v>
      </c>
      <c r="C30955" t="s">
        <v>90</v>
      </c>
      <c r="D30955">
        <v>1</v>
      </c>
      <c r="E30955">
        <f>_xlfn.XLOOKUP(Table_order_info[[#This Row],[order_id]],Table_orders[order_id],Table_orders[order_id])</f>
        <v>13673</v>
      </c>
      <c r="F30955" s="1">
        <f>_xlfn.XLOOKUP(Table_order_info[[#This Row],[order_id]],Table_orders[order_id],Table_orders[date])</f>
        <v>42232</v>
      </c>
      <c r="G30955" s="2">
        <f>_xlfn.XLOOKUP(Table_order_info[[#This Row],[order_id]],Table_orders[order_id],Table_orders[time])</f>
        <v>0.55458333333333332</v>
      </c>
    </row>
    <row r="30956" spans="1:7">
      <c r="A30956">
        <v>30955</v>
      </c>
      <c r="B30956">
        <v>13674</v>
      </c>
      <c r="C30956" t="s">
        <v>5</v>
      </c>
      <c r="D30956">
        <v>1</v>
      </c>
      <c r="E30956">
        <f>_xlfn.XLOOKUP(Table_order_info[[#This Row],[order_id]],Table_orders[order_id],Table_orders[order_id])</f>
        <v>13674</v>
      </c>
      <c r="F30956" s="1">
        <f>_xlfn.XLOOKUP(Table_order_info[[#This Row],[order_id]],Table_orders[order_id],Table_orders[date])</f>
        <v>42232</v>
      </c>
      <c r="G30956" s="2">
        <f>_xlfn.XLOOKUP(Table_order_info[[#This Row],[order_id]],Table_orders[order_id],Table_orders[time])</f>
        <v>0.55534722222222221</v>
      </c>
    </row>
    <row r="30957" spans="1:7">
      <c r="A30957">
        <v>30956</v>
      </c>
      <c r="B30957">
        <v>13675</v>
      </c>
      <c r="C30957" t="s">
        <v>87</v>
      </c>
      <c r="D30957">
        <v>1</v>
      </c>
      <c r="E30957">
        <f>_xlfn.XLOOKUP(Table_order_info[[#This Row],[order_id]],Table_orders[order_id],Table_orders[order_id])</f>
        <v>13675</v>
      </c>
      <c r="F30957" s="1">
        <f>_xlfn.XLOOKUP(Table_order_info[[#This Row],[order_id]],Table_orders[order_id],Table_orders[date])</f>
        <v>42232</v>
      </c>
      <c r="G30957" s="2">
        <f>_xlfn.XLOOKUP(Table_order_info[[#This Row],[order_id]],Table_orders[order_id],Table_orders[time])</f>
        <v>0.57508101851851856</v>
      </c>
    </row>
    <row r="30958" spans="1:7">
      <c r="A30958">
        <v>30957</v>
      </c>
      <c r="B30958">
        <v>13675</v>
      </c>
      <c r="C30958" t="s">
        <v>41</v>
      </c>
      <c r="D30958">
        <v>1</v>
      </c>
      <c r="E30958">
        <f>_xlfn.XLOOKUP(Table_order_info[[#This Row],[order_id]],Table_orders[order_id],Table_orders[order_id])</f>
        <v>13675</v>
      </c>
      <c r="F30958" s="1">
        <f>_xlfn.XLOOKUP(Table_order_info[[#This Row],[order_id]],Table_orders[order_id],Table_orders[date])</f>
        <v>42232</v>
      </c>
      <c r="G30958" s="2">
        <f>_xlfn.XLOOKUP(Table_order_info[[#This Row],[order_id]],Table_orders[order_id],Table_orders[time])</f>
        <v>0.57508101851851856</v>
      </c>
    </row>
    <row r="30959" spans="1:7">
      <c r="A30959">
        <v>30958</v>
      </c>
      <c r="B30959">
        <v>13675</v>
      </c>
      <c r="C30959" t="s">
        <v>58</v>
      </c>
      <c r="D30959">
        <v>1</v>
      </c>
      <c r="E30959">
        <f>_xlfn.XLOOKUP(Table_order_info[[#This Row],[order_id]],Table_orders[order_id],Table_orders[order_id])</f>
        <v>13675</v>
      </c>
      <c r="F30959" s="1">
        <f>_xlfn.XLOOKUP(Table_order_info[[#This Row],[order_id]],Table_orders[order_id],Table_orders[date])</f>
        <v>42232</v>
      </c>
      <c r="G30959" s="2">
        <f>_xlfn.XLOOKUP(Table_order_info[[#This Row],[order_id]],Table_orders[order_id],Table_orders[time])</f>
        <v>0.57508101851851856</v>
      </c>
    </row>
    <row r="30960" spans="1:7">
      <c r="A30960">
        <v>30959</v>
      </c>
      <c r="B30960">
        <v>13675</v>
      </c>
      <c r="C30960" t="s">
        <v>56</v>
      </c>
      <c r="D30960">
        <v>1</v>
      </c>
      <c r="E30960">
        <f>_xlfn.XLOOKUP(Table_order_info[[#This Row],[order_id]],Table_orders[order_id],Table_orders[order_id])</f>
        <v>13675</v>
      </c>
      <c r="F30960" s="1">
        <f>_xlfn.XLOOKUP(Table_order_info[[#This Row],[order_id]],Table_orders[order_id],Table_orders[date])</f>
        <v>42232</v>
      </c>
      <c r="G30960" s="2">
        <f>_xlfn.XLOOKUP(Table_order_info[[#This Row],[order_id]],Table_orders[order_id],Table_orders[time])</f>
        <v>0.57508101851851856</v>
      </c>
    </row>
    <row r="30961" spans="1:7">
      <c r="A30961">
        <v>30960</v>
      </c>
      <c r="B30961">
        <v>13676</v>
      </c>
      <c r="C30961" t="s">
        <v>27</v>
      </c>
      <c r="D30961">
        <v>1</v>
      </c>
      <c r="E30961">
        <f>_xlfn.XLOOKUP(Table_order_info[[#This Row],[order_id]],Table_orders[order_id],Table_orders[order_id])</f>
        <v>13676</v>
      </c>
      <c r="F30961" s="1">
        <f>_xlfn.XLOOKUP(Table_order_info[[#This Row],[order_id]],Table_orders[order_id],Table_orders[date])</f>
        <v>42232</v>
      </c>
      <c r="G30961" s="2">
        <f>_xlfn.XLOOKUP(Table_order_info[[#This Row],[order_id]],Table_orders[order_id],Table_orders[time])</f>
        <v>0.62894675925925925</v>
      </c>
    </row>
    <row r="30962" spans="1:7">
      <c r="A30962">
        <v>30961</v>
      </c>
      <c r="B30962">
        <v>13676</v>
      </c>
      <c r="C30962" t="s">
        <v>76</v>
      </c>
      <c r="D30962">
        <v>1</v>
      </c>
      <c r="E30962">
        <f>_xlfn.XLOOKUP(Table_order_info[[#This Row],[order_id]],Table_orders[order_id],Table_orders[order_id])</f>
        <v>13676</v>
      </c>
      <c r="F30962" s="1">
        <f>_xlfn.XLOOKUP(Table_order_info[[#This Row],[order_id]],Table_orders[order_id],Table_orders[date])</f>
        <v>42232</v>
      </c>
      <c r="G30962" s="2">
        <f>_xlfn.XLOOKUP(Table_order_info[[#This Row],[order_id]],Table_orders[order_id],Table_orders[time])</f>
        <v>0.62894675925925925</v>
      </c>
    </row>
    <row r="30963" spans="1:7">
      <c r="A30963">
        <v>30962</v>
      </c>
      <c r="B30963">
        <v>13677</v>
      </c>
      <c r="C30963" t="s">
        <v>64</v>
      </c>
      <c r="D30963">
        <v>1</v>
      </c>
      <c r="E30963">
        <f>_xlfn.XLOOKUP(Table_order_info[[#This Row],[order_id]],Table_orders[order_id],Table_orders[order_id])</f>
        <v>13677</v>
      </c>
      <c r="F30963" s="1">
        <f>_xlfn.XLOOKUP(Table_order_info[[#This Row],[order_id]],Table_orders[order_id],Table_orders[date])</f>
        <v>42232</v>
      </c>
      <c r="G30963" s="2">
        <f>_xlfn.XLOOKUP(Table_order_info[[#This Row],[order_id]],Table_orders[order_id],Table_orders[time])</f>
        <v>0.63129629629629624</v>
      </c>
    </row>
    <row r="30964" spans="1:7">
      <c r="A30964">
        <v>30963</v>
      </c>
      <c r="B30964">
        <v>13678</v>
      </c>
      <c r="C30964" t="s">
        <v>12</v>
      </c>
      <c r="D30964">
        <v>1</v>
      </c>
      <c r="E30964">
        <f>_xlfn.XLOOKUP(Table_order_info[[#This Row],[order_id]],Table_orders[order_id],Table_orders[order_id])</f>
        <v>13678</v>
      </c>
      <c r="F30964" s="1">
        <f>_xlfn.XLOOKUP(Table_order_info[[#This Row],[order_id]],Table_orders[order_id],Table_orders[date])</f>
        <v>42232</v>
      </c>
      <c r="G30964" s="2">
        <f>_xlfn.XLOOKUP(Table_order_info[[#This Row],[order_id]],Table_orders[order_id],Table_orders[time])</f>
        <v>0.64459490740740744</v>
      </c>
    </row>
    <row r="30965" spans="1:7">
      <c r="A30965">
        <v>30964</v>
      </c>
      <c r="B30965">
        <v>13678</v>
      </c>
      <c r="C30965" t="s">
        <v>26</v>
      </c>
      <c r="D30965">
        <v>1</v>
      </c>
      <c r="E30965">
        <f>_xlfn.XLOOKUP(Table_order_info[[#This Row],[order_id]],Table_orders[order_id],Table_orders[order_id])</f>
        <v>13678</v>
      </c>
      <c r="F30965" s="1">
        <f>_xlfn.XLOOKUP(Table_order_info[[#This Row],[order_id]],Table_orders[order_id],Table_orders[date])</f>
        <v>42232</v>
      </c>
      <c r="G30965" s="2">
        <f>_xlfn.XLOOKUP(Table_order_info[[#This Row],[order_id]],Table_orders[order_id],Table_orders[time])</f>
        <v>0.64459490740740744</v>
      </c>
    </row>
    <row r="30966" spans="1:7">
      <c r="A30966">
        <v>30965</v>
      </c>
      <c r="B30966">
        <v>13678</v>
      </c>
      <c r="C30966" t="s">
        <v>9</v>
      </c>
      <c r="D30966">
        <v>1</v>
      </c>
      <c r="E30966">
        <f>_xlfn.XLOOKUP(Table_order_info[[#This Row],[order_id]],Table_orders[order_id],Table_orders[order_id])</f>
        <v>13678</v>
      </c>
      <c r="F30966" s="1">
        <f>_xlfn.XLOOKUP(Table_order_info[[#This Row],[order_id]],Table_orders[order_id],Table_orders[date])</f>
        <v>42232</v>
      </c>
      <c r="G30966" s="2">
        <f>_xlfn.XLOOKUP(Table_order_info[[#This Row],[order_id]],Table_orders[order_id],Table_orders[time])</f>
        <v>0.64459490740740744</v>
      </c>
    </row>
    <row r="30967" spans="1:7">
      <c r="A30967">
        <v>30966</v>
      </c>
      <c r="B30967">
        <v>13679</v>
      </c>
      <c r="C30967" t="s">
        <v>55</v>
      </c>
      <c r="D30967">
        <v>1</v>
      </c>
      <c r="E30967">
        <f>_xlfn.XLOOKUP(Table_order_info[[#This Row],[order_id]],Table_orders[order_id],Table_orders[order_id])</f>
        <v>13679</v>
      </c>
      <c r="F30967" s="1">
        <f>_xlfn.XLOOKUP(Table_order_info[[#This Row],[order_id]],Table_orders[order_id],Table_orders[date])</f>
        <v>42232</v>
      </c>
      <c r="G30967" s="2">
        <f>_xlfn.XLOOKUP(Table_order_info[[#This Row],[order_id]],Table_orders[order_id],Table_orders[time])</f>
        <v>0.68055555555555558</v>
      </c>
    </row>
    <row r="30968" spans="1:7">
      <c r="A30968">
        <v>30967</v>
      </c>
      <c r="B30968">
        <v>13679</v>
      </c>
      <c r="C30968" t="s">
        <v>19</v>
      </c>
      <c r="D30968">
        <v>1</v>
      </c>
      <c r="E30968">
        <f>_xlfn.XLOOKUP(Table_order_info[[#This Row],[order_id]],Table_orders[order_id],Table_orders[order_id])</f>
        <v>13679</v>
      </c>
      <c r="F30968" s="1">
        <f>_xlfn.XLOOKUP(Table_order_info[[#This Row],[order_id]],Table_orders[order_id],Table_orders[date])</f>
        <v>42232</v>
      </c>
      <c r="G30968" s="2">
        <f>_xlfn.XLOOKUP(Table_order_info[[#This Row],[order_id]],Table_orders[order_id],Table_orders[time])</f>
        <v>0.68055555555555558</v>
      </c>
    </row>
    <row r="30969" spans="1:7">
      <c r="A30969">
        <v>30968</v>
      </c>
      <c r="B30969">
        <v>13680</v>
      </c>
      <c r="C30969" t="s">
        <v>31</v>
      </c>
      <c r="D30969">
        <v>1</v>
      </c>
      <c r="E30969">
        <f>_xlfn.XLOOKUP(Table_order_info[[#This Row],[order_id]],Table_orders[order_id],Table_orders[order_id])</f>
        <v>13680</v>
      </c>
      <c r="F30969" s="1">
        <f>_xlfn.XLOOKUP(Table_order_info[[#This Row],[order_id]],Table_orders[order_id],Table_orders[date])</f>
        <v>42232</v>
      </c>
      <c r="G30969" s="2">
        <f>_xlfn.XLOOKUP(Table_order_info[[#This Row],[order_id]],Table_orders[order_id],Table_orders[time])</f>
        <v>0.68152777777777773</v>
      </c>
    </row>
    <row r="30970" spans="1:7">
      <c r="A30970">
        <v>30969</v>
      </c>
      <c r="B30970">
        <v>13680</v>
      </c>
      <c r="C30970" t="s">
        <v>46</v>
      </c>
      <c r="D30970">
        <v>1</v>
      </c>
      <c r="E30970">
        <f>_xlfn.XLOOKUP(Table_order_info[[#This Row],[order_id]],Table_orders[order_id],Table_orders[order_id])</f>
        <v>13680</v>
      </c>
      <c r="F30970" s="1">
        <f>_xlfn.XLOOKUP(Table_order_info[[#This Row],[order_id]],Table_orders[order_id],Table_orders[date])</f>
        <v>42232</v>
      </c>
      <c r="G30970" s="2">
        <f>_xlfn.XLOOKUP(Table_order_info[[#This Row],[order_id]],Table_orders[order_id],Table_orders[time])</f>
        <v>0.68152777777777773</v>
      </c>
    </row>
    <row r="30971" spans="1:7">
      <c r="A30971">
        <v>30970</v>
      </c>
      <c r="B30971">
        <v>13681</v>
      </c>
      <c r="C30971" t="s">
        <v>27</v>
      </c>
      <c r="D30971">
        <v>1</v>
      </c>
      <c r="E30971">
        <f>_xlfn.XLOOKUP(Table_order_info[[#This Row],[order_id]],Table_orders[order_id],Table_orders[order_id])</f>
        <v>13681</v>
      </c>
      <c r="F30971" s="1">
        <f>_xlfn.XLOOKUP(Table_order_info[[#This Row],[order_id]],Table_orders[order_id],Table_orders[date])</f>
        <v>42232</v>
      </c>
      <c r="G30971" s="2">
        <f>_xlfn.XLOOKUP(Table_order_info[[#This Row],[order_id]],Table_orders[order_id],Table_orders[time])</f>
        <v>0.69620370370370366</v>
      </c>
    </row>
    <row r="30972" spans="1:7">
      <c r="A30972">
        <v>30971</v>
      </c>
      <c r="B30972">
        <v>13681</v>
      </c>
      <c r="C30972" t="s">
        <v>16</v>
      </c>
      <c r="D30972">
        <v>1</v>
      </c>
      <c r="E30972">
        <f>_xlfn.XLOOKUP(Table_order_info[[#This Row],[order_id]],Table_orders[order_id],Table_orders[order_id])</f>
        <v>13681</v>
      </c>
      <c r="F30972" s="1">
        <f>_xlfn.XLOOKUP(Table_order_info[[#This Row],[order_id]],Table_orders[order_id],Table_orders[date])</f>
        <v>42232</v>
      </c>
      <c r="G30972" s="2">
        <f>_xlfn.XLOOKUP(Table_order_info[[#This Row],[order_id]],Table_orders[order_id],Table_orders[time])</f>
        <v>0.69620370370370366</v>
      </c>
    </row>
    <row r="30973" spans="1:7">
      <c r="A30973">
        <v>30972</v>
      </c>
      <c r="B30973">
        <v>13681</v>
      </c>
      <c r="C30973" t="s">
        <v>74</v>
      </c>
      <c r="D30973">
        <v>1</v>
      </c>
      <c r="E30973">
        <f>_xlfn.XLOOKUP(Table_order_info[[#This Row],[order_id]],Table_orders[order_id],Table_orders[order_id])</f>
        <v>13681</v>
      </c>
      <c r="F30973" s="1">
        <f>_xlfn.XLOOKUP(Table_order_info[[#This Row],[order_id]],Table_orders[order_id],Table_orders[date])</f>
        <v>42232</v>
      </c>
      <c r="G30973" s="2">
        <f>_xlfn.XLOOKUP(Table_order_info[[#This Row],[order_id]],Table_orders[order_id],Table_orders[time])</f>
        <v>0.69620370370370366</v>
      </c>
    </row>
    <row r="30974" spans="1:7">
      <c r="A30974">
        <v>30973</v>
      </c>
      <c r="B30974">
        <v>13682</v>
      </c>
      <c r="C30974" t="s">
        <v>12</v>
      </c>
      <c r="D30974">
        <v>1</v>
      </c>
      <c r="E30974">
        <f>_xlfn.XLOOKUP(Table_order_info[[#This Row],[order_id]],Table_orders[order_id],Table_orders[order_id])</f>
        <v>13682</v>
      </c>
      <c r="F30974" s="1">
        <f>_xlfn.XLOOKUP(Table_order_info[[#This Row],[order_id]],Table_orders[order_id],Table_orders[date])</f>
        <v>42232</v>
      </c>
      <c r="G30974" s="2">
        <f>_xlfn.XLOOKUP(Table_order_info[[#This Row],[order_id]],Table_orders[order_id],Table_orders[time])</f>
        <v>0.69760416666666669</v>
      </c>
    </row>
    <row r="30975" spans="1:7">
      <c r="A30975">
        <v>30974</v>
      </c>
      <c r="B30975">
        <v>13682</v>
      </c>
      <c r="C30975" t="s">
        <v>5</v>
      </c>
      <c r="D30975">
        <v>1</v>
      </c>
      <c r="E30975">
        <f>_xlfn.XLOOKUP(Table_order_info[[#This Row],[order_id]],Table_orders[order_id],Table_orders[order_id])</f>
        <v>13682</v>
      </c>
      <c r="F30975" s="1">
        <f>_xlfn.XLOOKUP(Table_order_info[[#This Row],[order_id]],Table_orders[order_id],Table_orders[date])</f>
        <v>42232</v>
      </c>
      <c r="G30975" s="2">
        <f>_xlfn.XLOOKUP(Table_order_info[[#This Row],[order_id]],Table_orders[order_id],Table_orders[time])</f>
        <v>0.69760416666666669</v>
      </c>
    </row>
    <row r="30976" spans="1:7">
      <c r="A30976">
        <v>30975</v>
      </c>
      <c r="B30976">
        <v>13682</v>
      </c>
      <c r="C30976" t="s">
        <v>38</v>
      </c>
      <c r="D30976">
        <v>1</v>
      </c>
      <c r="E30976">
        <f>_xlfn.XLOOKUP(Table_order_info[[#This Row],[order_id]],Table_orders[order_id],Table_orders[order_id])</f>
        <v>13682</v>
      </c>
      <c r="F30976" s="1">
        <f>_xlfn.XLOOKUP(Table_order_info[[#This Row],[order_id]],Table_orders[order_id],Table_orders[date])</f>
        <v>42232</v>
      </c>
      <c r="G30976" s="2">
        <f>_xlfn.XLOOKUP(Table_order_info[[#This Row],[order_id]],Table_orders[order_id],Table_orders[time])</f>
        <v>0.69760416666666669</v>
      </c>
    </row>
    <row r="30977" spans="1:7">
      <c r="A30977">
        <v>30976</v>
      </c>
      <c r="B30977">
        <v>13682</v>
      </c>
      <c r="C30977" t="s">
        <v>40</v>
      </c>
      <c r="D30977">
        <v>1</v>
      </c>
      <c r="E30977">
        <f>_xlfn.XLOOKUP(Table_order_info[[#This Row],[order_id]],Table_orders[order_id],Table_orders[order_id])</f>
        <v>13682</v>
      </c>
      <c r="F30977" s="1">
        <f>_xlfn.XLOOKUP(Table_order_info[[#This Row],[order_id]],Table_orders[order_id],Table_orders[date])</f>
        <v>42232</v>
      </c>
      <c r="G30977" s="2">
        <f>_xlfn.XLOOKUP(Table_order_info[[#This Row],[order_id]],Table_orders[order_id],Table_orders[time])</f>
        <v>0.69760416666666669</v>
      </c>
    </row>
    <row r="30978" spans="1:7">
      <c r="A30978">
        <v>30977</v>
      </c>
      <c r="B30978">
        <v>13683</v>
      </c>
      <c r="C30978" t="s">
        <v>45</v>
      </c>
      <c r="D30978">
        <v>1</v>
      </c>
      <c r="E30978">
        <f>_xlfn.XLOOKUP(Table_order_info[[#This Row],[order_id]],Table_orders[order_id],Table_orders[order_id])</f>
        <v>13683</v>
      </c>
      <c r="F30978" s="1">
        <f>_xlfn.XLOOKUP(Table_order_info[[#This Row],[order_id]],Table_orders[order_id],Table_orders[date])</f>
        <v>42232</v>
      </c>
      <c r="G30978" s="2">
        <f>_xlfn.XLOOKUP(Table_order_info[[#This Row],[order_id]],Table_orders[order_id],Table_orders[time])</f>
        <v>0.70917824074074076</v>
      </c>
    </row>
    <row r="30979" spans="1:7">
      <c r="A30979">
        <v>30978</v>
      </c>
      <c r="B30979">
        <v>13683</v>
      </c>
      <c r="C30979" t="s">
        <v>53</v>
      </c>
      <c r="D30979">
        <v>1</v>
      </c>
      <c r="E30979">
        <f>_xlfn.XLOOKUP(Table_order_info[[#This Row],[order_id]],Table_orders[order_id],Table_orders[order_id])</f>
        <v>13683</v>
      </c>
      <c r="F30979" s="1">
        <f>_xlfn.XLOOKUP(Table_order_info[[#This Row],[order_id]],Table_orders[order_id],Table_orders[date])</f>
        <v>42232</v>
      </c>
      <c r="G30979" s="2">
        <f>_xlfn.XLOOKUP(Table_order_info[[#This Row],[order_id]],Table_orders[order_id],Table_orders[time])</f>
        <v>0.70917824074074076</v>
      </c>
    </row>
    <row r="30980" spans="1:7">
      <c r="A30980">
        <v>30979</v>
      </c>
      <c r="B30980">
        <v>13683</v>
      </c>
      <c r="C30980" t="s">
        <v>4</v>
      </c>
      <c r="D30980">
        <v>1</v>
      </c>
      <c r="E30980">
        <f>_xlfn.XLOOKUP(Table_order_info[[#This Row],[order_id]],Table_orders[order_id],Table_orders[order_id])</f>
        <v>13683</v>
      </c>
      <c r="F30980" s="1">
        <f>_xlfn.XLOOKUP(Table_order_info[[#This Row],[order_id]],Table_orders[order_id],Table_orders[date])</f>
        <v>42232</v>
      </c>
      <c r="G30980" s="2">
        <f>_xlfn.XLOOKUP(Table_order_info[[#This Row],[order_id]],Table_orders[order_id],Table_orders[time])</f>
        <v>0.70917824074074076</v>
      </c>
    </row>
    <row r="30981" spans="1:7">
      <c r="A30981">
        <v>30980</v>
      </c>
      <c r="B30981">
        <v>13684</v>
      </c>
      <c r="C30981" t="s">
        <v>85</v>
      </c>
      <c r="D30981">
        <v>1</v>
      </c>
      <c r="E30981">
        <f>_xlfn.XLOOKUP(Table_order_info[[#This Row],[order_id]],Table_orders[order_id],Table_orders[order_id])</f>
        <v>13684</v>
      </c>
      <c r="F30981" s="1">
        <f>_xlfn.XLOOKUP(Table_order_info[[#This Row],[order_id]],Table_orders[order_id],Table_orders[date])</f>
        <v>42232</v>
      </c>
      <c r="G30981" s="2">
        <f>_xlfn.XLOOKUP(Table_order_info[[#This Row],[order_id]],Table_orders[order_id],Table_orders[time])</f>
        <v>0.7111574074074074</v>
      </c>
    </row>
    <row r="30982" spans="1:7">
      <c r="A30982">
        <v>30981</v>
      </c>
      <c r="B30982">
        <v>13685</v>
      </c>
      <c r="C30982" t="s">
        <v>27</v>
      </c>
      <c r="D30982">
        <v>1</v>
      </c>
      <c r="E30982">
        <f>_xlfn.XLOOKUP(Table_order_info[[#This Row],[order_id]],Table_orders[order_id],Table_orders[order_id])</f>
        <v>13685</v>
      </c>
      <c r="F30982" s="1">
        <f>_xlfn.XLOOKUP(Table_order_info[[#This Row],[order_id]],Table_orders[order_id],Table_orders[date])</f>
        <v>42232</v>
      </c>
      <c r="G30982" s="2">
        <f>_xlfn.XLOOKUP(Table_order_info[[#This Row],[order_id]],Table_orders[order_id],Table_orders[time])</f>
        <v>0.71173611111111112</v>
      </c>
    </row>
    <row r="30983" spans="1:7">
      <c r="A30983">
        <v>30982</v>
      </c>
      <c r="B30983">
        <v>13685</v>
      </c>
      <c r="C30983" t="s">
        <v>38</v>
      </c>
      <c r="D30983">
        <v>1</v>
      </c>
      <c r="E30983">
        <f>_xlfn.XLOOKUP(Table_order_info[[#This Row],[order_id]],Table_orders[order_id],Table_orders[order_id])</f>
        <v>13685</v>
      </c>
      <c r="F30983" s="1">
        <f>_xlfn.XLOOKUP(Table_order_info[[#This Row],[order_id]],Table_orders[order_id],Table_orders[date])</f>
        <v>42232</v>
      </c>
      <c r="G30983" s="2">
        <f>_xlfn.XLOOKUP(Table_order_info[[#This Row],[order_id]],Table_orders[order_id],Table_orders[time])</f>
        <v>0.71173611111111112</v>
      </c>
    </row>
    <row r="30984" spans="1:7">
      <c r="A30984">
        <v>30983</v>
      </c>
      <c r="B30984">
        <v>13686</v>
      </c>
      <c r="C30984" t="s">
        <v>46</v>
      </c>
      <c r="D30984">
        <v>1</v>
      </c>
      <c r="E30984">
        <f>_xlfn.XLOOKUP(Table_order_info[[#This Row],[order_id]],Table_orders[order_id],Table_orders[order_id])</f>
        <v>13686</v>
      </c>
      <c r="F30984" s="1">
        <f>_xlfn.XLOOKUP(Table_order_info[[#This Row],[order_id]],Table_orders[order_id],Table_orders[date])</f>
        <v>42232</v>
      </c>
      <c r="G30984" s="2">
        <f>_xlfn.XLOOKUP(Table_order_info[[#This Row],[order_id]],Table_orders[order_id],Table_orders[time])</f>
        <v>0.71300925925925929</v>
      </c>
    </row>
    <row r="30985" spans="1:7">
      <c r="A30985">
        <v>30984</v>
      </c>
      <c r="B30985">
        <v>13686</v>
      </c>
      <c r="C30985" t="s">
        <v>56</v>
      </c>
      <c r="D30985">
        <v>1</v>
      </c>
      <c r="E30985">
        <f>_xlfn.XLOOKUP(Table_order_info[[#This Row],[order_id]],Table_orders[order_id],Table_orders[order_id])</f>
        <v>13686</v>
      </c>
      <c r="F30985" s="1">
        <f>_xlfn.XLOOKUP(Table_order_info[[#This Row],[order_id]],Table_orders[order_id],Table_orders[date])</f>
        <v>42232</v>
      </c>
      <c r="G30985" s="2">
        <f>_xlfn.XLOOKUP(Table_order_info[[#This Row],[order_id]],Table_orders[order_id],Table_orders[time])</f>
        <v>0.71300925925925929</v>
      </c>
    </row>
    <row r="30986" spans="1:7">
      <c r="A30986">
        <v>30985</v>
      </c>
      <c r="B30986">
        <v>13686</v>
      </c>
      <c r="C30986" t="s">
        <v>32</v>
      </c>
      <c r="D30986">
        <v>1</v>
      </c>
      <c r="E30986">
        <f>_xlfn.XLOOKUP(Table_order_info[[#This Row],[order_id]],Table_orders[order_id],Table_orders[order_id])</f>
        <v>13686</v>
      </c>
      <c r="F30986" s="1">
        <f>_xlfn.XLOOKUP(Table_order_info[[#This Row],[order_id]],Table_orders[order_id],Table_orders[date])</f>
        <v>42232</v>
      </c>
      <c r="G30986" s="2">
        <f>_xlfn.XLOOKUP(Table_order_info[[#This Row],[order_id]],Table_orders[order_id],Table_orders[time])</f>
        <v>0.71300925925925929</v>
      </c>
    </row>
    <row r="30987" spans="1:7">
      <c r="A30987">
        <v>30986</v>
      </c>
      <c r="B30987">
        <v>13687</v>
      </c>
      <c r="C30987" t="s">
        <v>27</v>
      </c>
      <c r="D30987">
        <v>1</v>
      </c>
      <c r="E30987">
        <f>_xlfn.XLOOKUP(Table_order_info[[#This Row],[order_id]],Table_orders[order_id],Table_orders[order_id])</f>
        <v>13687</v>
      </c>
      <c r="F30987" s="1">
        <f>_xlfn.XLOOKUP(Table_order_info[[#This Row],[order_id]],Table_orders[order_id],Table_orders[date])</f>
        <v>42232</v>
      </c>
      <c r="G30987" s="2">
        <f>_xlfn.XLOOKUP(Table_order_info[[#This Row],[order_id]],Table_orders[order_id],Table_orders[time])</f>
        <v>0.71651620370370372</v>
      </c>
    </row>
    <row r="30988" spans="1:7">
      <c r="A30988">
        <v>30987</v>
      </c>
      <c r="B30988">
        <v>13687</v>
      </c>
      <c r="C30988" t="s">
        <v>33</v>
      </c>
      <c r="D30988">
        <v>1</v>
      </c>
      <c r="E30988">
        <f>_xlfn.XLOOKUP(Table_order_info[[#This Row],[order_id]],Table_orders[order_id],Table_orders[order_id])</f>
        <v>13687</v>
      </c>
      <c r="F30988" s="1">
        <f>_xlfn.XLOOKUP(Table_order_info[[#This Row],[order_id]],Table_orders[order_id],Table_orders[date])</f>
        <v>42232</v>
      </c>
      <c r="G30988" s="2">
        <f>_xlfn.XLOOKUP(Table_order_info[[#This Row],[order_id]],Table_orders[order_id],Table_orders[time])</f>
        <v>0.71651620370370372</v>
      </c>
    </row>
    <row r="30989" spans="1:7">
      <c r="A30989">
        <v>30988</v>
      </c>
      <c r="B30989">
        <v>13687</v>
      </c>
      <c r="C30989" t="s">
        <v>65</v>
      </c>
      <c r="D30989">
        <v>1</v>
      </c>
      <c r="E30989">
        <f>_xlfn.XLOOKUP(Table_order_info[[#This Row],[order_id]],Table_orders[order_id],Table_orders[order_id])</f>
        <v>13687</v>
      </c>
      <c r="F30989" s="1">
        <f>_xlfn.XLOOKUP(Table_order_info[[#This Row],[order_id]],Table_orders[order_id],Table_orders[date])</f>
        <v>42232</v>
      </c>
      <c r="G30989" s="2">
        <f>_xlfn.XLOOKUP(Table_order_info[[#This Row],[order_id]],Table_orders[order_id],Table_orders[time])</f>
        <v>0.71651620370370372</v>
      </c>
    </row>
    <row r="30990" spans="1:7">
      <c r="A30990">
        <v>30989</v>
      </c>
      <c r="B30990">
        <v>13688</v>
      </c>
      <c r="C30990" t="s">
        <v>27</v>
      </c>
      <c r="D30990">
        <v>1</v>
      </c>
      <c r="E30990">
        <f>_xlfn.XLOOKUP(Table_order_info[[#This Row],[order_id]],Table_orders[order_id],Table_orders[order_id])</f>
        <v>13688</v>
      </c>
      <c r="F30990" s="1">
        <f>_xlfn.XLOOKUP(Table_order_info[[#This Row],[order_id]],Table_orders[order_id],Table_orders[date])</f>
        <v>42232</v>
      </c>
      <c r="G30990" s="2">
        <f>_xlfn.XLOOKUP(Table_order_info[[#This Row],[order_id]],Table_orders[order_id],Table_orders[time])</f>
        <v>0.71861111111111109</v>
      </c>
    </row>
    <row r="30991" spans="1:7">
      <c r="A30991">
        <v>30990</v>
      </c>
      <c r="B30991">
        <v>13688</v>
      </c>
      <c r="C30991" t="s">
        <v>39</v>
      </c>
      <c r="D30991">
        <v>1</v>
      </c>
      <c r="E30991">
        <f>_xlfn.XLOOKUP(Table_order_info[[#This Row],[order_id]],Table_orders[order_id],Table_orders[order_id])</f>
        <v>13688</v>
      </c>
      <c r="F30991" s="1">
        <f>_xlfn.XLOOKUP(Table_order_info[[#This Row],[order_id]],Table_orders[order_id],Table_orders[date])</f>
        <v>42232</v>
      </c>
      <c r="G30991" s="2">
        <f>_xlfn.XLOOKUP(Table_order_info[[#This Row],[order_id]],Table_orders[order_id],Table_orders[time])</f>
        <v>0.71861111111111109</v>
      </c>
    </row>
    <row r="30992" spans="1:7">
      <c r="A30992">
        <v>30991</v>
      </c>
      <c r="B30992">
        <v>13688</v>
      </c>
      <c r="C30992" t="s">
        <v>66</v>
      </c>
      <c r="D30992">
        <v>1</v>
      </c>
      <c r="E30992">
        <f>_xlfn.XLOOKUP(Table_order_info[[#This Row],[order_id]],Table_orders[order_id],Table_orders[order_id])</f>
        <v>13688</v>
      </c>
      <c r="F30992" s="1">
        <f>_xlfn.XLOOKUP(Table_order_info[[#This Row],[order_id]],Table_orders[order_id],Table_orders[date])</f>
        <v>42232</v>
      </c>
      <c r="G30992" s="2">
        <f>_xlfn.XLOOKUP(Table_order_info[[#This Row],[order_id]],Table_orders[order_id],Table_orders[time])</f>
        <v>0.71861111111111109</v>
      </c>
    </row>
    <row r="30993" spans="1:7">
      <c r="A30993">
        <v>30992</v>
      </c>
      <c r="B30993">
        <v>13689</v>
      </c>
      <c r="C30993" t="s">
        <v>42</v>
      </c>
      <c r="D30993">
        <v>1</v>
      </c>
      <c r="E30993">
        <f>_xlfn.XLOOKUP(Table_order_info[[#This Row],[order_id]],Table_orders[order_id],Table_orders[order_id])</f>
        <v>13689</v>
      </c>
      <c r="F30993" s="1">
        <f>_xlfn.XLOOKUP(Table_order_info[[#This Row],[order_id]],Table_orders[order_id],Table_orders[date])</f>
        <v>42232</v>
      </c>
      <c r="G30993" s="2">
        <f>_xlfn.XLOOKUP(Table_order_info[[#This Row],[order_id]],Table_orders[order_id],Table_orders[time])</f>
        <v>0.7262615740740741</v>
      </c>
    </row>
    <row r="30994" spans="1:7">
      <c r="A30994">
        <v>30993</v>
      </c>
      <c r="B30994">
        <v>13689</v>
      </c>
      <c r="C30994" t="s">
        <v>80</v>
      </c>
      <c r="D30994">
        <v>1</v>
      </c>
      <c r="E30994">
        <f>_xlfn.XLOOKUP(Table_order_info[[#This Row],[order_id]],Table_orders[order_id],Table_orders[order_id])</f>
        <v>13689</v>
      </c>
      <c r="F30994" s="1">
        <f>_xlfn.XLOOKUP(Table_order_info[[#This Row],[order_id]],Table_orders[order_id],Table_orders[date])</f>
        <v>42232</v>
      </c>
      <c r="G30994" s="2">
        <f>_xlfn.XLOOKUP(Table_order_info[[#This Row],[order_id]],Table_orders[order_id],Table_orders[time])</f>
        <v>0.7262615740740741</v>
      </c>
    </row>
    <row r="30995" spans="1:7">
      <c r="A30995">
        <v>30994</v>
      </c>
      <c r="B30995">
        <v>13689</v>
      </c>
      <c r="C30995" t="s">
        <v>60</v>
      </c>
      <c r="D30995">
        <v>1</v>
      </c>
      <c r="E30995">
        <f>_xlfn.XLOOKUP(Table_order_info[[#This Row],[order_id]],Table_orders[order_id],Table_orders[order_id])</f>
        <v>13689</v>
      </c>
      <c r="F30995" s="1">
        <f>_xlfn.XLOOKUP(Table_order_info[[#This Row],[order_id]],Table_orders[order_id],Table_orders[date])</f>
        <v>42232</v>
      </c>
      <c r="G30995" s="2">
        <f>_xlfn.XLOOKUP(Table_order_info[[#This Row],[order_id]],Table_orders[order_id],Table_orders[time])</f>
        <v>0.7262615740740741</v>
      </c>
    </row>
    <row r="30996" spans="1:7">
      <c r="A30996">
        <v>30995</v>
      </c>
      <c r="B30996">
        <v>13690</v>
      </c>
      <c r="C30996" t="s">
        <v>35</v>
      </c>
      <c r="D30996">
        <v>1</v>
      </c>
      <c r="E30996">
        <f>_xlfn.XLOOKUP(Table_order_info[[#This Row],[order_id]],Table_orders[order_id],Table_orders[order_id])</f>
        <v>13690</v>
      </c>
      <c r="F30996" s="1">
        <f>_xlfn.XLOOKUP(Table_order_info[[#This Row],[order_id]],Table_orders[order_id],Table_orders[date])</f>
        <v>42232</v>
      </c>
      <c r="G30996" s="2">
        <f>_xlfn.XLOOKUP(Table_order_info[[#This Row],[order_id]],Table_orders[order_id],Table_orders[time])</f>
        <v>0.72876157407407405</v>
      </c>
    </row>
    <row r="30997" spans="1:7">
      <c r="A30997">
        <v>30996</v>
      </c>
      <c r="B30997">
        <v>13690</v>
      </c>
      <c r="C30997" t="s">
        <v>46</v>
      </c>
      <c r="D30997">
        <v>1</v>
      </c>
      <c r="E30997">
        <f>_xlfn.XLOOKUP(Table_order_info[[#This Row],[order_id]],Table_orders[order_id],Table_orders[order_id])</f>
        <v>13690</v>
      </c>
      <c r="F30997" s="1">
        <f>_xlfn.XLOOKUP(Table_order_info[[#This Row],[order_id]],Table_orders[order_id],Table_orders[date])</f>
        <v>42232</v>
      </c>
      <c r="G30997" s="2">
        <f>_xlfn.XLOOKUP(Table_order_info[[#This Row],[order_id]],Table_orders[order_id],Table_orders[time])</f>
        <v>0.72876157407407405</v>
      </c>
    </row>
    <row r="30998" spans="1:7">
      <c r="A30998">
        <v>30997</v>
      </c>
      <c r="B30998">
        <v>13691</v>
      </c>
      <c r="C30998" t="s">
        <v>44</v>
      </c>
      <c r="D30998">
        <v>1</v>
      </c>
      <c r="E30998">
        <f>_xlfn.XLOOKUP(Table_order_info[[#This Row],[order_id]],Table_orders[order_id],Table_orders[order_id])</f>
        <v>13691</v>
      </c>
      <c r="F30998" s="1">
        <f>_xlfn.XLOOKUP(Table_order_info[[#This Row],[order_id]],Table_orders[order_id],Table_orders[date])</f>
        <v>42232</v>
      </c>
      <c r="G30998" s="2">
        <f>_xlfn.XLOOKUP(Table_order_info[[#This Row],[order_id]],Table_orders[order_id],Table_orders[time])</f>
        <v>0.73269675925925926</v>
      </c>
    </row>
    <row r="30999" spans="1:7">
      <c r="A30999">
        <v>30998</v>
      </c>
      <c r="B30999">
        <v>13691</v>
      </c>
      <c r="C30999" t="s">
        <v>20</v>
      </c>
      <c r="D30999">
        <v>1</v>
      </c>
      <c r="E30999">
        <f>_xlfn.XLOOKUP(Table_order_info[[#This Row],[order_id]],Table_orders[order_id],Table_orders[order_id])</f>
        <v>13691</v>
      </c>
      <c r="F30999" s="1">
        <f>_xlfn.XLOOKUP(Table_order_info[[#This Row],[order_id]],Table_orders[order_id],Table_orders[date])</f>
        <v>42232</v>
      </c>
      <c r="G30999" s="2">
        <f>_xlfn.XLOOKUP(Table_order_info[[#This Row],[order_id]],Table_orders[order_id],Table_orders[time])</f>
        <v>0.73269675925925926</v>
      </c>
    </row>
    <row r="31000" spans="1:7">
      <c r="A31000">
        <v>30999</v>
      </c>
      <c r="B31000">
        <v>13692</v>
      </c>
      <c r="C31000" t="s">
        <v>25</v>
      </c>
      <c r="D31000">
        <v>1</v>
      </c>
      <c r="E31000">
        <f>_xlfn.XLOOKUP(Table_order_info[[#This Row],[order_id]],Table_orders[order_id],Table_orders[order_id])</f>
        <v>13692</v>
      </c>
      <c r="F31000" s="1">
        <f>_xlfn.XLOOKUP(Table_order_info[[#This Row],[order_id]],Table_orders[order_id],Table_orders[date])</f>
        <v>42232</v>
      </c>
      <c r="G31000" s="2">
        <f>_xlfn.XLOOKUP(Table_order_info[[#This Row],[order_id]],Table_orders[order_id],Table_orders[time])</f>
        <v>0.76457175925925924</v>
      </c>
    </row>
    <row r="31001" spans="1:7">
      <c r="A31001">
        <v>31000</v>
      </c>
      <c r="B31001">
        <v>13692</v>
      </c>
      <c r="C31001" t="s">
        <v>80</v>
      </c>
      <c r="D31001">
        <v>1</v>
      </c>
      <c r="E31001">
        <f>_xlfn.XLOOKUP(Table_order_info[[#This Row],[order_id]],Table_orders[order_id],Table_orders[order_id])</f>
        <v>13692</v>
      </c>
      <c r="F31001" s="1">
        <f>_xlfn.XLOOKUP(Table_order_info[[#This Row],[order_id]],Table_orders[order_id],Table_orders[date])</f>
        <v>42232</v>
      </c>
      <c r="G31001" s="2">
        <f>_xlfn.XLOOKUP(Table_order_info[[#This Row],[order_id]],Table_orders[order_id],Table_orders[time])</f>
        <v>0.76457175925925924</v>
      </c>
    </row>
    <row r="31002" spans="1:7">
      <c r="A31002">
        <v>31001</v>
      </c>
      <c r="B31002">
        <v>13692</v>
      </c>
      <c r="C31002" t="s">
        <v>84</v>
      </c>
      <c r="D31002">
        <v>1</v>
      </c>
      <c r="E31002">
        <f>_xlfn.XLOOKUP(Table_order_info[[#This Row],[order_id]],Table_orders[order_id],Table_orders[order_id])</f>
        <v>13692</v>
      </c>
      <c r="F31002" s="1">
        <f>_xlfn.XLOOKUP(Table_order_info[[#This Row],[order_id]],Table_orders[order_id],Table_orders[date])</f>
        <v>42232</v>
      </c>
      <c r="G31002" s="2">
        <f>_xlfn.XLOOKUP(Table_order_info[[#This Row],[order_id]],Table_orders[order_id],Table_orders[time])</f>
        <v>0.76457175925925924</v>
      </c>
    </row>
    <row r="31003" spans="1:7">
      <c r="A31003">
        <v>31002</v>
      </c>
      <c r="B31003">
        <v>13693</v>
      </c>
      <c r="C31003" t="s">
        <v>48</v>
      </c>
      <c r="D31003">
        <v>1</v>
      </c>
      <c r="E31003">
        <f>_xlfn.XLOOKUP(Table_order_info[[#This Row],[order_id]],Table_orders[order_id],Table_orders[order_id])</f>
        <v>13693</v>
      </c>
      <c r="F31003" s="1">
        <f>_xlfn.XLOOKUP(Table_order_info[[#This Row],[order_id]],Table_orders[order_id],Table_orders[date])</f>
        <v>42232</v>
      </c>
      <c r="G31003" s="2">
        <f>_xlfn.XLOOKUP(Table_order_info[[#This Row],[order_id]],Table_orders[order_id],Table_orders[time])</f>
        <v>0.76512731481481477</v>
      </c>
    </row>
    <row r="31004" spans="1:7">
      <c r="A31004">
        <v>31003</v>
      </c>
      <c r="B31004">
        <v>13694</v>
      </c>
      <c r="C31004" t="s">
        <v>87</v>
      </c>
      <c r="D31004">
        <v>1</v>
      </c>
      <c r="E31004">
        <f>_xlfn.XLOOKUP(Table_order_info[[#This Row],[order_id]],Table_orders[order_id],Table_orders[order_id])</f>
        <v>13694</v>
      </c>
      <c r="F31004" s="1">
        <f>_xlfn.XLOOKUP(Table_order_info[[#This Row],[order_id]],Table_orders[order_id],Table_orders[date])</f>
        <v>42232</v>
      </c>
      <c r="G31004" s="2">
        <f>_xlfn.XLOOKUP(Table_order_info[[#This Row],[order_id]],Table_orders[order_id],Table_orders[time])</f>
        <v>0.76586805555555559</v>
      </c>
    </row>
    <row r="31005" spans="1:7">
      <c r="A31005">
        <v>31004</v>
      </c>
      <c r="B31005">
        <v>13694</v>
      </c>
      <c r="C31005" t="s">
        <v>20</v>
      </c>
      <c r="D31005">
        <v>1</v>
      </c>
      <c r="E31005">
        <f>_xlfn.XLOOKUP(Table_order_info[[#This Row],[order_id]],Table_orders[order_id],Table_orders[order_id])</f>
        <v>13694</v>
      </c>
      <c r="F31005" s="1">
        <f>_xlfn.XLOOKUP(Table_order_info[[#This Row],[order_id]],Table_orders[order_id],Table_orders[date])</f>
        <v>42232</v>
      </c>
      <c r="G31005" s="2">
        <f>_xlfn.XLOOKUP(Table_order_info[[#This Row],[order_id]],Table_orders[order_id],Table_orders[time])</f>
        <v>0.76586805555555559</v>
      </c>
    </row>
    <row r="31006" spans="1:7">
      <c r="A31006">
        <v>31005</v>
      </c>
      <c r="B31006">
        <v>13695</v>
      </c>
      <c r="C31006" t="s">
        <v>45</v>
      </c>
      <c r="D31006">
        <v>1</v>
      </c>
      <c r="E31006">
        <f>_xlfn.XLOOKUP(Table_order_info[[#This Row],[order_id]],Table_orders[order_id],Table_orders[order_id])</f>
        <v>13695</v>
      </c>
      <c r="F31006" s="1">
        <f>_xlfn.XLOOKUP(Table_order_info[[#This Row],[order_id]],Table_orders[order_id],Table_orders[date])</f>
        <v>42232</v>
      </c>
      <c r="G31006" s="2">
        <f>_xlfn.XLOOKUP(Table_order_info[[#This Row],[order_id]],Table_orders[order_id],Table_orders[time])</f>
        <v>0.76812499999999995</v>
      </c>
    </row>
    <row r="31007" spans="1:7">
      <c r="A31007">
        <v>31006</v>
      </c>
      <c r="B31007">
        <v>13695</v>
      </c>
      <c r="C31007" t="s">
        <v>81</v>
      </c>
      <c r="D31007">
        <v>1</v>
      </c>
      <c r="E31007">
        <f>_xlfn.XLOOKUP(Table_order_info[[#This Row],[order_id]],Table_orders[order_id],Table_orders[order_id])</f>
        <v>13695</v>
      </c>
      <c r="F31007" s="1">
        <f>_xlfn.XLOOKUP(Table_order_info[[#This Row],[order_id]],Table_orders[order_id],Table_orders[date])</f>
        <v>42232</v>
      </c>
      <c r="G31007" s="2">
        <f>_xlfn.XLOOKUP(Table_order_info[[#This Row],[order_id]],Table_orders[order_id],Table_orders[time])</f>
        <v>0.76812499999999995</v>
      </c>
    </row>
    <row r="31008" spans="1:7">
      <c r="A31008">
        <v>31007</v>
      </c>
      <c r="B31008">
        <v>13695</v>
      </c>
      <c r="C31008" t="s">
        <v>84</v>
      </c>
      <c r="D31008">
        <v>1</v>
      </c>
      <c r="E31008">
        <f>_xlfn.XLOOKUP(Table_order_info[[#This Row],[order_id]],Table_orders[order_id],Table_orders[order_id])</f>
        <v>13695</v>
      </c>
      <c r="F31008" s="1">
        <f>_xlfn.XLOOKUP(Table_order_info[[#This Row],[order_id]],Table_orders[order_id],Table_orders[date])</f>
        <v>42232</v>
      </c>
      <c r="G31008" s="2">
        <f>_xlfn.XLOOKUP(Table_order_info[[#This Row],[order_id]],Table_orders[order_id],Table_orders[time])</f>
        <v>0.76812499999999995</v>
      </c>
    </row>
    <row r="31009" spans="1:7">
      <c r="A31009">
        <v>31008</v>
      </c>
      <c r="B31009">
        <v>13696</v>
      </c>
      <c r="C31009" t="s">
        <v>92</v>
      </c>
      <c r="D31009">
        <v>1</v>
      </c>
      <c r="E31009">
        <f>_xlfn.XLOOKUP(Table_order_info[[#This Row],[order_id]],Table_orders[order_id],Table_orders[order_id])</f>
        <v>13696</v>
      </c>
      <c r="F31009" s="1">
        <f>_xlfn.XLOOKUP(Table_order_info[[#This Row],[order_id]],Table_orders[order_id],Table_orders[date])</f>
        <v>42232</v>
      </c>
      <c r="G31009" s="2">
        <f>_xlfn.XLOOKUP(Table_order_info[[#This Row],[order_id]],Table_orders[order_id],Table_orders[time])</f>
        <v>0.76974537037037039</v>
      </c>
    </row>
    <row r="31010" spans="1:7">
      <c r="A31010">
        <v>31009</v>
      </c>
      <c r="B31010">
        <v>13697</v>
      </c>
      <c r="C31010" t="s">
        <v>55</v>
      </c>
      <c r="D31010">
        <v>1</v>
      </c>
      <c r="E31010">
        <f>_xlfn.XLOOKUP(Table_order_info[[#This Row],[order_id]],Table_orders[order_id],Table_orders[order_id])</f>
        <v>13697</v>
      </c>
      <c r="F31010" s="1">
        <f>_xlfn.XLOOKUP(Table_order_info[[#This Row],[order_id]],Table_orders[order_id],Table_orders[date])</f>
        <v>42232</v>
      </c>
      <c r="G31010" s="2">
        <f>_xlfn.XLOOKUP(Table_order_info[[#This Row],[order_id]],Table_orders[order_id],Table_orders[time])</f>
        <v>0.77774305555555556</v>
      </c>
    </row>
    <row r="31011" spans="1:7">
      <c r="A31011">
        <v>31010</v>
      </c>
      <c r="B31011">
        <v>13697</v>
      </c>
      <c r="C31011" t="s">
        <v>80</v>
      </c>
      <c r="D31011">
        <v>1</v>
      </c>
      <c r="E31011">
        <f>_xlfn.XLOOKUP(Table_order_info[[#This Row],[order_id]],Table_orders[order_id],Table_orders[order_id])</f>
        <v>13697</v>
      </c>
      <c r="F31011" s="1">
        <f>_xlfn.XLOOKUP(Table_order_info[[#This Row],[order_id]],Table_orders[order_id],Table_orders[date])</f>
        <v>42232</v>
      </c>
      <c r="G31011" s="2">
        <f>_xlfn.XLOOKUP(Table_order_info[[#This Row],[order_id]],Table_orders[order_id],Table_orders[time])</f>
        <v>0.77774305555555556</v>
      </c>
    </row>
    <row r="31012" spans="1:7">
      <c r="A31012">
        <v>31011</v>
      </c>
      <c r="B31012">
        <v>13698</v>
      </c>
      <c r="C31012" t="s">
        <v>25</v>
      </c>
      <c r="D31012">
        <v>1</v>
      </c>
      <c r="E31012">
        <f>_xlfn.XLOOKUP(Table_order_info[[#This Row],[order_id]],Table_orders[order_id],Table_orders[order_id])</f>
        <v>13698</v>
      </c>
      <c r="F31012" s="1">
        <f>_xlfn.XLOOKUP(Table_order_info[[#This Row],[order_id]],Table_orders[order_id],Table_orders[date])</f>
        <v>42232</v>
      </c>
      <c r="G31012" s="2">
        <f>_xlfn.XLOOKUP(Table_order_info[[#This Row],[order_id]],Table_orders[order_id],Table_orders[time])</f>
        <v>0.78210648148148143</v>
      </c>
    </row>
    <row r="31013" spans="1:7">
      <c r="A31013">
        <v>31012</v>
      </c>
      <c r="B31013">
        <v>13698</v>
      </c>
      <c r="C31013" t="s">
        <v>30</v>
      </c>
      <c r="D31013">
        <v>1</v>
      </c>
      <c r="E31013">
        <f>_xlfn.XLOOKUP(Table_order_info[[#This Row],[order_id]],Table_orders[order_id],Table_orders[order_id])</f>
        <v>13698</v>
      </c>
      <c r="F31013" s="1">
        <f>_xlfn.XLOOKUP(Table_order_info[[#This Row],[order_id]],Table_orders[order_id],Table_orders[date])</f>
        <v>42232</v>
      </c>
      <c r="G31013" s="2">
        <f>_xlfn.XLOOKUP(Table_order_info[[#This Row],[order_id]],Table_orders[order_id],Table_orders[time])</f>
        <v>0.78210648148148143</v>
      </c>
    </row>
    <row r="31014" spans="1:7">
      <c r="A31014">
        <v>31013</v>
      </c>
      <c r="B31014">
        <v>13698</v>
      </c>
      <c r="C31014" t="s">
        <v>40</v>
      </c>
      <c r="D31014">
        <v>1</v>
      </c>
      <c r="E31014">
        <f>_xlfn.XLOOKUP(Table_order_info[[#This Row],[order_id]],Table_orders[order_id],Table_orders[order_id])</f>
        <v>13698</v>
      </c>
      <c r="F31014" s="1">
        <f>_xlfn.XLOOKUP(Table_order_info[[#This Row],[order_id]],Table_orders[order_id],Table_orders[date])</f>
        <v>42232</v>
      </c>
      <c r="G31014" s="2">
        <f>_xlfn.XLOOKUP(Table_order_info[[#This Row],[order_id]],Table_orders[order_id],Table_orders[time])</f>
        <v>0.78210648148148143</v>
      </c>
    </row>
    <row r="31015" spans="1:7">
      <c r="A31015">
        <v>31014</v>
      </c>
      <c r="B31015">
        <v>13698</v>
      </c>
      <c r="C31015" t="s">
        <v>13</v>
      </c>
      <c r="D31015">
        <v>1</v>
      </c>
      <c r="E31015">
        <f>_xlfn.XLOOKUP(Table_order_info[[#This Row],[order_id]],Table_orders[order_id],Table_orders[order_id])</f>
        <v>13698</v>
      </c>
      <c r="F31015" s="1">
        <f>_xlfn.XLOOKUP(Table_order_info[[#This Row],[order_id]],Table_orders[order_id],Table_orders[date])</f>
        <v>42232</v>
      </c>
      <c r="G31015" s="2">
        <f>_xlfn.XLOOKUP(Table_order_info[[#This Row],[order_id]],Table_orders[order_id],Table_orders[time])</f>
        <v>0.78210648148148143</v>
      </c>
    </row>
    <row r="31016" spans="1:7">
      <c r="A31016">
        <v>31015</v>
      </c>
      <c r="B31016">
        <v>13699</v>
      </c>
      <c r="C31016" t="s">
        <v>75</v>
      </c>
      <c r="D31016">
        <v>1</v>
      </c>
      <c r="E31016">
        <f>_xlfn.XLOOKUP(Table_order_info[[#This Row],[order_id]],Table_orders[order_id],Table_orders[order_id])</f>
        <v>13699</v>
      </c>
      <c r="F31016" s="1">
        <f>_xlfn.XLOOKUP(Table_order_info[[#This Row],[order_id]],Table_orders[order_id],Table_orders[date])</f>
        <v>42232</v>
      </c>
      <c r="G31016" s="2">
        <f>_xlfn.XLOOKUP(Table_order_info[[#This Row],[order_id]],Table_orders[order_id],Table_orders[time])</f>
        <v>0.7840625</v>
      </c>
    </row>
    <row r="31017" spans="1:7">
      <c r="A31017">
        <v>31016</v>
      </c>
      <c r="B31017">
        <v>13700</v>
      </c>
      <c r="C31017" t="s">
        <v>23</v>
      </c>
      <c r="D31017">
        <v>1</v>
      </c>
      <c r="E31017">
        <f>_xlfn.XLOOKUP(Table_order_info[[#This Row],[order_id]],Table_orders[order_id],Table_orders[order_id])</f>
        <v>13700</v>
      </c>
      <c r="F31017" s="1">
        <f>_xlfn.XLOOKUP(Table_order_info[[#This Row],[order_id]],Table_orders[order_id],Table_orders[date])</f>
        <v>42232</v>
      </c>
      <c r="G31017" s="2">
        <f>_xlfn.XLOOKUP(Table_order_info[[#This Row],[order_id]],Table_orders[order_id],Table_orders[time])</f>
        <v>0.79178240740740746</v>
      </c>
    </row>
    <row r="31018" spans="1:7">
      <c r="A31018">
        <v>31017</v>
      </c>
      <c r="B31018">
        <v>13701</v>
      </c>
      <c r="C31018" t="s">
        <v>33</v>
      </c>
      <c r="D31018">
        <v>1</v>
      </c>
      <c r="E31018">
        <f>_xlfn.XLOOKUP(Table_order_info[[#This Row],[order_id]],Table_orders[order_id],Table_orders[order_id])</f>
        <v>13701</v>
      </c>
      <c r="F31018" s="1">
        <f>_xlfn.XLOOKUP(Table_order_info[[#This Row],[order_id]],Table_orders[order_id],Table_orders[date])</f>
        <v>42232</v>
      </c>
      <c r="G31018" s="2">
        <f>_xlfn.XLOOKUP(Table_order_info[[#This Row],[order_id]],Table_orders[order_id],Table_orders[time])</f>
        <v>0.80680555555555555</v>
      </c>
    </row>
    <row r="31019" spans="1:7">
      <c r="A31019">
        <v>31018</v>
      </c>
      <c r="B31019">
        <v>13701</v>
      </c>
      <c r="C31019" t="s">
        <v>7</v>
      </c>
      <c r="D31019">
        <v>1</v>
      </c>
      <c r="E31019">
        <f>_xlfn.XLOOKUP(Table_order_info[[#This Row],[order_id]],Table_orders[order_id],Table_orders[order_id])</f>
        <v>13701</v>
      </c>
      <c r="F31019" s="1">
        <f>_xlfn.XLOOKUP(Table_order_info[[#This Row],[order_id]],Table_orders[order_id],Table_orders[date])</f>
        <v>42232</v>
      </c>
      <c r="G31019" s="2">
        <f>_xlfn.XLOOKUP(Table_order_info[[#This Row],[order_id]],Table_orders[order_id],Table_orders[time])</f>
        <v>0.80680555555555555</v>
      </c>
    </row>
    <row r="31020" spans="1:7">
      <c r="A31020">
        <v>31019</v>
      </c>
      <c r="B31020">
        <v>13701</v>
      </c>
      <c r="C31020" t="s">
        <v>66</v>
      </c>
      <c r="D31020">
        <v>1</v>
      </c>
      <c r="E31020">
        <f>_xlfn.XLOOKUP(Table_order_info[[#This Row],[order_id]],Table_orders[order_id],Table_orders[order_id])</f>
        <v>13701</v>
      </c>
      <c r="F31020" s="1">
        <f>_xlfn.XLOOKUP(Table_order_info[[#This Row],[order_id]],Table_orders[order_id],Table_orders[date])</f>
        <v>42232</v>
      </c>
      <c r="G31020" s="2">
        <f>_xlfn.XLOOKUP(Table_order_info[[#This Row],[order_id]],Table_orders[order_id],Table_orders[time])</f>
        <v>0.80680555555555555</v>
      </c>
    </row>
    <row r="31021" spans="1:7">
      <c r="A31021">
        <v>31020</v>
      </c>
      <c r="B31021">
        <v>13702</v>
      </c>
      <c r="C31021" t="s">
        <v>57</v>
      </c>
      <c r="D31021">
        <v>1</v>
      </c>
      <c r="E31021">
        <f>_xlfn.XLOOKUP(Table_order_info[[#This Row],[order_id]],Table_orders[order_id],Table_orders[order_id])</f>
        <v>13702</v>
      </c>
      <c r="F31021" s="1">
        <f>_xlfn.XLOOKUP(Table_order_info[[#This Row],[order_id]],Table_orders[order_id],Table_orders[date])</f>
        <v>42232</v>
      </c>
      <c r="G31021" s="2">
        <f>_xlfn.XLOOKUP(Table_order_info[[#This Row],[order_id]],Table_orders[order_id],Table_orders[time])</f>
        <v>0.80762731481481487</v>
      </c>
    </row>
    <row r="31022" spans="1:7">
      <c r="A31022">
        <v>31021</v>
      </c>
      <c r="B31022">
        <v>13703</v>
      </c>
      <c r="C31022" t="s">
        <v>31</v>
      </c>
      <c r="D31022">
        <v>2</v>
      </c>
      <c r="E31022">
        <f>_xlfn.XLOOKUP(Table_order_info[[#This Row],[order_id]],Table_orders[order_id],Table_orders[order_id])</f>
        <v>13703</v>
      </c>
      <c r="F31022" s="1">
        <f>_xlfn.XLOOKUP(Table_order_info[[#This Row],[order_id]],Table_orders[order_id],Table_orders[date])</f>
        <v>42232</v>
      </c>
      <c r="G31022" s="2">
        <f>_xlfn.XLOOKUP(Table_order_info[[#This Row],[order_id]],Table_orders[order_id],Table_orders[time])</f>
        <v>0.8143055555555555</v>
      </c>
    </row>
    <row r="31023" spans="1:7">
      <c r="A31023">
        <v>31022</v>
      </c>
      <c r="B31023">
        <v>13704</v>
      </c>
      <c r="C31023" t="s">
        <v>57</v>
      </c>
      <c r="D31023">
        <v>1</v>
      </c>
      <c r="E31023">
        <f>_xlfn.XLOOKUP(Table_order_info[[#This Row],[order_id]],Table_orders[order_id],Table_orders[order_id])</f>
        <v>13704</v>
      </c>
      <c r="F31023" s="1">
        <f>_xlfn.XLOOKUP(Table_order_info[[#This Row],[order_id]],Table_orders[order_id],Table_orders[date])</f>
        <v>42232</v>
      </c>
      <c r="G31023" s="2">
        <f>_xlfn.XLOOKUP(Table_order_info[[#This Row],[order_id]],Table_orders[order_id],Table_orders[time])</f>
        <v>0.81615740740740739</v>
      </c>
    </row>
    <row r="31024" spans="1:7">
      <c r="A31024">
        <v>31023</v>
      </c>
      <c r="B31024">
        <v>13704</v>
      </c>
      <c r="C31024" t="s">
        <v>15</v>
      </c>
      <c r="D31024">
        <v>1</v>
      </c>
      <c r="E31024">
        <f>_xlfn.XLOOKUP(Table_order_info[[#This Row],[order_id]],Table_orders[order_id],Table_orders[order_id])</f>
        <v>13704</v>
      </c>
      <c r="F31024" s="1">
        <f>_xlfn.XLOOKUP(Table_order_info[[#This Row],[order_id]],Table_orders[order_id],Table_orders[date])</f>
        <v>42232</v>
      </c>
      <c r="G31024" s="2">
        <f>_xlfn.XLOOKUP(Table_order_info[[#This Row],[order_id]],Table_orders[order_id],Table_orders[time])</f>
        <v>0.81615740740740739</v>
      </c>
    </row>
    <row r="31025" spans="1:7">
      <c r="A31025">
        <v>31024</v>
      </c>
      <c r="B31025">
        <v>13704</v>
      </c>
      <c r="C31025" t="s">
        <v>64</v>
      </c>
      <c r="D31025">
        <v>1</v>
      </c>
      <c r="E31025">
        <f>_xlfn.XLOOKUP(Table_order_info[[#This Row],[order_id]],Table_orders[order_id],Table_orders[order_id])</f>
        <v>13704</v>
      </c>
      <c r="F31025" s="1">
        <f>_xlfn.XLOOKUP(Table_order_info[[#This Row],[order_id]],Table_orders[order_id],Table_orders[date])</f>
        <v>42232</v>
      </c>
      <c r="G31025" s="2">
        <f>_xlfn.XLOOKUP(Table_order_info[[#This Row],[order_id]],Table_orders[order_id],Table_orders[time])</f>
        <v>0.81615740740740739</v>
      </c>
    </row>
    <row r="31026" spans="1:7">
      <c r="A31026">
        <v>31025</v>
      </c>
      <c r="B31026">
        <v>13705</v>
      </c>
      <c r="C31026" t="s">
        <v>8</v>
      </c>
      <c r="D31026">
        <v>1</v>
      </c>
      <c r="E31026">
        <f>_xlfn.XLOOKUP(Table_order_info[[#This Row],[order_id]],Table_orders[order_id],Table_orders[order_id])</f>
        <v>13705</v>
      </c>
      <c r="F31026" s="1">
        <f>_xlfn.XLOOKUP(Table_order_info[[#This Row],[order_id]],Table_orders[order_id],Table_orders[date])</f>
        <v>42232</v>
      </c>
      <c r="G31026" s="2">
        <f>_xlfn.XLOOKUP(Table_order_info[[#This Row],[order_id]],Table_orders[order_id],Table_orders[time])</f>
        <v>0.8196296296296296</v>
      </c>
    </row>
    <row r="31027" spans="1:7">
      <c r="A31027">
        <v>31026</v>
      </c>
      <c r="B31027">
        <v>13706</v>
      </c>
      <c r="C31027" t="s">
        <v>10</v>
      </c>
      <c r="D31027">
        <v>1</v>
      </c>
      <c r="E31027">
        <f>_xlfn.XLOOKUP(Table_order_info[[#This Row],[order_id]],Table_orders[order_id],Table_orders[order_id])</f>
        <v>13706</v>
      </c>
      <c r="F31027" s="1">
        <f>_xlfn.XLOOKUP(Table_order_info[[#This Row],[order_id]],Table_orders[order_id],Table_orders[date])</f>
        <v>42232</v>
      </c>
      <c r="G31027" s="2">
        <f>_xlfn.XLOOKUP(Table_order_info[[#This Row],[order_id]],Table_orders[order_id],Table_orders[time])</f>
        <v>0.82138888888888884</v>
      </c>
    </row>
    <row r="31028" spans="1:7">
      <c r="A31028">
        <v>31027</v>
      </c>
      <c r="B31028">
        <v>13706</v>
      </c>
      <c r="C31028" t="s">
        <v>73</v>
      </c>
      <c r="D31028">
        <v>1</v>
      </c>
      <c r="E31028">
        <f>_xlfn.XLOOKUP(Table_order_info[[#This Row],[order_id]],Table_orders[order_id],Table_orders[order_id])</f>
        <v>13706</v>
      </c>
      <c r="F31028" s="1">
        <f>_xlfn.XLOOKUP(Table_order_info[[#This Row],[order_id]],Table_orders[order_id],Table_orders[date])</f>
        <v>42232</v>
      </c>
      <c r="G31028" s="2">
        <f>_xlfn.XLOOKUP(Table_order_info[[#This Row],[order_id]],Table_orders[order_id],Table_orders[time])</f>
        <v>0.82138888888888884</v>
      </c>
    </row>
    <row r="31029" spans="1:7">
      <c r="A31029">
        <v>31028</v>
      </c>
      <c r="B31029">
        <v>13707</v>
      </c>
      <c r="C31029" t="s">
        <v>67</v>
      </c>
      <c r="D31029">
        <v>1</v>
      </c>
      <c r="E31029">
        <f>_xlfn.XLOOKUP(Table_order_info[[#This Row],[order_id]],Table_orders[order_id],Table_orders[order_id])</f>
        <v>13707</v>
      </c>
      <c r="F31029" s="1">
        <f>_xlfn.XLOOKUP(Table_order_info[[#This Row],[order_id]],Table_orders[order_id],Table_orders[date])</f>
        <v>42232</v>
      </c>
      <c r="G31029" s="2">
        <f>_xlfn.XLOOKUP(Table_order_info[[#This Row],[order_id]],Table_orders[order_id],Table_orders[time])</f>
        <v>0.82456018518518515</v>
      </c>
    </row>
    <row r="31030" spans="1:7">
      <c r="A31030">
        <v>31029</v>
      </c>
      <c r="B31030">
        <v>13707</v>
      </c>
      <c r="C31030" t="s">
        <v>47</v>
      </c>
      <c r="D31030">
        <v>1</v>
      </c>
      <c r="E31030">
        <f>_xlfn.XLOOKUP(Table_order_info[[#This Row],[order_id]],Table_orders[order_id],Table_orders[order_id])</f>
        <v>13707</v>
      </c>
      <c r="F31030" s="1">
        <f>_xlfn.XLOOKUP(Table_order_info[[#This Row],[order_id]],Table_orders[order_id],Table_orders[date])</f>
        <v>42232</v>
      </c>
      <c r="G31030" s="2">
        <f>_xlfn.XLOOKUP(Table_order_info[[#This Row],[order_id]],Table_orders[order_id],Table_orders[time])</f>
        <v>0.82456018518518515</v>
      </c>
    </row>
    <row r="31031" spans="1:7">
      <c r="A31031">
        <v>31030</v>
      </c>
      <c r="B31031">
        <v>13707</v>
      </c>
      <c r="C31031" t="s">
        <v>20</v>
      </c>
      <c r="D31031">
        <v>1</v>
      </c>
      <c r="E31031">
        <f>_xlfn.XLOOKUP(Table_order_info[[#This Row],[order_id]],Table_orders[order_id],Table_orders[order_id])</f>
        <v>13707</v>
      </c>
      <c r="F31031" s="1">
        <f>_xlfn.XLOOKUP(Table_order_info[[#This Row],[order_id]],Table_orders[order_id],Table_orders[date])</f>
        <v>42232</v>
      </c>
      <c r="G31031" s="2">
        <f>_xlfn.XLOOKUP(Table_order_info[[#This Row],[order_id]],Table_orders[order_id],Table_orders[time])</f>
        <v>0.82456018518518515</v>
      </c>
    </row>
    <row r="31032" spans="1:7">
      <c r="A31032">
        <v>31031</v>
      </c>
      <c r="B31032">
        <v>13708</v>
      </c>
      <c r="C31032" t="s">
        <v>4</v>
      </c>
      <c r="D31032">
        <v>1</v>
      </c>
      <c r="E31032">
        <f>_xlfn.XLOOKUP(Table_order_info[[#This Row],[order_id]],Table_orders[order_id],Table_orders[order_id])</f>
        <v>13708</v>
      </c>
      <c r="F31032" s="1">
        <f>_xlfn.XLOOKUP(Table_order_info[[#This Row],[order_id]],Table_orders[order_id],Table_orders[date])</f>
        <v>42232</v>
      </c>
      <c r="G31032" s="2">
        <f>_xlfn.XLOOKUP(Table_order_info[[#This Row],[order_id]],Table_orders[order_id],Table_orders[time])</f>
        <v>0.83934027777777775</v>
      </c>
    </row>
    <row r="31033" spans="1:7">
      <c r="A31033">
        <v>31032</v>
      </c>
      <c r="B31033">
        <v>13708</v>
      </c>
      <c r="C31033" t="s">
        <v>7</v>
      </c>
      <c r="D31033">
        <v>1</v>
      </c>
      <c r="E31033">
        <f>_xlfn.XLOOKUP(Table_order_info[[#This Row],[order_id]],Table_orders[order_id],Table_orders[order_id])</f>
        <v>13708</v>
      </c>
      <c r="F31033" s="1">
        <f>_xlfn.XLOOKUP(Table_order_info[[#This Row],[order_id]],Table_orders[order_id],Table_orders[date])</f>
        <v>42232</v>
      </c>
      <c r="G31033" s="2">
        <f>_xlfn.XLOOKUP(Table_order_info[[#This Row],[order_id]],Table_orders[order_id],Table_orders[time])</f>
        <v>0.83934027777777775</v>
      </c>
    </row>
    <row r="31034" spans="1:7">
      <c r="A31034">
        <v>31033</v>
      </c>
      <c r="B31034">
        <v>13708</v>
      </c>
      <c r="C31034" t="s">
        <v>10</v>
      </c>
      <c r="D31034">
        <v>1</v>
      </c>
      <c r="E31034">
        <f>_xlfn.XLOOKUP(Table_order_info[[#This Row],[order_id]],Table_orders[order_id],Table_orders[order_id])</f>
        <v>13708</v>
      </c>
      <c r="F31034" s="1">
        <f>_xlfn.XLOOKUP(Table_order_info[[#This Row],[order_id]],Table_orders[order_id],Table_orders[date])</f>
        <v>42232</v>
      </c>
      <c r="G31034" s="2">
        <f>_xlfn.XLOOKUP(Table_order_info[[#This Row],[order_id]],Table_orders[order_id],Table_orders[time])</f>
        <v>0.83934027777777775</v>
      </c>
    </row>
    <row r="31035" spans="1:7">
      <c r="A31035">
        <v>31034</v>
      </c>
      <c r="B31035">
        <v>13709</v>
      </c>
      <c r="C31035" t="s">
        <v>52</v>
      </c>
      <c r="D31035">
        <v>1</v>
      </c>
      <c r="E31035">
        <f>_xlfn.XLOOKUP(Table_order_info[[#This Row],[order_id]],Table_orders[order_id],Table_orders[order_id])</f>
        <v>13709</v>
      </c>
      <c r="F31035" s="1">
        <f>_xlfn.XLOOKUP(Table_order_info[[#This Row],[order_id]],Table_orders[order_id],Table_orders[date])</f>
        <v>42232</v>
      </c>
      <c r="G31035" s="2">
        <f>_xlfn.XLOOKUP(Table_order_info[[#This Row],[order_id]],Table_orders[order_id],Table_orders[time])</f>
        <v>0.84659722222222222</v>
      </c>
    </row>
    <row r="31036" spans="1:7">
      <c r="A31036">
        <v>31035</v>
      </c>
      <c r="B31036">
        <v>13709</v>
      </c>
      <c r="C31036" t="s">
        <v>40</v>
      </c>
      <c r="D31036">
        <v>1</v>
      </c>
      <c r="E31036">
        <f>_xlfn.XLOOKUP(Table_order_info[[#This Row],[order_id]],Table_orders[order_id],Table_orders[order_id])</f>
        <v>13709</v>
      </c>
      <c r="F31036" s="1">
        <f>_xlfn.XLOOKUP(Table_order_info[[#This Row],[order_id]],Table_orders[order_id],Table_orders[date])</f>
        <v>42232</v>
      </c>
      <c r="G31036" s="2">
        <f>_xlfn.XLOOKUP(Table_order_info[[#This Row],[order_id]],Table_orders[order_id],Table_orders[time])</f>
        <v>0.84659722222222222</v>
      </c>
    </row>
    <row r="31037" spans="1:7">
      <c r="A31037">
        <v>31036</v>
      </c>
      <c r="B31037">
        <v>13710</v>
      </c>
      <c r="C31037" t="s">
        <v>46</v>
      </c>
      <c r="D31037">
        <v>1</v>
      </c>
      <c r="E31037">
        <f>_xlfn.XLOOKUP(Table_order_info[[#This Row],[order_id]],Table_orders[order_id],Table_orders[order_id])</f>
        <v>13710</v>
      </c>
      <c r="F31037" s="1">
        <f>_xlfn.XLOOKUP(Table_order_info[[#This Row],[order_id]],Table_orders[order_id],Table_orders[date])</f>
        <v>42232</v>
      </c>
      <c r="G31037" s="2">
        <f>_xlfn.XLOOKUP(Table_order_info[[#This Row],[order_id]],Table_orders[order_id],Table_orders[time])</f>
        <v>0.85001157407407413</v>
      </c>
    </row>
    <row r="31038" spans="1:7">
      <c r="A31038">
        <v>31037</v>
      </c>
      <c r="B31038">
        <v>13710</v>
      </c>
      <c r="C31038" t="s">
        <v>92</v>
      </c>
      <c r="D31038">
        <v>1</v>
      </c>
      <c r="E31038">
        <f>_xlfn.XLOOKUP(Table_order_info[[#This Row],[order_id]],Table_orders[order_id],Table_orders[order_id])</f>
        <v>13710</v>
      </c>
      <c r="F31038" s="1">
        <f>_xlfn.XLOOKUP(Table_order_info[[#This Row],[order_id]],Table_orders[order_id],Table_orders[date])</f>
        <v>42232</v>
      </c>
      <c r="G31038" s="2">
        <f>_xlfn.XLOOKUP(Table_order_info[[#This Row],[order_id]],Table_orders[order_id],Table_orders[time])</f>
        <v>0.85001157407407413</v>
      </c>
    </row>
    <row r="31039" spans="1:7">
      <c r="A31039">
        <v>31038</v>
      </c>
      <c r="B31039">
        <v>13711</v>
      </c>
      <c r="C31039" t="s">
        <v>16</v>
      </c>
      <c r="D31039">
        <v>1</v>
      </c>
      <c r="E31039">
        <f>_xlfn.XLOOKUP(Table_order_info[[#This Row],[order_id]],Table_orders[order_id],Table_orders[order_id])</f>
        <v>13711</v>
      </c>
      <c r="F31039" s="1">
        <f>_xlfn.XLOOKUP(Table_order_info[[#This Row],[order_id]],Table_orders[order_id],Table_orders[date])</f>
        <v>42232</v>
      </c>
      <c r="G31039" s="2">
        <f>_xlfn.XLOOKUP(Table_order_info[[#This Row],[order_id]],Table_orders[order_id],Table_orders[time])</f>
        <v>0.85501157407407402</v>
      </c>
    </row>
    <row r="31040" spans="1:7">
      <c r="A31040">
        <v>31039</v>
      </c>
      <c r="B31040">
        <v>13711</v>
      </c>
      <c r="C31040" t="s">
        <v>34</v>
      </c>
      <c r="D31040">
        <v>1</v>
      </c>
      <c r="E31040">
        <f>_xlfn.XLOOKUP(Table_order_info[[#This Row],[order_id]],Table_orders[order_id],Table_orders[order_id])</f>
        <v>13711</v>
      </c>
      <c r="F31040" s="1">
        <f>_xlfn.XLOOKUP(Table_order_info[[#This Row],[order_id]],Table_orders[order_id],Table_orders[date])</f>
        <v>42232</v>
      </c>
      <c r="G31040" s="2">
        <f>_xlfn.XLOOKUP(Table_order_info[[#This Row],[order_id]],Table_orders[order_id],Table_orders[time])</f>
        <v>0.85501157407407402</v>
      </c>
    </row>
    <row r="31041" spans="1:7">
      <c r="A31041">
        <v>31040</v>
      </c>
      <c r="B31041">
        <v>13711</v>
      </c>
      <c r="C31041" t="s">
        <v>84</v>
      </c>
      <c r="D31041">
        <v>1</v>
      </c>
      <c r="E31041">
        <f>_xlfn.XLOOKUP(Table_order_info[[#This Row],[order_id]],Table_orders[order_id],Table_orders[order_id])</f>
        <v>13711</v>
      </c>
      <c r="F31041" s="1">
        <f>_xlfn.XLOOKUP(Table_order_info[[#This Row],[order_id]],Table_orders[order_id],Table_orders[date])</f>
        <v>42232</v>
      </c>
      <c r="G31041" s="2">
        <f>_xlfn.XLOOKUP(Table_order_info[[#This Row],[order_id]],Table_orders[order_id],Table_orders[time])</f>
        <v>0.85501157407407402</v>
      </c>
    </row>
    <row r="31042" spans="1:7">
      <c r="A31042">
        <v>31041</v>
      </c>
      <c r="B31042">
        <v>13712</v>
      </c>
      <c r="C31042" t="s">
        <v>67</v>
      </c>
      <c r="D31042">
        <v>1</v>
      </c>
      <c r="E31042">
        <f>_xlfn.XLOOKUP(Table_order_info[[#This Row],[order_id]],Table_orders[order_id],Table_orders[order_id])</f>
        <v>13712</v>
      </c>
      <c r="F31042" s="1">
        <f>_xlfn.XLOOKUP(Table_order_info[[#This Row],[order_id]],Table_orders[order_id],Table_orders[date])</f>
        <v>42232</v>
      </c>
      <c r="G31042" s="2">
        <f>_xlfn.XLOOKUP(Table_order_info[[#This Row],[order_id]],Table_orders[order_id],Table_orders[time])</f>
        <v>0.86008101851851848</v>
      </c>
    </row>
    <row r="31043" spans="1:7">
      <c r="A31043">
        <v>31042</v>
      </c>
      <c r="B31043">
        <v>13712</v>
      </c>
      <c r="C31043" t="s">
        <v>48</v>
      </c>
      <c r="D31043">
        <v>1</v>
      </c>
      <c r="E31043">
        <f>_xlfn.XLOOKUP(Table_order_info[[#This Row],[order_id]],Table_orders[order_id],Table_orders[order_id])</f>
        <v>13712</v>
      </c>
      <c r="F31043" s="1">
        <f>_xlfn.XLOOKUP(Table_order_info[[#This Row],[order_id]],Table_orders[order_id],Table_orders[date])</f>
        <v>42232</v>
      </c>
      <c r="G31043" s="2">
        <f>_xlfn.XLOOKUP(Table_order_info[[#This Row],[order_id]],Table_orders[order_id],Table_orders[time])</f>
        <v>0.86008101851851848</v>
      </c>
    </row>
    <row r="31044" spans="1:7">
      <c r="A31044">
        <v>31043</v>
      </c>
      <c r="B31044">
        <v>13712</v>
      </c>
      <c r="C31044" t="s">
        <v>21</v>
      </c>
      <c r="D31044">
        <v>1</v>
      </c>
      <c r="E31044">
        <f>_xlfn.XLOOKUP(Table_order_info[[#This Row],[order_id]],Table_orders[order_id],Table_orders[order_id])</f>
        <v>13712</v>
      </c>
      <c r="F31044" s="1">
        <f>_xlfn.XLOOKUP(Table_order_info[[#This Row],[order_id]],Table_orders[order_id],Table_orders[date])</f>
        <v>42232</v>
      </c>
      <c r="G31044" s="2">
        <f>_xlfn.XLOOKUP(Table_order_info[[#This Row],[order_id]],Table_orders[order_id],Table_orders[time])</f>
        <v>0.86008101851851848</v>
      </c>
    </row>
    <row r="31045" spans="1:7">
      <c r="A31045">
        <v>31044</v>
      </c>
      <c r="B31045">
        <v>13712</v>
      </c>
      <c r="C31045" t="s">
        <v>9</v>
      </c>
      <c r="D31045">
        <v>1</v>
      </c>
      <c r="E31045">
        <f>_xlfn.XLOOKUP(Table_order_info[[#This Row],[order_id]],Table_orders[order_id],Table_orders[order_id])</f>
        <v>13712</v>
      </c>
      <c r="F31045" s="1">
        <f>_xlfn.XLOOKUP(Table_order_info[[#This Row],[order_id]],Table_orders[order_id],Table_orders[date])</f>
        <v>42232</v>
      </c>
      <c r="G31045" s="2">
        <f>_xlfn.XLOOKUP(Table_order_info[[#This Row],[order_id]],Table_orders[order_id],Table_orders[time])</f>
        <v>0.86008101851851848</v>
      </c>
    </row>
    <row r="31046" spans="1:7">
      <c r="A31046">
        <v>31045</v>
      </c>
      <c r="B31046">
        <v>13713</v>
      </c>
      <c r="C31046" t="s">
        <v>56</v>
      </c>
      <c r="D31046">
        <v>1</v>
      </c>
      <c r="E31046">
        <f>_xlfn.XLOOKUP(Table_order_info[[#This Row],[order_id]],Table_orders[order_id],Table_orders[order_id])</f>
        <v>13713</v>
      </c>
      <c r="F31046" s="1">
        <f>_xlfn.XLOOKUP(Table_order_info[[#This Row],[order_id]],Table_orders[order_id],Table_orders[date])</f>
        <v>42232</v>
      </c>
      <c r="G31046" s="2">
        <f>_xlfn.XLOOKUP(Table_order_info[[#This Row],[order_id]],Table_orders[order_id],Table_orders[time])</f>
        <v>0.88583333333333336</v>
      </c>
    </row>
    <row r="31047" spans="1:7">
      <c r="A31047">
        <v>31046</v>
      </c>
      <c r="B31047">
        <v>13714</v>
      </c>
      <c r="C31047" t="s">
        <v>31</v>
      </c>
      <c r="D31047">
        <v>1</v>
      </c>
      <c r="E31047">
        <f>_xlfn.XLOOKUP(Table_order_info[[#This Row],[order_id]],Table_orders[order_id],Table_orders[order_id])</f>
        <v>13714</v>
      </c>
      <c r="F31047" s="1">
        <f>_xlfn.XLOOKUP(Table_order_info[[#This Row],[order_id]],Table_orders[order_id],Table_orders[date])</f>
        <v>42233</v>
      </c>
      <c r="G31047" s="2">
        <f>_xlfn.XLOOKUP(Table_order_info[[#This Row],[order_id]],Table_orders[order_id],Table_orders[time])</f>
        <v>0.47851851851851851</v>
      </c>
    </row>
    <row r="31048" spans="1:7">
      <c r="A31048">
        <v>31047</v>
      </c>
      <c r="B31048">
        <v>13714</v>
      </c>
      <c r="C31048" t="s">
        <v>27</v>
      </c>
      <c r="D31048">
        <v>1</v>
      </c>
      <c r="E31048">
        <f>_xlfn.XLOOKUP(Table_order_info[[#This Row],[order_id]],Table_orders[order_id],Table_orders[order_id])</f>
        <v>13714</v>
      </c>
      <c r="F31048" s="1">
        <f>_xlfn.XLOOKUP(Table_order_info[[#This Row],[order_id]],Table_orders[order_id],Table_orders[date])</f>
        <v>42233</v>
      </c>
      <c r="G31048" s="2">
        <f>_xlfn.XLOOKUP(Table_order_info[[#This Row],[order_id]],Table_orders[order_id],Table_orders[time])</f>
        <v>0.47851851851851851</v>
      </c>
    </row>
    <row r="31049" spans="1:7">
      <c r="A31049">
        <v>31048</v>
      </c>
      <c r="B31049">
        <v>13714</v>
      </c>
      <c r="C31049" t="s">
        <v>7</v>
      </c>
      <c r="D31049">
        <v>1</v>
      </c>
      <c r="E31049">
        <f>_xlfn.XLOOKUP(Table_order_info[[#This Row],[order_id]],Table_orders[order_id],Table_orders[order_id])</f>
        <v>13714</v>
      </c>
      <c r="F31049" s="1">
        <f>_xlfn.XLOOKUP(Table_order_info[[#This Row],[order_id]],Table_orders[order_id],Table_orders[date])</f>
        <v>42233</v>
      </c>
      <c r="G31049" s="2">
        <f>_xlfn.XLOOKUP(Table_order_info[[#This Row],[order_id]],Table_orders[order_id],Table_orders[time])</f>
        <v>0.47851851851851851</v>
      </c>
    </row>
    <row r="31050" spans="1:7">
      <c r="A31050">
        <v>31049</v>
      </c>
      <c r="B31050">
        <v>13714</v>
      </c>
      <c r="C31050" t="s">
        <v>23</v>
      </c>
      <c r="D31050">
        <v>1</v>
      </c>
      <c r="E31050">
        <f>_xlfn.XLOOKUP(Table_order_info[[#This Row],[order_id]],Table_orders[order_id],Table_orders[order_id])</f>
        <v>13714</v>
      </c>
      <c r="F31050" s="1">
        <f>_xlfn.XLOOKUP(Table_order_info[[#This Row],[order_id]],Table_orders[order_id],Table_orders[date])</f>
        <v>42233</v>
      </c>
      <c r="G31050" s="2">
        <f>_xlfn.XLOOKUP(Table_order_info[[#This Row],[order_id]],Table_orders[order_id],Table_orders[time])</f>
        <v>0.47851851851851851</v>
      </c>
    </row>
    <row r="31051" spans="1:7">
      <c r="A31051">
        <v>31050</v>
      </c>
      <c r="B31051">
        <v>13715</v>
      </c>
      <c r="C31051" t="s">
        <v>59</v>
      </c>
      <c r="D31051">
        <v>1</v>
      </c>
      <c r="E31051">
        <f>_xlfn.XLOOKUP(Table_order_info[[#This Row],[order_id]],Table_orders[order_id],Table_orders[order_id])</f>
        <v>13715</v>
      </c>
      <c r="F31051" s="1">
        <f>_xlfn.XLOOKUP(Table_order_info[[#This Row],[order_id]],Table_orders[order_id],Table_orders[date])</f>
        <v>42233</v>
      </c>
      <c r="G31051" s="2">
        <f>_xlfn.XLOOKUP(Table_order_info[[#This Row],[order_id]],Table_orders[order_id],Table_orders[time])</f>
        <v>0.48593750000000002</v>
      </c>
    </row>
    <row r="31052" spans="1:7">
      <c r="A31052">
        <v>31051</v>
      </c>
      <c r="B31052">
        <v>13715</v>
      </c>
      <c r="C31052" t="s">
        <v>76</v>
      </c>
      <c r="D31052">
        <v>1</v>
      </c>
      <c r="E31052">
        <f>_xlfn.XLOOKUP(Table_order_info[[#This Row],[order_id]],Table_orders[order_id],Table_orders[order_id])</f>
        <v>13715</v>
      </c>
      <c r="F31052" s="1">
        <f>_xlfn.XLOOKUP(Table_order_info[[#This Row],[order_id]],Table_orders[order_id],Table_orders[date])</f>
        <v>42233</v>
      </c>
      <c r="G31052" s="2">
        <f>_xlfn.XLOOKUP(Table_order_info[[#This Row],[order_id]],Table_orders[order_id],Table_orders[time])</f>
        <v>0.48593750000000002</v>
      </c>
    </row>
    <row r="31053" spans="1:7">
      <c r="A31053">
        <v>31052</v>
      </c>
      <c r="B31053">
        <v>13716</v>
      </c>
      <c r="C31053" t="s">
        <v>78</v>
      </c>
      <c r="D31053">
        <v>1</v>
      </c>
      <c r="E31053">
        <f>_xlfn.XLOOKUP(Table_order_info[[#This Row],[order_id]],Table_orders[order_id],Table_orders[order_id])</f>
        <v>13716</v>
      </c>
      <c r="F31053" s="1">
        <f>_xlfn.XLOOKUP(Table_order_info[[#This Row],[order_id]],Table_orders[order_id],Table_orders[date])</f>
        <v>42233</v>
      </c>
      <c r="G31053" s="2">
        <f>_xlfn.XLOOKUP(Table_order_info[[#This Row],[order_id]],Table_orders[order_id],Table_orders[time])</f>
        <v>0.4944560185185185</v>
      </c>
    </row>
    <row r="31054" spans="1:7">
      <c r="A31054">
        <v>31053</v>
      </c>
      <c r="B31054">
        <v>13716</v>
      </c>
      <c r="C31054" t="s">
        <v>51</v>
      </c>
      <c r="D31054">
        <v>1</v>
      </c>
      <c r="E31054">
        <f>_xlfn.XLOOKUP(Table_order_info[[#This Row],[order_id]],Table_orders[order_id],Table_orders[order_id])</f>
        <v>13716</v>
      </c>
      <c r="F31054" s="1">
        <f>_xlfn.XLOOKUP(Table_order_info[[#This Row],[order_id]],Table_orders[order_id],Table_orders[date])</f>
        <v>42233</v>
      </c>
      <c r="G31054" s="2">
        <f>_xlfn.XLOOKUP(Table_order_info[[#This Row],[order_id]],Table_orders[order_id],Table_orders[time])</f>
        <v>0.4944560185185185</v>
      </c>
    </row>
    <row r="31055" spans="1:7">
      <c r="A31055">
        <v>31054</v>
      </c>
      <c r="B31055">
        <v>13716</v>
      </c>
      <c r="C31055" t="s">
        <v>72</v>
      </c>
      <c r="D31055">
        <v>1</v>
      </c>
      <c r="E31055">
        <f>_xlfn.XLOOKUP(Table_order_info[[#This Row],[order_id]],Table_orders[order_id],Table_orders[order_id])</f>
        <v>13716</v>
      </c>
      <c r="F31055" s="1">
        <f>_xlfn.XLOOKUP(Table_order_info[[#This Row],[order_id]],Table_orders[order_id],Table_orders[date])</f>
        <v>42233</v>
      </c>
      <c r="G31055" s="2">
        <f>_xlfn.XLOOKUP(Table_order_info[[#This Row],[order_id]],Table_orders[order_id],Table_orders[time])</f>
        <v>0.4944560185185185</v>
      </c>
    </row>
    <row r="31056" spans="1:7">
      <c r="A31056">
        <v>31055</v>
      </c>
      <c r="B31056">
        <v>13717</v>
      </c>
      <c r="C31056" t="s">
        <v>31</v>
      </c>
      <c r="D31056">
        <v>1</v>
      </c>
      <c r="E31056">
        <f>_xlfn.XLOOKUP(Table_order_info[[#This Row],[order_id]],Table_orders[order_id],Table_orders[order_id])</f>
        <v>13717</v>
      </c>
      <c r="F31056" s="1">
        <f>_xlfn.XLOOKUP(Table_order_info[[#This Row],[order_id]],Table_orders[order_id],Table_orders[date])</f>
        <v>42233</v>
      </c>
      <c r="G31056" s="2">
        <f>_xlfn.XLOOKUP(Table_order_info[[#This Row],[order_id]],Table_orders[order_id],Table_orders[time])</f>
        <v>0.49584490740740739</v>
      </c>
    </row>
    <row r="31057" spans="1:7">
      <c r="A31057">
        <v>31056</v>
      </c>
      <c r="B31057">
        <v>13718</v>
      </c>
      <c r="C31057" t="s">
        <v>67</v>
      </c>
      <c r="D31057">
        <v>1</v>
      </c>
      <c r="E31057">
        <f>_xlfn.XLOOKUP(Table_order_info[[#This Row],[order_id]],Table_orders[order_id],Table_orders[order_id])</f>
        <v>13718</v>
      </c>
      <c r="F31057" s="1">
        <f>_xlfn.XLOOKUP(Table_order_info[[#This Row],[order_id]],Table_orders[order_id],Table_orders[date])</f>
        <v>42233</v>
      </c>
      <c r="G31057" s="2">
        <f>_xlfn.XLOOKUP(Table_order_info[[#This Row],[order_id]],Table_orders[order_id],Table_orders[time])</f>
        <v>0.49949074074074074</v>
      </c>
    </row>
    <row r="31058" spans="1:7">
      <c r="A31058">
        <v>31057</v>
      </c>
      <c r="B31058">
        <v>13719</v>
      </c>
      <c r="C31058" t="s">
        <v>61</v>
      </c>
      <c r="D31058">
        <v>1</v>
      </c>
      <c r="E31058">
        <f>_xlfn.XLOOKUP(Table_order_info[[#This Row],[order_id]],Table_orders[order_id],Table_orders[order_id])</f>
        <v>13719</v>
      </c>
      <c r="F31058" s="1">
        <f>_xlfn.XLOOKUP(Table_order_info[[#This Row],[order_id]],Table_orders[order_id],Table_orders[date])</f>
        <v>42233</v>
      </c>
      <c r="G31058" s="2">
        <f>_xlfn.XLOOKUP(Table_order_info[[#This Row],[order_id]],Table_orders[order_id],Table_orders[time])</f>
        <v>0.49982638888888886</v>
      </c>
    </row>
    <row r="31059" spans="1:7">
      <c r="A31059">
        <v>31058</v>
      </c>
      <c r="B31059">
        <v>13720</v>
      </c>
      <c r="C31059" t="s">
        <v>49</v>
      </c>
      <c r="D31059">
        <v>1</v>
      </c>
      <c r="E31059">
        <f>_xlfn.XLOOKUP(Table_order_info[[#This Row],[order_id]],Table_orders[order_id],Table_orders[order_id])</f>
        <v>13720</v>
      </c>
      <c r="F31059" s="1">
        <f>_xlfn.XLOOKUP(Table_order_info[[#This Row],[order_id]],Table_orders[order_id],Table_orders[date])</f>
        <v>42233</v>
      </c>
      <c r="G31059" s="2">
        <f>_xlfn.XLOOKUP(Table_order_info[[#This Row],[order_id]],Table_orders[order_id],Table_orders[time])</f>
        <v>0.50619212962962967</v>
      </c>
    </row>
    <row r="31060" spans="1:7">
      <c r="A31060">
        <v>31059</v>
      </c>
      <c r="B31060">
        <v>13721</v>
      </c>
      <c r="C31060" t="s">
        <v>25</v>
      </c>
      <c r="D31060">
        <v>1</v>
      </c>
      <c r="E31060">
        <f>_xlfn.XLOOKUP(Table_order_info[[#This Row],[order_id]],Table_orders[order_id],Table_orders[order_id])</f>
        <v>13721</v>
      </c>
      <c r="F31060" s="1">
        <f>_xlfn.XLOOKUP(Table_order_info[[#This Row],[order_id]],Table_orders[order_id],Table_orders[date])</f>
        <v>42233</v>
      </c>
      <c r="G31060" s="2">
        <f>_xlfn.XLOOKUP(Table_order_info[[#This Row],[order_id]],Table_orders[order_id],Table_orders[time])</f>
        <v>0.51197916666666665</v>
      </c>
    </row>
    <row r="31061" spans="1:7">
      <c r="A31061">
        <v>31060</v>
      </c>
      <c r="B31061">
        <v>13721</v>
      </c>
      <c r="C31061" t="s">
        <v>15</v>
      </c>
      <c r="D31061">
        <v>1</v>
      </c>
      <c r="E31061">
        <f>_xlfn.XLOOKUP(Table_order_info[[#This Row],[order_id]],Table_orders[order_id],Table_orders[order_id])</f>
        <v>13721</v>
      </c>
      <c r="F31061" s="1">
        <f>_xlfn.XLOOKUP(Table_order_info[[#This Row],[order_id]],Table_orders[order_id],Table_orders[date])</f>
        <v>42233</v>
      </c>
      <c r="G31061" s="2">
        <f>_xlfn.XLOOKUP(Table_order_info[[#This Row],[order_id]],Table_orders[order_id],Table_orders[time])</f>
        <v>0.51197916666666665</v>
      </c>
    </row>
    <row r="31062" spans="1:7">
      <c r="A31062">
        <v>31061</v>
      </c>
      <c r="B31062">
        <v>13721</v>
      </c>
      <c r="C31062" t="s">
        <v>64</v>
      </c>
      <c r="D31062">
        <v>1</v>
      </c>
      <c r="E31062">
        <f>_xlfn.XLOOKUP(Table_order_info[[#This Row],[order_id]],Table_orders[order_id],Table_orders[order_id])</f>
        <v>13721</v>
      </c>
      <c r="F31062" s="1">
        <f>_xlfn.XLOOKUP(Table_order_info[[#This Row],[order_id]],Table_orders[order_id],Table_orders[date])</f>
        <v>42233</v>
      </c>
      <c r="G31062" s="2">
        <f>_xlfn.XLOOKUP(Table_order_info[[#This Row],[order_id]],Table_orders[order_id],Table_orders[time])</f>
        <v>0.51197916666666665</v>
      </c>
    </row>
    <row r="31063" spans="1:7">
      <c r="A31063">
        <v>31062</v>
      </c>
      <c r="B31063">
        <v>13721</v>
      </c>
      <c r="C31063" t="s">
        <v>68</v>
      </c>
      <c r="D31063">
        <v>1</v>
      </c>
      <c r="E31063">
        <f>_xlfn.XLOOKUP(Table_order_info[[#This Row],[order_id]],Table_orders[order_id],Table_orders[order_id])</f>
        <v>13721</v>
      </c>
      <c r="F31063" s="1">
        <f>_xlfn.XLOOKUP(Table_order_info[[#This Row],[order_id]],Table_orders[order_id],Table_orders[date])</f>
        <v>42233</v>
      </c>
      <c r="G31063" s="2">
        <f>_xlfn.XLOOKUP(Table_order_info[[#This Row],[order_id]],Table_orders[order_id],Table_orders[time])</f>
        <v>0.51197916666666665</v>
      </c>
    </row>
    <row r="31064" spans="1:7">
      <c r="A31064">
        <v>31063</v>
      </c>
      <c r="B31064">
        <v>13722</v>
      </c>
      <c r="C31064" t="s">
        <v>33</v>
      </c>
      <c r="D31064">
        <v>1</v>
      </c>
      <c r="E31064">
        <f>_xlfn.XLOOKUP(Table_order_info[[#This Row],[order_id]],Table_orders[order_id],Table_orders[order_id])</f>
        <v>13722</v>
      </c>
      <c r="F31064" s="1">
        <f>_xlfn.XLOOKUP(Table_order_info[[#This Row],[order_id]],Table_orders[order_id],Table_orders[date])</f>
        <v>42233</v>
      </c>
      <c r="G31064" s="2">
        <f>_xlfn.XLOOKUP(Table_order_info[[#This Row],[order_id]],Table_orders[order_id],Table_orders[time])</f>
        <v>0.51642361111111112</v>
      </c>
    </row>
    <row r="31065" spans="1:7">
      <c r="A31065">
        <v>31064</v>
      </c>
      <c r="B31065">
        <v>13722</v>
      </c>
      <c r="C31065" t="s">
        <v>17</v>
      </c>
      <c r="D31065">
        <v>1</v>
      </c>
      <c r="E31065">
        <f>_xlfn.XLOOKUP(Table_order_info[[#This Row],[order_id]],Table_orders[order_id],Table_orders[order_id])</f>
        <v>13722</v>
      </c>
      <c r="F31065" s="1">
        <f>_xlfn.XLOOKUP(Table_order_info[[#This Row],[order_id]],Table_orders[order_id],Table_orders[date])</f>
        <v>42233</v>
      </c>
      <c r="G31065" s="2">
        <f>_xlfn.XLOOKUP(Table_order_info[[#This Row],[order_id]],Table_orders[order_id],Table_orders[time])</f>
        <v>0.51642361111111112</v>
      </c>
    </row>
    <row r="31066" spans="1:7">
      <c r="A31066">
        <v>31065</v>
      </c>
      <c r="B31066">
        <v>13723</v>
      </c>
      <c r="C31066" t="s">
        <v>25</v>
      </c>
      <c r="D31066">
        <v>1</v>
      </c>
      <c r="E31066">
        <f>_xlfn.XLOOKUP(Table_order_info[[#This Row],[order_id]],Table_orders[order_id],Table_orders[order_id])</f>
        <v>13723</v>
      </c>
      <c r="F31066" s="1">
        <f>_xlfn.XLOOKUP(Table_order_info[[#This Row],[order_id]],Table_orders[order_id],Table_orders[date])</f>
        <v>42233</v>
      </c>
      <c r="G31066" s="2">
        <f>_xlfn.XLOOKUP(Table_order_info[[#This Row],[order_id]],Table_orders[order_id],Table_orders[time])</f>
        <v>0.5208680555555556</v>
      </c>
    </row>
    <row r="31067" spans="1:7">
      <c r="A31067">
        <v>31066</v>
      </c>
      <c r="B31067">
        <v>13723</v>
      </c>
      <c r="C31067" t="s">
        <v>12</v>
      </c>
      <c r="D31067">
        <v>1</v>
      </c>
      <c r="E31067">
        <f>_xlfn.XLOOKUP(Table_order_info[[#This Row],[order_id]],Table_orders[order_id],Table_orders[order_id])</f>
        <v>13723</v>
      </c>
      <c r="F31067" s="1">
        <f>_xlfn.XLOOKUP(Table_order_info[[#This Row],[order_id]],Table_orders[order_id],Table_orders[date])</f>
        <v>42233</v>
      </c>
      <c r="G31067" s="2">
        <f>_xlfn.XLOOKUP(Table_order_info[[#This Row],[order_id]],Table_orders[order_id],Table_orders[time])</f>
        <v>0.5208680555555556</v>
      </c>
    </row>
    <row r="31068" spans="1:7">
      <c r="A31068">
        <v>31067</v>
      </c>
      <c r="B31068">
        <v>13723</v>
      </c>
      <c r="C31068" t="s">
        <v>5</v>
      </c>
      <c r="D31068">
        <v>1</v>
      </c>
      <c r="E31068">
        <f>_xlfn.XLOOKUP(Table_order_info[[#This Row],[order_id]],Table_orders[order_id],Table_orders[order_id])</f>
        <v>13723</v>
      </c>
      <c r="F31068" s="1">
        <f>_xlfn.XLOOKUP(Table_order_info[[#This Row],[order_id]],Table_orders[order_id],Table_orders[date])</f>
        <v>42233</v>
      </c>
      <c r="G31068" s="2">
        <f>_xlfn.XLOOKUP(Table_order_info[[#This Row],[order_id]],Table_orders[order_id],Table_orders[time])</f>
        <v>0.5208680555555556</v>
      </c>
    </row>
    <row r="31069" spans="1:7">
      <c r="A31069">
        <v>31068</v>
      </c>
      <c r="B31069">
        <v>13723</v>
      </c>
      <c r="C31069" t="s">
        <v>15</v>
      </c>
      <c r="D31069">
        <v>1</v>
      </c>
      <c r="E31069">
        <f>_xlfn.XLOOKUP(Table_order_info[[#This Row],[order_id]],Table_orders[order_id],Table_orders[order_id])</f>
        <v>13723</v>
      </c>
      <c r="F31069" s="1">
        <f>_xlfn.XLOOKUP(Table_order_info[[#This Row],[order_id]],Table_orders[order_id],Table_orders[date])</f>
        <v>42233</v>
      </c>
      <c r="G31069" s="2">
        <f>_xlfn.XLOOKUP(Table_order_info[[#This Row],[order_id]],Table_orders[order_id],Table_orders[time])</f>
        <v>0.5208680555555556</v>
      </c>
    </row>
    <row r="31070" spans="1:7">
      <c r="A31070">
        <v>31069</v>
      </c>
      <c r="B31070">
        <v>13723</v>
      </c>
      <c r="C31070" t="s">
        <v>33</v>
      </c>
      <c r="D31070">
        <v>1</v>
      </c>
      <c r="E31070">
        <f>_xlfn.XLOOKUP(Table_order_info[[#This Row],[order_id]],Table_orders[order_id],Table_orders[order_id])</f>
        <v>13723</v>
      </c>
      <c r="F31070" s="1">
        <f>_xlfn.XLOOKUP(Table_order_info[[#This Row],[order_id]],Table_orders[order_id],Table_orders[date])</f>
        <v>42233</v>
      </c>
      <c r="G31070" s="2">
        <f>_xlfn.XLOOKUP(Table_order_info[[#This Row],[order_id]],Table_orders[order_id],Table_orders[time])</f>
        <v>0.5208680555555556</v>
      </c>
    </row>
    <row r="31071" spans="1:7">
      <c r="A31071">
        <v>31070</v>
      </c>
      <c r="B31071">
        <v>13723</v>
      </c>
      <c r="C31071" t="s">
        <v>81</v>
      </c>
      <c r="D31071">
        <v>1</v>
      </c>
      <c r="E31071">
        <f>_xlfn.XLOOKUP(Table_order_info[[#This Row],[order_id]],Table_orders[order_id],Table_orders[order_id])</f>
        <v>13723</v>
      </c>
      <c r="F31071" s="1">
        <f>_xlfn.XLOOKUP(Table_order_info[[#This Row],[order_id]],Table_orders[order_id],Table_orders[date])</f>
        <v>42233</v>
      </c>
      <c r="G31071" s="2">
        <f>_xlfn.XLOOKUP(Table_order_info[[#This Row],[order_id]],Table_orders[order_id],Table_orders[time])</f>
        <v>0.5208680555555556</v>
      </c>
    </row>
    <row r="31072" spans="1:7">
      <c r="A31072">
        <v>31071</v>
      </c>
      <c r="B31072">
        <v>13723</v>
      </c>
      <c r="C31072" t="s">
        <v>65</v>
      </c>
      <c r="D31072">
        <v>1</v>
      </c>
      <c r="E31072">
        <f>_xlfn.XLOOKUP(Table_order_info[[#This Row],[order_id]],Table_orders[order_id],Table_orders[order_id])</f>
        <v>13723</v>
      </c>
      <c r="F31072" s="1">
        <f>_xlfn.XLOOKUP(Table_order_info[[#This Row],[order_id]],Table_orders[order_id],Table_orders[date])</f>
        <v>42233</v>
      </c>
      <c r="G31072" s="2">
        <f>_xlfn.XLOOKUP(Table_order_info[[#This Row],[order_id]],Table_orders[order_id],Table_orders[time])</f>
        <v>0.5208680555555556</v>
      </c>
    </row>
    <row r="31073" spans="1:7">
      <c r="A31073">
        <v>31072</v>
      </c>
      <c r="B31073">
        <v>13723</v>
      </c>
      <c r="C31073" t="s">
        <v>46</v>
      </c>
      <c r="D31073">
        <v>1</v>
      </c>
      <c r="E31073">
        <f>_xlfn.XLOOKUP(Table_order_info[[#This Row],[order_id]],Table_orders[order_id],Table_orders[order_id])</f>
        <v>13723</v>
      </c>
      <c r="F31073" s="1">
        <f>_xlfn.XLOOKUP(Table_order_info[[#This Row],[order_id]],Table_orders[order_id],Table_orders[date])</f>
        <v>42233</v>
      </c>
      <c r="G31073" s="2">
        <f>_xlfn.XLOOKUP(Table_order_info[[#This Row],[order_id]],Table_orders[order_id],Table_orders[time])</f>
        <v>0.5208680555555556</v>
      </c>
    </row>
    <row r="31074" spans="1:7">
      <c r="A31074">
        <v>31073</v>
      </c>
      <c r="B31074">
        <v>13723</v>
      </c>
      <c r="C31074" t="s">
        <v>67</v>
      </c>
      <c r="D31074">
        <v>1</v>
      </c>
      <c r="E31074">
        <f>_xlfn.XLOOKUP(Table_order_info[[#This Row],[order_id]],Table_orders[order_id],Table_orders[order_id])</f>
        <v>13723</v>
      </c>
      <c r="F31074" s="1">
        <f>_xlfn.XLOOKUP(Table_order_info[[#This Row],[order_id]],Table_orders[order_id],Table_orders[date])</f>
        <v>42233</v>
      </c>
      <c r="G31074" s="2">
        <f>_xlfn.XLOOKUP(Table_order_info[[#This Row],[order_id]],Table_orders[order_id],Table_orders[time])</f>
        <v>0.5208680555555556</v>
      </c>
    </row>
    <row r="31075" spans="1:7">
      <c r="A31075">
        <v>31074</v>
      </c>
      <c r="B31075">
        <v>13723</v>
      </c>
      <c r="C31075" t="s">
        <v>92</v>
      </c>
      <c r="D31075">
        <v>1</v>
      </c>
      <c r="E31075">
        <f>_xlfn.XLOOKUP(Table_order_info[[#This Row],[order_id]],Table_orders[order_id],Table_orders[order_id])</f>
        <v>13723</v>
      </c>
      <c r="F31075" s="1">
        <f>_xlfn.XLOOKUP(Table_order_info[[#This Row],[order_id]],Table_orders[order_id],Table_orders[date])</f>
        <v>42233</v>
      </c>
      <c r="G31075" s="2">
        <f>_xlfn.XLOOKUP(Table_order_info[[#This Row],[order_id]],Table_orders[order_id],Table_orders[time])</f>
        <v>0.5208680555555556</v>
      </c>
    </row>
    <row r="31076" spans="1:7">
      <c r="A31076">
        <v>31075</v>
      </c>
      <c r="B31076">
        <v>13723</v>
      </c>
      <c r="C31076" t="s">
        <v>20</v>
      </c>
      <c r="D31076">
        <v>1</v>
      </c>
      <c r="E31076">
        <f>_xlfn.XLOOKUP(Table_order_info[[#This Row],[order_id]],Table_orders[order_id],Table_orders[order_id])</f>
        <v>13723</v>
      </c>
      <c r="F31076" s="1">
        <f>_xlfn.XLOOKUP(Table_order_info[[#This Row],[order_id]],Table_orders[order_id],Table_orders[date])</f>
        <v>42233</v>
      </c>
      <c r="G31076" s="2">
        <f>_xlfn.XLOOKUP(Table_order_info[[#This Row],[order_id]],Table_orders[order_id],Table_orders[time])</f>
        <v>0.5208680555555556</v>
      </c>
    </row>
    <row r="31077" spans="1:7">
      <c r="A31077">
        <v>31076</v>
      </c>
      <c r="B31077">
        <v>13723</v>
      </c>
      <c r="C31077" t="s">
        <v>60</v>
      </c>
      <c r="D31077">
        <v>2</v>
      </c>
      <c r="E31077">
        <f>_xlfn.XLOOKUP(Table_order_info[[#This Row],[order_id]],Table_orders[order_id],Table_orders[order_id])</f>
        <v>13723</v>
      </c>
      <c r="F31077" s="1">
        <f>_xlfn.XLOOKUP(Table_order_info[[#This Row],[order_id]],Table_orders[order_id],Table_orders[date])</f>
        <v>42233</v>
      </c>
      <c r="G31077" s="2">
        <f>_xlfn.XLOOKUP(Table_order_info[[#This Row],[order_id]],Table_orders[order_id],Table_orders[time])</f>
        <v>0.5208680555555556</v>
      </c>
    </row>
    <row r="31078" spans="1:7">
      <c r="A31078">
        <v>31077</v>
      </c>
      <c r="B31078">
        <v>13724</v>
      </c>
      <c r="C31078" t="s">
        <v>74</v>
      </c>
      <c r="D31078">
        <v>1</v>
      </c>
      <c r="E31078">
        <f>_xlfn.XLOOKUP(Table_order_info[[#This Row],[order_id]],Table_orders[order_id],Table_orders[order_id])</f>
        <v>13724</v>
      </c>
      <c r="F31078" s="1">
        <f>_xlfn.XLOOKUP(Table_order_info[[#This Row],[order_id]],Table_orders[order_id],Table_orders[date])</f>
        <v>42233</v>
      </c>
      <c r="G31078" s="2">
        <f>_xlfn.XLOOKUP(Table_order_info[[#This Row],[order_id]],Table_orders[order_id],Table_orders[time])</f>
        <v>0.52358796296296295</v>
      </c>
    </row>
    <row r="31079" spans="1:7">
      <c r="A31079">
        <v>31078</v>
      </c>
      <c r="B31079">
        <v>13725</v>
      </c>
      <c r="C31079" t="s">
        <v>31</v>
      </c>
      <c r="D31079">
        <v>1</v>
      </c>
      <c r="E31079">
        <f>_xlfn.XLOOKUP(Table_order_info[[#This Row],[order_id]],Table_orders[order_id],Table_orders[order_id])</f>
        <v>13725</v>
      </c>
      <c r="F31079" s="1">
        <f>_xlfn.XLOOKUP(Table_order_info[[#This Row],[order_id]],Table_orders[order_id],Table_orders[date])</f>
        <v>42233</v>
      </c>
      <c r="G31079" s="2">
        <f>_xlfn.XLOOKUP(Table_order_info[[#This Row],[order_id]],Table_orders[order_id],Table_orders[time])</f>
        <v>0.53521990740740744</v>
      </c>
    </row>
    <row r="31080" spans="1:7">
      <c r="A31080">
        <v>31079</v>
      </c>
      <c r="B31080">
        <v>13725</v>
      </c>
      <c r="C31080" t="s">
        <v>36</v>
      </c>
      <c r="D31080">
        <v>1</v>
      </c>
      <c r="E31080">
        <f>_xlfn.XLOOKUP(Table_order_info[[#This Row],[order_id]],Table_orders[order_id],Table_orders[order_id])</f>
        <v>13725</v>
      </c>
      <c r="F31080" s="1">
        <f>_xlfn.XLOOKUP(Table_order_info[[#This Row],[order_id]],Table_orders[order_id],Table_orders[date])</f>
        <v>42233</v>
      </c>
      <c r="G31080" s="2">
        <f>_xlfn.XLOOKUP(Table_order_info[[#This Row],[order_id]],Table_orders[order_id],Table_orders[time])</f>
        <v>0.53521990740740744</v>
      </c>
    </row>
    <row r="31081" spans="1:7">
      <c r="A31081">
        <v>31080</v>
      </c>
      <c r="B31081">
        <v>13725</v>
      </c>
      <c r="C31081" t="s">
        <v>17</v>
      </c>
      <c r="D31081">
        <v>1</v>
      </c>
      <c r="E31081">
        <f>_xlfn.XLOOKUP(Table_order_info[[#This Row],[order_id]],Table_orders[order_id],Table_orders[order_id])</f>
        <v>13725</v>
      </c>
      <c r="F31081" s="1">
        <f>_xlfn.XLOOKUP(Table_order_info[[#This Row],[order_id]],Table_orders[order_id],Table_orders[date])</f>
        <v>42233</v>
      </c>
      <c r="G31081" s="2">
        <f>_xlfn.XLOOKUP(Table_order_info[[#This Row],[order_id]],Table_orders[order_id],Table_orders[time])</f>
        <v>0.53521990740740744</v>
      </c>
    </row>
    <row r="31082" spans="1:7">
      <c r="A31082">
        <v>31081</v>
      </c>
      <c r="B31082">
        <v>13725</v>
      </c>
      <c r="C31082" t="s">
        <v>48</v>
      </c>
      <c r="D31082">
        <v>1</v>
      </c>
      <c r="E31082">
        <f>_xlfn.XLOOKUP(Table_order_info[[#This Row],[order_id]],Table_orders[order_id],Table_orders[order_id])</f>
        <v>13725</v>
      </c>
      <c r="F31082" s="1">
        <f>_xlfn.XLOOKUP(Table_order_info[[#This Row],[order_id]],Table_orders[order_id],Table_orders[date])</f>
        <v>42233</v>
      </c>
      <c r="G31082" s="2">
        <f>_xlfn.XLOOKUP(Table_order_info[[#This Row],[order_id]],Table_orders[order_id],Table_orders[time])</f>
        <v>0.53521990740740744</v>
      </c>
    </row>
    <row r="31083" spans="1:7">
      <c r="A31083">
        <v>31082</v>
      </c>
      <c r="B31083">
        <v>13726</v>
      </c>
      <c r="C31083" t="s">
        <v>46</v>
      </c>
      <c r="D31083">
        <v>1</v>
      </c>
      <c r="E31083">
        <f>_xlfn.XLOOKUP(Table_order_info[[#This Row],[order_id]],Table_orders[order_id],Table_orders[order_id])</f>
        <v>13726</v>
      </c>
      <c r="F31083" s="1">
        <f>_xlfn.XLOOKUP(Table_order_info[[#This Row],[order_id]],Table_orders[order_id],Table_orders[date])</f>
        <v>42233</v>
      </c>
      <c r="G31083" s="2">
        <f>_xlfn.XLOOKUP(Table_order_info[[#This Row],[order_id]],Table_orders[order_id],Table_orders[time])</f>
        <v>0.53975694444444444</v>
      </c>
    </row>
    <row r="31084" spans="1:7">
      <c r="A31084">
        <v>31083</v>
      </c>
      <c r="B31084">
        <v>13726</v>
      </c>
      <c r="C31084" t="s">
        <v>58</v>
      </c>
      <c r="D31084">
        <v>1</v>
      </c>
      <c r="E31084">
        <f>_xlfn.XLOOKUP(Table_order_info[[#This Row],[order_id]],Table_orders[order_id],Table_orders[order_id])</f>
        <v>13726</v>
      </c>
      <c r="F31084" s="1">
        <f>_xlfn.XLOOKUP(Table_order_info[[#This Row],[order_id]],Table_orders[order_id],Table_orders[date])</f>
        <v>42233</v>
      </c>
      <c r="G31084" s="2">
        <f>_xlfn.XLOOKUP(Table_order_info[[#This Row],[order_id]],Table_orders[order_id],Table_orders[time])</f>
        <v>0.53975694444444444</v>
      </c>
    </row>
    <row r="31085" spans="1:7">
      <c r="A31085">
        <v>31084</v>
      </c>
      <c r="B31085">
        <v>13726</v>
      </c>
      <c r="C31085" t="s">
        <v>56</v>
      </c>
      <c r="D31085">
        <v>1</v>
      </c>
      <c r="E31085">
        <f>_xlfn.XLOOKUP(Table_order_info[[#This Row],[order_id]],Table_orders[order_id],Table_orders[order_id])</f>
        <v>13726</v>
      </c>
      <c r="F31085" s="1">
        <f>_xlfn.XLOOKUP(Table_order_info[[#This Row],[order_id]],Table_orders[order_id],Table_orders[date])</f>
        <v>42233</v>
      </c>
      <c r="G31085" s="2">
        <f>_xlfn.XLOOKUP(Table_order_info[[#This Row],[order_id]],Table_orders[order_id],Table_orders[time])</f>
        <v>0.53975694444444444</v>
      </c>
    </row>
    <row r="31086" spans="1:7">
      <c r="A31086">
        <v>31085</v>
      </c>
      <c r="B31086">
        <v>13726</v>
      </c>
      <c r="C31086" t="s">
        <v>9</v>
      </c>
      <c r="D31086">
        <v>1</v>
      </c>
      <c r="E31086">
        <f>_xlfn.XLOOKUP(Table_order_info[[#This Row],[order_id]],Table_orders[order_id],Table_orders[order_id])</f>
        <v>13726</v>
      </c>
      <c r="F31086" s="1">
        <f>_xlfn.XLOOKUP(Table_order_info[[#This Row],[order_id]],Table_orders[order_id],Table_orders[date])</f>
        <v>42233</v>
      </c>
      <c r="G31086" s="2">
        <f>_xlfn.XLOOKUP(Table_order_info[[#This Row],[order_id]],Table_orders[order_id],Table_orders[time])</f>
        <v>0.53975694444444444</v>
      </c>
    </row>
    <row r="31087" spans="1:7">
      <c r="A31087">
        <v>31086</v>
      </c>
      <c r="B31087">
        <v>13727</v>
      </c>
      <c r="C31087" t="s">
        <v>24</v>
      </c>
      <c r="D31087">
        <v>1</v>
      </c>
      <c r="E31087">
        <f>_xlfn.XLOOKUP(Table_order_info[[#This Row],[order_id]],Table_orders[order_id],Table_orders[order_id])</f>
        <v>13727</v>
      </c>
      <c r="F31087" s="1">
        <f>_xlfn.XLOOKUP(Table_order_info[[#This Row],[order_id]],Table_orders[order_id],Table_orders[date])</f>
        <v>42233</v>
      </c>
      <c r="G31087" s="2">
        <f>_xlfn.XLOOKUP(Table_order_info[[#This Row],[order_id]],Table_orders[order_id],Table_orders[time])</f>
        <v>0.54546296296296293</v>
      </c>
    </row>
    <row r="31088" spans="1:7">
      <c r="A31088">
        <v>31087</v>
      </c>
      <c r="B31088">
        <v>13728</v>
      </c>
      <c r="C31088" t="s">
        <v>84</v>
      </c>
      <c r="D31088">
        <v>1</v>
      </c>
      <c r="E31088">
        <f>_xlfn.XLOOKUP(Table_order_info[[#This Row],[order_id]],Table_orders[order_id],Table_orders[order_id])</f>
        <v>13728</v>
      </c>
      <c r="F31088" s="1">
        <f>_xlfn.XLOOKUP(Table_order_info[[#This Row],[order_id]],Table_orders[order_id],Table_orders[date])</f>
        <v>42233</v>
      </c>
      <c r="G31088" s="2">
        <f>_xlfn.XLOOKUP(Table_order_info[[#This Row],[order_id]],Table_orders[order_id],Table_orders[time])</f>
        <v>0.55096064814814816</v>
      </c>
    </row>
    <row r="31089" spans="1:7">
      <c r="A31089">
        <v>31088</v>
      </c>
      <c r="B31089">
        <v>13729</v>
      </c>
      <c r="C31089" t="s">
        <v>5</v>
      </c>
      <c r="D31089">
        <v>1</v>
      </c>
      <c r="E31089">
        <f>_xlfn.XLOOKUP(Table_order_info[[#This Row],[order_id]],Table_orders[order_id],Table_orders[order_id])</f>
        <v>13729</v>
      </c>
      <c r="F31089" s="1">
        <f>_xlfn.XLOOKUP(Table_order_info[[#This Row],[order_id]],Table_orders[order_id],Table_orders[date])</f>
        <v>42233</v>
      </c>
      <c r="G31089" s="2">
        <f>_xlfn.XLOOKUP(Table_order_info[[#This Row],[order_id]],Table_orders[order_id],Table_orders[time])</f>
        <v>0.55792824074074077</v>
      </c>
    </row>
    <row r="31090" spans="1:7">
      <c r="A31090">
        <v>31089</v>
      </c>
      <c r="B31090">
        <v>13730</v>
      </c>
      <c r="C31090" t="s">
        <v>27</v>
      </c>
      <c r="D31090">
        <v>1</v>
      </c>
      <c r="E31090">
        <f>_xlfn.XLOOKUP(Table_order_info[[#This Row],[order_id]],Table_orders[order_id],Table_orders[order_id])</f>
        <v>13730</v>
      </c>
      <c r="F31090" s="1">
        <f>_xlfn.XLOOKUP(Table_order_info[[#This Row],[order_id]],Table_orders[order_id],Table_orders[date])</f>
        <v>42233</v>
      </c>
      <c r="G31090" s="2">
        <f>_xlfn.XLOOKUP(Table_order_info[[#This Row],[order_id]],Table_orders[order_id],Table_orders[time])</f>
        <v>0.56037037037037041</v>
      </c>
    </row>
    <row r="31091" spans="1:7">
      <c r="A31091">
        <v>31090</v>
      </c>
      <c r="B31091">
        <v>13730</v>
      </c>
      <c r="C31091" t="s">
        <v>86</v>
      </c>
      <c r="D31091">
        <v>1</v>
      </c>
      <c r="E31091">
        <f>_xlfn.XLOOKUP(Table_order_info[[#This Row],[order_id]],Table_orders[order_id],Table_orders[order_id])</f>
        <v>13730</v>
      </c>
      <c r="F31091" s="1">
        <f>_xlfn.XLOOKUP(Table_order_info[[#This Row],[order_id]],Table_orders[order_id],Table_orders[date])</f>
        <v>42233</v>
      </c>
      <c r="G31091" s="2">
        <f>_xlfn.XLOOKUP(Table_order_info[[#This Row],[order_id]],Table_orders[order_id],Table_orders[time])</f>
        <v>0.56037037037037041</v>
      </c>
    </row>
    <row r="31092" spans="1:7">
      <c r="A31092">
        <v>31091</v>
      </c>
      <c r="B31092">
        <v>13731</v>
      </c>
      <c r="C31092" t="s">
        <v>5</v>
      </c>
      <c r="D31092">
        <v>1</v>
      </c>
      <c r="E31092">
        <f>_xlfn.XLOOKUP(Table_order_info[[#This Row],[order_id]],Table_orders[order_id],Table_orders[order_id])</f>
        <v>13731</v>
      </c>
      <c r="F31092" s="1">
        <f>_xlfn.XLOOKUP(Table_order_info[[#This Row],[order_id]],Table_orders[order_id],Table_orders[date])</f>
        <v>42233</v>
      </c>
      <c r="G31092" s="2">
        <f>_xlfn.XLOOKUP(Table_order_info[[#This Row],[order_id]],Table_orders[order_id],Table_orders[time])</f>
        <v>0.56206018518518519</v>
      </c>
    </row>
    <row r="31093" spans="1:7">
      <c r="A31093">
        <v>31092</v>
      </c>
      <c r="B31093">
        <v>13732</v>
      </c>
      <c r="C31093" t="s">
        <v>87</v>
      </c>
      <c r="D31093">
        <v>1</v>
      </c>
      <c r="E31093">
        <f>_xlfn.XLOOKUP(Table_order_info[[#This Row],[order_id]],Table_orders[order_id],Table_orders[order_id])</f>
        <v>13732</v>
      </c>
      <c r="F31093" s="1">
        <f>_xlfn.XLOOKUP(Table_order_info[[#This Row],[order_id]],Table_orders[order_id],Table_orders[date])</f>
        <v>42233</v>
      </c>
      <c r="G31093" s="2">
        <f>_xlfn.XLOOKUP(Table_order_info[[#This Row],[order_id]],Table_orders[order_id],Table_orders[time])</f>
        <v>0.56640046296296298</v>
      </c>
    </row>
    <row r="31094" spans="1:7">
      <c r="A31094">
        <v>31093</v>
      </c>
      <c r="B31094">
        <v>13733</v>
      </c>
      <c r="C31094" t="s">
        <v>31</v>
      </c>
      <c r="D31094">
        <v>1</v>
      </c>
      <c r="E31094">
        <f>_xlfn.XLOOKUP(Table_order_info[[#This Row],[order_id]],Table_orders[order_id],Table_orders[order_id])</f>
        <v>13733</v>
      </c>
      <c r="F31094" s="1">
        <f>_xlfn.XLOOKUP(Table_order_info[[#This Row],[order_id]],Table_orders[order_id],Table_orders[date])</f>
        <v>42233</v>
      </c>
      <c r="G31094" s="2">
        <f>_xlfn.XLOOKUP(Table_order_info[[#This Row],[order_id]],Table_orders[order_id],Table_orders[time])</f>
        <v>0.57499999999999996</v>
      </c>
    </row>
    <row r="31095" spans="1:7">
      <c r="A31095">
        <v>31094</v>
      </c>
      <c r="B31095">
        <v>13733</v>
      </c>
      <c r="C31095" t="s">
        <v>5</v>
      </c>
      <c r="D31095">
        <v>1</v>
      </c>
      <c r="E31095">
        <f>_xlfn.XLOOKUP(Table_order_info[[#This Row],[order_id]],Table_orders[order_id],Table_orders[order_id])</f>
        <v>13733</v>
      </c>
      <c r="F31095" s="1">
        <f>_xlfn.XLOOKUP(Table_order_info[[#This Row],[order_id]],Table_orders[order_id],Table_orders[date])</f>
        <v>42233</v>
      </c>
      <c r="G31095" s="2">
        <f>_xlfn.XLOOKUP(Table_order_info[[#This Row],[order_id]],Table_orders[order_id],Table_orders[time])</f>
        <v>0.57499999999999996</v>
      </c>
    </row>
    <row r="31096" spans="1:7">
      <c r="A31096">
        <v>31095</v>
      </c>
      <c r="B31096">
        <v>13733</v>
      </c>
      <c r="C31096" t="s">
        <v>64</v>
      </c>
      <c r="D31096">
        <v>1</v>
      </c>
      <c r="E31096">
        <f>_xlfn.XLOOKUP(Table_order_info[[#This Row],[order_id]],Table_orders[order_id],Table_orders[order_id])</f>
        <v>13733</v>
      </c>
      <c r="F31096" s="1">
        <f>_xlfn.XLOOKUP(Table_order_info[[#This Row],[order_id]],Table_orders[order_id],Table_orders[date])</f>
        <v>42233</v>
      </c>
      <c r="G31096" s="2">
        <f>_xlfn.XLOOKUP(Table_order_info[[#This Row],[order_id]],Table_orders[order_id],Table_orders[time])</f>
        <v>0.57499999999999996</v>
      </c>
    </row>
    <row r="31097" spans="1:7">
      <c r="A31097">
        <v>31096</v>
      </c>
      <c r="B31097">
        <v>13733</v>
      </c>
      <c r="C31097" t="s">
        <v>7</v>
      </c>
      <c r="D31097">
        <v>2</v>
      </c>
      <c r="E31097">
        <f>_xlfn.XLOOKUP(Table_order_info[[#This Row],[order_id]],Table_orders[order_id],Table_orders[order_id])</f>
        <v>13733</v>
      </c>
      <c r="F31097" s="1">
        <f>_xlfn.XLOOKUP(Table_order_info[[#This Row],[order_id]],Table_orders[order_id],Table_orders[date])</f>
        <v>42233</v>
      </c>
      <c r="G31097" s="2">
        <f>_xlfn.XLOOKUP(Table_order_info[[#This Row],[order_id]],Table_orders[order_id],Table_orders[time])</f>
        <v>0.57499999999999996</v>
      </c>
    </row>
    <row r="31098" spans="1:7">
      <c r="A31098">
        <v>31097</v>
      </c>
      <c r="B31098">
        <v>13733</v>
      </c>
      <c r="C31098" t="s">
        <v>85</v>
      </c>
      <c r="D31098">
        <v>1</v>
      </c>
      <c r="E31098">
        <f>_xlfn.XLOOKUP(Table_order_info[[#This Row],[order_id]],Table_orders[order_id],Table_orders[order_id])</f>
        <v>13733</v>
      </c>
      <c r="F31098" s="1">
        <f>_xlfn.XLOOKUP(Table_order_info[[#This Row],[order_id]],Table_orders[order_id],Table_orders[date])</f>
        <v>42233</v>
      </c>
      <c r="G31098" s="2">
        <f>_xlfn.XLOOKUP(Table_order_info[[#This Row],[order_id]],Table_orders[order_id],Table_orders[time])</f>
        <v>0.57499999999999996</v>
      </c>
    </row>
    <row r="31099" spans="1:7">
      <c r="A31099">
        <v>31098</v>
      </c>
      <c r="B31099">
        <v>13733</v>
      </c>
      <c r="C31099" t="s">
        <v>58</v>
      </c>
      <c r="D31099">
        <v>1</v>
      </c>
      <c r="E31099">
        <f>_xlfn.XLOOKUP(Table_order_info[[#This Row],[order_id]],Table_orders[order_id],Table_orders[order_id])</f>
        <v>13733</v>
      </c>
      <c r="F31099" s="1">
        <f>_xlfn.XLOOKUP(Table_order_info[[#This Row],[order_id]],Table_orders[order_id],Table_orders[date])</f>
        <v>42233</v>
      </c>
      <c r="G31099" s="2">
        <f>_xlfn.XLOOKUP(Table_order_info[[#This Row],[order_id]],Table_orders[order_id],Table_orders[time])</f>
        <v>0.57499999999999996</v>
      </c>
    </row>
    <row r="31100" spans="1:7">
      <c r="A31100">
        <v>31099</v>
      </c>
      <c r="B31100">
        <v>13733</v>
      </c>
      <c r="C31100" t="s">
        <v>76</v>
      </c>
      <c r="D31100">
        <v>1</v>
      </c>
      <c r="E31100">
        <f>_xlfn.XLOOKUP(Table_order_info[[#This Row],[order_id]],Table_orders[order_id],Table_orders[order_id])</f>
        <v>13733</v>
      </c>
      <c r="F31100" s="1">
        <f>_xlfn.XLOOKUP(Table_order_info[[#This Row],[order_id]],Table_orders[order_id],Table_orders[date])</f>
        <v>42233</v>
      </c>
      <c r="G31100" s="2">
        <f>_xlfn.XLOOKUP(Table_order_info[[#This Row],[order_id]],Table_orders[order_id],Table_orders[time])</f>
        <v>0.57499999999999996</v>
      </c>
    </row>
    <row r="31101" spans="1:7">
      <c r="A31101">
        <v>31100</v>
      </c>
      <c r="B31101">
        <v>13733</v>
      </c>
      <c r="C31101" t="s">
        <v>22</v>
      </c>
      <c r="D31101">
        <v>2</v>
      </c>
      <c r="E31101">
        <f>_xlfn.XLOOKUP(Table_order_info[[#This Row],[order_id]],Table_orders[order_id],Table_orders[order_id])</f>
        <v>13733</v>
      </c>
      <c r="F31101" s="1">
        <f>_xlfn.XLOOKUP(Table_order_info[[#This Row],[order_id]],Table_orders[order_id],Table_orders[date])</f>
        <v>42233</v>
      </c>
      <c r="G31101" s="2">
        <f>_xlfn.XLOOKUP(Table_order_info[[#This Row],[order_id]],Table_orders[order_id],Table_orders[time])</f>
        <v>0.57499999999999996</v>
      </c>
    </row>
    <row r="31102" spans="1:7">
      <c r="A31102">
        <v>31101</v>
      </c>
      <c r="B31102">
        <v>13734</v>
      </c>
      <c r="C31102" t="s">
        <v>16</v>
      </c>
      <c r="D31102">
        <v>1</v>
      </c>
      <c r="E31102">
        <f>_xlfn.XLOOKUP(Table_order_info[[#This Row],[order_id]],Table_orders[order_id],Table_orders[order_id])</f>
        <v>13734</v>
      </c>
      <c r="F31102" s="1">
        <f>_xlfn.XLOOKUP(Table_order_info[[#This Row],[order_id]],Table_orders[order_id],Table_orders[date])</f>
        <v>42233</v>
      </c>
      <c r="G31102" s="2">
        <f>_xlfn.XLOOKUP(Table_order_info[[#This Row],[order_id]],Table_orders[order_id],Table_orders[time])</f>
        <v>0.60783564814814817</v>
      </c>
    </row>
    <row r="31103" spans="1:7">
      <c r="A31103">
        <v>31102</v>
      </c>
      <c r="B31103">
        <v>13734</v>
      </c>
      <c r="C31103" t="s">
        <v>92</v>
      </c>
      <c r="D31103">
        <v>1</v>
      </c>
      <c r="E31103">
        <f>_xlfn.XLOOKUP(Table_order_info[[#This Row],[order_id]],Table_orders[order_id],Table_orders[order_id])</f>
        <v>13734</v>
      </c>
      <c r="F31103" s="1">
        <f>_xlfn.XLOOKUP(Table_order_info[[#This Row],[order_id]],Table_orders[order_id],Table_orders[date])</f>
        <v>42233</v>
      </c>
      <c r="G31103" s="2">
        <f>_xlfn.XLOOKUP(Table_order_info[[#This Row],[order_id]],Table_orders[order_id],Table_orders[time])</f>
        <v>0.60783564814814817</v>
      </c>
    </row>
    <row r="31104" spans="1:7">
      <c r="A31104">
        <v>31103</v>
      </c>
      <c r="B31104">
        <v>13735</v>
      </c>
      <c r="C31104" t="s">
        <v>25</v>
      </c>
      <c r="D31104">
        <v>1</v>
      </c>
      <c r="E31104">
        <f>_xlfn.XLOOKUP(Table_order_info[[#This Row],[order_id]],Table_orders[order_id],Table_orders[order_id])</f>
        <v>13735</v>
      </c>
      <c r="F31104" s="1">
        <f>_xlfn.XLOOKUP(Table_order_info[[#This Row],[order_id]],Table_orders[order_id],Table_orders[date])</f>
        <v>42233</v>
      </c>
      <c r="G31104" s="2">
        <f>_xlfn.XLOOKUP(Table_order_info[[#This Row],[order_id]],Table_orders[order_id],Table_orders[time])</f>
        <v>0.61293981481481485</v>
      </c>
    </row>
    <row r="31105" spans="1:7">
      <c r="A31105">
        <v>31104</v>
      </c>
      <c r="B31105">
        <v>13735</v>
      </c>
      <c r="C31105" t="s">
        <v>18</v>
      </c>
      <c r="D31105">
        <v>1</v>
      </c>
      <c r="E31105">
        <f>_xlfn.XLOOKUP(Table_order_info[[#This Row],[order_id]],Table_orders[order_id],Table_orders[order_id])</f>
        <v>13735</v>
      </c>
      <c r="F31105" s="1">
        <f>_xlfn.XLOOKUP(Table_order_info[[#This Row],[order_id]],Table_orders[order_id],Table_orders[date])</f>
        <v>42233</v>
      </c>
      <c r="G31105" s="2">
        <f>_xlfn.XLOOKUP(Table_order_info[[#This Row],[order_id]],Table_orders[order_id],Table_orders[time])</f>
        <v>0.61293981481481485</v>
      </c>
    </row>
    <row r="31106" spans="1:7">
      <c r="A31106">
        <v>31105</v>
      </c>
      <c r="B31106">
        <v>13735</v>
      </c>
      <c r="C31106" t="s">
        <v>71</v>
      </c>
      <c r="D31106">
        <v>1</v>
      </c>
      <c r="E31106">
        <f>_xlfn.XLOOKUP(Table_order_info[[#This Row],[order_id]],Table_orders[order_id],Table_orders[order_id])</f>
        <v>13735</v>
      </c>
      <c r="F31106" s="1">
        <f>_xlfn.XLOOKUP(Table_order_info[[#This Row],[order_id]],Table_orders[order_id],Table_orders[date])</f>
        <v>42233</v>
      </c>
      <c r="G31106" s="2">
        <f>_xlfn.XLOOKUP(Table_order_info[[#This Row],[order_id]],Table_orders[order_id],Table_orders[time])</f>
        <v>0.61293981481481485</v>
      </c>
    </row>
    <row r="31107" spans="1:7">
      <c r="A31107">
        <v>31106</v>
      </c>
      <c r="B31107">
        <v>13736</v>
      </c>
      <c r="C31107" t="s">
        <v>30</v>
      </c>
      <c r="D31107">
        <v>1</v>
      </c>
      <c r="E31107">
        <f>_xlfn.XLOOKUP(Table_order_info[[#This Row],[order_id]],Table_orders[order_id],Table_orders[order_id])</f>
        <v>13736</v>
      </c>
      <c r="F31107" s="1">
        <f>_xlfn.XLOOKUP(Table_order_info[[#This Row],[order_id]],Table_orders[order_id],Table_orders[date])</f>
        <v>42233</v>
      </c>
      <c r="G31107" s="2">
        <f>_xlfn.XLOOKUP(Table_order_info[[#This Row],[order_id]],Table_orders[order_id],Table_orders[time])</f>
        <v>0.61659722222222224</v>
      </c>
    </row>
    <row r="31108" spans="1:7">
      <c r="A31108">
        <v>31107</v>
      </c>
      <c r="B31108">
        <v>13736</v>
      </c>
      <c r="C31108" t="s">
        <v>32</v>
      </c>
      <c r="D31108">
        <v>1</v>
      </c>
      <c r="E31108">
        <f>_xlfn.XLOOKUP(Table_order_info[[#This Row],[order_id]],Table_orders[order_id],Table_orders[order_id])</f>
        <v>13736</v>
      </c>
      <c r="F31108" s="1">
        <f>_xlfn.XLOOKUP(Table_order_info[[#This Row],[order_id]],Table_orders[order_id],Table_orders[date])</f>
        <v>42233</v>
      </c>
      <c r="G31108" s="2">
        <f>_xlfn.XLOOKUP(Table_order_info[[#This Row],[order_id]],Table_orders[order_id],Table_orders[time])</f>
        <v>0.61659722222222224</v>
      </c>
    </row>
    <row r="31109" spans="1:7">
      <c r="A31109">
        <v>31108</v>
      </c>
      <c r="B31109">
        <v>13737</v>
      </c>
      <c r="C31109" t="s">
        <v>20</v>
      </c>
      <c r="D31109">
        <v>1</v>
      </c>
      <c r="E31109">
        <f>_xlfn.XLOOKUP(Table_order_info[[#This Row],[order_id]],Table_orders[order_id],Table_orders[order_id])</f>
        <v>13737</v>
      </c>
      <c r="F31109" s="1">
        <f>_xlfn.XLOOKUP(Table_order_info[[#This Row],[order_id]],Table_orders[order_id],Table_orders[date])</f>
        <v>42233</v>
      </c>
      <c r="G31109" s="2">
        <f>_xlfn.XLOOKUP(Table_order_info[[#This Row],[order_id]],Table_orders[order_id],Table_orders[time])</f>
        <v>0.62353009259259262</v>
      </c>
    </row>
    <row r="31110" spans="1:7">
      <c r="A31110">
        <v>31109</v>
      </c>
      <c r="B31110">
        <v>13738</v>
      </c>
      <c r="C31110" t="s">
        <v>35</v>
      </c>
      <c r="D31110">
        <v>1</v>
      </c>
      <c r="E31110">
        <f>_xlfn.XLOOKUP(Table_order_info[[#This Row],[order_id]],Table_orders[order_id],Table_orders[order_id])</f>
        <v>13738</v>
      </c>
      <c r="F31110" s="1">
        <f>_xlfn.XLOOKUP(Table_order_info[[#This Row],[order_id]],Table_orders[order_id],Table_orders[date])</f>
        <v>42233</v>
      </c>
      <c r="G31110" s="2">
        <f>_xlfn.XLOOKUP(Table_order_info[[#This Row],[order_id]],Table_orders[order_id],Table_orders[time])</f>
        <v>0.62590277777777781</v>
      </c>
    </row>
    <row r="31111" spans="1:7">
      <c r="A31111">
        <v>31110</v>
      </c>
      <c r="B31111">
        <v>13738</v>
      </c>
      <c r="C31111" t="s">
        <v>69</v>
      </c>
      <c r="D31111">
        <v>1</v>
      </c>
      <c r="E31111">
        <f>_xlfn.XLOOKUP(Table_order_info[[#This Row],[order_id]],Table_orders[order_id],Table_orders[order_id])</f>
        <v>13738</v>
      </c>
      <c r="F31111" s="1">
        <f>_xlfn.XLOOKUP(Table_order_info[[#This Row],[order_id]],Table_orders[order_id],Table_orders[date])</f>
        <v>42233</v>
      </c>
      <c r="G31111" s="2">
        <f>_xlfn.XLOOKUP(Table_order_info[[#This Row],[order_id]],Table_orders[order_id],Table_orders[time])</f>
        <v>0.62590277777777781</v>
      </c>
    </row>
    <row r="31112" spans="1:7">
      <c r="A31112">
        <v>31111</v>
      </c>
      <c r="B31112">
        <v>13739</v>
      </c>
      <c r="C31112" t="s">
        <v>26</v>
      </c>
      <c r="D31112">
        <v>1</v>
      </c>
      <c r="E31112">
        <f>_xlfn.XLOOKUP(Table_order_info[[#This Row],[order_id]],Table_orders[order_id],Table_orders[order_id])</f>
        <v>13739</v>
      </c>
      <c r="F31112" s="1">
        <f>_xlfn.XLOOKUP(Table_order_info[[#This Row],[order_id]],Table_orders[order_id],Table_orders[date])</f>
        <v>42233</v>
      </c>
      <c r="G31112" s="2">
        <f>_xlfn.XLOOKUP(Table_order_info[[#This Row],[order_id]],Table_orders[order_id],Table_orders[time])</f>
        <v>0.63582175925925921</v>
      </c>
    </row>
    <row r="31113" spans="1:7">
      <c r="A31113">
        <v>31112</v>
      </c>
      <c r="B31113">
        <v>13739</v>
      </c>
      <c r="C31113" t="s">
        <v>21</v>
      </c>
      <c r="D31113">
        <v>1</v>
      </c>
      <c r="E31113">
        <f>_xlfn.XLOOKUP(Table_order_info[[#This Row],[order_id]],Table_orders[order_id],Table_orders[order_id])</f>
        <v>13739</v>
      </c>
      <c r="F31113" s="1">
        <f>_xlfn.XLOOKUP(Table_order_info[[#This Row],[order_id]],Table_orders[order_id],Table_orders[date])</f>
        <v>42233</v>
      </c>
      <c r="G31113" s="2">
        <f>_xlfn.XLOOKUP(Table_order_info[[#This Row],[order_id]],Table_orders[order_id],Table_orders[time])</f>
        <v>0.63582175925925921</v>
      </c>
    </row>
    <row r="31114" spans="1:7">
      <c r="A31114">
        <v>31113</v>
      </c>
      <c r="B31114">
        <v>13740</v>
      </c>
      <c r="C31114" t="s">
        <v>33</v>
      </c>
      <c r="D31114">
        <v>1</v>
      </c>
      <c r="E31114">
        <f>_xlfn.XLOOKUP(Table_order_info[[#This Row],[order_id]],Table_orders[order_id],Table_orders[order_id])</f>
        <v>13740</v>
      </c>
      <c r="F31114" s="1">
        <f>_xlfn.XLOOKUP(Table_order_info[[#This Row],[order_id]],Table_orders[order_id],Table_orders[date])</f>
        <v>42233</v>
      </c>
      <c r="G31114" s="2">
        <f>_xlfn.XLOOKUP(Table_order_info[[#This Row],[order_id]],Table_orders[order_id],Table_orders[time])</f>
        <v>0.64378472222222227</v>
      </c>
    </row>
    <row r="31115" spans="1:7">
      <c r="A31115">
        <v>31114</v>
      </c>
      <c r="B31115">
        <v>13740</v>
      </c>
      <c r="C31115" t="s">
        <v>82</v>
      </c>
      <c r="D31115">
        <v>1</v>
      </c>
      <c r="E31115">
        <f>_xlfn.XLOOKUP(Table_order_info[[#This Row],[order_id]],Table_orders[order_id],Table_orders[order_id])</f>
        <v>13740</v>
      </c>
      <c r="F31115" s="1">
        <f>_xlfn.XLOOKUP(Table_order_info[[#This Row],[order_id]],Table_orders[order_id],Table_orders[date])</f>
        <v>42233</v>
      </c>
      <c r="G31115" s="2">
        <f>_xlfn.XLOOKUP(Table_order_info[[#This Row],[order_id]],Table_orders[order_id],Table_orders[time])</f>
        <v>0.64378472222222227</v>
      </c>
    </row>
    <row r="31116" spans="1:7">
      <c r="A31116">
        <v>31115</v>
      </c>
      <c r="B31116">
        <v>13740</v>
      </c>
      <c r="C31116" t="s">
        <v>40</v>
      </c>
      <c r="D31116">
        <v>1</v>
      </c>
      <c r="E31116">
        <f>_xlfn.XLOOKUP(Table_order_info[[#This Row],[order_id]],Table_orders[order_id],Table_orders[order_id])</f>
        <v>13740</v>
      </c>
      <c r="F31116" s="1">
        <f>_xlfn.XLOOKUP(Table_order_info[[#This Row],[order_id]],Table_orders[order_id],Table_orders[date])</f>
        <v>42233</v>
      </c>
      <c r="G31116" s="2">
        <f>_xlfn.XLOOKUP(Table_order_info[[#This Row],[order_id]],Table_orders[order_id],Table_orders[time])</f>
        <v>0.64378472222222227</v>
      </c>
    </row>
    <row r="31117" spans="1:7">
      <c r="A31117">
        <v>31116</v>
      </c>
      <c r="B31117">
        <v>13741</v>
      </c>
      <c r="C31117" t="s">
        <v>10</v>
      </c>
      <c r="D31117">
        <v>1</v>
      </c>
      <c r="E31117">
        <f>_xlfn.XLOOKUP(Table_order_info[[#This Row],[order_id]],Table_orders[order_id],Table_orders[order_id])</f>
        <v>13741</v>
      </c>
      <c r="F31117" s="1">
        <f>_xlfn.XLOOKUP(Table_order_info[[#This Row],[order_id]],Table_orders[order_id],Table_orders[date])</f>
        <v>42233</v>
      </c>
      <c r="G31117" s="2">
        <f>_xlfn.XLOOKUP(Table_order_info[[#This Row],[order_id]],Table_orders[order_id],Table_orders[time])</f>
        <v>0.65331018518518513</v>
      </c>
    </row>
    <row r="31118" spans="1:7">
      <c r="A31118">
        <v>31117</v>
      </c>
      <c r="B31118">
        <v>13742</v>
      </c>
      <c r="C31118" t="s">
        <v>29</v>
      </c>
      <c r="D31118">
        <v>1</v>
      </c>
      <c r="E31118">
        <f>_xlfn.XLOOKUP(Table_order_info[[#This Row],[order_id]],Table_orders[order_id],Table_orders[order_id])</f>
        <v>13742</v>
      </c>
      <c r="F31118" s="1">
        <f>_xlfn.XLOOKUP(Table_order_info[[#This Row],[order_id]],Table_orders[order_id],Table_orders[date])</f>
        <v>42233</v>
      </c>
      <c r="G31118" s="2">
        <f>_xlfn.XLOOKUP(Table_order_info[[#This Row],[order_id]],Table_orders[order_id],Table_orders[time])</f>
        <v>0.65770833333333334</v>
      </c>
    </row>
    <row r="31119" spans="1:7">
      <c r="A31119">
        <v>31118</v>
      </c>
      <c r="B31119">
        <v>13742</v>
      </c>
      <c r="C31119" t="s">
        <v>15</v>
      </c>
      <c r="D31119">
        <v>1</v>
      </c>
      <c r="E31119">
        <f>_xlfn.XLOOKUP(Table_order_info[[#This Row],[order_id]],Table_orders[order_id],Table_orders[order_id])</f>
        <v>13742</v>
      </c>
      <c r="F31119" s="1">
        <f>_xlfn.XLOOKUP(Table_order_info[[#This Row],[order_id]],Table_orders[order_id],Table_orders[date])</f>
        <v>42233</v>
      </c>
      <c r="G31119" s="2">
        <f>_xlfn.XLOOKUP(Table_order_info[[#This Row],[order_id]],Table_orders[order_id],Table_orders[time])</f>
        <v>0.65770833333333334</v>
      </c>
    </row>
    <row r="31120" spans="1:7">
      <c r="A31120">
        <v>31119</v>
      </c>
      <c r="B31120">
        <v>13742</v>
      </c>
      <c r="C31120" t="s">
        <v>7</v>
      </c>
      <c r="D31120">
        <v>1</v>
      </c>
      <c r="E31120">
        <f>_xlfn.XLOOKUP(Table_order_info[[#This Row],[order_id]],Table_orders[order_id],Table_orders[order_id])</f>
        <v>13742</v>
      </c>
      <c r="F31120" s="1">
        <f>_xlfn.XLOOKUP(Table_order_info[[#This Row],[order_id]],Table_orders[order_id],Table_orders[date])</f>
        <v>42233</v>
      </c>
      <c r="G31120" s="2">
        <f>_xlfn.XLOOKUP(Table_order_info[[#This Row],[order_id]],Table_orders[order_id],Table_orders[time])</f>
        <v>0.65770833333333334</v>
      </c>
    </row>
    <row r="31121" spans="1:7">
      <c r="A31121">
        <v>31120</v>
      </c>
      <c r="B31121">
        <v>13742</v>
      </c>
      <c r="C31121" t="s">
        <v>11</v>
      </c>
      <c r="D31121">
        <v>1</v>
      </c>
      <c r="E31121">
        <f>_xlfn.XLOOKUP(Table_order_info[[#This Row],[order_id]],Table_orders[order_id],Table_orders[order_id])</f>
        <v>13742</v>
      </c>
      <c r="F31121" s="1">
        <f>_xlfn.XLOOKUP(Table_order_info[[#This Row],[order_id]],Table_orders[order_id],Table_orders[date])</f>
        <v>42233</v>
      </c>
      <c r="G31121" s="2">
        <f>_xlfn.XLOOKUP(Table_order_info[[#This Row],[order_id]],Table_orders[order_id],Table_orders[time])</f>
        <v>0.65770833333333334</v>
      </c>
    </row>
    <row r="31122" spans="1:7">
      <c r="A31122">
        <v>31121</v>
      </c>
      <c r="B31122">
        <v>13743</v>
      </c>
      <c r="C31122" t="s">
        <v>57</v>
      </c>
      <c r="D31122">
        <v>1</v>
      </c>
      <c r="E31122">
        <f>_xlfn.XLOOKUP(Table_order_info[[#This Row],[order_id]],Table_orders[order_id],Table_orders[order_id])</f>
        <v>13743</v>
      </c>
      <c r="F31122" s="1">
        <f>_xlfn.XLOOKUP(Table_order_info[[#This Row],[order_id]],Table_orders[order_id],Table_orders[date])</f>
        <v>42233</v>
      </c>
      <c r="G31122" s="2">
        <f>_xlfn.XLOOKUP(Table_order_info[[#This Row],[order_id]],Table_orders[order_id],Table_orders[time])</f>
        <v>0.66233796296296299</v>
      </c>
    </row>
    <row r="31123" spans="1:7">
      <c r="A31123">
        <v>31122</v>
      </c>
      <c r="B31123">
        <v>13744</v>
      </c>
      <c r="C31123" t="s">
        <v>33</v>
      </c>
      <c r="D31123">
        <v>1</v>
      </c>
      <c r="E31123">
        <f>_xlfn.XLOOKUP(Table_order_info[[#This Row],[order_id]],Table_orders[order_id],Table_orders[order_id])</f>
        <v>13744</v>
      </c>
      <c r="F31123" s="1">
        <f>_xlfn.XLOOKUP(Table_order_info[[#This Row],[order_id]],Table_orders[order_id],Table_orders[date])</f>
        <v>42233</v>
      </c>
      <c r="G31123" s="2">
        <f>_xlfn.XLOOKUP(Table_order_info[[#This Row],[order_id]],Table_orders[order_id],Table_orders[time])</f>
        <v>0.67901620370370375</v>
      </c>
    </row>
    <row r="31124" spans="1:7">
      <c r="A31124">
        <v>31123</v>
      </c>
      <c r="B31124">
        <v>13744</v>
      </c>
      <c r="C31124" t="s">
        <v>17</v>
      </c>
      <c r="D31124">
        <v>1</v>
      </c>
      <c r="E31124">
        <f>_xlfn.XLOOKUP(Table_order_info[[#This Row],[order_id]],Table_orders[order_id],Table_orders[order_id])</f>
        <v>13744</v>
      </c>
      <c r="F31124" s="1">
        <f>_xlfn.XLOOKUP(Table_order_info[[#This Row],[order_id]],Table_orders[order_id],Table_orders[date])</f>
        <v>42233</v>
      </c>
      <c r="G31124" s="2">
        <f>_xlfn.XLOOKUP(Table_order_info[[#This Row],[order_id]],Table_orders[order_id],Table_orders[time])</f>
        <v>0.67901620370370375</v>
      </c>
    </row>
    <row r="31125" spans="1:7">
      <c r="A31125">
        <v>31124</v>
      </c>
      <c r="B31125">
        <v>13745</v>
      </c>
      <c r="C31125" t="s">
        <v>7</v>
      </c>
      <c r="D31125">
        <v>1</v>
      </c>
      <c r="E31125">
        <f>_xlfn.XLOOKUP(Table_order_info[[#This Row],[order_id]],Table_orders[order_id],Table_orders[order_id])</f>
        <v>13745</v>
      </c>
      <c r="F31125" s="1">
        <f>_xlfn.XLOOKUP(Table_order_info[[#This Row],[order_id]],Table_orders[order_id],Table_orders[date])</f>
        <v>42233</v>
      </c>
      <c r="G31125" s="2">
        <f>_xlfn.XLOOKUP(Table_order_info[[#This Row],[order_id]],Table_orders[order_id],Table_orders[time])</f>
        <v>0.69519675925925928</v>
      </c>
    </row>
    <row r="31126" spans="1:7">
      <c r="A31126">
        <v>31125</v>
      </c>
      <c r="B31126">
        <v>13745</v>
      </c>
      <c r="C31126" t="s">
        <v>23</v>
      </c>
      <c r="D31126">
        <v>1</v>
      </c>
      <c r="E31126">
        <f>_xlfn.XLOOKUP(Table_order_info[[#This Row],[order_id]],Table_orders[order_id],Table_orders[order_id])</f>
        <v>13745</v>
      </c>
      <c r="F31126" s="1">
        <f>_xlfn.XLOOKUP(Table_order_info[[#This Row],[order_id]],Table_orders[order_id],Table_orders[date])</f>
        <v>42233</v>
      </c>
      <c r="G31126" s="2">
        <f>_xlfn.XLOOKUP(Table_order_info[[#This Row],[order_id]],Table_orders[order_id],Table_orders[time])</f>
        <v>0.69519675925925928</v>
      </c>
    </row>
    <row r="31127" spans="1:7">
      <c r="A31127">
        <v>31126</v>
      </c>
      <c r="B31127">
        <v>13746</v>
      </c>
      <c r="C31127" t="s">
        <v>8</v>
      </c>
      <c r="D31127">
        <v>1</v>
      </c>
      <c r="E31127">
        <f>_xlfn.XLOOKUP(Table_order_info[[#This Row],[order_id]],Table_orders[order_id],Table_orders[order_id])</f>
        <v>13746</v>
      </c>
      <c r="F31127" s="1">
        <f>_xlfn.XLOOKUP(Table_order_info[[#This Row],[order_id]],Table_orders[order_id],Table_orders[date])</f>
        <v>42233</v>
      </c>
      <c r="G31127" s="2">
        <f>_xlfn.XLOOKUP(Table_order_info[[#This Row],[order_id]],Table_orders[order_id],Table_orders[time])</f>
        <v>0.69740740740740736</v>
      </c>
    </row>
    <row r="31128" spans="1:7">
      <c r="A31128">
        <v>31127</v>
      </c>
      <c r="B31128">
        <v>13746</v>
      </c>
      <c r="C31128" t="s">
        <v>67</v>
      </c>
      <c r="D31128">
        <v>1</v>
      </c>
      <c r="E31128">
        <f>_xlfn.XLOOKUP(Table_order_info[[#This Row],[order_id]],Table_orders[order_id],Table_orders[order_id])</f>
        <v>13746</v>
      </c>
      <c r="F31128" s="1">
        <f>_xlfn.XLOOKUP(Table_order_info[[#This Row],[order_id]],Table_orders[order_id],Table_orders[date])</f>
        <v>42233</v>
      </c>
      <c r="G31128" s="2">
        <f>_xlfn.XLOOKUP(Table_order_info[[#This Row],[order_id]],Table_orders[order_id],Table_orders[time])</f>
        <v>0.69740740740740736</v>
      </c>
    </row>
    <row r="31129" spans="1:7">
      <c r="A31129">
        <v>31128</v>
      </c>
      <c r="B31129">
        <v>13746</v>
      </c>
      <c r="C31129" t="s">
        <v>91</v>
      </c>
      <c r="D31129">
        <v>1</v>
      </c>
      <c r="E31129">
        <f>_xlfn.XLOOKUP(Table_order_info[[#This Row],[order_id]],Table_orders[order_id],Table_orders[order_id])</f>
        <v>13746</v>
      </c>
      <c r="F31129" s="1">
        <f>_xlfn.XLOOKUP(Table_order_info[[#This Row],[order_id]],Table_orders[order_id],Table_orders[date])</f>
        <v>42233</v>
      </c>
      <c r="G31129" s="2">
        <f>_xlfn.XLOOKUP(Table_order_info[[#This Row],[order_id]],Table_orders[order_id],Table_orders[time])</f>
        <v>0.69740740740740736</v>
      </c>
    </row>
    <row r="31130" spans="1:7">
      <c r="A31130">
        <v>31129</v>
      </c>
      <c r="B31130">
        <v>13747</v>
      </c>
      <c r="C31130" t="s">
        <v>78</v>
      </c>
      <c r="D31130">
        <v>1</v>
      </c>
      <c r="E31130">
        <f>_xlfn.XLOOKUP(Table_order_info[[#This Row],[order_id]],Table_orders[order_id],Table_orders[order_id])</f>
        <v>13747</v>
      </c>
      <c r="F31130" s="1">
        <f>_xlfn.XLOOKUP(Table_order_info[[#This Row],[order_id]],Table_orders[order_id],Table_orders[date])</f>
        <v>42233</v>
      </c>
      <c r="G31130" s="2">
        <f>_xlfn.XLOOKUP(Table_order_info[[#This Row],[order_id]],Table_orders[order_id],Table_orders[time])</f>
        <v>0.70702546296296298</v>
      </c>
    </row>
    <row r="31131" spans="1:7">
      <c r="A31131">
        <v>31130</v>
      </c>
      <c r="B31131">
        <v>13747</v>
      </c>
      <c r="C31131" t="s">
        <v>69</v>
      </c>
      <c r="D31131">
        <v>2</v>
      </c>
      <c r="E31131">
        <f>_xlfn.XLOOKUP(Table_order_info[[#This Row],[order_id]],Table_orders[order_id],Table_orders[order_id])</f>
        <v>13747</v>
      </c>
      <c r="F31131" s="1">
        <f>_xlfn.XLOOKUP(Table_order_info[[#This Row],[order_id]],Table_orders[order_id],Table_orders[date])</f>
        <v>42233</v>
      </c>
      <c r="G31131" s="2">
        <f>_xlfn.XLOOKUP(Table_order_info[[#This Row],[order_id]],Table_orders[order_id],Table_orders[time])</f>
        <v>0.70702546296296298</v>
      </c>
    </row>
    <row r="31132" spans="1:7">
      <c r="A31132">
        <v>31131</v>
      </c>
      <c r="B31132">
        <v>13748</v>
      </c>
      <c r="C31132" t="s">
        <v>35</v>
      </c>
      <c r="D31132">
        <v>1</v>
      </c>
      <c r="E31132">
        <f>_xlfn.XLOOKUP(Table_order_info[[#This Row],[order_id]],Table_orders[order_id],Table_orders[order_id])</f>
        <v>13748</v>
      </c>
      <c r="F31132" s="1">
        <f>_xlfn.XLOOKUP(Table_order_info[[#This Row],[order_id]],Table_orders[order_id],Table_orders[date])</f>
        <v>42233</v>
      </c>
      <c r="G31132" s="2">
        <f>_xlfn.XLOOKUP(Table_order_info[[#This Row],[order_id]],Table_orders[order_id],Table_orders[time])</f>
        <v>0.70930555555555552</v>
      </c>
    </row>
    <row r="31133" spans="1:7">
      <c r="A31133">
        <v>31132</v>
      </c>
      <c r="B31133">
        <v>13748</v>
      </c>
      <c r="C31133" t="s">
        <v>26</v>
      </c>
      <c r="D31133">
        <v>1</v>
      </c>
      <c r="E31133">
        <f>_xlfn.XLOOKUP(Table_order_info[[#This Row],[order_id]],Table_orders[order_id],Table_orders[order_id])</f>
        <v>13748</v>
      </c>
      <c r="F31133" s="1">
        <f>_xlfn.XLOOKUP(Table_order_info[[#This Row],[order_id]],Table_orders[order_id],Table_orders[date])</f>
        <v>42233</v>
      </c>
      <c r="G31133" s="2">
        <f>_xlfn.XLOOKUP(Table_order_info[[#This Row],[order_id]],Table_orders[order_id],Table_orders[time])</f>
        <v>0.70930555555555552</v>
      </c>
    </row>
    <row r="31134" spans="1:7">
      <c r="A31134">
        <v>31133</v>
      </c>
      <c r="B31134">
        <v>13748</v>
      </c>
      <c r="C31134" t="s">
        <v>46</v>
      </c>
      <c r="D31134">
        <v>1</v>
      </c>
      <c r="E31134">
        <f>_xlfn.XLOOKUP(Table_order_info[[#This Row],[order_id]],Table_orders[order_id],Table_orders[order_id])</f>
        <v>13748</v>
      </c>
      <c r="F31134" s="1">
        <f>_xlfn.XLOOKUP(Table_order_info[[#This Row],[order_id]],Table_orders[order_id],Table_orders[date])</f>
        <v>42233</v>
      </c>
      <c r="G31134" s="2">
        <f>_xlfn.XLOOKUP(Table_order_info[[#This Row],[order_id]],Table_orders[order_id],Table_orders[time])</f>
        <v>0.70930555555555552</v>
      </c>
    </row>
    <row r="31135" spans="1:7">
      <c r="A31135">
        <v>31134</v>
      </c>
      <c r="B31135">
        <v>13748</v>
      </c>
      <c r="C31135" t="s">
        <v>67</v>
      </c>
      <c r="D31135">
        <v>1</v>
      </c>
      <c r="E31135">
        <f>_xlfn.XLOOKUP(Table_order_info[[#This Row],[order_id]],Table_orders[order_id],Table_orders[order_id])</f>
        <v>13748</v>
      </c>
      <c r="F31135" s="1">
        <f>_xlfn.XLOOKUP(Table_order_info[[#This Row],[order_id]],Table_orders[order_id],Table_orders[date])</f>
        <v>42233</v>
      </c>
      <c r="G31135" s="2">
        <f>_xlfn.XLOOKUP(Table_order_info[[#This Row],[order_id]],Table_orders[order_id],Table_orders[time])</f>
        <v>0.70930555555555552</v>
      </c>
    </row>
    <row r="31136" spans="1:7">
      <c r="A31136">
        <v>31135</v>
      </c>
      <c r="B31136">
        <v>13749</v>
      </c>
      <c r="C31136" t="s">
        <v>31</v>
      </c>
      <c r="D31136">
        <v>1</v>
      </c>
      <c r="E31136">
        <f>_xlfn.XLOOKUP(Table_order_info[[#This Row],[order_id]],Table_orders[order_id],Table_orders[order_id])</f>
        <v>13749</v>
      </c>
      <c r="F31136" s="1">
        <f>_xlfn.XLOOKUP(Table_order_info[[#This Row],[order_id]],Table_orders[order_id],Table_orders[date])</f>
        <v>42233</v>
      </c>
      <c r="G31136" s="2">
        <f>_xlfn.XLOOKUP(Table_order_info[[#This Row],[order_id]],Table_orders[order_id],Table_orders[time])</f>
        <v>0.72026620370370376</v>
      </c>
    </row>
    <row r="31137" spans="1:7">
      <c r="A31137">
        <v>31136</v>
      </c>
      <c r="B31137">
        <v>13749</v>
      </c>
      <c r="C31137" t="s">
        <v>9</v>
      </c>
      <c r="D31137">
        <v>1</v>
      </c>
      <c r="E31137">
        <f>_xlfn.XLOOKUP(Table_order_info[[#This Row],[order_id]],Table_orders[order_id],Table_orders[order_id])</f>
        <v>13749</v>
      </c>
      <c r="F31137" s="1">
        <f>_xlfn.XLOOKUP(Table_order_info[[#This Row],[order_id]],Table_orders[order_id],Table_orders[date])</f>
        <v>42233</v>
      </c>
      <c r="G31137" s="2">
        <f>_xlfn.XLOOKUP(Table_order_info[[#This Row],[order_id]],Table_orders[order_id],Table_orders[time])</f>
        <v>0.72026620370370376</v>
      </c>
    </row>
    <row r="31138" spans="1:7">
      <c r="A31138">
        <v>31137</v>
      </c>
      <c r="B31138">
        <v>13750</v>
      </c>
      <c r="C31138" t="s">
        <v>38</v>
      </c>
      <c r="D31138">
        <v>1</v>
      </c>
      <c r="E31138">
        <f>_xlfn.XLOOKUP(Table_order_info[[#This Row],[order_id]],Table_orders[order_id],Table_orders[order_id])</f>
        <v>13750</v>
      </c>
      <c r="F31138" s="1">
        <f>_xlfn.XLOOKUP(Table_order_info[[#This Row],[order_id]],Table_orders[order_id],Table_orders[date])</f>
        <v>42233</v>
      </c>
      <c r="G31138" s="2">
        <f>_xlfn.XLOOKUP(Table_order_info[[#This Row],[order_id]],Table_orders[order_id],Table_orders[time])</f>
        <v>0.72146990740740746</v>
      </c>
    </row>
    <row r="31139" spans="1:7">
      <c r="A31139">
        <v>31138</v>
      </c>
      <c r="B31139">
        <v>13750</v>
      </c>
      <c r="C31139" t="s">
        <v>70</v>
      </c>
      <c r="D31139">
        <v>1</v>
      </c>
      <c r="E31139">
        <f>_xlfn.XLOOKUP(Table_order_info[[#This Row],[order_id]],Table_orders[order_id],Table_orders[order_id])</f>
        <v>13750</v>
      </c>
      <c r="F31139" s="1">
        <f>_xlfn.XLOOKUP(Table_order_info[[#This Row],[order_id]],Table_orders[order_id],Table_orders[date])</f>
        <v>42233</v>
      </c>
      <c r="G31139" s="2">
        <f>_xlfn.XLOOKUP(Table_order_info[[#This Row],[order_id]],Table_orders[order_id],Table_orders[time])</f>
        <v>0.72146990740740746</v>
      </c>
    </row>
    <row r="31140" spans="1:7">
      <c r="A31140">
        <v>31139</v>
      </c>
      <c r="B31140">
        <v>13751</v>
      </c>
      <c r="C31140" t="s">
        <v>31</v>
      </c>
      <c r="D31140">
        <v>1</v>
      </c>
      <c r="E31140">
        <f>_xlfn.XLOOKUP(Table_order_info[[#This Row],[order_id]],Table_orders[order_id],Table_orders[order_id])</f>
        <v>13751</v>
      </c>
      <c r="F31140" s="1">
        <f>_xlfn.XLOOKUP(Table_order_info[[#This Row],[order_id]],Table_orders[order_id],Table_orders[date])</f>
        <v>42233</v>
      </c>
      <c r="G31140" s="2">
        <f>_xlfn.XLOOKUP(Table_order_info[[#This Row],[order_id]],Table_orders[order_id],Table_orders[time])</f>
        <v>0.72376157407407404</v>
      </c>
    </row>
    <row r="31141" spans="1:7">
      <c r="A31141">
        <v>31140</v>
      </c>
      <c r="B31141">
        <v>13751</v>
      </c>
      <c r="C31141" t="s">
        <v>10</v>
      </c>
      <c r="D31141">
        <v>1</v>
      </c>
      <c r="E31141">
        <f>_xlfn.XLOOKUP(Table_order_info[[#This Row],[order_id]],Table_orders[order_id],Table_orders[order_id])</f>
        <v>13751</v>
      </c>
      <c r="F31141" s="1">
        <f>_xlfn.XLOOKUP(Table_order_info[[#This Row],[order_id]],Table_orders[order_id],Table_orders[date])</f>
        <v>42233</v>
      </c>
      <c r="G31141" s="2">
        <f>_xlfn.XLOOKUP(Table_order_info[[#This Row],[order_id]],Table_orders[order_id],Table_orders[time])</f>
        <v>0.72376157407407404</v>
      </c>
    </row>
    <row r="31142" spans="1:7">
      <c r="A31142">
        <v>31141</v>
      </c>
      <c r="B31142">
        <v>13752</v>
      </c>
      <c r="C31142" t="s">
        <v>30</v>
      </c>
      <c r="D31142">
        <v>1</v>
      </c>
      <c r="E31142">
        <f>_xlfn.XLOOKUP(Table_order_info[[#This Row],[order_id]],Table_orders[order_id],Table_orders[order_id])</f>
        <v>13752</v>
      </c>
      <c r="F31142" s="1">
        <f>_xlfn.XLOOKUP(Table_order_info[[#This Row],[order_id]],Table_orders[order_id],Table_orders[date])</f>
        <v>42233</v>
      </c>
      <c r="G31142" s="2">
        <f>_xlfn.XLOOKUP(Table_order_info[[#This Row],[order_id]],Table_orders[order_id],Table_orders[time])</f>
        <v>0.72642361111111109</v>
      </c>
    </row>
    <row r="31143" spans="1:7">
      <c r="A31143">
        <v>31142</v>
      </c>
      <c r="B31143">
        <v>13752</v>
      </c>
      <c r="C31143" t="s">
        <v>68</v>
      </c>
      <c r="D31143">
        <v>1</v>
      </c>
      <c r="E31143">
        <f>_xlfn.XLOOKUP(Table_order_info[[#This Row],[order_id]],Table_orders[order_id],Table_orders[order_id])</f>
        <v>13752</v>
      </c>
      <c r="F31143" s="1">
        <f>_xlfn.XLOOKUP(Table_order_info[[#This Row],[order_id]],Table_orders[order_id],Table_orders[date])</f>
        <v>42233</v>
      </c>
      <c r="G31143" s="2">
        <f>_xlfn.XLOOKUP(Table_order_info[[#This Row],[order_id]],Table_orders[order_id],Table_orders[time])</f>
        <v>0.72642361111111109</v>
      </c>
    </row>
    <row r="31144" spans="1:7">
      <c r="A31144">
        <v>31143</v>
      </c>
      <c r="B31144">
        <v>13752</v>
      </c>
      <c r="C31144" t="s">
        <v>70</v>
      </c>
      <c r="D31144">
        <v>1</v>
      </c>
      <c r="E31144">
        <f>_xlfn.XLOOKUP(Table_order_info[[#This Row],[order_id]],Table_orders[order_id],Table_orders[order_id])</f>
        <v>13752</v>
      </c>
      <c r="F31144" s="1">
        <f>_xlfn.XLOOKUP(Table_order_info[[#This Row],[order_id]],Table_orders[order_id],Table_orders[date])</f>
        <v>42233</v>
      </c>
      <c r="G31144" s="2">
        <f>_xlfn.XLOOKUP(Table_order_info[[#This Row],[order_id]],Table_orders[order_id],Table_orders[time])</f>
        <v>0.72642361111111109</v>
      </c>
    </row>
    <row r="31145" spans="1:7">
      <c r="A31145">
        <v>31144</v>
      </c>
      <c r="B31145">
        <v>13752</v>
      </c>
      <c r="C31145" t="s">
        <v>74</v>
      </c>
      <c r="D31145">
        <v>1</v>
      </c>
      <c r="E31145">
        <f>_xlfn.XLOOKUP(Table_order_info[[#This Row],[order_id]],Table_orders[order_id],Table_orders[order_id])</f>
        <v>13752</v>
      </c>
      <c r="F31145" s="1">
        <f>_xlfn.XLOOKUP(Table_order_info[[#This Row],[order_id]],Table_orders[order_id],Table_orders[date])</f>
        <v>42233</v>
      </c>
      <c r="G31145" s="2">
        <f>_xlfn.XLOOKUP(Table_order_info[[#This Row],[order_id]],Table_orders[order_id],Table_orders[time])</f>
        <v>0.72642361111111109</v>
      </c>
    </row>
    <row r="31146" spans="1:7">
      <c r="A31146">
        <v>31145</v>
      </c>
      <c r="B31146">
        <v>13753</v>
      </c>
      <c r="C31146" t="s">
        <v>33</v>
      </c>
      <c r="D31146">
        <v>1</v>
      </c>
      <c r="E31146">
        <f>_xlfn.XLOOKUP(Table_order_info[[#This Row],[order_id]],Table_orders[order_id],Table_orders[order_id])</f>
        <v>13753</v>
      </c>
      <c r="F31146" s="1">
        <f>_xlfn.XLOOKUP(Table_order_info[[#This Row],[order_id]],Table_orders[order_id],Table_orders[date])</f>
        <v>42233</v>
      </c>
      <c r="G31146" s="2">
        <f>_xlfn.XLOOKUP(Table_order_info[[#This Row],[order_id]],Table_orders[order_id],Table_orders[time])</f>
        <v>0.72685185185185186</v>
      </c>
    </row>
    <row r="31147" spans="1:7">
      <c r="A31147">
        <v>31146</v>
      </c>
      <c r="B31147">
        <v>13753</v>
      </c>
      <c r="C31147" t="s">
        <v>65</v>
      </c>
      <c r="D31147">
        <v>1</v>
      </c>
      <c r="E31147">
        <f>_xlfn.XLOOKUP(Table_order_info[[#This Row],[order_id]],Table_orders[order_id],Table_orders[order_id])</f>
        <v>13753</v>
      </c>
      <c r="F31147" s="1">
        <f>_xlfn.XLOOKUP(Table_order_info[[#This Row],[order_id]],Table_orders[order_id],Table_orders[date])</f>
        <v>42233</v>
      </c>
      <c r="G31147" s="2">
        <f>_xlfn.XLOOKUP(Table_order_info[[#This Row],[order_id]],Table_orders[order_id],Table_orders[time])</f>
        <v>0.72685185185185186</v>
      </c>
    </row>
    <row r="31148" spans="1:7">
      <c r="A31148">
        <v>31147</v>
      </c>
      <c r="B31148">
        <v>13754</v>
      </c>
      <c r="C31148" t="s">
        <v>17</v>
      </c>
      <c r="D31148">
        <v>1</v>
      </c>
      <c r="E31148">
        <f>_xlfn.XLOOKUP(Table_order_info[[#This Row],[order_id]],Table_orders[order_id],Table_orders[order_id])</f>
        <v>13754</v>
      </c>
      <c r="F31148" s="1">
        <f>_xlfn.XLOOKUP(Table_order_info[[#This Row],[order_id]],Table_orders[order_id],Table_orders[date])</f>
        <v>42233</v>
      </c>
      <c r="G31148" s="2">
        <f>_xlfn.XLOOKUP(Table_order_info[[#This Row],[order_id]],Table_orders[order_id],Table_orders[time])</f>
        <v>0.73833333333333329</v>
      </c>
    </row>
    <row r="31149" spans="1:7">
      <c r="A31149">
        <v>31148</v>
      </c>
      <c r="B31149">
        <v>13754</v>
      </c>
      <c r="C31149" t="s">
        <v>42</v>
      </c>
      <c r="D31149">
        <v>1</v>
      </c>
      <c r="E31149">
        <f>_xlfn.XLOOKUP(Table_order_info[[#This Row],[order_id]],Table_orders[order_id],Table_orders[order_id])</f>
        <v>13754</v>
      </c>
      <c r="F31149" s="1">
        <f>_xlfn.XLOOKUP(Table_order_info[[#This Row],[order_id]],Table_orders[order_id],Table_orders[date])</f>
        <v>42233</v>
      </c>
      <c r="G31149" s="2">
        <f>_xlfn.XLOOKUP(Table_order_info[[#This Row],[order_id]],Table_orders[order_id],Table_orders[time])</f>
        <v>0.73833333333333329</v>
      </c>
    </row>
    <row r="31150" spans="1:7">
      <c r="A31150">
        <v>31149</v>
      </c>
      <c r="B31150">
        <v>13754</v>
      </c>
      <c r="C31150" t="s">
        <v>9</v>
      </c>
      <c r="D31150">
        <v>1</v>
      </c>
      <c r="E31150">
        <f>_xlfn.XLOOKUP(Table_order_info[[#This Row],[order_id]],Table_orders[order_id],Table_orders[order_id])</f>
        <v>13754</v>
      </c>
      <c r="F31150" s="1">
        <f>_xlfn.XLOOKUP(Table_order_info[[#This Row],[order_id]],Table_orders[order_id],Table_orders[date])</f>
        <v>42233</v>
      </c>
      <c r="G31150" s="2">
        <f>_xlfn.XLOOKUP(Table_order_info[[#This Row],[order_id]],Table_orders[order_id],Table_orders[time])</f>
        <v>0.73833333333333329</v>
      </c>
    </row>
    <row r="31151" spans="1:7">
      <c r="A31151">
        <v>31150</v>
      </c>
      <c r="B31151">
        <v>13755</v>
      </c>
      <c r="C31151" t="s">
        <v>13</v>
      </c>
      <c r="D31151">
        <v>1</v>
      </c>
      <c r="E31151">
        <f>_xlfn.XLOOKUP(Table_order_info[[#This Row],[order_id]],Table_orders[order_id],Table_orders[order_id])</f>
        <v>13755</v>
      </c>
      <c r="F31151" s="1">
        <f>_xlfn.XLOOKUP(Table_order_info[[#This Row],[order_id]],Table_orders[order_id],Table_orders[date])</f>
        <v>42233</v>
      </c>
      <c r="G31151" s="2">
        <f>_xlfn.XLOOKUP(Table_order_info[[#This Row],[order_id]],Table_orders[order_id],Table_orders[time])</f>
        <v>0.74054398148148148</v>
      </c>
    </row>
    <row r="31152" spans="1:7">
      <c r="A31152">
        <v>31151</v>
      </c>
      <c r="B31152">
        <v>13756</v>
      </c>
      <c r="C31152" t="s">
        <v>12</v>
      </c>
      <c r="D31152">
        <v>1</v>
      </c>
      <c r="E31152">
        <f>_xlfn.XLOOKUP(Table_order_info[[#This Row],[order_id]],Table_orders[order_id],Table_orders[order_id])</f>
        <v>13756</v>
      </c>
      <c r="F31152" s="1">
        <f>_xlfn.XLOOKUP(Table_order_info[[#This Row],[order_id]],Table_orders[order_id],Table_orders[date])</f>
        <v>42233</v>
      </c>
      <c r="G31152" s="2">
        <f>_xlfn.XLOOKUP(Table_order_info[[#This Row],[order_id]],Table_orders[order_id],Table_orders[time])</f>
        <v>0.7434722222222222</v>
      </c>
    </row>
    <row r="31153" spans="1:7">
      <c r="A31153">
        <v>31152</v>
      </c>
      <c r="B31153">
        <v>13756</v>
      </c>
      <c r="C31153" t="s">
        <v>26</v>
      </c>
      <c r="D31153">
        <v>1</v>
      </c>
      <c r="E31153">
        <f>_xlfn.XLOOKUP(Table_order_info[[#This Row],[order_id]],Table_orders[order_id],Table_orders[order_id])</f>
        <v>13756</v>
      </c>
      <c r="F31153" s="1">
        <f>_xlfn.XLOOKUP(Table_order_info[[#This Row],[order_id]],Table_orders[order_id],Table_orders[date])</f>
        <v>42233</v>
      </c>
      <c r="G31153" s="2">
        <f>_xlfn.XLOOKUP(Table_order_info[[#This Row],[order_id]],Table_orders[order_id],Table_orders[time])</f>
        <v>0.7434722222222222</v>
      </c>
    </row>
    <row r="31154" spans="1:7">
      <c r="A31154">
        <v>31153</v>
      </c>
      <c r="B31154">
        <v>13756</v>
      </c>
      <c r="C31154" t="s">
        <v>61</v>
      </c>
      <c r="D31154">
        <v>1</v>
      </c>
      <c r="E31154">
        <f>_xlfn.XLOOKUP(Table_order_info[[#This Row],[order_id]],Table_orders[order_id],Table_orders[order_id])</f>
        <v>13756</v>
      </c>
      <c r="F31154" s="1">
        <f>_xlfn.XLOOKUP(Table_order_info[[#This Row],[order_id]],Table_orders[order_id],Table_orders[date])</f>
        <v>42233</v>
      </c>
      <c r="G31154" s="2">
        <f>_xlfn.XLOOKUP(Table_order_info[[#This Row],[order_id]],Table_orders[order_id],Table_orders[time])</f>
        <v>0.7434722222222222</v>
      </c>
    </row>
    <row r="31155" spans="1:7">
      <c r="A31155">
        <v>31154</v>
      </c>
      <c r="B31155">
        <v>13756</v>
      </c>
      <c r="C31155" t="s">
        <v>85</v>
      </c>
      <c r="D31155">
        <v>1</v>
      </c>
      <c r="E31155">
        <f>_xlfn.XLOOKUP(Table_order_info[[#This Row],[order_id]],Table_orders[order_id],Table_orders[order_id])</f>
        <v>13756</v>
      </c>
      <c r="F31155" s="1">
        <f>_xlfn.XLOOKUP(Table_order_info[[#This Row],[order_id]],Table_orders[order_id],Table_orders[date])</f>
        <v>42233</v>
      </c>
      <c r="G31155" s="2">
        <f>_xlfn.XLOOKUP(Table_order_info[[#This Row],[order_id]],Table_orders[order_id],Table_orders[time])</f>
        <v>0.7434722222222222</v>
      </c>
    </row>
    <row r="31156" spans="1:7">
      <c r="A31156">
        <v>31155</v>
      </c>
      <c r="B31156">
        <v>13757</v>
      </c>
      <c r="C31156" t="s">
        <v>76</v>
      </c>
      <c r="D31156">
        <v>1</v>
      </c>
      <c r="E31156">
        <f>_xlfn.XLOOKUP(Table_order_info[[#This Row],[order_id]],Table_orders[order_id],Table_orders[order_id])</f>
        <v>13757</v>
      </c>
      <c r="F31156" s="1">
        <f>_xlfn.XLOOKUP(Table_order_info[[#This Row],[order_id]],Table_orders[order_id],Table_orders[date])</f>
        <v>42233</v>
      </c>
      <c r="G31156" s="2">
        <f>_xlfn.XLOOKUP(Table_order_info[[#This Row],[order_id]],Table_orders[order_id],Table_orders[time])</f>
        <v>0.76060185185185181</v>
      </c>
    </row>
    <row r="31157" spans="1:7">
      <c r="A31157">
        <v>31156</v>
      </c>
      <c r="B31157">
        <v>13758</v>
      </c>
      <c r="C31157" t="s">
        <v>31</v>
      </c>
      <c r="D31157">
        <v>1</v>
      </c>
      <c r="E31157">
        <f>_xlfn.XLOOKUP(Table_order_info[[#This Row],[order_id]],Table_orders[order_id],Table_orders[order_id])</f>
        <v>13758</v>
      </c>
      <c r="F31157" s="1">
        <f>_xlfn.XLOOKUP(Table_order_info[[#This Row],[order_id]],Table_orders[order_id],Table_orders[date])</f>
        <v>42233</v>
      </c>
      <c r="G31157" s="2">
        <f>_xlfn.XLOOKUP(Table_order_info[[#This Row],[order_id]],Table_orders[order_id],Table_orders[time])</f>
        <v>0.77938657407407408</v>
      </c>
    </row>
    <row r="31158" spans="1:7">
      <c r="A31158">
        <v>31157</v>
      </c>
      <c r="B31158">
        <v>13758</v>
      </c>
      <c r="C31158" t="s">
        <v>50</v>
      </c>
      <c r="D31158">
        <v>1</v>
      </c>
      <c r="E31158">
        <f>_xlfn.XLOOKUP(Table_order_info[[#This Row],[order_id]],Table_orders[order_id],Table_orders[order_id])</f>
        <v>13758</v>
      </c>
      <c r="F31158" s="1">
        <f>_xlfn.XLOOKUP(Table_order_info[[#This Row],[order_id]],Table_orders[order_id],Table_orders[date])</f>
        <v>42233</v>
      </c>
      <c r="G31158" s="2">
        <f>_xlfn.XLOOKUP(Table_order_info[[#This Row],[order_id]],Table_orders[order_id],Table_orders[time])</f>
        <v>0.77938657407407408</v>
      </c>
    </row>
    <row r="31159" spans="1:7">
      <c r="A31159">
        <v>31158</v>
      </c>
      <c r="B31159">
        <v>13758</v>
      </c>
      <c r="C31159" t="s">
        <v>78</v>
      </c>
      <c r="D31159">
        <v>1</v>
      </c>
      <c r="E31159">
        <f>_xlfn.XLOOKUP(Table_order_info[[#This Row],[order_id]],Table_orders[order_id],Table_orders[order_id])</f>
        <v>13758</v>
      </c>
      <c r="F31159" s="1">
        <f>_xlfn.XLOOKUP(Table_order_info[[#This Row],[order_id]],Table_orders[order_id],Table_orders[date])</f>
        <v>42233</v>
      </c>
      <c r="G31159" s="2">
        <f>_xlfn.XLOOKUP(Table_order_info[[#This Row],[order_id]],Table_orders[order_id],Table_orders[time])</f>
        <v>0.77938657407407408</v>
      </c>
    </row>
    <row r="31160" spans="1:7">
      <c r="A31160">
        <v>31159</v>
      </c>
      <c r="B31160">
        <v>13759</v>
      </c>
      <c r="C31160" t="s">
        <v>45</v>
      </c>
      <c r="D31160">
        <v>1</v>
      </c>
      <c r="E31160">
        <f>_xlfn.XLOOKUP(Table_order_info[[#This Row],[order_id]],Table_orders[order_id],Table_orders[order_id])</f>
        <v>13759</v>
      </c>
      <c r="F31160" s="1">
        <f>_xlfn.XLOOKUP(Table_order_info[[#This Row],[order_id]],Table_orders[order_id],Table_orders[date])</f>
        <v>42233</v>
      </c>
      <c r="G31160" s="2">
        <f>_xlfn.XLOOKUP(Table_order_info[[#This Row],[order_id]],Table_orders[order_id],Table_orders[time])</f>
        <v>0.78445601851851854</v>
      </c>
    </row>
    <row r="31161" spans="1:7">
      <c r="A31161">
        <v>31160</v>
      </c>
      <c r="B31161">
        <v>13759</v>
      </c>
      <c r="C31161" t="s">
        <v>26</v>
      </c>
      <c r="D31161">
        <v>1</v>
      </c>
      <c r="E31161">
        <f>_xlfn.XLOOKUP(Table_order_info[[#This Row],[order_id]],Table_orders[order_id],Table_orders[order_id])</f>
        <v>13759</v>
      </c>
      <c r="F31161" s="1">
        <f>_xlfn.XLOOKUP(Table_order_info[[#This Row],[order_id]],Table_orders[order_id],Table_orders[date])</f>
        <v>42233</v>
      </c>
      <c r="G31161" s="2">
        <f>_xlfn.XLOOKUP(Table_order_info[[#This Row],[order_id]],Table_orders[order_id],Table_orders[time])</f>
        <v>0.78445601851851854</v>
      </c>
    </row>
    <row r="31162" spans="1:7">
      <c r="A31162">
        <v>31161</v>
      </c>
      <c r="B31162">
        <v>13760</v>
      </c>
      <c r="C31162" t="s">
        <v>15</v>
      </c>
      <c r="D31162">
        <v>1</v>
      </c>
      <c r="E31162">
        <f>_xlfn.XLOOKUP(Table_order_info[[#This Row],[order_id]],Table_orders[order_id],Table_orders[order_id])</f>
        <v>13760</v>
      </c>
      <c r="F31162" s="1">
        <f>_xlfn.XLOOKUP(Table_order_info[[#This Row],[order_id]],Table_orders[order_id],Table_orders[date])</f>
        <v>42233</v>
      </c>
      <c r="G31162" s="2">
        <f>_xlfn.XLOOKUP(Table_order_info[[#This Row],[order_id]],Table_orders[order_id],Table_orders[time])</f>
        <v>0.78946759259259258</v>
      </c>
    </row>
    <row r="31163" spans="1:7">
      <c r="A31163">
        <v>31162</v>
      </c>
      <c r="B31163">
        <v>13761</v>
      </c>
      <c r="C31163" t="s">
        <v>31</v>
      </c>
      <c r="D31163">
        <v>1</v>
      </c>
      <c r="E31163">
        <f>_xlfn.XLOOKUP(Table_order_info[[#This Row],[order_id]],Table_orders[order_id],Table_orders[order_id])</f>
        <v>13761</v>
      </c>
      <c r="F31163" s="1">
        <f>_xlfn.XLOOKUP(Table_order_info[[#This Row],[order_id]],Table_orders[order_id],Table_orders[date])</f>
        <v>42233</v>
      </c>
      <c r="G31163" s="2">
        <f>_xlfn.XLOOKUP(Table_order_info[[#This Row],[order_id]],Table_orders[order_id],Table_orders[time])</f>
        <v>0.7916319444444444</v>
      </c>
    </row>
    <row r="31164" spans="1:7">
      <c r="A31164">
        <v>31163</v>
      </c>
      <c r="B31164">
        <v>13761</v>
      </c>
      <c r="C31164" t="s">
        <v>35</v>
      </c>
      <c r="D31164">
        <v>1</v>
      </c>
      <c r="E31164">
        <f>_xlfn.XLOOKUP(Table_order_info[[#This Row],[order_id]],Table_orders[order_id],Table_orders[order_id])</f>
        <v>13761</v>
      </c>
      <c r="F31164" s="1">
        <f>_xlfn.XLOOKUP(Table_order_info[[#This Row],[order_id]],Table_orders[order_id],Table_orders[date])</f>
        <v>42233</v>
      </c>
      <c r="G31164" s="2">
        <f>_xlfn.XLOOKUP(Table_order_info[[#This Row],[order_id]],Table_orders[order_id],Table_orders[time])</f>
        <v>0.7916319444444444</v>
      </c>
    </row>
    <row r="31165" spans="1:7">
      <c r="A31165">
        <v>31164</v>
      </c>
      <c r="B31165">
        <v>13762</v>
      </c>
      <c r="C31165" t="s">
        <v>25</v>
      </c>
      <c r="D31165">
        <v>1</v>
      </c>
      <c r="E31165">
        <f>_xlfn.XLOOKUP(Table_order_info[[#This Row],[order_id]],Table_orders[order_id],Table_orders[order_id])</f>
        <v>13762</v>
      </c>
      <c r="F31165" s="1">
        <f>_xlfn.XLOOKUP(Table_order_info[[#This Row],[order_id]],Table_orders[order_id],Table_orders[date])</f>
        <v>42233</v>
      </c>
      <c r="G31165" s="2">
        <f>_xlfn.XLOOKUP(Table_order_info[[#This Row],[order_id]],Table_orders[order_id],Table_orders[time])</f>
        <v>0.80108796296296292</v>
      </c>
    </row>
    <row r="31166" spans="1:7">
      <c r="A31166">
        <v>31165</v>
      </c>
      <c r="B31166">
        <v>13762</v>
      </c>
      <c r="C31166" t="s">
        <v>15</v>
      </c>
      <c r="D31166">
        <v>1</v>
      </c>
      <c r="E31166">
        <f>_xlfn.XLOOKUP(Table_order_info[[#This Row],[order_id]],Table_orders[order_id],Table_orders[order_id])</f>
        <v>13762</v>
      </c>
      <c r="F31166" s="1">
        <f>_xlfn.XLOOKUP(Table_order_info[[#This Row],[order_id]],Table_orders[order_id],Table_orders[date])</f>
        <v>42233</v>
      </c>
      <c r="G31166" s="2">
        <f>_xlfn.XLOOKUP(Table_order_info[[#This Row],[order_id]],Table_orders[order_id],Table_orders[time])</f>
        <v>0.80108796296296292</v>
      </c>
    </row>
    <row r="31167" spans="1:7">
      <c r="A31167">
        <v>31166</v>
      </c>
      <c r="B31167">
        <v>13762</v>
      </c>
      <c r="C31167" t="s">
        <v>69</v>
      </c>
      <c r="D31167">
        <v>1</v>
      </c>
      <c r="E31167">
        <f>_xlfn.XLOOKUP(Table_order_info[[#This Row],[order_id]],Table_orders[order_id],Table_orders[order_id])</f>
        <v>13762</v>
      </c>
      <c r="F31167" s="1">
        <f>_xlfn.XLOOKUP(Table_order_info[[#This Row],[order_id]],Table_orders[order_id],Table_orders[date])</f>
        <v>42233</v>
      </c>
      <c r="G31167" s="2">
        <f>_xlfn.XLOOKUP(Table_order_info[[#This Row],[order_id]],Table_orders[order_id],Table_orders[time])</f>
        <v>0.80108796296296292</v>
      </c>
    </row>
    <row r="31168" spans="1:7">
      <c r="A31168">
        <v>31167</v>
      </c>
      <c r="B31168">
        <v>13763</v>
      </c>
      <c r="C31168" t="s">
        <v>27</v>
      </c>
      <c r="D31168">
        <v>1</v>
      </c>
      <c r="E31168">
        <f>_xlfn.XLOOKUP(Table_order_info[[#This Row],[order_id]],Table_orders[order_id],Table_orders[order_id])</f>
        <v>13763</v>
      </c>
      <c r="F31168" s="1">
        <f>_xlfn.XLOOKUP(Table_order_info[[#This Row],[order_id]],Table_orders[order_id],Table_orders[date])</f>
        <v>42233</v>
      </c>
      <c r="G31168" s="2">
        <f>_xlfn.XLOOKUP(Table_order_info[[#This Row],[order_id]],Table_orders[order_id],Table_orders[time])</f>
        <v>0.80384259259259261</v>
      </c>
    </row>
    <row r="31169" spans="1:7">
      <c r="A31169">
        <v>31168</v>
      </c>
      <c r="B31169">
        <v>13763</v>
      </c>
      <c r="C31169" t="s">
        <v>16</v>
      </c>
      <c r="D31169">
        <v>1</v>
      </c>
      <c r="E31169">
        <f>_xlfn.XLOOKUP(Table_order_info[[#This Row],[order_id]],Table_orders[order_id],Table_orders[order_id])</f>
        <v>13763</v>
      </c>
      <c r="F31169" s="1">
        <f>_xlfn.XLOOKUP(Table_order_info[[#This Row],[order_id]],Table_orders[order_id],Table_orders[date])</f>
        <v>42233</v>
      </c>
      <c r="G31169" s="2">
        <f>_xlfn.XLOOKUP(Table_order_info[[#This Row],[order_id]],Table_orders[order_id],Table_orders[time])</f>
        <v>0.80384259259259261</v>
      </c>
    </row>
    <row r="31170" spans="1:7">
      <c r="A31170">
        <v>31169</v>
      </c>
      <c r="B31170">
        <v>13764</v>
      </c>
      <c r="C31170" t="s">
        <v>31</v>
      </c>
      <c r="D31170">
        <v>1</v>
      </c>
      <c r="E31170">
        <f>_xlfn.XLOOKUP(Table_order_info[[#This Row],[order_id]],Table_orders[order_id],Table_orders[order_id])</f>
        <v>13764</v>
      </c>
      <c r="F31170" s="1">
        <f>_xlfn.XLOOKUP(Table_order_info[[#This Row],[order_id]],Table_orders[order_id],Table_orders[date])</f>
        <v>42233</v>
      </c>
      <c r="G31170" s="2">
        <f>_xlfn.XLOOKUP(Table_order_info[[#This Row],[order_id]],Table_orders[order_id],Table_orders[time])</f>
        <v>0.80393518518518514</v>
      </c>
    </row>
    <row r="31171" spans="1:7">
      <c r="A31171">
        <v>31170</v>
      </c>
      <c r="B31171">
        <v>13764</v>
      </c>
      <c r="C31171" t="s">
        <v>33</v>
      </c>
      <c r="D31171">
        <v>1</v>
      </c>
      <c r="E31171">
        <f>_xlfn.XLOOKUP(Table_order_info[[#This Row],[order_id]],Table_orders[order_id],Table_orders[order_id])</f>
        <v>13764</v>
      </c>
      <c r="F31171" s="1">
        <f>_xlfn.XLOOKUP(Table_order_info[[#This Row],[order_id]],Table_orders[order_id],Table_orders[date])</f>
        <v>42233</v>
      </c>
      <c r="G31171" s="2">
        <f>_xlfn.XLOOKUP(Table_order_info[[#This Row],[order_id]],Table_orders[order_id],Table_orders[time])</f>
        <v>0.80393518518518514</v>
      </c>
    </row>
    <row r="31172" spans="1:7">
      <c r="A31172">
        <v>31171</v>
      </c>
      <c r="B31172">
        <v>13764</v>
      </c>
      <c r="C31172" t="s">
        <v>73</v>
      </c>
      <c r="D31172">
        <v>1</v>
      </c>
      <c r="E31172">
        <f>_xlfn.XLOOKUP(Table_order_info[[#This Row],[order_id]],Table_orders[order_id],Table_orders[order_id])</f>
        <v>13764</v>
      </c>
      <c r="F31172" s="1">
        <f>_xlfn.XLOOKUP(Table_order_info[[#This Row],[order_id]],Table_orders[order_id],Table_orders[date])</f>
        <v>42233</v>
      </c>
      <c r="G31172" s="2">
        <f>_xlfn.XLOOKUP(Table_order_info[[#This Row],[order_id]],Table_orders[order_id],Table_orders[time])</f>
        <v>0.80393518518518514</v>
      </c>
    </row>
    <row r="31173" spans="1:7">
      <c r="A31173">
        <v>31172</v>
      </c>
      <c r="B31173">
        <v>13765</v>
      </c>
      <c r="C31173" t="s">
        <v>12</v>
      </c>
      <c r="D31173">
        <v>1</v>
      </c>
      <c r="E31173">
        <f>_xlfn.XLOOKUP(Table_order_info[[#This Row],[order_id]],Table_orders[order_id],Table_orders[order_id])</f>
        <v>13765</v>
      </c>
      <c r="F31173" s="1">
        <f>_xlfn.XLOOKUP(Table_order_info[[#This Row],[order_id]],Table_orders[order_id],Table_orders[date])</f>
        <v>42233</v>
      </c>
      <c r="G31173" s="2">
        <f>_xlfn.XLOOKUP(Table_order_info[[#This Row],[order_id]],Table_orders[order_id],Table_orders[time])</f>
        <v>0.80609953703703707</v>
      </c>
    </row>
    <row r="31174" spans="1:7">
      <c r="A31174">
        <v>31173</v>
      </c>
      <c r="B31174">
        <v>13766</v>
      </c>
      <c r="C31174" t="s">
        <v>31</v>
      </c>
      <c r="D31174">
        <v>1</v>
      </c>
      <c r="E31174">
        <f>_xlfn.XLOOKUP(Table_order_info[[#This Row],[order_id]],Table_orders[order_id],Table_orders[order_id])</f>
        <v>13766</v>
      </c>
      <c r="F31174" s="1">
        <f>_xlfn.XLOOKUP(Table_order_info[[#This Row],[order_id]],Table_orders[order_id],Table_orders[date])</f>
        <v>42233</v>
      </c>
      <c r="G31174" s="2">
        <f>_xlfn.XLOOKUP(Table_order_info[[#This Row],[order_id]],Table_orders[order_id],Table_orders[time])</f>
        <v>0.8069560185185185</v>
      </c>
    </row>
    <row r="31175" spans="1:7">
      <c r="A31175">
        <v>31174</v>
      </c>
      <c r="B31175">
        <v>13766</v>
      </c>
      <c r="C31175" t="s">
        <v>29</v>
      </c>
      <c r="D31175">
        <v>1</v>
      </c>
      <c r="E31175">
        <f>_xlfn.XLOOKUP(Table_order_info[[#This Row],[order_id]],Table_orders[order_id],Table_orders[order_id])</f>
        <v>13766</v>
      </c>
      <c r="F31175" s="1">
        <f>_xlfn.XLOOKUP(Table_order_info[[#This Row],[order_id]],Table_orders[order_id],Table_orders[date])</f>
        <v>42233</v>
      </c>
      <c r="G31175" s="2">
        <f>_xlfn.XLOOKUP(Table_order_info[[#This Row],[order_id]],Table_orders[order_id],Table_orders[time])</f>
        <v>0.8069560185185185</v>
      </c>
    </row>
    <row r="31176" spans="1:7">
      <c r="A31176">
        <v>31175</v>
      </c>
      <c r="B31176">
        <v>13766</v>
      </c>
      <c r="C31176" t="s">
        <v>64</v>
      </c>
      <c r="D31176">
        <v>1</v>
      </c>
      <c r="E31176">
        <f>_xlfn.XLOOKUP(Table_order_info[[#This Row],[order_id]],Table_orders[order_id],Table_orders[order_id])</f>
        <v>13766</v>
      </c>
      <c r="F31176" s="1">
        <f>_xlfn.XLOOKUP(Table_order_info[[#This Row],[order_id]],Table_orders[order_id],Table_orders[date])</f>
        <v>42233</v>
      </c>
      <c r="G31176" s="2">
        <f>_xlfn.XLOOKUP(Table_order_info[[#This Row],[order_id]],Table_orders[order_id],Table_orders[time])</f>
        <v>0.8069560185185185</v>
      </c>
    </row>
    <row r="31177" spans="1:7">
      <c r="A31177">
        <v>31176</v>
      </c>
      <c r="B31177">
        <v>13767</v>
      </c>
      <c r="C31177" t="s">
        <v>87</v>
      </c>
      <c r="D31177">
        <v>1</v>
      </c>
      <c r="E31177">
        <f>_xlfn.XLOOKUP(Table_order_info[[#This Row],[order_id]],Table_orders[order_id],Table_orders[order_id])</f>
        <v>13767</v>
      </c>
      <c r="F31177" s="1">
        <f>_xlfn.XLOOKUP(Table_order_info[[#This Row],[order_id]],Table_orders[order_id],Table_orders[date])</f>
        <v>42233</v>
      </c>
      <c r="G31177" s="2">
        <f>_xlfn.XLOOKUP(Table_order_info[[#This Row],[order_id]],Table_orders[order_id],Table_orders[time])</f>
        <v>0.81540509259259264</v>
      </c>
    </row>
    <row r="31178" spans="1:7">
      <c r="A31178">
        <v>31177</v>
      </c>
      <c r="B31178">
        <v>13767</v>
      </c>
      <c r="C31178" t="s">
        <v>7</v>
      </c>
      <c r="D31178">
        <v>1</v>
      </c>
      <c r="E31178">
        <f>_xlfn.XLOOKUP(Table_order_info[[#This Row],[order_id]],Table_orders[order_id],Table_orders[order_id])</f>
        <v>13767</v>
      </c>
      <c r="F31178" s="1">
        <f>_xlfn.XLOOKUP(Table_order_info[[#This Row],[order_id]],Table_orders[order_id],Table_orders[date])</f>
        <v>42233</v>
      </c>
      <c r="G31178" s="2">
        <f>_xlfn.XLOOKUP(Table_order_info[[#This Row],[order_id]],Table_orders[order_id],Table_orders[time])</f>
        <v>0.81540509259259264</v>
      </c>
    </row>
    <row r="31179" spans="1:7">
      <c r="A31179">
        <v>31178</v>
      </c>
      <c r="B31179">
        <v>13767</v>
      </c>
      <c r="C31179" t="s">
        <v>67</v>
      </c>
      <c r="D31179">
        <v>1</v>
      </c>
      <c r="E31179">
        <f>_xlfn.XLOOKUP(Table_order_info[[#This Row],[order_id]],Table_orders[order_id],Table_orders[order_id])</f>
        <v>13767</v>
      </c>
      <c r="F31179" s="1">
        <f>_xlfn.XLOOKUP(Table_order_info[[#This Row],[order_id]],Table_orders[order_id],Table_orders[date])</f>
        <v>42233</v>
      </c>
      <c r="G31179" s="2">
        <f>_xlfn.XLOOKUP(Table_order_info[[#This Row],[order_id]],Table_orders[order_id],Table_orders[time])</f>
        <v>0.81540509259259264</v>
      </c>
    </row>
    <row r="31180" spans="1:7">
      <c r="A31180">
        <v>31179</v>
      </c>
      <c r="B31180">
        <v>13767</v>
      </c>
      <c r="C31180" t="s">
        <v>84</v>
      </c>
      <c r="D31180">
        <v>1</v>
      </c>
      <c r="E31180">
        <f>_xlfn.XLOOKUP(Table_order_info[[#This Row],[order_id]],Table_orders[order_id],Table_orders[order_id])</f>
        <v>13767</v>
      </c>
      <c r="F31180" s="1">
        <f>_xlfn.XLOOKUP(Table_order_info[[#This Row],[order_id]],Table_orders[order_id],Table_orders[date])</f>
        <v>42233</v>
      </c>
      <c r="G31180" s="2">
        <f>_xlfn.XLOOKUP(Table_order_info[[#This Row],[order_id]],Table_orders[order_id],Table_orders[time])</f>
        <v>0.81540509259259264</v>
      </c>
    </row>
    <row r="31181" spans="1:7">
      <c r="A31181">
        <v>31180</v>
      </c>
      <c r="B31181">
        <v>13768</v>
      </c>
      <c r="C31181" t="s">
        <v>10</v>
      </c>
      <c r="D31181">
        <v>1</v>
      </c>
      <c r="E31181">
        <f>_xlfn.XLOOKUP(Table_order_info[[#This Row],[order_id]],Table_orders[order_id],Table_orders[order_id])</f>
        <v>13768</v>
      </c>
      <c r="F31181" s="1">
        <f>_xlfn.XLOOKUP(Table_order_info[[#This Row],[order_id]],Table_orders[order_id],Table_orders[date])</f>
        <v>42233</v>
      </c>
      <c r="G31181" s="2">
        <f>_xlfn.XLOOKUP(Table_order_info[[#This Row],[order_id]],Table_orders[order_id],Table_orders[time])</f>
        <v>0.83078703703703705</v>
      </c>
    </row>
    <row r="31182" spans="1:7">
      <c r="A31182">
        <v>31181</v>
      </c>
      <c r="B31182">
        <v>13768</v>
      </c>
      <c r="C31182" t="s">
        <v>39</v>
      </c>
      <c r="D31182">
        <v>1</v>
      </c>
      <c r="E31182">
        <f>_xlfn.XLOOKUP(Table_order_info[[#This Row],[order_id]],Table_orders[order_id],Table_orders[order_id])</f>
        <v>13768</v>
      </c>
      <c r="F31182" s="1">
        <f>_xlfn.XLOOKUP(Table_order_info[[#This Row],[order_id]],Table_orders[order_id],Table_orders[date])</f>
        <v>42233</v>
      </c>
      <c r="G31182" s="2">
        <f>_xlfn.XLOOKUP(Table_order_info[[#This Row],[order_id]],Table_orders[order_id],Table_orders[time])</f>
        <v>0.83078703703703705</v>
      </c>
    </row>
    <row r="31183" spans="1:7">
      <c r="A31183">
        <v>31182</v>
      </c>
      <c r="B31183">
        <v>13768</v>
      </c>
      <c r="C31183" t="s">
        <v>59</v>
      </c>
      <c r="D31183">
        <v>1</v>
      </c>
      <c r="E31183">
        <f>_xlfn.XLOOKUP(Table_order_info[[#This Row],[order_id]],Table_orders[order_id],Table_orders[order_id])</f>
        <v>13768</v>
      </c>
      <c r="F31183" s="1">
        <f>_xlfn.XLOOKUP(Table_order_info[[#This Row],[order_id]],Table_orders[order_id],Table_orders[date])</f>
        <v>42233</v>
      </c>
      <c r="G31183" s="2">
        <f>_xlfn.XLOOKUP(Table_order_info[[#This Row],[order_id]],Table_orders[order_id],Table_orders[time])</f>
        <v>0.83078703703703705</v>
      </c>
    </row>
    <row r="31184" spans="1:7">
      <c r="A31184">
        <v>31183</v>
      </c>
      <c r="B31184">
        <v>13769</v>
      </c>
      <c r="C31184" t="s">
        <v>5</v>
      </c>
      <c r="D31184">
        <v>1</v>
      </c>
      <c r="E31184">
        <f>_xlfn.XLOOKUP(Table_order_info[[#This Row],[order_id]],Table_orders[order_id],Table_orders[order_id])</f>
        <v>13769</v>
      </c>
      <c r="F31184" s="1">
        <f>_xlfn.XLOOKUP(Table_order_info[[#This Row],[order_id]],Table_orders[order_id],Table_orders[date])</f>
        <v>42233</v>
      </c>
      <c r="G31184" s="2">
        <f>_xlfn.XLOOKUP(Table_order_info[[#This Row],[order_id]],Table_orders[order_id],Table_orders[time])</f>
        <v>0.84600694444444446</v>
      </c>
    </row>
    <row r="31185" spans="1:7">
      <c r="A31185">
        <v>31184</v>
      </c>
      <c r="B31185">
        <v>13769</v>
      </c>
      <c r="C31185" t="s">
        <v>39</v>
      </c>
      <c r="D31185">
        <v>1</v>
      </c>
      <c r="E31185">
        <f>_xlfn.XLOOKUP(Table_order_info[[#This Row],[order_id]],Table_orders[order_id],Table_orders[order_id])</f>
        <v>13769</v>
      </c>
      <c r="F31185" s="1">
        <f>_xlfn.XLOOKUP(Table_order_info[[#This Row],[order_id]],Table_orders[order_id],Table_orders[date])</f>
        <v>42233</v>
      </c>
      <c r="G31185" s="2">
        <f>_xlfn.XLOOKUP(Table_order_info[[#This Row],[order_id]],Table_orders[order_id],Table_orders[time])</f>
        <v>0.84600694444444446</v>
      </c>
    </row>
    <row r="31186" spans="1:7">
      <c r="A31186">
        <v>31185</v>
      </c>
      <c r="B31186">
        <v>13770</v>
      </c>
      <c r="C31186" t="s">
        <v>9</v>
      </c>
      <c r="D31186">
        <v>1</v>
      </c>
      <c r="E31186">
        <f>_xlfn.XLOOKUP(Table_order_info[[#This Row],[order_id]],Table_orders[order_id],Table_orders[order_id])</f>
        <v>13770</v>
      </c>
      <c r="F31186" s="1">
        <f>_xlfn.XLOOKUP(Table_order_info[[#This Row],[order_id]],Table_orders[order_id],Table_orders[date])</f>
        <v>42233</v>
      </c>
      <c r="G31186" s="2">
        <f>_xlfn.XLOOKUP(Table_order_info[[#This Row],[order_id]],Table_orders[order_id],Table_orders[time])</f>
        <v>0.85225694444444444</v>
      </c>
    </row>
    <row r="31187" spans="1:7">
      <c r="A31187">
        <v>31186</v>
      </c>
      <c r="B31187">
        <v>13771</v>
      </c>
      <c r="C31187" t="s">
        <v>27</v>
      </c>
      <c r="D31187">
        <v>1</v>
      </c>
      <c r="E31187">
        <f>_xlfn.XLOOKUP(Table_order_info[[#This Row],[order_id]],Table_orders[order_id],Table_orders[order_id])</f>
        <v>13771</v>
      </c>
      <c r="F31187" s="1">
        <f>_xlfn.XLOOKUP(Table_order_info[[#This Row],[order_id]],Table_orders[order_id],Table_orders[date])</f>
        <v>42233</v>
      </c>
      <c r="G31187" s="2">
        <f>_xlfn.XLOOKUP(Table_order_info[[#This Row],[order_id]],Table_orders[order_id],Table_orders[time])</f>
        <v>0.87208333333333332</v>
      </c>
    </row>
    <row r="31188" spans="1:7">
      <c r="A31188">
        <v>31187</v>
      </c>
      <c r="B31188">
        <v>13771</v>
      </c>
      <c r="C31188" t="s">
        <v>15</v>
      </c>
      <c r="D31188">
        <v>1</v>
      </c>
      <c r="E31188">
        <f>_xlfn.XLOOKUP(Table_order_info[[#This Row],[order_id]],Table_orders[order_id],Table_orders[order_id])</f>
        <v>13771</v>
      </c>
      <c r="F31188" s="1">
        <f>_xlfn.XLOOKUP(Table_order_info[[#This Row],[order_id]],Table_orders[order_id],Table_orders[date])</f>
        <v>42233</v>
      </c>
      <c r="G31188" s="2">
        <f>_xlfn.XLOOKUP(Table_order_info[[#This Row],[order_id]],Table_orders[order_id],Table_orders[time])</f>
        <v>0.87208333333333332</v>
      </c>
    </row>
    <row r="31189" spans="1:7">
      <c r="A31189">
        <v>31188</v>
      </c>
      <c r="B31189">
        <v>13771</v>
      </c>
      <c r="C31189" t="s">
        <v>53</v>
      </c>
      <c r="D31189">
        <v>1</v>
      </c>
      <c r="E31189">
        <f>_xlfn.XLOOKUP(Table_order_info[[#This Row],[order_id]],Table_orders[order_id],Table_orders[order_id])</f>
        <v>13771</v>
      </c>
      <c r="F31189" s="1">
        <f>_xlfn.XLOOKUP(Table_order_info[[#This Row],[order_id]],Table_orders[order_id],Table_orders[date])</f>
        <v>42233</v>
      </c>
      <c r="G31189" s="2">
        <f>_xlfn.XLOOKUP(Table_order_info[[#This Row],[order_id]],Table_orders[order_id],Table_orders[time])</f>
        <v>0.87208333333333332</v>
      </c>
    </row>
    <row r="31190" spans="1:7">
      <c r="A31190">
        <v>31189</v>
      </c>
      <c r="B31190">
        <v>13771</v>
      </c>
      <c r="C31190" t="s">
        <v>21</v>
      </c>
      <c r="D31190">
        <v>1</v>
      </c>
      <c r="E31190">
        <f>_xlfn.XLOOKUP(Table_order_info[[#This Row],[order_id]],Table_orders[order_id],Table_orders[order_id])</f>
        <v>13771</v>
      </c>
      <c r="F31190" s="1">
        <f>_xlfn.XLOOKUP(Table_order_info[[#This Row],[order_id]],Table_orders[order_id],Table_orders[date])</f>
        <v>42233</v>
      </c>
      <c r="G31190" s="2">
        <f>_xlfn.XLOOKUP(Table_order_info[[#This Row],[order_id]],Table_orders[order_id],Table_orders[time])</f>
        <v>0.87208333333333332</v>
      </c>
    </row>
    <row r="31191" spans="1:7">
      <c r="A31191">
        <v>31190</v>
      </c>
      <c r="B31191">
        <v>13772</v>
      </c>
      <c r="C31191" t="s">
        <v>31</v>
      </c>
      <c r="D31191">
        <v>1</v>
      </c>
      <c r="E31191">
        <f>_xlfn.XLOOKUP(Table_order_info[[#This Row],[order_id]],Table_orders[order_id],Table_orders[order_id])</f>
        <v>13772</v>
      </c>
      <c r="F31191" s="1">
        <f>_xlfn.XLOOKUP(Table_order_info[[#This Row],[order_id]],Table_orders[order_id],Table_orders[date])</f>
        <v>42233</v>
      </c>
      <c r="G31191" s="2">
        <f>_xlfn.XLOOKUP(Table_order_info[[#This Row],[order_id]],Table_orders[order_id],Table_orders[time])</f>
        <v>0.87525462962962963</v>
      </c>
    </row>
    <row r="31192" spans="1:7">
      <c r="A31192">
        <v>31191</v>
      </c>
      <c r="B31192">
        <v>13772</v>
      </c>
      <c r="C31192" t="s">
        <v>34</v>
      </c>
      <c r="D31192">
        <v>1</v>
      </c>
      <c r="E31192">
        <f>_xlfn.XLOOKUP(Table_order_info[[#This Row],[order_id]],Table_orders[order_id],Table_orders[order_id])</f>
        <v>13772</v>
      </c>
      <c r="F31192" s="1">
        <f>_xlfn.XLOOKUP(Table_order_info[[#This Row],[order_id]],Table_orders[order_id],Table_orders[date])</f>
        <v>42233</v>
      </c>
      <c r="G31192" s="2">
        <f>_xlfn.XLOOKUP(Table_order_info[[#This Row],[order_id]],Table_orders[order_id],Table_orders[time])</f>
        <v>0.87525462962962963</v>
      </c>
    </row>
    <row r="31193" spans="1:7">
      <c r="A31193">
        <v>31192</v>
      </c>
      <c r="B31193">
        <v>13772</v>
      </c>
      <c r="C31193" t="s">
        <v>46</v>
      </c>
      <c r="D31193">
        <v>1</v>
      </c>
      <c r="E31193">
        <f>_xlfn.XLOOKUP(Table_order_info[[#This Row],[order_id]],Table_orders[order_id],Table_orders[order_id])</f>
        <v>13772</v>
      </c>
      <c r="F31193" s="1">
        <f>_xlfn.XLOOKUP(Table_order_info[[#This Row],[order_id]],Table_orders[order_id],Table_orders[date])</f>
        <v>42233</v>
      </c>
      <c r="G31193" s="2">
        <f>_xlfn.XLOOKUP(Table_order_info[[#This Row],[order_id]],Table_orders[order_id],Table_orders[time])</f>
        <v>0.87525462962962963</v>
      </c>
    </row>
    <row r="31194" spans="1:7">
      <c r="A31194">
        <v>31193</v>
      </c>
      <c r="B31194">
        <v>13772</v>
      </c>
      <c r="C31194" t="s">
        <v>44</v>
      </c>
      <c r="D31194">
        <v>1</v>
      </c>
      <c r="E31194">
        <f>_xlfn.XLOOKUP(Table_order_info[[#This Row],[order_id]],Table_orders[order_id],Table_orders[order_id])</f>
        <v>13772</v>
      </c>
      <c r="F31194" s="1">
        <f>_xlfn.XLOOKUP(Table_order_info[[#This Row],[order_id]],Table_orders[order_id],Table_orders[date])</f>
        <v>42233</v>
      </c>
      <c r="G31194" s="2">
        <f>_xlfn.XLOOKUP(Table_order_info[[#This Row],[order_id]],Table_orders[order_id],Table_orders[time])</f>
        <v>0.87525462962962963</v>
      </c>
    </row>
    <row r="31195" spans="1:7">
      <c r="A31195">
        <v>31194</v>
      </c>
      <c r="B31195">
        <v>13773</v>
      </c>
      <c r="C31195" t="s">
        <v>40</v>
      </c>
      <c r="D31195">
        <v>1</v>
      </c>
      <c r="E31195">
        <f>_xlfn.XLOOKUP(Table_order_info[[#This Row],[order_id]],Table_orders[order_id],Table_orders[order_id])</f>
        <v>13773</v>
      </c>
      <c r="F31195" s="1">
        <f>_xlfn.XLOOKUP(Table_order_info[[#This Row],[order_id]],Table_orders[order_id],Table_orders[date])</f>
        <v>42233</v>
      </c>
      <c r="G31195" s="2">
        <f>_xlfn.XLOOKUP(Table_order_info[[#This Row],[order_id]],Table_orders[order_id],Table_orders[time])</f>
        <v>0.87730324074074073</v>
      </c>
    </row>
    <row r="31196" spans="1:7">
      <c r="A31196">
        <v>31195</v>
      </c>
      <c r="B31196">
        <v>13774</v>
      </c>
      <c r="C31196" t="s">
        <v>65</v>
      </c>
      <c r="D31196">
        <v>1</v>
      </c>
      <c r="E31196">
        <f>_xlfn.XLOOKUP(Table_order_info[[#This Row],[order_id]],Table_orders[order_id],Table_orders[order_id])</f>
        <v>13774</v>
      </c>
      <c r="F31196" s="1">
        <f>_xlfn.XLOOKUP(Table_order_info[[#This Row],[order_id]],Table_orders[order_id],Table_orders[date])</f>
        <v>42233</v>
      </c>
      <c r="G31196" s="2">
        <f>_xlfn.XLOOKUP(Table_order_info[[#This Row],[order_id]],Table_orders[order_id],Table_orders[time])</f>
        <v>0.90870370370370368</v>
      </c>
    </row>
    <row r="31197" spans="1:7">
      <c r="A31197">
        <v>31196</v>
      </c>
      <c r="B31197">
        <v>13774</v>
      </c>
      <c r="C31197" t="s">
        <v>24</v>
      </c>
      <c r="D31197">
        <v>2</v>
      </c>
      <c r="E31197">
        <f>_xlfn.XLOOKUP(Table_order_info[[#This Row],[order_id]],Table_orders[order_id],Table_orders[order_id])</f>
        <v>13774</v>
      </c>
      <c r="F31197" s="1">
        <f>_xlfn.XLOOKUP(Table_order_info[[#This Row],[order_id]],Table_orders[order_id],Table_orders[date])</f>
        <v>42233</v>
      </c>
      <c r="G31197" s="2">
        <f>_xlfn.XLOOKUP(Table_order_info[[#This Row],[order_id]],Table_orders[order_id],Table_orders[time])</f>
        <v>0.90870370370370368</v>
      </c>
    </row>
    <row r="31198" spans="1:7">
      <c r="A31198">
        <v>31197</v>
      </c>
      <c r="B31198">
        <v>13774</v>
      </c>
      <c r="C31198" t="s">
        <v>59</v>
      </c>
      <c r="D31198">
        <v>1</v>
      </c>
      <c r="E31198">
        <f>_xlfn.XLOOKUP(Table_order_info[[#This Row],[order_id]],Table_orders[order_id],Table_orders[order_id])</f>
        <v>13774</v>
      </c>
      <c r="F31198" s="1">
        <f>_xlfn.XLOOKUP(Table_order_info[[#This Row],[order_id]],Table_orders[order_id],Table_orders[date])</f>
        <v>42233</v>
      </c>
      <c r="G31198" s="2">
        <f>_xlfn.XLOOKUP(Table_order_info[[#This Row],[order_id]],Table_orders[order_id],Table_orders[time])</f>
        <v>0.90870370370370368</v>
      </c>
    </row>
    <row r="31199" spans="1:7">
      <c r="A31199">
        <v>31198</v>
      </c>
      <c r="B31199">
        <v>13775</v>
      </c>
      <c r="C31199" t="s">
        <v>58</v>
      </c>
      <c r="D31199">
        <v>1</v>
      </c>
      <c r="E31199">
        <f>_xlfn.XLOOKUP(Table_order_info[[#This Row],[order_id]],Table_orders[order_id],Table_orders[order_id])</f>
        <v>13775</v>
      </c>
      <c r="F31199" s="1">
        <f>_xlfn.XLOOKUP(Table_order_info[[#This Row],[order_id]],Table_orders[order_id],Table_orders[date])</f>
        <v>42233</v>
      </c>
      <c r="G31199" s="2">
        <f>_xlfn.XLOOKUP(Table_order_info[[#This Row],[order_id]],Table_orders[order_id],Table_orders[time])</f>
        <v>0.94533564814814819</v>
      </c>
    </row>
    <row r="31200" spans="1:7">
      <c r="A31200">
        <v>31199</v>
      </c>
      <c r="B31200">
        <v>13775</v>
      </c>
      <c r="C31200" t="s">
        <v>39</v>
      </c>
      <c r="D31200">
        <v>1</v>
      </c>
      <c r="E31200">
        <f>_xlfn.XLOOKUP(Table_order_info[[#This Row],[order_id]],Table_orders[order_id],Table_orders[order_id])</f>
        <v>13775</v>
      </c>
      <c r="F31200" s="1">
        <f>_xlfn.XLOOKUP(Table_order_info[[#This Row],[order_id]],Table_orders[order_id],Table_orders[date])</f>
        <v>42233</v>
      </c>
      <c r="G31200" s="2">
        <f>_xlfn.XLOOKUP(Table_order_info[[#This Row],[order_id]],Table_orders[order_id],Table_orders[time])</f>
        <v>0.94533564814814819</v>
      </c>
    </row>
    <row r="31201" spans="1:7">
      <c r="A31201">
        <v>31200</v>
      </c>
      <c r="B31201">
        <v>13775</v>
      </c>
      <c r="C31201" t="s">
        <v>71</v>
      </c>
      <c r="D31201">
        <v>1</v>
      </c>
      <c r="E31201">
        <f>_xlfn.XLOOKUP(Table_order_info[[#This Row],[order_id]],Table_orders[order_id],Table_orders[order_id])</f>
        <v>13775</v>
      </c>
      <c r="F31201" s="1">
        <f>_xlfn.XLOOKUP(Table_order_info[[#This Row],[order_id]],Table_orders[order_id],Table_orders[date])</f>
        <v>42233</v>
      </c>
      <c r="G31201" s="2">
        <f>_xlfn.XLOOKUP(Table_order_info[[#This Row],[order_id]],Table_orders[order_id],Table_orders[time])</f>
        <v>0.94533564814814819</v>
      </c>
    </row>
    <row r="31202" spans="1:7">
      <c r="A31202">
        <v>31201</v>
      </c>
      <c r="B31202">
        <v>13775</v>
      </c>
      <c r="C31202" t="s">
        <v>14</v>
      </c>
      <c r="D31202">
        <v>1</v>
      </c>
      <c r="E31202">
        <f>_xlfn.XLOOKUP(Table_order_info[[#This Row],[order_id]],Table_orders[order_id],Table_orders[order_id])</f>
        <v>13775</v>
      </c>
      <c r="F31202" s="1">
        <f>_xlfn.XLOOKUP(Table_order_info[[#This Row],[order_id]],Table_orders[order_id],Table_orders[date])</f>
        <v>42233</v>
      </c>
      <c r="G31202" s="2">
        <f>_xlfn.XLOOKUP(Table_order_info[[#This Row],[order_id]],Table_orders[order_id],Table_orders[time])</f>
        <v>0.94533564814814819</v>
      </c>
    </row>
    <row r="31203" spans="1:7">
      <c r="A31203">
        <v>31202</v>
      </c>
      <c r="B31203">
        <v>13776</v>
      </c>
      <c r="C31203" t="s">
        <v>47</v>
      </c>
      <c r="D31203">
        <v>1</v>
      </c>
      <c r="E31203">
        <f>_xlfn.XLOOKUP(Table_order_info[[#This Row],[order_id]],Table_orders[order_id],Table_orders[order_id])</f>
        <v>13776</v>
      </c>
      <c r="F31203" s="1">
        <f>_xlfn.XLOOKUP(Table_order_info[[#This Row],[order_id]],Table_orders[order_id],Table_orders[date])</f>
        <v>42234</v>
      </c>
      <c r="G31203" s="2">
        <f>_xlfn.XLOOKUP(Table_order_info[[#This Row],[order_id]],Table_orders[order_id],Table_orders[time])</f>
        <v>0.47916666666666669</v>
      </c>
    </row>
    <row r="31204" spans="1:7">
      <c r="A31204">
        <v>31203</v>
      </c>
      <c r="B31204">
        <v>13777</v>
      </c>
      <c r="C31204" t="s">
        <v>9</v>
      </c>
      <c r="D31204">
        <v>1</v>
      </c>
      <c r="E31204">
        <f>_xlfn.XLOOKUP(Table_order_info[[#This Row],[order_id]],Table_orders[order_id],Table_orders[order_id])</f>
        <v>13777</v>
      </c>
      <c r="F31204" s="1">
        <f>_xlfn.XLOOKUP(Table_order_info[[#This Row],[order_id]],Table_orders[order_id],Table_orders[date])</f>
        <v>42234</v>
      </c>
      <c r="G31204" s="2">
        <f>_xlfn.XLOOKUP(Table_order_info[[#This Row],[order_id]],Table_orders[order_id],Table_orders[time])</f>
        <v>0.48056712962962961</v>
      </c>
    </row>
    <row r="31205" spans="1:7">
      <c r="A31205">
        <v>31204</v>
      </c>
      <c r="B31205">
        <v>13778</v>
      </c>
      <c r="C31205" t="s">
        <v>92</v>
      </c>
      <c r="D31205">
        <v>1</v>
      </c>
      <c r="E31205">
        <f>_xlfn.XLOOKUP(Table_order_info[[#This Row],[order_id]],Table_orders[order_id],Table_orders[order_id])</f>
        <v>13778</v>
      </c>
      <c r="F31205" s="1">
        <f>_xlfn.XLOOKUP(Table_order_info[[#This Row],[order_id]],Table_orders[order_id],Table_orders[date])</f>
        <v>42234</v>
      </c>
      <c r="G31205" s="2">
        <f>_xlfn.XLOOKUP(Table_order_info[[#This Row],[order_id]],Table_orders[order_id],Table_orders[time])</f>
        <v>0.48116898148148146</v>
      </c>
    </row>
    <row r="31206" spans="1:7">
      <c r="A31206">
        <v>31205</v>
      </c>
      <c r="B31206">
        <v>13779</v>
      </c>
      <c r="C31206" t="s">
        <v>40</v>
      </c>
      <c r="D31206">
        <v>1</v>
      </c>
      <c r="E31206">
        <f>_xlfn.XLOOKUP(Table_order_info[[#This Row],[order_id]],Table_orders[order_id],Table_orders[order_id])</f>
        <v>13779</v>
      </c>
      <c r="F31206" s="1">
        <f>_xlfn.XLOOKUP(Table_order_info[[#This Row],[order_id]],Table_orders[order_id],Table_orders[date])</f>
        <v>42234</v>
      </c>
      <c r="G31206" s="2">
        <f>_xlfn.XLOOKUP(Table_order_info[[#This Row],[order_id]],Table_orders[order_id],Table_orders[time])</f>
        <v>0.48387731481481483</v>
      </c>
    </row>
    <row r="31207" spans="1:7">
      <c r="A31207">
        <v>31206</v>
      </c>
      <c r="B31207">
        <v>13780</v>
      </c>
      <c r="C31207" t="s">
        <v>15</v>
      </c>
      <c r="D31207">
        <v>1</v>
      </c>
      <c r="E31207">
        <f>_xlfn.XLOOKUP(Table_order_info[[#This Row],[order_id]],Table_orders[order_id],Table_orders[order_id])</f>
        <v>13780</v>
      </c>
      <c r="F31207" s="1">
        <f>_xlfn.XLOOKUP(Table_order_info[[#This Row],[order_id]],Table_orders[order_id],Table_orders[date])</f>
        <v>42234</v>
      </c>
      <c r="G31207" s="2">
        <f>_xlfn.XLOOKUP(Table_order_info[[#This Row],[order_id]],Table_orders[order_id],Table_orders[time])</f>
        <v>0.48530092592592594</v>
      </c>
    </row>
    <row r="31208" spans="1:7">
      <c r="A31208">
        <v>31207</v>
      </c>
      <c r="B31208">
        <v>13780</v>
      </c>
      <c r="C31208" t="s">
        <v>28</v>
      </c>
      <c r="D31208">
        <v>1</v>
      </c>
      <c r="E31208">
        <f>_xlfn.XLOOKUP(Table_order_info[[#This Row],[order_id]],Table_orders[order_id],Table_orders[order_id])</f>
        <v>13780</v>
      </c>
      <c r="F31208" s="1">
        <f>_xlfn.XLOOKUP(Table_order_info[[#This Row],[order_id]],Table_orders[order_id],Table_orders[date])</f>
        <v>42234</v>
      </c>
      <c r="G31208" s="2">
        <f>_xlfn.XLOOKUP(Table_order_info[[#This Row],[order_id]],Table_orders[order_id],Table_orders[time])</f>
        <v>0.48530092592592594</v>
      </c>
    </row>
    <row r="31209" spans="1:7">
      <c r="A31209">
        <v>31208</v>
      </c>
      <c r="B31209">
        <v>13780</v>
      </c>
      <c r="C31209" t="s">
        <v>84</v>
      </c>
      <c r="D31209">
        <v>1</v>
      </c>
      <c r="E31209">
        <f>_xlfn.XLOOKUP(Table_order_info[[#This Row],[order_id]],Table_orders[order_id],Table_orders[order_id])</f>
        <v>13780</v>
      </c>
      <c r="F31209" s="1">
        <f>_xlfn.XLOOKUP(Table_order_info[[#This Row],[order_id]],Table_orders[order_id],Table_orders[date])</f>
        <v>42234</v>
      </c>
      <c r="G31209" s="2">
        <f>_xlfn.XLOOKUP(Table_order_info[[#This Row],[order_id]],Table_orders[order_id],Table_orders[time])</f>
        <v>0.48530092592592594</v>
      </c>
    </row>
    <row r="31210" spans="1:7">
      <c r="A31210">
        <v>31209</v>
      </c>
      <c r="B31210">
        <v>13780</v>
      </c>
      <c r="C31210" t="s">
        <v>73</v>
      </c>
      <c r="D31210">
        <v>1</v>
      </c>
      <c r="E31210">
        <f>_xlfn.XLOOKUP(Table_order_info[[#This Row],[order_id]],Table_orders[order_id],Table_orders[order_id])</f>
        <v>13780</v>
      </c>
      <c r="F31210" s="1">
        <f>_xlfn.XLOOKUP(Table_order_info[[#This Row],[order_id]],Table_orders[order_id],Table_orders[date])</f>
        <v>42234</v>
      </c>
      <c r="G31210" s="2">
        <f>_xlfn.XLOOKUP(Table_order_info[[#This Row],[order_id]],Table_orders[order_id],Table_orders[time])</f>
        <v>0.48530092592592594</v>
      </c>
    </row>
    <row r="31211" spans="1:7">
      <c r="A31211">
        <v>31210</v>
      </c>
      <c r="B31211">
        <v>13781</v>
      </c>
      <c r="C31211" t="s">
        <v>33</v>
      </c>
      <c r="D31211">
        <v>1</v>
      </c>
      <c r="E31211">
        <f>_xlfn.XLOOKUP(Table_order_info[[#This Row],[order_id]],Table_orders[order_id],Table_orders[order_id])</f>
        <v>13781</v>
      </c>
      <c r="F31211" s="1">
        <f>_xlfn.XLOOKUP(Table_order_info[[#This Row],[order_id]],Table_orders[order_id],Table_orders[date])</f>
        <v>42234</v>
      </c>
      <c r="G31211" s="2">
        <f>_xlfn.XLOOKUP(Table_order_info[[#This Row],[order_id]],Table_orders[order_id],Table_orders[time])</f>
        <v>0.49341435185185184</v>
      </c>
    </row>
    <row r="31212" spans="1:7">
      <c r="A31212">
        <v>31211</v>
      </c>
      <c r="B31212">
        <v>13782</v>
      </c>
      <c r="C31212" t="s">
        <v>75</v>
      </c>
      <c r="D31212">
        <v>1</v>
      </c>
      <c r="E31212">
        <f>_xlfn.XLOOKUP(Table_order_info[[#This Row],[order_id]],Table_orders[order_id],Table_orders[order_id])</f>
        <v>13782</v>
      </c>
      <c r="F31212" s="1">
        <f>_xlfn.XLOOKUP(Table_order_info[[#This Row],[order_id]],Table_orders[order_id],Table_orders[date])</f>
        <v>42234</v>
      </c>
      <c r="G31212" s="2">
        <f>_xlfn.XLOOKUP(Table_order_info[[#This Row],[order_id]],Table_orders[order_id],Table_orders[time])</f>
        <v>0.49614583333333334</v>
      </c>
    </row>
    <row r="31213" spans="1:7">
      <c r="A31213">
        <v>31212</v>
      </c>
      <c r="B31213">
        <v>13782</v>
      </c>
      <c r="C31213" t="s">
        <v>23</v>
      </c>
      <c r="D31213">
        <v>1</v>
      </c>
      <c r="E31213">
        <f>_xlfn.XLOOKUP(Table_order_info[[#This Row],[order_id]],Table_orders[order_id],Table_orders[order_id])</f>
        <v>13782</v>
      </c>
      <c r="F31213" s="1">
        <f>_xlfn.XLOOKUP(Table_order_info[[#This Row],[order_id]],Table_orders[order_id],Table_orders[date])</f>
        <v>42234</v>
      </c>
      <c r="G31213" s="2">
        <f>_xlfn.XLOOKUP(Table_order_info[[#This Row],[order_id]],Table_orders[order_id],Table_orders[time])</f>
        <v>0.49614583333333334</v>
      </c>
    </row>
    <row r="31214" spans="1:7">
      <c r="A31214">
        <v>31213</v>
      </c>
      <c r="B31214">
        <v>13782</v>
      </c>
      <c r="C31214" t="s">
        <v>58</v>
      </c>
      <c r="D31214">
        <v>1</v>
      </c>
      <c r="E31214">
        <f>_xlfn.XLOOKUP(Table_order_info[[#This Row],[order_id]],Table_orders[order_id],Table_orders[order_id])</f>
        <v>13782</v>
      </c>
      <c r="F31214" s="1">
        <f>_xlfn.XLOOKUP(Table_order_info[[#This Row],[order_id]],Table_orders[order_id],Table_orders[date])</f>
        <v>42234</v>
      </c>
      <c r="G31214" s="2">
        <f>_xlfn.XLOOKUP(Table_order_info[[#This Row],[order_id]],Table_orders[order_id],Table_orders[time])</f>
        <v>0.49614583333333334</v>
      </c>
    </row>
    <row r="31215" spans="1:7">
      <c r="A31215">
        <v>31214</v>
      </c>
      <c r="B31215">
        <v>13783</v>
      </c>
      <c r="C31215" t="s">
        <v>25</v>
      </c>
      <c r="D31215">
        <v>1</v>
      </c>
      <c r="E31215">
        <f>_xlfn.XLOOKUP(Table_order_info[[#This Row],[order_id]],Table_orders[order_id],Table_orders[order_id])</f>
        <v>13783</v>
      </c>
      <c r="F31215" s="1">
        <f>_xlfn.XLOOKUP(Table_order_info[[#This Row],[order_id]],Table_orders[order_id],Table_orders[date])</f>
        <v>42234</v>
      </c>
      <c r="G31215" s="2">
        <f>_xlfn.XLOOKUP(Table_order_info[[#This Row],[order_id]],Table_orders[order_id],Table_orders[time])</f>
        <v>0.51103009259259258</v>
      </c>
    </row>
    <row r="31216" spans="1:7">
      <c r="A31216">
        <v>31215</v>
      </c>
      <c r="B31216">
        <v>13784</v>
      </c>
      <c r="C31216" t="s">
        <v>26</v>
      </c>
      <c r="D31216">
        <v>1</v>
      </c>
      <c r="E31216">
        <f>_xlfn.XLOOKUP(Table_order_info[[#This Row],[order_id]],Table_orders[order_id],Table_orders[order_id])</f>
        <v>13784</v>
      </c>
      <c r="F31216" s="1">
        <f>_xlfn.XLOOKUP(Table_order_info[[#This Row],[order_id]],Table_orders[order_id],Table_orders[date])</f>
        <v>42234</v>
      </c>
      <c r="G31216" s="2">
        <f>_xlfn.XLOOKUP(Table_order_info[[#This Row],[order_id]],Table_orders[order_id],Table_orders[time])</f>
        <v>0.51489583333333333</v>
      </c>
    </row>
    <row r="31217" spans="1:7">
      <c r="A31217">
        <v>31216</v>
      </c>
      <c r="B31217">
        <v>13784</v>
      </c>
      <c r="C31217" t="s">
        <v>54</v>
      </c>
      <c r="D31217">
        <v>1</v>
      </c>
      <c r="E31217">
        <f>_xlfn.XLOOKUP(Table_order_info[[#This Row],[order_id]],Table_orders[order_id],Table_orders[order_id])</f>
        <v>13784</v>
      </c>
      <c r="F31217" s="1">
        <f>_xlfn.XLOOKUP(Table_order_info[[#This Row],[order_id]],Table_orders[order_id],Table_orders[date])</f>
        <v>42234</v>
      </c>
      <c r="G31217" s="2">
        <f>_xlfn.XLOOKUP(Table_order_info[[#This Row],[order_id]],Table_orders[order_id],Table_orders[time])</f>
        <v>0.51489583333333333</v>
      </c>
    </row>
    <row r="31218" spans="1:7">
      <c r="A31218">
        <v>31217</v>
      </c>
      <c r="B31218">
        <v>13784</v>
      </c>
      <c r="C31218" t="s">
        <v>11</v>
      </c>
      <c r="D31218">
        <v>2</v>
      </c>
      <c r="E31218">
        <f>_xlfn.XLOOKUP(Table_order_info[[#This Row],[order_id]],Table_orders[order_id],Table_orders[order_id])</f>
        <v>13784</v>
      </c>
      <c r="F31218" s="1">
        <f>_xlfn.XLOOKUP(Table_order_info[[#This Row],[order_id]],Table_orders[order_id],Table_orders[date])</f>
        <v>42234</v>
      </c>
      <c r="G31218" s="2">
        <f>_xlfn.XLOOKUP(Table_order_info[[#This Row],[order_id]],Table_orders[order_id],Table_orders[time])</f>
        <v>0.51489583333333333</v>
      </c>
    </row>
    <row r="31219" spans="1:7">
      <c r="A31219">
        <v>31218</v>
      </c>
      <c r="B31219">
        <v>13785</v>
      </c>
      <c r="C31219" t="s">
        <v>43</v>
      </c>
      <c r="D31219">
        <v>1</v>
      </c>
      <c r="E31219">
        <f>_xlfn.XLOOKUP(Table_order_info[[#This Row],[order_id]],Table_orders[order_id],Table_orders[order_id])</f>
        <v>13785</v>
      </c>
      <c r="F31219" s="1">
        <f>_xlfn.XLOOKUP(Table_order_info[[#This Row],[order_id]],Table_orders[order_id],Table_orders[date])</f>
        <v>42234</v>
      </c>
      <c r="G31219" s="2">
        <f>_xlfn.XLOOKUP(Table_order_info[[#This Row],[order_id]],Table_orders[order_id],Table_orders[time])</f>
        <v>0.51921296296296293</v>
      </c>
    </row>
    <row r="31220" spans="1:7">
      <c r="A31220">
        <v>31219</v>
      </c>
      <c r="B31220">
        <v>13786</v>
      </c>
      <c r="C31220" t="s">
        <v>9</v>
      </c>
      <c r="D31220">
        <v>1</v>
      </c>
      <c r="E31220">
        <f>_xlfn.XLOOKUP(Table_order_info[[#This Row],[order_id]],Table_orders[order_id],Table_orders[order_id])</f>
        <v>13786</v>
      </c>
      <c r="F31220" s="1">
        <f>_xlfn.XLOOKUP(Table_order_info[[#This Row],[order_id]],Table_orders[order_id],Table_orders[date])</f>
        <v>42234</v>
      </c>
      <c r="G31220" s="2">
        <f>_xlfn.XLOOKUP(Table_order_info[[#This Row],[order_id]],Table_orders[order_id],Table_orders[time])</f>
        <v>0.52747685185185189</v>
      </c>
    </row>
    <row r="31221" spans="1:7">
      <c r="A31221">
        <v>31220</v>
      </c>
      <c r="B31221">
        <v>13786</v>
      </c>
      <c r="C31221" t="s">
        <v>73</v>
      </c>
      <c r="D31221">
        <v>1</v>
      </c>
      <c r="E31221">
        <f>_xlfn.XLOOKUP(Table_order_info[[#This Row],[order_id]],Table_orders[order_id],Table_orders[order_id])</f>
        <v>13786</v>
      </c>
      <c r="F31221" s="1">
        <f>_xlfn.XLOOKUP(Table_order_info[[#This Row],[order_id]],Table_orders[order_id],Table_orders[date])</f>
        <v>42234</v>
      </c>
      <c r="G31221" s="2">
        <f>_xlfn.XLOOKUP(Table_order_info[[#This Row],[order_id]],Table_orders[order_id],Table_orders[time])</f>
        <v>0.52747685185185189</v>
      </c>
    </row>
    <row r="31222" spans="1:7">
      <c r="A31222">
        <v>31221</v>
      </c>
      <c r="B31222">
        <v>13786</v>
      </c>
      <c r="C31222" t="s">
        <v>22</v>
      </c>
      <c r="D31222">
        <v>1</v>
      </c>
      <c r="E31222">
        <f>_xlfn.XLOOKUP(Table_order_info[[#This Row],[order_id]],Table_orders[order_id],Table_orders[order_id])</f>
        <v>13786</v>
      </c>
      <c r="F31222" s="1">
        <f>_xlfn.XLOOKUP(Table_order_info[[#This Row],[order_id]],Table_orders[order_id],Table_orders[date])</f>
        <v>42234</v>
      </c>
      <c r="G31222" s="2">
        <f>_xlfn.XLOOKUP(Table_order_info[[#This Row],[order_id]],Table_orders[order_id],Table_orders[time])</f>
        <v>0.52747685185185189</v>
      </c>
    </row>
    <row r="31223" spans="1:7">
      <c r="A31223">
        <v>31222</v>
      </c>
      <c r="B31223">
        <v>13787</v>
      </c>
      <c r="C31223" t="s">
        <v>32</v>
      </c>
      <c r="D31223">
        <v>1</v>
      </c>
      <c r="E31223">
        <f>_xlfn.XLOOKUP(Table_order_info[[#This Row],[order_id]],Table_orders[order_id],Table_orders[order_id])</f>
        <v>13787</v>
      </c>
      <c r="F31223" s="1">
        <f>_xlfn.XLOOKUP(Table_order_info[[#This Row],[order_id]],Table_orders[order_id],Table_orders[date])</f>
        <v>42234</v>
      </c>
      <c r="G31223" s="2">
        <f>_xlfn.XLOOKUP(Table_order_info[[#This Row],[order_id]],Table_orders[order_id],Table_orders[time])</f>
        <v>0.53922453703703699</v>
      </c>
    </row>
    <row r="31224" spans="1:7">
      <c r="A31224">
        <v>31223</v>
      </c>
      <c r="B31224">
        <v>13788</v>
      </c>
      <c r="C31224" t="s">
        <v>27</v>
      </c>
      <c r="D31224">
        <v>1</v>
      </c>
      <c r="E31224">
        <f>_xlfn.XLOOKUP(Table_order_info[[#This Row],[order_id]],Table_orders[order_id],Table_orders[order_id])</f>
        <v>13788</v>
      </c>
      <c r="F31224" s="1">
        <f>_xlfn.XLOOKUP(Table_order_info[[#This Row],[order_id]],Table_orders[order_id],Table_orders[date])</f>
        <v>42234</v>
      </c>
      <c r="G31224" s="2">
        <f>_xlfn.XLOOKUP(Table_order_info[[#This Row],[order_id]],Table_orders[order_id],Table_orders[time])</f>
        <v>0.54065972222222225</v>
      </c>
    </row>
    <row r="31225" spans="1:7">
      <c r="A31225">
        <v>31224</v>
      </c>
      <c r="B31225">
        <v>13788</v>
      </c>
      <c r="C31225" t="s">
        <v>81</v>
      </c>
      <c r="D31225">
        <v>1</v>
      </c>
      <c r="E31225">
        <f>_xlfn.XLOOKUP(Table_order_info[[#This Row],[order_id]],Table_orders[order_id],Table_orders[order_id])</f>
        <v>13788</v>
      </c>
      <c r="F31225" s="1">
        <f>_xlfn.XLOOKUP(Table_order_info[[#This Row],[order_id]],Table_orders[order_id],Table_orders[date])</f>
        <v>42234</v>
      </c>
      <c r="G31225" s="2">
        <f>_xlfn.XLOOKUP(Table_order_info[[#This Row],[order_id]],Table_orders[order_id],Table_orders[time])</f>
        <v>0.54065972222222225</v>
      </c>
    </row>
    <row r="31226" spans="1:7">
      <c r="A31226">
        <v>31225</v>
      </c>
      <c r="B31226">
        <v>13788</v>
      </c>
      <c r="C31226" t="s">
        <v>28</v>
      </c>
      <c r="D31226">
        <v>1</v>
      </c>
      <c r="E31226">
        <f>_xlfn.XLOOKUP(Table_order_info[[#This Row],[order_id]],Table_orders[order_id],Table_orders[order_id])</f>
        <v>13788</v>
      </c>
      <c r="F31226" s="1">
        <f>_xlfn.XLOOKUP(Table_order_info[[#This Row],[order_id]],Table_orders[order_id],Table_orders[date])</f>
        <v>42234</v>
      </c>
      <c r="G31226" s="2">
        <f>_xlfn.XLOOKUP(Table_order_info[[#This Row],[order_id]],Table_orders[order_id],Table_orders[time])</f>
        <v>0.54065972222222225</v>
      </c>
    </row>
    <row r="31227" spans="1:7">
      <c r="A31227">
        <v>31226</v>
      </c>
      <c r="B31227">
        <v>13788</v>
      </c>
      <c r="C31227" t="s">
        <v>69</v>
      </c>
      <c r="D31227">
        <v>1</v>
      </c>
      <c r="E31227">
        <f>_xlfn.XLOOKUP(Table_order_info[[#This Row],[order_id]],Table_orders[order_id],Table_orders[order_id])</f>
        <v>13788</v>
      </c>
      <c r="F31227" s="1">
        <f>_xlfn.XLOOKUP(Table_order_info[[#This Row],[order_id]],Table_orders[order_id],Table_orders[date])</f>
        <v>42234</v>
      </c>
      <c r="G31227" s="2">
        <f>_xlfn.XLOOKUP(Table_order_info[[#This Row],[order_id]],Table_orders[order_id],Table_orders[time])</f>
        <v>0.54065972222222225</v>
      </c>
    </row>
    <row r="31228" spans="1:7">
      <c r="A31228">
        <v>31227</v>
      </c>
      <c r="B31228">
        <v>13788</v>
      </c>
      <c r="C31228" t="s">
        <v>86</v>
      </c>
      <c r="D31228">
        <v>1</v>
      </c>
      <c r="E31228">
        <f>_xlfn.XLOOKUP(Table_order_info[[#This Row],[order_id]],Table_orders[order_id],Table_orders[order_id])</f>
        <v>13788</v>
      </c>
      <c r="F31228" s="1">
        <f>_xlfn.XLOOKUP(Table_order_info[[#This Row],[order_id]],Table_orders[order_id],Table_orders[date])</f>
        <v>42234</v>
      </c>
      <c r="G31228" s="2">
        <f>_xlfn.XLOOKUP(Table_order_info[[#This Row],[order_id]],Table_orders[order_id],Table_orders[time])</f>
        <v>0.54065972222222225</v>
      </c>
    </row>
    <row r="31229" spans="1:7">
      <c r="A31229">
        <v>31228</v>
      </c>
      <c r="B31229">
        <v>13789</v>
      </c>
      <c r="C31229" t="s">
        <v>58</v>
      </c>
      <c r="D31229">
        <v>1</v>
      </c>
      <c r="E31229">
        <f>_xlfn.XLOOKUP(Table_order_info[[#This Row],[order_id]],Table_orders[order_id],Table_orders[order_id])</f>
        <v>13789</v>
      </c>
      <c r="F31229" s="1">
        <f>_xlfn.XLOOKUP(Table_order_info[[#This Row],[order_id]],Table_orders[order_id],Table_orders[date])</f>
        <v>42234</v>
      </c>
      <c r="G31229" s="2">
        <f>_xlfn.XLOOKUP(Table_order_info[[#This Row],[order_id]],Table_orders[order_id],Table_orders[time])</f>
        <v>0.54311342592592593</v>
      </c>
    </row>
    <row r="31230" spans="1:7">
      <c r="A31230">
        <v>31229</v>
      </c>
      <c r="B31230">
        <v>13789</v>
      </c>
      <c r="C31230" t="s">
        <v>24</v>
      </c>
      <c r="D31230">
        <v>1</v>
      </c>
      <c r="E31230">
        <f>_xlfn.XLOOKUP(Table_order_info[[#This Row],[order_id]],Table_orders[order_id],Table_orders[order_id])</f>
        <v>13789</v>
      </c>
      <c r="F31230" s="1">
        <f>_xlfn.XLOOKUP(Table_order_info[[#This Row],[order_id]],Table_orders[order_id],Table_orders[date])</f>
        <v>42234</v>
      </c>
      <c r="G31230" s="2">
        <f>_xlfn.XLOOKUP(Table_order_info[[#This Row],[order_id]],Table_orders[order_id],Table_orders[time])</f>
        <v>0.54311342592592593</v>
      </c>
    </row>
    <row r="31231" spans="1:7">
      <c r="A31231">
        <v>31230</v>
      </c>
      <c r="B31231">
        <v>13789</v>
      </c>
      <c r="C31231" t="s">
        <v>13</v>
      </c>
      <c r="D31231">
        <v>1</v>
      </c>
      <c r="E31231">
        <f>_xlfn.XLOOKUP(Table_order_info[[#This Row],[order_id]],Table_orders[order_id],Table_orders[order_id])</f>
        <v>13789</v>
      </c>
      <c r="F31231" s="1">
        <f>_xlfn.XLOOKUP(Table_order_info[[#This Row],[order_id]],Table_orders[order_id],Table_orders[date])</f>
        <v>42234</v>
      </c>
      <c r="G31231" s="2">
        <f>_xlfn.XLOOKUP(Table_order_info[[#This Row],[order_id]],Table_orders[order_id],Table_orders[time])</f>
        <v>0.54311342592592593</v>
      </c>
    </row>
    <row r="31232" spans="1:7">
      <c r="A31232">
        <v>31231</v>
      </c>
      <c r="B31232">
        <v>13790</v>
      </c>
      <c r="C31232" t="s">
        <v>16</v>
      </c>
      <c r="D31232">
        <v>1</v>
      </c>
      <c r="E31232">
        <f>_xlfn.XLOOKUP(Table_order_info[[#This Row],[order_id]],Table_orders[order_id],Table_orders[order_id])</f>
        <v>13790</v>
      </c>
      <c r="F31232" s="1">
        <f>_xlfn.XLOOKUP(Table_order_info[[#This Row],[order_id]],Table_orders[order_id],Table_orders[date])</f>
        <v>42234</v>
      </c>
      <c r="G31232" s="2">
        <f>_xlfn.XLOOKUP(Table_order_info[[#This Row],[order_id]],Table_orders[order_id],Table_orders[time])</f>
        <v>0.55708333333333337</v>
      </c>
    </row>
    <row r="31233" spans="1:7">
      <c r="A31233">
        <v>31232</v>
      </c>
      <c r="B31233">
        <v>13790</v>
      </c>
      <c r="C31233" t="s">
        <v>17</v>
      </c>
      <c r="D31233">
        <v>1</v>
      </c>
      <c r="E31233">
        <f>_xlfn.XLOOKUP(Table_order_info[[#This Row],[order_id]],Table_orders[order_id],Table_orders[order_id])</f>
        <v>13790</v>
      </c>
      <c r="F31233" s="1">
        <f>_xlfn.XLOOKUP(Table_order_info[[#This Row],[order_id]],Table_orders[order_id],Table_orders[date])</f>
        <v>42234</v>
      </c>
      <c r="G31233" s="2">
        <f>_xlfn.XLOOKUP(Table_order_info[[#This Row],[order_id]],Table_orders[order_id],Table_orders[time])</f>
        <v>0.55708333333333337</v>
      </c>
    </row>
    <row r="31234" spans="1:7">
      <c r="A31234">
        <v>31233</v>
      </c>
      <c r="B31234">
        <v>13791</v>
      </c>
      <c r="C31234" t="s">
        <v>26</v>
      </c>
      <c r="D31234">
        <v>1</v>
      </c>
      <c r="E31234">
        <f>_xlfn.XLOOKUP(Table_order_info[[#This Row],[order_id]],Table_orders[order_id],Table_orders[order_id])</f>
        <v>13791</v>
      </c>
      <c r="F31234" s="1">
        <f>_xlfn.XLOOKUP(Table_order_info[[#This Row],[order_id]],Table_orders[order_id],Table_orders[date])</f>
        <v>42234</v>
      </c>
      <c r="G31234" s="2">
        <f>_xlfn.XLOOKUP(Table_order_info[[#This Row],[order_id]],Table_orders[order_id],Table_orders[time])</f>
        <v>0.55995370370370368</v>
      </c>
    </row>
    <row r="31235" spans="1:7">
      <c r="A31235">
        <v>31234</v>
      </c>
      <c r="B31235">
        <v>13791</v>
      </c>
      <c r="C31235" t="s">
        <v>57</v>
      </c>
      <c r="D31235">
        <v>1</v>
      </c>
      <c r="E31235">
        <f>_xlfn.XLOOKUP(Table_order_info[[#This Row],[order_id]],Table_orders[order_id],Table_orders[order_id])</f>
        <v>13791</v>
      </c>
      <c r="F31235" s="1">
        <f>_xlfn.XLOOKUP(Table_order_info[[#This Row],[order_id]],Table_orders[order_id],Table_orders[date])</f>
        <v>42234</v>
      </c>
      <c r="G31235" s="2">
        <f>_xlfn.XLOOKUP(Table_order_info[[#This Row],[order_id]],Table_orders[order_id],Table_orders[time])</f>
        <v>0.55995370370370368</v>
      </c>
    </row>
    <row r="31236" spans="1:7">
      <c r="A31236">
        <v>31235</v>
      </c>
      <c r="B31236">
        <v>13791</v>
      </c>
      <c r="C31236" t="s">
        <v>5</v>
      </c>
      <c r="D31236">
        <v>1</v>
      </c>
      <c r="E31236">
        <f>_xlfn.XLOOKUP(Table_order_info[[#This Row],[order_id]],Table_orders[order_id],Table_orders[order_id])</f>
        <v>13791</v>
      </c>
      <c r="F31236" s="1">
        <f>_xlfn.XLOOKUP(Table_order_info[[#This Row],[order_id]],Table_orders[order_id],Table_orders[date])</f>
        <v>42234</v>
      </c>
      <c r="G31236" s="2">
        <f>_xlfn.XLOOKUP(Table_order_info[[#This Row],[order_id]],Table_orders[order_id],Table_orders[time])</f>
        <v>0.55995370370370368</v>
      </c>
    </row>
    <row r="31237" spans="1:7">
      <c r="A31237">
        <v>31236</v>
      </c>
      <c r="B31237">
        <v>13791</v>
      </c>
      <c r="C31237" t="s">
        <v>33</v>
      </c>
      <c r="D31237">
        <v>1</v>
      </c>
      <c r="E31237">
        <f>_xlfn.XLOOKUP(Table_order_info[[#This Row],[order_id]],Table_orders[order_id],Table_orders[order_id])</f>
        <v>13791</v>
      </c>
      <c r="F31237" s="1">
        <f>_xlfn.XLOOKUP(Table_order_info[[#This Row],[order_id]],Table_orders[order_id],Table_orders[date])</f>
        <v>42234</v>
      </c>
      <c r="G31237" s="2">
        <f>_xlfn.XLOOKUP(Table_order_info[[#This Row],[order_id]],Table_orders[order_id],Table_orders[time])</f>
        <v>0.55995370370370368</v>
      </c>
    </row>
    <row r="31238" spans="1:7">
      <c r="A31238">
        <v>31237</v>
      </c>
      <c r="B31238">
        <v>13791</v>
      </c>
      <c r="C31238" t="s">
        <v>36</v>
      </c>
      <c r="D31238">
        <v>1</v>
      </c>
      <c r="E31238">
        <f>_xlfn.XLOOKUP(Table_order_info[[#This Row],[order_id]],Table_orders[order_id],Table_orders[order_id])</f>
        <v>13791</v>
      </c>
      <c r="F31238" s="1">
        <f>_xlfn.XLOOKUP(Table_order_info[[#This Row],[order_id]],Table_orders[order_id],Table_orders[date])</f>
        <v>42234</v>
      </c>
      <c r="G31238" s="2">
        <f>_xlfn.XLOOKUP(Table_order_info[[#This Row],[order_id]],Table_orders[order_id],Table_orders[time])</f>
        <v>0.55995370370370368</v>
      </c>
    </row>
    <row r="31239" spans="1:7">
      <c r="A31239">
        <v>31238</v>
      </c>
      <c r="B31239">
        <v>13791</v>
      </c>
      <c r="C31239" t="s">
        <v>28</v>
      </c>
      <c r="D31239">
        <v>1</v>
      </c>
      <c r="E31239">
        <f>_xlfn.XLOOKUP(Table_order_info[[#This Row],[order_id]],Table_orders[order_id],Table_orders[order_id])</f>
        <v>13791</v>
      </c>
      <c r="F31239" s="1">
        <f>_xlfn.XLOOKUP(Table_order_info[[#This Row],[order_id]],Table_orders[order_id],Table_orders[date])</f>
        <v>42234</v>
      </c>
      <c r="G31239" s="2">
        <f>_xlfn.XLOOKUP(Table_order_info[[#This Row],[order_id]],Table_orders[order_id],Table_orders[time])</f>
        <v>0.55995370370370368</v>
      </c>
    </row>
    <row r="31240" spans="1:7">
      <c r="A31240">
        <v>31239</v>
      </c>
      <c r="B31240">
        <v>13791</v>
      </c>
      <c r="C31240" t="s">
        <v>44</v>
      </c>
      <c r="D31240">
        <v>1</v>
      </c>
      <c r="E31240">
        <f>_xlfn.XLOOKUP(Table_order_info[[#This Row],[order_id]],Table_orders[order_id],Table_orders[order_id])</f>
        <v>13791</v>
      </c>
      <c r="F31240" s="1">
        <f>_xlfn.XLOOKUP(Table_order_info[[#This Row],[order_id]],Table_orders[order_id],Table_orders[date])</f>
        <v>42234</v>
      </c>
      <c r="G31240" s="2">
        <f>_xlfn.XLOOKUP(Table_order_info[[#This Row],[order_id]],Table_orders[order_id],Table_orders[time])</f>
        <v>0.55995370370370368</v>
      </c>
    </row>
    <row r="31241" spans="1:7">
      <c r="A31241">
        <v>31240</v>
      </c>
      <c r="B31241">
        <v>13791</v>
      </c>
      <c r="C31241" t="s">
        <v>60</v>
      </c>
      <c r="D31241">
        <v>1</v>
      </c>
      <c r="E31241">
        <f>_xlfn.XLOOKUP(Table_order_info[[#This Row],[order_id]],Table_orders[order_id],Table_orders[order_id])</f>
        <v>13791</v>
      </c>
      <c r="F31241" s="1">
        <f>_xlfn.XLOOKUP(Table_order_info[[#This Row],[order_id]],Table_orders[order_id],Table_orders[date])</f>
        <v>42234</v>
      </c>
      <c r="G31241" s="2">
        <f>_xlfn.XLOOKUP(Table_order_info[[#This Row],[order_id]],Table_orders[order_id],Table_orders[time])</f>
        <v>0.55995370370370368</v>
      </c>
    </row>
    <row r="31242" spans="1:7">
      <c r="A31242">
        <v>31241</v>
      </c>
      <c r="B31242">
        <v>13792</v>
      </c>
      <c r="C31242" t="s">
        <v>31</v>
      </c>
      <c r="D31242">
        <v>1</v>
      </c>
      <c r="E31242">
        <f>_xlfn.XLOOKUP(Table_order_info[[#This Row],[order_id]],Table_orders[order_id],Table_orders[order_id])</f>
        <v>13792</v>
      </c>
      <c r="F31242" s="1">
        <f>_xlfn.XLOOKUP(Table_order_info[[#This Row],[order_id]],Table_orders[order_id],Table_orders[date])</f>
        <v>42234</v>
      </c>
      <c r="G31242" s="2">
        <f>_xlfn.XLOOKUP(Table_order_info[[#This Row],[order_id]],Table_orders[order_id],Table_orders[time])</f>
        <v>0.56012731481481481</v>
      </c>
    </row>
    <row r="31243" spans="1:7">
      <c r="A31243">
        <v>31242</v>
      </c>
      <c r="B31243">
        <v>13792</v>
      </c>
      <c r="C31243" t="s">
        <v>51</v>
      </c>
      <c r="D31243">
        <v>1</v>
      </c>
      <c r="E31243">
        <f>_xlfn.XLOOKUP(Table_order_info[[#This Row],[order_id]],Table_orders[order_id],Table_orders[order_id])</f>
        <v>13792</v>
      </c>
      <c r="F31243" s="1">
        <f>_xlfn.XLOOKUP(Table_order_info[[#This Row],[order_id]],Table_orders[order_id],Table_orders[date])</f>
        <v>42234</v>
      </c>
      <c r="G31243" s="2">
        <f>_xlfn.XLOOKUP(Table_order_info[[#This Row],[order_id]],Table_orders[order_id],Table_orders[time])</f>
        <v>0.56012731481481481</v>
      </c>
    </row>
    <row r="31244" spans="1:7">
      <c r="A31244">
        <v>31243</v>
      </c>
      <c r="B31244">
        <v>13793</v>
      </c>
      <c r="C31244" t="s">
        <v>44</v>
      </c>
      <c r="D31244">
        <v>1</v>
      </c>
      <c r="E31244">
        <f>_xlfn.XLOOKUP(Table_order_info[[#This Row],[order_id]],Table_orders[order_id],Table_orders[order_id])</f>
        <v>13793</v>
      </c>
      <c r="F31244" s="1">
        <f>_xlfn.XLOOKUP(Table_order_info[[#This Row],[order_id]],Table_orders[order_id],Table_orders[date])</f>
        <v>42234</v>
      </c>
      <c r="G31244" s="2">
        <f>_xlfn.XLOOKUP(Table_order_info[[#This Row],[order_id]],Table_orders[order_id],Table_orders[time])</f>
        <v>0.56087962962962967</v>
      </c>
    </row>
    <row r="31245" spans="1:7">
      <c r="A31245">
        <v>31244</v>
      </c>
      <c r="B31245">
        <v>13793</v>
      </c>
      <c r="C31245" t="s">
        <v>76</v>
      </c>
      <c r="D31245">
        <v>1</v>
      </c>
      <c r="E31245">
        <f>_xlfn.XLOOKUP(Table_order_info[[#This Row],[order_id]],Table_orders[order_id],Table_orders[order_id])</f>
        <v>13793</v>
      </c>
      <c r="F31245" s="1">
        <f>_xlfn.XLOOKUP(Table_order_info[[#This Row],[order_id]],Table_orders[order_id],Table_orders[date])</f>
        <v>42234</v>
      </c>
      <c r="G31245" s="2">
        <f>_xlfn.XLOOKUP(Table_order_info[[#This Row],[order_id]],Table_orders[order_id],Table_orders[time])</f>
        <v>0.56087962962962967</v>
      </c>
    </row>
    <row r="31246" spans="1:7">
      <c r="A31246">
        <v>31245</v>
      </c>
      <c r="B31246">
        <v>13794</v>
      </c>
      <c r="C31246" t="s">
        <v>17</v>
      </c>
      <c r="D31246">
        <v>1</v>
      </c>
      <c r="E31246">
        <f>_xlfn.XLOOKUP(Table_order_info[[#This Row],[order_id]],Table_orders[order_id],Table_orders[order_id])</f>
        <v>13794</v>
      </c>
      <c r="F31246" s="1">
        <f>_xlfn.XLOOKUP(Table_order_info[[#This Row],[order_id]],Table_orders[order_id],Table_orders[date])</f>
        <v>42234</v>
      </c>
      <c r="G31246" s="2">
        <f>_xlfn.XLOOKUP(Table_order_info[[#This Row],[order_id]],Table_orders[order_id],Table_orders[time])</f>
        <v>0.56592592592592594</v>
      </c>
    </row>
    <row r="31247" spans="1:7">
      <c r="A31247">
        <v>31246</v>
      </c>
      <c r="B31247">
        <v>13795</v>
      </c>
      <c r="C31247" t="s">
        <v>29</v>
      </c>
      <c r="D31247">
        <v>1</v>
      </c>
      <c r="E31247">
        <f>_xlfn.XLOOKUP(Table_order_info[[#This Row],[order_id]],Table_orders[order_id],Table_orders[order_id])</f>
        <v>13795</v>
      </c>
      <c r="F31247" s="1">
        <f>_xlfn.XLOOKUP(Table_order_info[[#This Row],[order_id]],Table_orders[order_id],Table_orders[date])</f>
        <v>42234</v>
      </c>
      <c r="G31247" s="2">
        <f>_xlfn.XLOOKUP(Table_order_info[[#This Row],[order_id]],Table_orders[order_id],Table_orders[time])</f>
        <v>0.58159722222222221</v>
      </c>
    </row>
    <row r="31248" spans="1:7">
      <c r="A31248">
        <v>31247</v>
      </c>
      <c r="B31248">
        <v>13795</v>
      </c>
      <c r="C31248" t="s">
        <v>78</v>
      </c>
      <c r="D31248">
        <v>1</v>
      </c>
      <c r="E31248">
        <f>_xlfn.XLOOKUP(Table_order_info[[#This Row],[order_id]],Table_orders[order_id],Table_orders[order_id])</f>
        <v>13795</v>
      </c>
      <c r="F31248" s="1">
        <f>_xlfn.XLOOKUP(Table_order_info[[#This Row],[order_id]],Table_orders[order_id],Table_orders[date])</f>
        <v>42234</v>
      </c>
      <c r="G31248" s="2">
        <f>_xlfn.XLOOKUP(Table_order_info[[#This Row],[order_id]],Table_orders[order_id],Table_orders[time])</f>
        <v>0.58159722222222221</v>
      </c>
    </row>
    <row r="31249" spans="1:7">
      <c r="A31249">
        <v>31248</v>
      </c>
      <c r="B31249">
        <v>13796</v>
      </c>
      <c r="C31249" t="s">
        <v>35</v>
      </c>
      <c r="D31249">
        <v>1</v>
      </c>
      <c r="E31249">
        <f>_xlfn.XLOOKUP(Table_order_info[[#This Row],[order_id]],Table_orders[order_id],Table_orders[order_id])</f>
        <v>13796</v>
      </c>
      <c r="F31249" s="1">
        <f>_xlfn.XLOOKUP(Table_order_info[[#This Row],[order_id]],Table_orders[order_id],Table_orders[date])</f>
        <v>42234</v>
      </c>
      <c r="G31249" s="2">
        <f>_xlfn.XLOOKUP(Table_order_info[[#This Row],[order_id]],Table_orders[order_id],Table_orders[time])</f>
        <v>0.59114583333333337</v>
      </c>
    </row>
    <row r="31250" spans="1:7">
      <c r="A31250">
        <v>31249</v>
      </c>
      <c r="B31250">
        <v>13796</v>
      </c>
      <c r="C31250" t="s">
        <v>33</v>
      </c>
      <c r="D31250">
        <v>1</v>
      </c>
      <c r="E31250">
        <f>_xlfn.XLOOKUP(Table_order_info[[#This Row],[order_id]],Table_orders[order_id],Table_orders[order_id])</f>
        <v>13796</v>
      </c>
      <c r="F31250" s="1">
        <f>_xlfn.XLOOKUP(Table_order_info[[#This Row],[order_id]],Table_orders[order_id],Table_orders[date])</f>
        <v>42234</v>
      </c>
      <c r="G31250" s="2">
        <f>_xlfn.XLOOKUP(Table_order_info[[#This Row],[order_id]],Table_orders[order_id],Table_orders[time])</f>
        <v>0.59114583333333337</v>
      </c>
    </row>
    <row r="31251" spans="1:7">
      <c r="A31251">
        <v>31250</v>
      </c>
      <c r="B31251">
        <v>13797</v>
      </c>
      <c r="C31251" t="s">
        <v>33</v>
      </c>
      <c r="D31251">
        <v>1</v>
      </c>
      <c r="E31251">
        <f>_xlfn.XLOOKUP(Table_order_info[[#This Row],[order_id]],Table_orders[order_id],Table_orders[order_id])</f>
        <v>13797</v>
      </c>
      <c r="F31251" s="1">
        <f>_xlfn.XLOOKUP(Table_order_info[[#This Row],[order_id]],Table_orders[order_id],Table_orders[date])</f>
        <v>42234</v>
      </c>
      <c r="G31251" s="2">
        <f>_xlfn.XLOOKUP(Table_order_info[[#This Row],[order_id]],Table_orders[order_id],Table_orders[time])</f>
        <v>0.62780092592592596</v>
      </c>
    </row>
    <row r="31252" spans="1:7">
      <c r="A31252">
        <v>31251</v>
      </c>
      <c r="B31252">
        <v>13798</v>
      </c>
      <c r="C31252" t="s">
        <v>31</v>
      </c>
      <c r="D31252">
        <v>1</v>
      </c>
      <c r="E31252">
        <f>_xlfn.XLOOKUP(Table_order_info[[#This Row],[order_id]],Table_orders[order_id],Table_orders[order_id])</f>
        <v>13798</v>
      </c>
      <c r="F31252" s="1">
        <f>_xlfn.XLOOKUP(Table_order_info[[#This Row],[order_id]],Table_orders[order_id],Table_orders[date])</f>
        <v>42234</v>
      </c>
      <c r="G31252" s="2">
        <f>_xlfn.XLOOKUP(Table_order_info[[#This Row],[order_id]],Table_orders[order_id],Table_orders[time])</f>
        <v>0.63017361111111114</v>
      </c>
    </row>
    <row r="31253" spans="1:7">
      <c r="A31253">
        <v>31252</v>
      </c>
      <c r="B31253">
        <v>13798</v>
      </c>
      <c r="C31253" t="s">
        <v>85</v>
      </c>
      <c r="D31253">
        <v>1</v>
      </c>
      <c r="E31253">
        <f>_xlfn.XLOOKUP(Table_order_info[[#This Row],[order_id]],Table_orders[order_id],Table_orders[order_id])</f>
        <v>13798</v>
      </c>
      <c r="F31253" s="1">
        <f>_xlfn.XLOOKUP(Table_order_info[[#This Row],[order_id]],Table_orders[order_id],Table_orders[date])</f>
        <v>42234</v>
      </c>
      <c r="G31253" s="2">
        <f>_xlfn.XLOOKUP(Table_order_info[[#This Row],[order_id]],Table_orders[order_id],Table_orders[time])</f>
        <v>0.63017361111111114</v>
      </c>
    </row>
    <row r="31254" spans="1:7">
      <c r="A31254">
        <v>31253</v>
      </c>
      <c r="B31254">
        <v>13799</v>
      </c>
      <c r="C31254" t="s">
        <v>6</v>
      </c>
      <c r="D31254">
        <v>1</v>
      </c>
      <c r="E31254">
        <f>_xlfn.XLOOKUP(Table_order_info[[#This Row],[order_id]],Table_orders[order_id],Table_orders[order_id])</f>
        <v>13799</v>
      </c>
      <c r="F31254" s="1">
        <f>_xlfn.XLOOKUP(Table_order_info[[#This Row],[order_id]],Table_orders[order_id],Table_orders[date])</f>
        <v>42234</v>
      </c>
      <c r="G31254" s="2">
        <f>_xlfn.XLOOKUP(Table_order_info[[#This Row],[order_id]],Table_orders[order_id],Table_orders[time])</f>
        <v>0.6313657407407407</v>
      </c>
    </row>
    <row r="31255" spans="1:7">
      <c r="A31255">
        <v>31254</v>
      </c>
      <c r="B31255">
        <v>13799</v>
      </c>
      <c r="C31255" t="s">
        <v>65</v>
      </c>
      <c r="D31255">
        <v>1</v>
      </c>
      <c r="E31255">
        <f>_xlfn.XLOOKUP(Table_order_info[[#This Row],[order_id]],Table_orders[order_id],Table_orders[order_id])</f>
        <v>13799</v>
      </c>
      <c r="F31255" s="1">
        <f>_xlfn.XLOOKUP(Table_order_info[[#This Row],[order_id]],Table_orders[order_id],Table_orders[date])</f>
        <v>42234</v>
      </c>
      <c r="G31255" s="2">
        <f>_xlfn.XLOOKUP(Table_order_info[[#This Row],[order_id]],Table_orders[order_id],Table_orders[time])</f>
        <v>0.6313657407407407</v>
      </c>
    </row>
    <row r="31256" spans="1:7">
      <c r="A31256">
        <v>31255</v>
      </c>
      <c r="B31256">
        <v>13799</v>
      </c>
      <c r="C31256" t="s">
        <v>11</v>
      </c>
      <c r="D31256">
        <v>1</v>
      </c>
      <c r="E31256">
        <f>_xlfn.XLOOKUP(Table_order_info[[#This Row],[order_id]],Table_orders[order_id],Table_orders[order_id])</f>
        <v>13799</v>
      </c>
      <c r="F31256" s="1">
        <f>_xlfn.XLOOKUP(Table_order_info[[#This Row],[order_id]],Table_orders[order_id],Table_orders[date])</f>
        <v>42234</v>
      </c>
      <c r="G31256" s="2">
        <f>_xlfn.XLOOKUP(Table_order_info[[#This Row],[order_id]],Table_orders[order_id],Table_orders[time])</f>
        <v>0.6313657407407407</v>
      </c>
    </row>
    <row r="31257" spans="1:7">
      <c r="A31257">
        <v>31256</v>
      </c>
      <c r="B31257">
        <v>13799</v>
      </c>
      <c r="C31257" t="s">
        <v>24</v>
      </c>
      <c r="D31257">
        <v>1</v>
      </c>
      <c r="E31257">
        <f>_xlfn.XLOOKUP(Table_order_info[[#This Row],[order_id]],Table_orders[order_id],Table_orders[order_id])</f>
        <v>13799</v>
      </c>
      <c r="F31257" s="1">
        <f>_xlfn.XLOOKUP(Table_order_info[[#This Row],[order_id]],Table_orders[order_id],Table_orders[date])</f>
        <v>42234</v>
      </c>
      <c r="G31257" s="2">
        <f>_xlfn.XLOOKUP(Table_order_info[[#This Row],[order_id]],Table_orders[order_id],Table_orders[time])</f>
        <v>0.6313657407407407</v>
      </c>
    </row>
    <row r="31258" spans="1:7">
      <c r="A31258">
        <v>31257</v>
      </c>
      <c r="B31258">
        <v>13800</v>
      </c>
      <c r="C31258" t="s">
        <v>32</v>
      </c>
      <c r="D31258">
        <v>1</v>
      </c>
      <c r="E31258">
        <f>_xlfn.XLOOKUP(Table_order_info[[#This Row],[order_id]],Table_orders[order_id],Table_orders[order_id])</f>
        <v>13800</v>
      </c>
      <c r="F31258" s="1">
        <f>_xlfn.XLOOKUP(Table_order_info[[#This Row],[order_id]],Table_orders[order_id],Table_orders[date])</f>
        <v>42234</v>
      </c>
      <c r="G31258" s="2">
        <f>_xlfn.XLOOKUP(Table_order_info[[#This Row],[order_id]],Table_orders[order_id],Table_orders[time])</f>
        <v>0.64107638888888885</v>
      </c>
    </row>
    <row r="31259" spans="1:7">
      <c r="A31259">
        <v>31258</v>
      </c>
      <c r="B31259">
        <v>13800</v>
      </c>
      <c r="C31259" t="s">
        <v>24</v>
      </c>
      <c r="D31259">
        <v>1</v>
      </c>
      <c r="E31259">
        <f>_xlfn.XLOOKUP(Table_order_info[[#This Row],[order_id]],Table_orders[order_id],Table_orders[order_id])</f>
        <v>13800</v>
      </c>
      <c r="F31259" s="1">
        <f>_xlfn.XLOOKUP(Table_order_info[[#This Row],[order_id]],Table_orders[order_id],Table_orders[date])</f>
        <v>42234</v>
      </c>
      <c r="G31259" s="2">
        <f>_xlfn.XLOOKUP(Table_order_info[[#This Row],[order_id]],Table_orders[order_id],Table_orders[time])</f>
        <v>0.64107638888888885</v>
      </c>
    </row>
    <row r="31260" spans="1:7">
      <c r="A31260">
        <v>31259</v>
      </c>
      <c r="B31260">
        <v>13800</v>
      </c>
      <c r="C31260" t="s">
        <v>63</v>
      </c>
      <c r="D31260">
        <v>1</v>
      </c>
      <c r="E31260">
        <f>_xlfn.XLOOKUP(Table_order_info[[#This Row],[order_id]],Table_orders[order_id],Table_orders[order_id])</f>
        <v>13800</v>
      </c>
      <c r="F31260" s="1">
        <f>_xlfn.XLOOKUP(Table_order_info[[#This Row],[order_id]],Table_orders[order_id],Table_orders[date])</f>
        <v>42234</v>
      </c>
      <c r="G31260" s="2">
        <f>_xlfn.XLOOKUP(Table_order_info[[#This Row],[order_id]],Table_orders[order_id],Table_orders[time])</f>
        <v>0.64107638888888885</v>
      </c>
    </row>
    <row r="31261" spans="1:7">
      <c r="A31261">
        <v>31260</v>
      </c>
      <c r="B31261">
        <v>13801</v>
      </c>
      <c r="C31261" t="s">
        <v>31</v>
      </c>
      <c r="D31261">
        <v>1</v>
      </c>
      <c r="E31261">
        <f>_xlfn.XLOOKUP(Table_order_info[[#This Row],[order_id]],Table_orders[order_id],Table_orders[order_id])</f>
        <v>13801</v>
      </c>
      <c r="F31261" s="1">
        <f>_xlfn.XLOOKUP(Table_order_info[[#This Row],[order_id]],Table_orders[order_id],Table_orders[date])</f>
        <v>42234</v>
      </c>
      <c r="G31261" s="2">
        <f>_xlfn.XLOOKUP(Table_order_info[[#This Row],[order_id]],Table_orders[order_id],Table_orders[time])</f>
        <v>0.65225694444444449</v>
      </c>
    </row>
    <row r="31262" spans="1:7">
      <c r="A31262">
        <v>31261</v>
      </c>
      <c r="B31262">
        <v>13801</v>
      </c>
      <c r="C31262" t="s">
        <v>18</v>
      </c>
      <c r="D31262">
        <v>1</v>
      </c>
      <c r="E31262">
        <f>_xlfn.XLOOKUP(Table_order_info[[#This Row],[order_id]],Table_orders[order_id],Table_orders[order_id])</f>
        <v>13801</v>
      </c>
      <c r="F31262" s="1">
        <f>_xlfn.XLOOKUP(Table_order_info[[#This Row],[order_id]],Table_orders[order_id],Table_orders[date])</f>
        <v>42234</v>
      </c>
      <c r="G31262" s="2">
        <f>_xlfn.XLOOKUP(Table_order_info[[#This Row],[order_id]],Table_orders[order_id],Table_orders[time])</f>
        <v>0.65225694444444449</v>
      </c>
    </row>
    <row r="31263" spans="1:7">
      <c r="A31263">
        <v>31262</v>
      </c>
      <c r="B31263">
        <v>13801</v>
      </c>
      <c r="C31263" t="s">
        <v>58</v>
      </c>
      <c r="D31263">
        <v>1</v>
      </c>
      <c r="E31263">
        <f>_xlfn.XLOOKUP(Table_order_info[[#This Row],[order_id]],Table_orders[order_id],Table_orders[order_id])</f>
        <v>13801</v>
      </c>
      <c r="F31263" s="1">
        <f>_xlfn.XLOOKUP(Table_order_info[[#This Row],[order_id]],Table_orders[order_id],Table_orders[date])</f>
        <v>42234</v>
      </c>
      <c r="G31263" s="2">
        <f>_xlfn.XLOOKUP(Table_order_info[[#This Row],[order_id]],Table_orders[order_id],Table_orders[time])</f>
        <v>0.65225694444444449</v>
      </c>
    </row>
    <row r="31264" spans="1:7">
      <c r="A31264">
        <v>31263</v>
      </c>
      <c r="B31264">
        <v>13801</v>
      </c>
      <c r="C31264" t="s">
        <v>69</v>
      </c>
      <c r="D31264">
        <v>1</v>
      </c>
      <c r="E31264">
        <f>_xlfn.XLOOKUP(Table_order_info[[#This Row],[order_id]],Table_orders[order_id],Table_orders[order_id])</f>
        <v>13801</v>
      </c>
      <c r="F31264" s="1">
        <f>_xlfn.XLOOKUP(Table_order_info[[#This Row],[order_id]],Table_orders[order_id],Table_orders[date])</f>
        <v>42234</v>
      </c>
      <c r="G31264" s="2">
        <f>_xlfn.XLOOKUP(Table_order_info[[#This Row],[order_id]],Table_orders[order_id],Table_orders[time])</f>
        <v>0.65225694444444449</v>
      </c>
    </row>
    <row r="31265" spans="1:7">
      <c r="A31265">
        <v>31264</v>
      </c>
      <c r="B31265">
        <v>13802</v>
      </c>
      <c r="C31265" t="s">
        <v>26</v>
      </c>
      <c r="D31265">
        <v>1</v>
      </c>
      <c r="E31265">
        <f>_xlfn.XLOOKUP(Table_order_info[[#This Row],[order_id]],Table_orders[order_id],Table_orders[order_id])</f>
        <v>13802</v>
      </c>
      <c r="F31265" s="1">
        <f>_xlfn.XLOOKUP(Table_order_info[[#This Row],[order_id]],Table_orders[order_id],Table_orders[date])</f>
        <v>42234</v>
      </c>
      <c r="G31265" s="2">
        <f>_xlfn.XLOOKUP(Table_order_info[[#This Row],[order_id]],Table_orders[order_id],Table_orders[time])</f>
        <v>0.65653935185185186</v>
      </c>
    </row>
    <row r="31266" spans="1:7">
      <c r="A31266">
        <v>31265</v>
      </c>
      <c r="B31266">
        <v>13802</v>
      </c>
      <c r="C31266" t="s">
        <v>48</v>
      </c>
      <c r="D31266">
        <v>1</v>
      </c>
      <c r="E31266">
        <f>_xlfn.XLOOKUP(Table_order_info[[#This Row],[order_id]],Table_orders[order_id],Table_orders[order_id])</f>
        <v>13802</v>
      </c>
      <c r="F31266" s="1">
        <f>_xlfn.XLOOKUP(Table_order_info[[#This Row],[order_id]],Table_orders[order_id],Table_orders[date])</f>
        <v>42234</v>
      </c>
      <c r="G31266" s="2">
        <f>_xlfn.XLOOKUP(Table_order_info[[#This Row],[order_id]],Table_orders[order_id],Table_orders[time])</f>
        <v>0.65653935185185186</v>
      </c>
    </row>
    <row r="31267" spans="1:7">
      <c r="A31267">
        <v>31266</v>
      </c>
      <c r="B31267">
        <v>13803</v>
      </c>
      <c r="C31267" t="s">
        <v>27</v>
      </c>
      <c r="D31267">
        <v>1</v>
      </c>
      <c r="E31267">
        <f>_xlfn.XLOOKUP(Table_order_info[[#This Row],[order_id]],Table_orders[order_id],Table_orders[order_id])</f>
        <v>13803</v>
      </c>
      <c r="F31267" s="1">
        <f>_xlfn.XLOOKUP(Table_order_info[[#This Row],[order_id]],Table_orders[order_id],Table_orders[date])</f>
        <v>42234</v>
      </c>
      <c r="G31267" s="2">
        <f>_xlfn.XLOOKUP(Table_order_info[[#This Row],[order_id]],Table_orders[order_id],Table_orders[time])</f>
        <v>0.69813657407407403</v>
      </c>
    </row>
    <row r="31268" spans="1:7">
      <c r="A31268">
        <v>31267</v>
      </c>
      <c r="B31268">
        <v>13804</v>
      </c>
      <c r="C31268" t="s">
        <v>64</v>
      </c>
      <c r="D31268">
        <v>1</v>
      </c>
      <c r="E31268">
        <f>_xlfn.XLOOKUP(Table_order_info[[#This Row],[order_id]],Table_orders[order_id],Table_orders[order_id])</f>
        <v>13804</v>
      </c>
      <c r="F31268" s="1">
        <f>_xlfn.XLOOKUP(Table_order_info[[#This Row],[order_id]],Table_orders[order_id],Table_orders[date])</f>
        <v>42234</v>
      </c>
      <c r="G31268" s="2">
        <f>_xlfn.XLOOKUP(Table_order_info[[#This Row],[order_id]],Table_orders[order_id],Table_orders[time])</f>
        <v>0.70234953703703706</v>
      </c>
    </row>
    <row r="31269" spans="1:7">
      <c r="A31269">
        <v>31268</v>
      </c>
      <c r="B31269">
        <v>13805</v>
      </c>
      <c r="C31269" t="s">
        <v>10</v>
      </c>
      <c r="D31269">
        <v>1</v>
      </c>
      <c r="E31269">
        <f>_xlfn.XLOOKUP(Table_order_info[[#This Row],[order_id]],Table_orders[order_id],Table_orders[order_id])</f>
        <v>13805</v>
      </c>
      <c r="F31269" s="1">
        <f>_xlfn.XLOOKUP(Table_order_info[[#This Row],[order_id]],Table_orders[order_id],Table_orders[date])</f>
        <v>42234</v>
      </c>
      <c r="G31269" s="2">
        <f>_xlfn.XLOOKUP(Table_order_info[[#This Row],[order_id]],Table_orders[order_id],Table_orders[time])</f>
        <v>0.70446759259259262</v>
      </c>
    </row>
    <row r="31270" spans="1:7">
      <c r="A31270">
        <v>31269</v>
      </c>
      <c r="B31270">
        <v>13805</v>
      </c>
      <c r="C31270" t="s">
        <v>91</v>
      </c>
      <c r="D31270">
        <v>1</v>
      </c>
      <c r="E31270">
        <f>_xlfn.XLOOKUP(Table_order_info[[#This Row],[order_id]],Table_orders[order_id],Table_orders[order_id])</f>
        <v>13805</v>
      </c>
      <c r="F31270" s="1">
        <f>_xlfn.XLOOKUP(Table_order_info[[#This Row],[order_id]],Table_orders[order_id],Table_orders[date])</f>
        <v>42234</v>
      </c>
      <c r="G31270" s="2">
        <f>_xlfn.XLOOKUP(Table_order_info[[#This Row],[order_id]],Table_orders[order_id],Table_orders[time])</f>
        <v>0.70446759259259262</v>
      </c>
    </row>
    <row r="31271" spans="1:7">
      <c r="A31271">
        <v>31270</v>
      </c>
      <c r="B31271">
        <v>13806</v>
      </c>
      <c r="C31271" t="s">
        <v>31</v>
      </c>
      <c r="D31271">
        <v>1</v>
      </c>
      <c r="E31271">
        <f>_xlfn.XLOOKUP(Table_order_info[[#This Row],[order_id]],Table_orders[order_id],Table_orders[order_id])</f>
        <v>13806</v>
      </c>
      <c r="F31271" s="1">
        <f>_xlfn.XLOOKUP(Table_order_info[[#This Row],[order_id]],Table_orders[order_id],Table_orders[date])</f>
        <v>42234</v>
      </c>
      <c r="G31271" s="2">
        <f>_xlfn.XLOOKUP(Table_order_info[[#This Row],[order_id]],Table_orders[order_id],Table_orders[time])</f>
        <v>0.70939814814814817</v>
      </c>
    </row>
    <row r="31272" spans="1:7">
      <c r="A31272">
        <v>31271</v>
      </c>
      <c r="B31272">
        <v>13806</v>
      </c>
      <c r="C31272" t="s">
        <v>27</v>
      </c>
      <c r="D31272">
        <v>1</v>
      </c>
      <c r="E31272">
        <f>_xlfn.XLOOKUP(Table_order_info[[#This Row],[order_id]],Table_orders[order_id],Table_orders[order_id])</f>
        <v>13806</v>
      </c>
      <c r="F31272" s="1">
        <f>_xlfn.XLOOKUP(Table_order_info[[#This Row],[order_id]],Table_orders[order_id],Table_orders[date])</f>
        <v>42234</v>
      </c>
      <c r="G31272" s="2">
        <f>_xlfn.XLOOKUP(Table_order_info[[#This Row],[order_id]],Table_orders[order_id],Table_orders[time])</f>
        <v>0.70939814814814817</v>
      </c>
    </row>
    <row r="31273" spans="1:7">
      <c r="A31273">
        <v>31272</v>
      </c>
      <c r="B31273">
        <v>13806</v>
      </c>
      <c r="C31273" t="s">
        <v>39</v>
      </c>
      <c r="D31273">
        <v>1</v>
      </c>
      <c r="E31273">
        <f>_xlfn.XLOOKUP(Table_order_info[[#This Row],[order_id]],Table_orders[order_id],Table_orders[order_id])</f>
        <v>13806</v>
      </c>
      <c r="F31273" s="1">
        <f>_xlfn.XLOOKUP(Table_order_info[[#This Row],[order_id]],Table_orders[order_id],Table_orders[date])</f>
        <v>42234</v>
      </c>
      <c r="G31273" s="2">
        <f>_xlfn.XLOOKUP(Table_order_info[[#This Row],[order_id]],Table_orders[order_id],Table_orders[time])</f>
        <v>0.70939814814814817</v>
      </c>
    </row>
    <row r="31274" spans="1:7">
      <c r="A31274">
        <v>31273</v>
      </c>
      <c r="B31274">
        <v>13806</v>
      </c>
      <c r="C31274" t="s">
        <v>76</v>
      </c>
      <c r="D31274">
        <v>1</v>
      </c>
      <c r="E31274">
        <f>_xlfn.XLOOKUP(Table_order_info[[#This Row],[order_id]],Table_orders[order_id],Table_orders[order_id])</f>
        <v>13806</v>
      </c>
      <c r="F31274" s="1">
        <f>_xlfn.XLOOKUP(Table_order_info[[#This Row],[order_id]],Table_orders[order_id],Table_orders[date])</f>
        <v>42234</v>
      </c>
      <c r="G31274" s="2">
        <f>_xlfn.XLOOKUP(Table_order_info[[#This Row],[order_id]],Table_orders[order_id],Table_orders[time])</f>
        <v>0.70939814814814817</v>
      </c>
    </row>
    <row r="31275" spans="1:7">
      <c r="A31275">
        <v>31274</v>
      </c>
      <c r="B31275">
        <v>13807</v>
      </c>
      <c r="C31275" t="s">
        <v>57</v>
      </c>
      <c r="D31275">
        <v>1</v>
      </c>
      <c r="E31275">
        <f>_xlfn.XLOOKUP(Table_order_info[[#This Row],[order_id]],Table_orders[order_id],Table_orders[order_id])</f>
        <v>13807</v>
      </c>
      <c r="F31275" s="1">
        <f>_xlfn.XLOOKUP(Table_order_info[[#This Row],[order_id]],Table_orders[order_id],Table_orders[date])</f>
        <v>42234</v>
      </c>
      <c r="G31275" s="2">
        <f>_xlfn.XLOOKUP(Table_order_info[[#This Row],[order_id]],Table_orders[order_id],Table_orders[time])</f>
        <v>0.71960648148148143</v>
      </c>
    </row>
    <row r="31276" spans="1:7">
      <c r="A31276">
        <v>31275</v>
      </c>
      <c r="B31276">
        <v>13807</v>
      </c>
      <c r="C31276" t="s">
        <v>20</v>
      </c>
      <c r="D31276">
        <v>1</v>
      </c>
      <c r="E31276">
        <f>_xlfn.XLOOKUP(Table_order_info[[#This Row],[order_id]],Table_orders[order_id],Table_orders[order_id])</f>
        <v>13807</v>
      </c>
      <c r="F31276" s="1">
        <f>_xlfn.XLOOKUP(Table_order_info[[#This Row],[order_id]],Table_orders[order_id],Table_orders[date])</f>
        <v>42234</v>
      </c>
      <c r="G31276" s="2">
        <f>_xlfn.XLOOKUP(Table_order_info[[#This Row],[order_id]],Table_orders[order_id],Table_orders[time])</f>
        <v>0.71960648148148143</v>
      </c>
    </row>
    <row r="31277" spans="1:7">
      <c r="A31277">
        <v>31276</v>
      </c>
      <c r="B31277">
        <v>13808</v>
      </c>
      <c r="C31277" t="s">
        <v>7</v>
      </c>
      <c r="D31277">
        <v>1</v>
      </c>
      <c r="E31277">
        <f>_xlfn.XLOOKUP(Table_order_info[[#This Row],[order_id]],Table_orders[order_id],Table_orders[order_id])</f>
        <v>13808</v>
      </c>
      <c r="F31277" s="1">
        <f>_xlfn.XLOOKUP(Table_order_info[[#This Row],[order_id]],Table_orders[order_id],Table_orders[date])</f>
        <v>42234</v>
      </c>
      <c r="G31277" s="2">
        <f>_xlfn.XLOOKUP(Table_order_info[[#This Row],[order_id]],Table_orders[order_id],Table_orders[time])</f>
        <v>0.72072916666666664</v>
      </c>
    </row>
    <row r="31278" spans="1:7">
      <c r="A31278">
        <v>31277</v>
      </c>
      <c r="B31278">
        <v>13808</v>
      </c>
      <c r="C31278" t="s">
        <v>68</v>
      </c>
      <c r="D31278">
        <v>1</v>
      </c>
      <c r="E31278">
        <f>_xlfn.XLOOKUP(Table_order_info[[#This Row],[order_id]],Table_orders[order_id],Table_orders[order_id])</f>
        <v>13808</v>
      </c>
      <c r="F31278" s="1">
        <f>_xlfn.XLOOKUP(Table_order_info[[#This Row],[order_id]],Table_orders[order_id],Table_orders[date])</f>
        <v>42234</v>
      </c>
      <c r="G31278" s="2">
        <f>_xlfn.XLOOKUP(Table_order_info[[#This Row],[order_id]],Table_orders[order_id],Table_orders[time])</f>
        <v>0.72072916666666664</v>
      </c>
    </row>
    <row r="31279" spans="1:7">
      <c r="A31279">
        <v>31278</v>
      </c>
      <c r="B31279">
        <v>13809</v>
      </c>
      <c r="C31279" t="s">
        <v>35</v>
      </c>
      <c r="D31279">
        <v>1</v>
      </c>
      <c r="E31279">
        <f>_xlfn.XLOOKUP(Table_order_info[[#This Row],[order_id]],Table_orders[order_id],Table_orders[order_id])</f>
        <v>13809</v>
      </c>
      <c r="F31279" s="1">
        <f>_xlfn.XLOOKUP(Table_order_info[[#This Row],[order_id]],Table_orders[order_id],Table_orders[date])</f>
        <v>42234</v>
      </c>
      <c r="G31279" s="2">
        <f>_xlfn.XLOOKUP(Table_order_info[[#This Row],[order_id]],Table_orders[order_id],Table_orders[time])</f>
        <v>0.72848379629629634</v>
      </c>
    </row>
    <row r="31280" spans="1:7">
      <c r="A31280">
        <v>31279</v>
      </c>
      <c r="B31280">
        <v>13809</v>
      </c>
      <c r="C31280" t="s">
        <v>71</v>
      </c>
      <c r="D31280">
        <v>1</v>
      </c>
      <c r="E31280">
        <f>_xlfn.XLOOKUP(Table_order_info[[#This Row],[order_id]],Table_orders[order_id],Table_orders[order_id])</f>
        <v>13809</v>
      </c>
      <c r="F31280" s="1">
        <f>_xlfn.XLOOKUP(Table_order_info[[#This Row],[order_id]],Table_orders[order_id],Table_orders[date])</f>
        <v>42234</v>
      </c>
      <c r="G31280" s="2">
        <f>_xlfn.XLOOKUP(Table_order_info[[#This Row],[order_id]],Table_orders[order_id],Table_orders[time])</f>
        <v>0.72848379629629634</v>
      </c>
    </row>
    <row r="31281" spans="1:7">
      <c r="A31281">
        <v>31280</v>
      </c>
      <c r="B31281">
        <v>13809</v>
      </c>
      <c r="C31281" t="s">
        <v>21</v>
      </c>
      <c r="D31281">
        <v>1</v>
      </c>
      <c r="E31281">
        <f>_xlfn.XLOOKUP(Table_order_info[[#This Row],[order_id]],Table_orders[order_id],Table_orders[order_id])</f>
        <v>13809</v>
      </c>
      <c r="F31281" s="1">
        <f>_xlfn.XLOOKUP(Table_order_info[[#This Row],[order_id]],Table_orders[order_id],Table_orders[date])</f>
        <v>42234</v>
      </c>
      <c r="G31281" s="2">
        <f>_xlfn.XLOOKUP(Table_order_info[[#This Row],[order_id]],Table_orders[order_id],Table_orders[time])</f>
        <v>0.72848379629629634</v>
      </c>
    </row>
    <row r="31282" spans="1:7">
      <c r="A31282">
        <v>31281</v>
      </c>
      <c r="B31282">
        <v>13809</v>
      </c>
      <c r="C31282" t="s">
        <v>59</v>
      </c>
      <c r="D31282">
        <v>1</v>
      </c>
      <c r="E31282">
        <f>_xlfn.XLOOKUP(Table_order_info[[#This Row],[order_id]],Table_orders[order_id],Table_orders[order_id])</f>
        <v>13809</v>
      </c>
      <c r="F31282" s="1">
        <f>_xlfn.XLOOKUP(Table_order_info[[#This Row],[order_id]],Table_orders[order_id],Table_orders[date])</f>
        <v>42234</v>
      </c>
      <c r="G31282" s="2">
        <f>_xlfn.XLOOKUP(Table_order_info[[#This Row],[order_id]],Table_orders[order_id],Table_orders[time])</f>
        <v>0.72848379629629634</v>
      </c>
    </row>
    <row r="31283" spans="1:7">
      <c r="A31283">
        <v>31282</v>
      </c>
      <c r="B31283">
        <v>13810</v>
      </c>
      <c r="C31283" t="s">
        <v>26</v>
      </c>
      <c r="D31283">
        <v>1</v>
      </c>
      <c r="E31283">
        <f>_xlfn.XLOOKUP(Table_order_info[[#This Row],[order_id]],Table_orders[order_id],Table_orders[order_id])</f>
        <v>13810</v>
      </c>
      <c r="F31283" s="1">
        <f>_xlfn.XLOOKUP(Table_order_info[[#This Row],[order_id]],Table_orders[order_id],Table_orders[date])</f>
        <v>42234</v>
      </c>
      <c r="G31283" s="2">
        <f>_xlfn.XLOOKUP(Table_order_info[[#This Row],[order_id]],Table_orders[order_id],Table_orders[time])</f>
        <v>0.72964120370370367</v>
      </c>
    </row>
    <row r="31284" spans="1:7">
      <c r="A31284">
        <v>31283</v>
      </c>
      <c r="B31284">
        <v>13810</v>
      </c>
      <c r="C31284" t="s">
        <v>36</v>
      </c>
      <c r="D31284">
        <v>1</v>
      </c>
      <c r="E31284">
        <f>_xlfn.XLOOKUP(Table_order_info[[#This Row],[order_id]],Table_orders[order_id],Table_orders[order_id])</f>
        <v>13810</v>
      </c>
      <c r="F31284" s="1">
        <f>_xlfn.XLOOKUP(Table_order_info[[#This Row],[order_id]],Table_orders[order_id],Table_orders[date])</f>
        <v>42234</v>
      </c>
      <c r="G31284" s="2">
        <f>_xlfn.XLOOKUP(Table_order_info[[#This Row],[order_id]],Table_orders[order_id],Table_orders[time])</f>
        <v>0.72964120370370367</v>
      </c>
    </row>
    <row r="31285" spans="1:7">
      <c r="A31285">
        <v>31284</v>
      </c>
      <c r="B31285">
        <v>13811</v>
      </c>
      <c r="C31285" t="s">
        <v>15</v>
      </c>
      <c r="D31285">
        <v>1</v>
      </c>
      <c r="E31285">
        <f>_xlfn.XLOOKUP(Table_order_info[[#This Row],[order_id]],Table_orders[order_id],Table_orders[order_id])</f>
        <v>13811</v>
      </c>
      <c r="F31285" s="1">
        <f>_xlfn.XLOOKUP(Table_order_info[[#This Row],[order_id]],Table_orders[order_id],Table_orders[date])</f>
        <v>42234</v>
      </c>
      <c r="G31285" s="2">
        <f>_xlfn.XLOOKUP(Table_order_info[[#This Row],[order_id]],Table_orders[order_id],Table_orders[time])</f>
        <v>0.73875000000000002</v>
      </c>
    </row>
    <row r="31286" spans="1:7">
      <c r="A31286">
        <v>31285</v>
      </c>
      <c r="B31286">
        <v>13811</v>
      </c>
      <c r="C31286" t="s">
        <v>20</v>
      </c>
      <c r="D31286">
        <v>1</v>
      </c>
      <c r="E31286">
        <f>_xlfn.XLOOKUP(Table_order_info[[#This Row],[order_id]],Table_orders[order_id],Table_orders[order_id])</f>
        <v>13811</v>
      </c>
      <c r="F31286" s="1">
        <f>_xlfn.XLOOKUP(Table_order_info[[#This Row],[order_id]],Table_orders[order_id],Table_orders[date])</f>
        <v>42234</v>
      </c>
      <c r="G31286" s="2">
        <f>_xlfn.XLOOKUP(Table_order_info[[#This Row],[order_id]],Table_orders[order_id],Table_orders[time])</f>
        <v>0.73875000000000002</v>
      </c>
    </row>
    <row r="31287" spans="1:7">
      <c r="A31287">
        <v>31286</v>
      </c>
      <c r="B31287">
        <v>13812</v>
      </c>
      <c r="C31287" t="s">
        <v>24</v>
      </c>
      <c r="D31287">
        <v>1</v>
      </c>
      <c r="E31287">
        <f>_xlfn.XLOOKUP(Table_order_info[[#This Row],[order_id]],Table_orders[order_id],Table_orders[order_id])</f>
        <v>13812</v>
      </c>
      <c r="F31287" s="1">
        <f>_xlfn.XLOOKUP(Table_order_info[[#This Row],[order_id]],Table_orders[order_id],Table_orders[date])</f>
        <v>42234</v>
      </c>
      <c r="G31287" s="2">
        <f>_xlfn.XLOOKUP(Table_order_info[[#This Row],[order_id]],Table_orders[order_id],Table_orders[time])</f>
        <v>0.74534722222222227</v>
      </c>
    </row>
    <row r="31288" spans="1:7">
      <c r="A31288">
        <v>31287</v>
      </c>
      <c r="B31288">
        <v>13813</v>
      </c>
      <c r="C31288" t="s">
        <v>6</v>
      </c>
      <c r="D31288">
        <v>1</v>
      </c>
      <c r="E31288">
        <f>_xlfn.XLOOKUP(Table_order_info[[#This Row],[order_id]],Table_orders[order_id],Table_orders[order_id])</f>
        <v>13813</v>
      </c>
      <c r="F31288" s="1">
        <f>_xlfn.XLOOKUP(Table_order_info[[#This Row],[order_id]],Table_orders[order_id],Table_orders[date])</f>
        <v>42234</v>
      </c>
      <c r="G31288" s="2">
        <f>_xlfn.XLOOKUP(Table_order_info[[#This Row],[order_id]],Table_orders[order_id],Table_orders[time])</f>
        <v>0.74966435185185187</v>
      </c>
    </row>
    <row r="31289" spans="1:7">
      <c r="A31289">
        <v>31288</v>
      </c>
      <c r="B31289">
        <v>13813</v>
      </c>
      <c r="C31289" t="s">
        <v>10</v>
      </c>
      <c r="D31289">
        <v>1</v>
      </c>
      <c r="E31289">
        <f>_xlfn.XLOOKUP(Table_order_info[[#This Row],[order_id]],Table_orders[order_id],Table_orders[order_id])</f>
        <v>13813</v>
      </c>
      <c r="F31289" s="1">
        <f>_xlfn.XLOOKUP(Table_order_info[[#This Row],[order_id]],Table_orders[order_id],Table_orders[date])</f>
        <v>42234</v>
      </c>
      <c r="G31289" s="2">
        <f>_xlfn.XLOOKUP(Table_order_info[[#This Row],[order_id]],Table_orders[order_id],Table_orders[time])</f>
        <v>0.74966435185185187</v>
      </c>
    </row>
    <row r="31290" spans="1:7">
      <c r="A31290">
        <v>31289</v>
      </c>
      <c r="B31290">
        <v>13813</v>
      </c>
      <c r="C31290" t="s">
        <v>46</v>
      </c>
      <c r="D31290">
        <v>1</v>
      </c>
      <c r="E31290">
        <f>_xlfn.XLOOKUP(Table_order_info[[#This Row],[order_id]],Table_orders[order_id],Table_orders[order_id])</f>
        <v>13813</v>
      </c>
      <c r="F31290" s="1">
        <f>_xlfn.XLOOKUP(Table_order_info[[#This Row],[order_id]],Table_orders[order_id],Table_orders[date])</f>
        <v>42234</v>
      </c>
      <c r="G31290" s="2">
        <f>_xlfn.XLOOKUP(Table_order_info[[#This Row],[order_id]],Table_orders[order_id],Table_orders[time])</f>
        <v>0.74966435185185187</v>
      </c>
    </row>
    <row r="31291" spans="1:7">
      <c r="A31291">
        <v>31290</v>
      </c>
      <c r="B31291">
        <v>13814</v>
      </c>
      <c r="C31291" t="s">
        <v>5</v>
      </c>
      <c r="D31291">
        <v>1</v>
      </c>
      <c r="E31291">
        <f>_xlfn.XLOOKUP(Table_order_info[[#This Row],[order_id]],Table_orders[order_id],Table_orders[order_id])</f>
        <v>13814</v>
      </c>
      <c r="F31291" s="1">
        <f>_xlfn.XLOOKUP(Table_order_info[[#This Row],[order_id]],Table_orders[order_id],Table_orders[date])</f>
        <v>42234</v>
      </c>
      <c r="G31291" s="2">
        <f>_xlfn.XLOOKUP(Table_order_info[[#This Row],[order_id]],Table_orders[order_id],Table_orders[time])</f>
        <v>0.75027777777777782</v>
      </c>
    </row>
    <row r="31292" spans="1:7">
      <c r="A31292">
        <v>31291</v>
      </c>
      <c r="B31292">
        <v>13814</v>
      </c>
      <c r="C31292" t="s">
        <v>4</v>
      </c>
      <c r="D31292">
        <v>1</v>
      </c>
      <c r="E31292">
        <f>_xlfn.XLOOKUP(Table_order_info[[#This Row],[order_id]],Table_orders[order_id],Table_orders[order_id])</f>
        <v>13814</v>
      </c>
      <c r="F31292" s="1">
        <f>_xlfn.XLOOKUP(Table_order_info[[#This Row],[order_id]],Table_orders[order_id],Table_orders[date])</f>
        <v>42234</v>
      </c>
      <c r="G31292" s="2">
        <f>_xlfn.XLOOKUP(Table_order_info[[#This Row],[order_id]],Table_orders[order_id],Table_orders[time])</f>
        <v>0.75027777777777782</v>
      </c>
    </row>
    <row r="31293" spans="1:7">
      <c r="A31293">
        <v>31292</v>
      </c>
      <c r="B31293">
        <v>13814</v>
      </c>
      <c r="C31293" t="s">
        <v>10</v>
      </c>
      <c r="D31293">
        <v>1</v>
      </c>
      <c r="E31293">
        <f>_xlfn.XLOOKUP(Table_order_info[[#This Row],[order_id]],Table_orders[order_id],Table_orders[order_id])</f>
        <v>13814</v>
      </c>
      <c r="F31293" s="1">
        <f>_xlfn.XLOOKUP(Table_order_info[[#This Row],[order_id]],Table_orders[order_id],Table_orders[date])</f>
        <v>42234</v>
      </c>
      <c r="G31293" s="2">
        <f>_xlfn.XLOOKUP(Table_order_info[[#This Row],[order_id]],Table_orders[order_id],Table_orders[time])</f>
        <v>0.75027777777777782</v>
      </c>
    </row>
    <row r="31294" spans="1:7">
      <c r="A31294">
        <v>31293</v>
      </c>
      <c r="B31294">
        <v>13814</v>
      </c>
      <c r="C31294" t="s">
        <v>86</v>
      </c>
      <c r="D31294">
        <v>1</v>
      </c>
      <c r="E31294">
        <f>_xlfn.XLOOKUP(Table_order_info[[#This Row],[order_id]],Table_orders[order_id],Table_orders[order_id])</f>
        <v>13814</v>
      </c>
      <c r="F31294" s="1">
        <f>_xlfn.XLOOKUP(Table_order_info[[#This Row],[order_id]],Table_orders[order_id],Table_orders[date])</f>
        <v>42234</v>
      </c>
      <c r="G31294" s="2">
        <f>_xlfn.XLOOKUP(Table_order_info[[#This Row],[order_id]],Table_orders[order_id],Table_orders[time])</f>
        <v>0.75027777777777782</v>
      </c>
    </row>
    <row r="31295" spans="1:7">
      <c r="A31295">
        <v>31294</v>
      </c>
      <c r="B31295">
        <v>13815</v>
      </c>
      <c r="C31295" t="s">
        <v>25</v>
      </c>
      <c r="D31295">
        <v>1</v>
      </c>
      <c r="E31295">
        <f>_xlfn.XLOOKUP(Table_order_info[[#This Row],[order_id]],Table_orders[order_id],Table_orders[order_id])</f>
        <v>13815</v>
      </c>
      <c r="F31295" s="1">
        <f>_xlfn.XLOOKUP(Table_order_info[[#This Row],[order_id]],Table_orders[order_id],Table_orders[date])</f>
        <v>42234</v>
      </c>
      <c r="G31295" s="2">
        <f>_xlfn.XLOOKUP(Table_order_info[[#This Row],[order_id]],Table_orders[order_id],Table_orders[time])</f>
        <v>0.75085648148148143</v>
      </c>
    </row>
    <row r="31296" spans="1:7">
      <c r="A31296">
        <v>31295</v>
      </c>
      <c r="B31296">
        <v>13815</v>
      </c>
      <c r="C31296" t="s">
        <v>85</v>
      </c>
      <c r="D31296">
        <v>1</v>
      </c>
      <c r="E31296">
        <f>_xlfn.XLOOKUP(Table_order_info[[#This Row],[order_id]],Table_orders[order_id],Table_orders[order_id])</f>
        <v>13815</v>
      </c>
      <c r="F31296" s="1">
        <f>_xlfn.XLOOKUP(Table_order_info[[#This Row],[order_id]],Table_orders[order_id],Table_orders[date])</f>
        <v>42234</v>
      </c>
      <c r="G31296" s="2">
        <f>_xlfn.XLOOKUP(Table_order_info[[#This Row],[order_id]],Table_orders[order_id],Table_orders[time])</f>
        <v>0.75085648148148143</v>
      </c>
    </row>
    <row r="31297" spans="1:7">
      <c r="A31297">
        <v>31296</v>
      </c>
      <c r="B31297">
        <v>13815</v>
      </c>
      <c r="C31297" t="s">
        <v>71</v>
      </c>
      <c r="D31297">
        <v>1</v>
      </c>
      <c r="E31297">
        <f>_xlfn.XLOOKUP(Table_order_info[[#This Row],[order_id]],Table_orders[order_id],Table_orders[order_id])</f>
        <v>13815</v>
      </c>
      <c r="F31297" s="1">
        <f>_xlfn.XLOOKUP(Table_order_info[[#This Row],[order_id]],Table_orders[order_id],Table_orders[date])</f>
        <v>42234</v>
      </c>
      <c r="G31297" s="2">
        <f>_xlfn.XLOOKUP(Table_order_info[[#This Row],[order_id]],Table_orders[order_id],Table_orders[time])</f>
        <v>0.75085648148148143</v>
      </c>
    </row>
    <row r="31298" spans="1:7">
      <c r="A31298">
        <v>31297</v>
      </c>
      <c r="B31298">
        <v>13816</v>
      </c>
      <c r="C31298" t="s">
        <v>69</v>
      </c>
      <c r="D31298">
        <v>1</v>
      </c>
      <c r="E31298">
        <f>_xlfn.XLOOKUP(Table_order_info[[#This Row],[order_id]],Table_orders[order_id],Table_orders[order_id])</f>
        <v>13816</v>
      </c>
      <c r="F31298" s="1">
        <f>_xlfn.XLOOKUP(Table_order_info[[#This Row],[order_id]],Table_orders[order_id],Table_orders[date])</f>
        <v>42234</v>
      </c>
      <c r="G31298" s="2">
        <f>_xlfn.XLOOKUP(Table_order_info[[#This Row],[order_id]],Table_orders[order_id],Table_orders[time])</f>
        <v>0.75391203703703702</v>
      </c>
    </row>
    <row r="31299" spans="1:7">
      <c r="A31299">
        <v>31298</v>
      </c>
      <c r="B31299">
        <v>13817</v>
      </c>
      <c r="C31299" t="s">
        <v>37</v>
      </c>
      <c r="D31299">
        <v>1</v>
      </c>
      <c r="E31299">
        <f>_xlfn.XLOOKUP(Table_order_info[[#This Row],[order_id]],Table_orders[order_id],Table_orders[order_id])</f>
        <v>13817</v>
      </c>
      <c r="F31299" s="1">
        <f>_xlfn.XLOOKUP(Table_order_info[[#This Row],[order_id]],Table_orders[order_id],Table_orders[date])</f>
        <v>42234</v>
      </c>
      <c r="G31299" s="2">
        <f>_xlfn.XLOOKUP(Table_order_info[[#This Row],[order_id]],Table_orders[order_id],Table_orders[time])</f>
        <v>0.7540972222222222</v>
      </c>
    </row>
    <row r="31300" spans="1:7">
      <c r="A31300">
        <v>31299</v>
      </c>
      <c r="B31300">
        <v>13818</v>
      </c>
      <c r="C31300" t="s">
        <v>30</v>
      </c>
      <c r="D31300">
        <v>1</v>
      </c>
      <c r="E31300">
        <f>_xlfn.XLOOKUP(Table_order_info[[#This Row],[order_id]],Table_orders[order_id],Table_orders[order_id])</f>
        <v>13818</v>
      </c>
      <c r="F31300" s="1">
        <f>_xlfn.XLOOKUP(Table_order_info[[#This Row],[order_id]],Table_orders[order_id],Table_orders[date])</f>
        <v>42234</v>
      </c>
      <c r="G31300" s="2">
        <f>_xlfn.XLOOKUP(Table_order_info[[#This Row],[order_id]],Table_orders[order_id],Table_orders[time])</f>
        <v>0.75894675925925925</v>
      </c>
    </row>
    <row r="31301" spans="1:7">
      <c r="A31301">
        <v>31300</v>
      </c>
      <c r="B31301">
        <v>13818</v>
      </c>
      <c r="C31301" t="s">
        <v>83</v>
      </c>
      <c r="D31301">
        <v>1</v>
      </c>
      <c r="E31301">
        <f>_xlfn.XLOOKUP(Table_order_info[[#This Row],[order_id]],Table_orders[order_id],Table_orders[order_id])</f>
        <v>13818</v>
      </c>
      <c r="F31301" s="1">
        <f>_xlfn.XLOOKUP(Table_order_info[[#This Row],[order_id]],Table_orders[order_id],Table_orders[date])</f>
        <v>42234</v>
      </c>
      <c r="G31301" s="2">
        <f>_xlfn.XLOOKUP(Table_order_info[[#This Row],[order_id]],Table_orders[order_id],Table_orders[time])</f>
        <v>0.75894675925925925</v>
      </c>
    </row>
    <row r="31302" spans="1:7">
      <c r="A31302">
        <v>31301</v>
      </c>
      <c r="B31302">
        <v>13818</v>
      </c>
      <c r="C31302" t="s">
        <v>76</v>
      </c>
      <c r="D31302">
        <v>1</v>
      </c>
      <c r="E31302">
        <f>_xlfn.XLOOKUP(Table_order_info[[#This Row],[order_id]],Table_orders[order_id],Table_orders[order_id])</f>
        <v>13818</v>
      </c>
      <c r="F31302" s="1">
        <f>_xlfn.XLOOKUP(Table_order_info[[#This Row],[order_id]],Table_orders[order_id],Table_orders[date])</f>
        <v>42234</v>
      </c>
      <c r="G31302" s="2">
        <f>_xlfn.XLOOKUP(Table_order_info[[#This Row],[order_id]],Table_orders[order_id],Table_orders[time])</f>
        <v>0.75894675925925925</v>
      </c>
    </row>
    <row r="31303" spans="1:7">
      <c r="A31303">
        <v>31302</v>
      </c>
      <c r="B31303">
        <v>13818</v>
      </c>
      <c r="C31303" t="s">
        <v>22</v>
      </c>
      <c r="D31303">
        <v>1</v>
      </c>
      <c r="E31303">
        <f>_xlfn.XLOOKUP(Table_order_info[[#This Row],[order_id]],Table_orders[order_id],Table_orders[order_id])</f>
        <v>13818</v>
      </c>
      <c r="F31303" s="1">
        <f>_xlfn.XLOOKUP(Table_order_info[[#This Row],[order_id]],Table_orders[order_id],Table_orders[date])</f>
        <v>42234</v>
      </c>
      <c r="G31303" s="2">
        <f>_xlfn.XLOOKUP(Table_order_info[[#This Row],[order_id]],Table_orders[order_id],Table_orders[time])</f>
        <v>0.75894675925925925</v>
      </c>
    </row>
    <row r="31304" spans="1:7">
      <c r="A31304">
        <v>31303</v>
      </c>
      <c r="B31304">
        <v>13819</v>
      </c>
      <c r="C31304" t="s">
        <v>20</v>
      </c>
      <c r="D31304">
        <v>1</v>
      </c>
      <c r="E31304">
        <f>_xlfn.XLOOKUP(Table_order_info[[#This Row],[order_id]],Table_orders[order_id],Table_orders[order_id])</f>
        <v>13819</v>
      </c>
      <c r="F31304" s="1">
        <f>_xlfn.XLOOKUP(Table_order_info[[#This Row],[order_id]],Table_orders[order_id],Table_orders[date])</f>
        <v>42234</v>
      </c>
      <c r="G31304" s="2">
        <f>_xlfn.XLOOKUP(Table_order_info[[#This Row],[order_id]],Table_orders[order_id],Table_orders[time])</f>
        <v>0.76134259259259263</v>
      </c>
    </row>
    <row r="31305" spans="1:7">
      <c r="A31305">
        <v>31304</v>
      </c>
      <c r="B31305">
        <v>13819</v>
      </c>
      <c r="C31305" t="s">
        <v>22</v>
      </c>
      <c r="D31305">
        <v>1</v>
      </c>
      <c r="E31305">
        <f>_xlfn.XLOOKUP(Table_order_info[[#This Row],[order_id]],Table_orders[order_id],Table_orders[order_id])</f>
        <v>13819</v>
      </c>
      <c r="F31305" s="1">
        <f>_xlfn.XLOOKUP(Table_order_info[[#This Row],[order_id]],Table_orders[order_id],Table_orders[date])</f>
        <v>42234</v>
      </c>
      <c r="G31305" s="2">
        <f>_xlfn.XLOOKUP(Table_order_info[[#This Row],[order_id]],Table_orders[order_id],Table_orders[time])</f>
        <v>0.76134259259259263</v>
      </c>
    </row>
    <row r="31306" spans="1:7">
      <c r="A31306">
        <v>31305</v>
      </c>
      <c r="B31306">
        <v>13820</v>
      </c>
      <c r="C31306" t="s">
        <v>87</v>
      </c>
      <c r="D31306">
        <v>1</v>
      </c>
      <c r="E31306">
        <f>_xlfn.XLOOKUP(Table_order_info[[#This Row],[order_id]],Table_orders[order_id],Table_orders[order_id])</f>
        <v>13820</v>
      </c>
      <c r="F31306" s="1">
        <f>_xlfn.XLOOKUP(Table_order_info[[#This Row],[order_id]],Table_orders[order_id],Table_orders[date])</f>
        <v>42234</v>
      </c>
      <c r="G31306" s="2">
        <f>_xlfn.XLOOKUP(Table_order_info[[#This Row],[order_id]],Table_orders[order_id],Table_orders[time])</f>
        <v>0.77969907407407413</v>
      </c>
    </row>
    <row r="31307" spans="1:7">
      <c r="A31307">
        <v>31306</v>
      </c>
      <c r="B31307">
        <v>13820</v>
      </c>
      <c r="C31307" t="s">
        <v>51</v>
      </c>
      <c r="D31307">
        <v>1</v>
      </c>
      <c r="E31307">
        <f>_xlfn.XLOOKUP(Table_order_info[[#This Row],[order_id]],Table_orders[order_id],Table_orders[order_id])</f>
        <v>13820</v>
      </c>
      <c r="F31307" s="1">
        <f>_xlfn.XLOOKUP(Table_order_info[[#This Row],[order_id]],Table_orders[order_id],Table_orders[date])</f>
        <v>42234</v>
      </c>
      <c r="G31307" s="2">
        <f>_xlfn.XLOOKUP(Table_order_info[[#This Row],[order_id]],Table_orders[order_id],Table_orders[time])</f>
        <v>0.77969907407407413</v>
      </c>
    </row>
    <row r="31308" spans="1:7">
      <c r="A31308">
        <v>31307</v>
      </c>
      <c r="B31308">
        <v>13821</v>
      </c>
      <c r="C31308" t="s">
        <v>25</v>
      </c>
      <c r="D31308">
        <v>1</v>
      </c>
      <c r="E31308">
        <f>_xlfn.XLOOKUP(Table_order_info[[#This Row],[order_id]],Table_orders[order_id],Table_orders[order_id])</f>
        <v>13821</v>
      </c>
      <c r="F31308" s="1">
        <f>_xlfn.XLOOKUP(Table_order_info[[#This Row],[order_id]],Table_orders[order_id],Table_orders[date])</f>
        <v>42234</v>
      </c>
      <c r="G31308" s="2">
        <f>_xlfn.XLOOKUP(Table_order_info[[#This Row],[order_id]],Table_orders[order_id],Table_orders[time])</f>
        <v>0.79350694444444447</v>
      </c>
    </row>
    <row r="31309" spans="1:7">
      <c r="A31309">
        <v>31308</v>
      </c>
      <c r="B31309">
        <v>13821</v>
      </c>
      <c r="C31309" t="s">
        <v>29</v>
      </c>
      <c r="D31309">
        <v>1</v>
      </c>
      <c r="E31309">
        <f>_xlfn.XLOOKUP(Table_order_info[[#This Row],[order_id]],Table_orders[order_id],Table_orders[order_id])</f>
        <v>13821</v>
      </c>
      <c r="F31309" s="1">
        <f>_xlfn.XLOOKUP(Table_order_info[[#This Row],[order_id]],Table_orders[order_id],Table_orders[date])</f>
        <v>42234</v>
      </c>
      <c r="G31309" s="2">
        <f>_xlfn.XLOOKUP(Table_order_info[[#This Row],[order_id]],Table_orders[order_id],Table_orders[time])</f>
        <v>0.79350694444444447</v>
      </c>
    </row>
    <row r="31310" spans="1:7">
      <c r="A31310">
        <v>31309</v>
      </c>
      <c r="B31310">
        <v>13821</v>
      </c>
      <c r="C31310" t="s">
        <v>6</v>
      </c>
      <c r="D31310">
        <v>1</v>
      </c>
      <c r="E31310">
        <f>_xlfn.XLOOKUP(Table_order_info[[#This Row],[order_id]],Table_orders[order_id],Table_orders[order_id])</f>
        <v>13821</v>
      </c>
      <c r="F31310" s="1">
        <f>_xlfn.XLOOKUP(Table_order_info[[#This Row],[order_id]],Table_orders[order_id],Table_orders[date])</f>
        <v>42234</v>
      </c>
      <c r="G31310" s="2">
        <f>_xlfn.XLOOKUP(Table_order_info[[#This Row],[order_id]],Table_orders[order_id],Table_orders[time])</f>
        <v>0.79350694444444447</v>
      </c>
    </row>
    <row r="31311" spans="1:7">
      <c r="A31311">
        <v>31310</v>
      </c>
      <c r="B31311">
        <v>13822</v>
      </c>
      <c r="C31311" t="s">
        <v>6</v>
      </c>
      <c r="D31311">
        <v>1</v>
      </c>
      <c r="E31311">
        <f>_xlfn.XLOOKUP(Table_order_info[[#This Row],[order_id]],Table_orders[order_id],Table_orders[order_id])</f>
        <v>13822</v>
      </c>
      <c r="F31311" s="1">
        <f>_xlfn.XLOOKUP(Table_order_info[[#This Row],[order_id]],Table_orders[order_id],Table_orders[date])</f>
        <v>42234</v>
      </c>
      <c r="G31311" s="2">
        <f>_xlfn.XLOOKUP(Table_order_info[[#This Row],[order_id]],Table_orders[order_id],Table_orders[time])</f>
        <v>0.80356481481481479</v>
      </c>
    </row>
    <row r="31312" spans="1:7">
      <c r="A31312">
        <v>31311</v>
      </c>
      <c r="B31312">
        <v>13822</v>
      </c>
      <c r="C31312" t="s">
        <v>24</v>
      </c>
      <c r="D31312">
        <v>1</v>
      </c>
      <c r="E31312">
        <f>_xlfn.XLOOKUP(Table_order_info[[#This Row],[order_id]],Table_orders[order_id],Table_orders[order_id])</f>
        <v>13822</v>
      </c>
      <c r="F31312" s="1">
        <f>_xlfn.XLOOKUP(Table_order_info[[#This Row],[order_id]],Table_orders[order_id],Table_orders[date])</f>
        <v>42234</v>
      </c>
      <c r="G31312" s="2">
        <f>_xlfn.XLOOKUP(Table_order_info[[#This Row],[order_id]],Table_orders[order_id],Table_orders[time])</f>
        <v>0.80356481481481479</v>
      </c>
    </row>
    <row r="31313" spans="1:7">
      <c r="A31313">
        <v>31312</v>
      </c>
      <c r="B31313">
        <v>13823</v>
      </c>
      <c r="C31313" t="s">
        <v>31</v>
      </c>
      <c r="D31313">
        <v>1</v>
      </c>
      <c r="E31313">
        <f>_xlfn.XLOOKUP(Table_order_info[[#This Row],[order_id]],Table_orders[order_id],Table_orders[order_id])</f>
        <v>13823</v>
      </c>
      <c r="F31313" s="1">
        <f>_xlfn.XLOOKUP(Table_order_info[[#This Row],[order_id]],Table_orders[order_id],Table_orders[date])</f>
        <v>42234</v>
      </c>
      <c r="G31313" s="2">
        <f>_xlfn.XLOOKUP(Table_order_info[[#This Row],[order_id]],Table_orders[order_id],Table_orders[time])</f>
        <v>0.80527777777777776</v>
      </c>
    </row>
    <row r="31314" spans="1:7">
      <c r="A31314">
        <v>31313</v>
      </c>
      <c r="B31314">
        <v>13823</v>
      </c>
      <c r="C31314" t="s">
        <v>29</v>
      </c>
      <c r="D31314">
        <v>1</v>
      </c>
      <c r="E31314">
        <f>_xlfn.XLOOKUP(Table_order_info[[#This Row],[order_id]],Table_orders[order_id],Table_orders[order_id])</f>
        <v>13823</v>
      </c>
      <c r="F31314" s="1">
        <f>_xlfn.XLOOKUP(Table_order_info[[#This Row],[order_id]],Table_orders[order_id],Table_orders[date])</f>
        <v>42234</v>
      </c>
      <c r="G31314" s="2">
        <f>_xlfn.XLOOKUP(Table_order_info[[#This Row],[order_id]],Table_orders[order_id],Table_orders[time])</f>
        <v>0.80527777777777776</v>
      </c>
    </row>
    <row r="31315" spans="1:7">
      <c r="A31315">
        <v>31314</v>
      </c>
      <c r="B31315">
        <v>13823</v>
      </c>
      <c r="C31315" t="s">
        <v>15</v>
      </c>
      <c r="D31315">
        <v>1</v>
      </c>
      <c r="E31315">
        <f>_xlfn.XLOOKUP(Table_order_info[[#This Row],[order_id]],Table_orders[order_id],Table_orders[order_id])</f>
        <v>13823</v>
      </c>
      <c r="F31315" s="1">
        <f>_xlfn.XLOOKUP(Table_order_info[[#This Row],[order_id]],Table_orders[order_id],Table_orders[date])</f>
        <v>42234</v>
      </c>
      <c r="G31315" s="2">
        <f>_xlfn.XLOOKUP(Table_order_info[[#This Row],[order_id]],Table_orders[order_id],Table_orders[time])</f>
        <v>0.80527777777777776</v>
      </c>
    </row>
    <row r="31316" spans="1:7">
      <c r="A31316">
        <v>31315</v>
      </c>
      <c r="B31316">
        <v>13824</v>
      </c>
      <c r="C31316" t="s">
        <v>31</v>
      </c>
      <c r="D31316">
        <v>1</v>
      </c>
      <c r="E31316">
        <f>_xlfn.XLOOKUP(Table_order_info[[#This Row],[order_id]],Table_orders[order_id],Table_orders[order_id])</f>
        <v>13824</v>
      </c>
      <c r="F31316" s="1">
        <f>_xlfn.XLOOKUP(Table_order_info[[#This Row],[order_id]],Table_orders[order_id],Table_orders[date])</f>
        <v>42234</v>
      </c>
      <c r="G31316" s="2">
        <f>_xlfn.XLOOKUP(Table_order_info[[#This Row],[order_id]],Table_orders[order_id],Table_orders[time])</f>
        <v>0.81458333333333333</v>
      </c>
    </row>
    <row r="31317" spans="1:7">
      <c r="A31317">
        <v>31316</v>
      </c>
      <c r="B31317">
        <v>13824</v>
      </c>
      <c r="C31317" t="s">
        <v>6</v>
      </c>
      <c r="D31317">
        <v>1</v>
      </c>
      <c r="E31317">
        <f>_xlfn.XLOOKUP(Table_order_info[[#This Row],[order_id]],Table_orders[order_id],Table_orders[order_id])</f>
        <v>13824</v>
      </c>
      <c r="F31317" s="1">
        <f>_xlfn.XLOOKUP(Table_order_info[[#This Row],[order_id]],Table_orders[order_id],Table_orders[date])</f>
        <v>42234</v>
      </c>
      <c r="G31317" s="2">
        <f>_xlfn.XLOOKUP(Table_order_info[[#This Row],[order_id]],Table_orders[order_id],Table_orders[time])</f>
        <v>0.81458333333333333</v>
      </c>
    </row>
    <row r="31318" spans="1:7">
      <c r="A31318">
        <v>31317</v>
      </c>
      <c r="B31318">
        <v>13824</v>
      </c>
      <c r="C31318" t="s">
        <v>4</v>
      </c>
      <c r="D31318">
        <v>1</v>
      </c>
      <c r="E31318">
        <f>_xlfn.XLOOKUP(Table_order_info[[#This Row],[order_id]],Table_orders[order_id],Table_orders[order_id])</f>
        <v>13824</v>
      </c>
      <c r="F31318" s="1">
        <f>_xlfn.XLOOKUP(Table_order_info[[#This Row],[order_id]],Table_orders[order_id],Table_orders[date])</f>
        <v>42234</v>
      </c>
      <c r="G31318" s="2">
        <f>_xlfn.XLOOKUP(Table_order_info[[#This Row],[order_id]],Table_orders[order_id],Table_orders[time])</f>
        <v>0.81458333333333333</v>
      </c>
    </row>
    <row r="31319" spans="1:7">
      <c r="A31319">
        <v>31318</v>
      </c>
      <c r="B31319">
        <v>13825</v>
      </c>
      <c r="C31319" t="s">
        <v>45</v>
      </c>
      <c r="D31319">
        <v>1</v>
      </c>
      <c r="E31319">
        <f>_xlfn.XLOOKUP(Table_order_info[[#This Row],[order_id]],Table_orders[order_id],Table_orders[order_id])</f>
        <v>13825</v>
      </c>
      <c r="F31319" s="1">
        <f>_xlfn.XLOOKUP(Table_order_info[[#This Row],[order_id]],Table_orders[order_id],Table_orders[date])</f>
        <v>42234</v>
      </c>
      <c r="G31319" s="2">
        <f>_xlfn.XLOOKUP(Table_order_info[[#This Row],[order_id]],Table_orders[order_id],Table_orders[time])</f>
        <v>0.84454861111111112</v>
      </c>
    </row>
    <row r="31320" spans="1:7">
      <c r="A31320">
        <v>31319</v>
      </c>
      <c r="B31320">
        <v>13825</v>
      </c>
      <c r="C31320" t="s">
        <v>29</v>
      </c>
      <c r="D31320">
        <v>1</v>
      </c>
      <c r="E31320">
        <f>_xlfn.XLOOKUP(Table_order_info[[#This Row],[order_id]],Table_orders[order_id],Table_orders[order_id])</f>
        <v>13825</v>
      </c>
      <c r="F31320" s="1">
        <f>_xlfn.XLOOKUP(Table_order_info[[#This Row],[order_id]],Table_orders[order_id],Table_orders[date])</f>
        <v>42234</v>
      </c>
      <c r="G31320" s="2">
        <f>_xlfn.XLOOKUP(Table_order_info[[#This Row],[order_id]],Table_orders[order_id],Table_orders[time])</f>
        <v>0.84454861111111112</v>
      </c>
    </row>
    <row r="31321" spans="1:7">
      <c r="A31321">
        <v>31320</v>
      </c>
      <c r="B31321">
        <v>13826</v>
      </c>
      <c r="C31321" t="s">
        <v>34</v>
      </c>
      <c r="D31321">
        <v>1</v>
      </c>
      <c r="E31321">
        <f>_xlfn.XLOOKUP(Table_order_info[[#This Row],[order_id]],Table_orders[order_id],Table_orders[order_id])</f>
        <v>13826</v>
      </c>
      <c r="F31321" s="1">
        <f>_xlfn.XLOOKUP(Table_order_info[[#This Row],[order_id]],Table_orders[order_id],Table_orders[date])</f>
        <v>42234</v>
      </c>
      <c r="G31321" s="2">
        <f>_xlfn.XLOOKUP(Table_order_info[[#This Row],[order_id]],Table_orders[order_id],Table_orders[time])</f>
        <v>0.85203703703703704</v>
      </c>
    </row>
    <row r="31322" spans="1:7">
      <c r="A31322">
        <v>31321</v>
      </c>
      <c r="B31322">
        <v>13827</v>
      </c>
      <c r="C31322" t="s">
        <v>15</v>
      </c>
      <c r="D31322">
        <v>1</v>
      </c>
      <c r="E31322">
        <f>_xlfn.XLOOKUP(Table_order_info[[#This Row],[order_id]],Table_orders[order_id],Table_orders[order_id])</f>
        <v>13827</v>
      </c>
      <c r="F31322" s="1">
        <f>_xlfn.XLOOKUP(Table_order_info[[#This Row],[order_id]],Table_orders[order_id],Table_orders[date])</f>
        <v>42234</v>
      </c>
      <c r="G31322" s="2">
        <f>_xlfn.XLOOKUP(Table_order_info[[#This Row],[order_id]],Table_orders[order_id],Table_orders[time])</f>
        <v>0.86936342592592597</v>
      </c>
    </row>
    <row r="31323" spans="1:7">
      <c r="A31323">
        <v>31322</v>
      </c>
      <c r="B31323">
        <v>13827</v>
      </c>
      <c r="C31323" t="s">
        <v>52</v>
      </c>
      <c r="D31323">
        <v>1</v>
      </c>
      <c r="E31323">
        <f>_xlfn.XLOOKUP(Table_order_info[[#This Row],[order_id]],Table_orders[order_id],Table_orders[order_id])</f>
        <v>13827</v>
      </c>
      <c r="F31323" s="1">
        <f>_xlfn.XLOOKUP(Table_order_info[[#This Row],[order_id]],Table_orders[order_id],Table_orders[date])</f>
        <v>42234</v>
      </c>
      <c r="G31323" s="2">
        <f>_xlfn.XLOOKUP(Table_order_info[[#This Row],[order_id]],Table_orders[order_id],Table_orders[time])</f>
        <v>0.86936342592592597</v>
      </c>
    </row>
    <row r="31324" spans="1:7">
      <c r="A31324">
        <v>31323</v>
      </c>
      <c r="B31324">
        <v>13828</v>
      </c>
      <c r="C31324" t="s">
        <v>60</v>
      </c>
      <c r="D31324">
        <v>1</v>
      </c>
      <c r="E31324">
        <f>_xlfn.XLOOKUP(Table_order_info[[#This Row],[order_id]],Table_orders[order_id],Table_orders[order_id])</f>
        <v>13828</v>
      </c>
      <c r="F31324" s="1">
        <f>_xlfn.XLOOKUP(Table_order_info[[#This Row],[order_id]],Table_orders[order_id],Table_orders[date])</f>
        <v>42234</v>
      </c>
      <c r="G31324" s="2">
        <f>_xlfn.XLOOKUP(Table_order_info[[#This Row],[order_id]],Table_orders[order_id],Table_orders[time])</f>
        <v>0.87958333333333338</v>
      </c>
    </row>
    <row r="31325" spans="1:7">
      <c r="A31325">
        <v>31324</v>
      </c>
      <c r="B31325">
        <v>13829</v>
      </c>
      <c r="C31325" t="s">
        <v>31</v>
      </c>
      <c r="D31325">
        <v>1</v>
      </c>
      <c r="E31325">
        <f>_xlfn.XLOOKUP(Table_order_info[[#This Row],[order_id]],Table_orders[order_id],Table_orders[order_id])</f>
        <v>13829</v>
      </c>
      <c r="F31325" s="1">
        <f>_xlfn.XLOOKUP(Table_order_info[[#This Row],[order_id]],Table_orders[order_id],Table_orders[date])</f>
        <v>42234</v>
      </c>
      <c r="G31325" s="2">
        <f>_xlfn.XLOOKUP(Table_order_info[[#This Row],[order_id]],Table_orders[order_id],Table_orders[time])</f>
        <v>0.90282407407407406</v>
      </c>
    </row>
    <row r="31326" spans="1:7">
      <c r="A31326">
        <v>31325</v>
      </c>
      <c r="B31326">
        <v>13830</v>
      </c>
      <c r="C31326" t="s">
        <v>16</v>
      </c>
      <c r="D31326">
        <v>1</v>
      </c>
      <c r="E31326">
        <f>_xlfn.XLOOKUP(Table_order_info[[#This Row],[order_id]],Table_orders[order_id],Table_orders[order_id])</f>
        <v>13830</v>
      </c>
      <c r="F31326" s="1">
        <f>_xlfn.XLOOKUP(Table_order_info[[#This Row],[order_id]],Table_orders[order_id],Table_orders[date])</f>
        <v>42234</v>
      </c>
      <c r="G31326" s="2">
        <f>_xlfn.XLOOKUP(Table_order_info[[#This Row],[order_id]],Table_orders[order_id],Table_orders[time])</f>
        <v>0.90421296296296294</v>
      </c>
    </row>
    <row r="31327" spans="1:7">
      <c r="A31327">
        <v>31326</v>
      </c>
      <c r="B31327">
        <v>13830</v>
      </c>
      <c r="C31327" t="s">
        <v>59</v>
      </c>
      <c r="D31327">
        <v>1</v>
      </c>
      <c r="E31327">
        <f>_xlfn.XLOOKUP(Table_order_info[[#This Row],[order_id]],Table_orders[order_id],Table_orders[order_id])</f>
        <v>13830</v>
      </c>
      <c r="F31327" s="1">
        <f>_xlfn.XLOOKUP(Table_order_info[[#This Row],[order_id]],Table_orders[order_id],Table_orders[date])</f>
        <v>42234</v>
      </c>
      <c r="G31327" s="2">
        <f>_xlfn.XLOOKUP(Table_order_info[[#This Row],[order_id]],Table_orders[order_id],Table_orders[time])</f>
        <v>0.90421296296296294</v>
      </c>
    </row>
    <row r="31328" spans="1:7">
      <c r="A31328">
        <v>31327</v>
      </c>
      <c r="B31328">
        <v>13831</v>
      </c>
      <c r="C31328" t="s">
        <v>56</v>
      </c>
      <c r="D31328">
        <v>1</v>
      </c>
      <c r="E31328">
        <f>_xlfn.XLOOKUP(Table_order_info[[#This Row],[order_id]],Table_orders[order_id],Table_orders[order_id])</f>
        <v>13831</v>
      </c>
      <c r="F31328" s="1">
        <f>_xlfn.XLOOKUP(Table_order_info[[#This Row],[order_id]],Table_orders[order_id],Table_orders[date])</f>
        <v>42234</v>
      </c>
      <c r="G31328" s="2">
        <f>_xlfn.XLOOKUP(Table_order_info[[#This Row],[order_id]],Table_orders[order_id],Table_orders[time])</f>
        <v>0.92694444444444446</v>
      </c>
    </row>
    <row r="31329" spans="1:7">
      <c r="A31329">
        <v>31328</v>
      </c>
      <c r="B31329">
        <v>13832</v>
      </c>
      <c r="C31329" t="s">
        <v>24</v>
      </c>
      <c r="D31329">
        <v>1</v>
      </c>
      <c r="E31329">
        <f>_xlfn.XLOOKUP(Table_order_info[[#This Row],[order_id]],Table_orders[order_id],Table_orders[order_id])</f>
        <v>13832</v>
      </c>
      <c r="F31329" s="1">
        <f>_xlfn.XLOOKUP(Table_order_info[[#This Row],[order_id]],Table_orders[order_id],Table_orders[date])</f>
        <v>42234</v>
      </c>
      <c r="G31329" s="2">
        <f>_xlfn.XLOOKUP(Table_order_info[[#This Row],[order_id]],Table_orders[order_id],Table_orders[time])</f>
        <v>0.9279398148148148</v>
      </c>
    </row>
    <row r="31330" spans="1:7">
      <c r="A31330">
        <v>31329</v>
      </c>
      <c r="B31330">
        <v>13833</v>
      </c>
      <c r="C31330" t="s">
        <v>20</v>
      </c>
      <c r="D31330">
        <v>1</v>
      </c>
      <c r="E31330">
        <f>_xlfn.XLOOKUP(Table_order_info[[#This Row],[order_id]],Table_orders[order_id],Table_orders[order_id])</f>
        <v>13833</v>
      </c>
      <c r="F31330" s="1">
        <f>_xlfn.XLOOKUP(Table_order_info[[#This Row],[order_id]],Table_orders[order_id],Table_orders[date])</f>
        <v>42235</v>
      </c>
      <c r="G31330" s="2">
        <f>_xlfn.XLOOKUP(Table_order_info[[#This Row],[order_id]],Table_orders[order_id],Table_orders[time])</f>
        <v>0.47503472222222221</v>
      </c>
    </row>
    <row r="31331" spans="1:7">
      <c r="A31331">
        <v>31330</v>
      </c>
      <c r="B31331">
        <v>13833</v>
      </c>
      <c r="C31331" t="s">
        <v>86</v>
      </c>
      <c r="D31331">
        <v>1</v>
      </c>
      <c r="E31331">
        <f>_xlfn.XLOOKUP(Table_order_info[[#This Row],[order_id]],Table_orders[order_id],Table_orders[order_id])</f>
        <v>13833</v>
      </c>
      <c r="F31331" s="1">
        <f>_xlfn.XLOOKUP(Table_order_info[[#This Row],[order_id]],Table_orders[order_id],Table_orders[date])</f>
        <v>42235</v>
      </c>
      <c r="G31331" s="2">
        <f>_xlfn.XLOOKUP(Table_order_info[[#This Row],[order_id]],Table_orders[order_id],Table_orders[time])</f>
        <v>0.47503472222222221</v>
      </c>
    </row>
    <row r="31332" spans="1:7">
      <c r="A31332">
        <v>31331</v>
      </c>
      <c r="B31332">
        <v>13834</v>
      </c>
      <c r="C31332" t="s">
        <v>27</v>
      </c>
      <c r="D31332">
        <v>1</v>
      </c>
      <c r="E31332">
        <f>_xlfn.XLOOKUP(Table_order_info[[#This Row],[order_id]],Table_orders[order_id],Table_orders[order_id])</f>
        <v>13834</v>
      </c>
      <c r="F31332" s="1">
        <f>_xlfn.XLOOKUP(Table_order_info[[#This Row],[order_id]],Table_orders[order_id],Table_orders[date])</f>
        <v>42235</v>
      </c>
      <c r="G31332" s="2">
        <f>_xlfn.XLOOKUP(Table_order_info[[#This Row],[order_id]],Table_orders[order_id],Table_orders[time])</f>
        <v>0.4765625</v>
      </c>
    </row>
    <row r="31333" spans="1:7">
      <c r="A31333">
        <v>31332</v>
      </c>
      <c r="B31333">
        <v>13834</v>
      </c>
      <c r="C31333" t="s">
        <v>72</v>
      </c>
      <c r="D31333">
        <v>1</v>
      </c>
      <c r="E31333">
        <f>_xlfn.XLOOKUP(Table_order_info[[#This Row],[order_id]],Table_orders[order_id],Table_orders[order_id])</f>
        <v>13834</v>
      </c>
      <c r="F31333" s="1">
        <f>_xlfn.XLOOKUP(Table_order_info[[#This Row],[order_id]],Table_orders[order_id],Table_orders[date])</f>
        <v>42235</v>
      </c>
      <c r="G31333" s="2">
        <f>_xlfn.XLOOKUP(Table_order_info[[#This Row],[order_id]],Table_orders[order_id],Table_orders[time])</f>
        <v>0.4765625</v>
      </c>
    </row>
    <row r="31334" spans="1:7">
      <c r="A31334">
        <v>31333</v>
      </c>
      <c r="B31334">
        <v>13835</v>
      </c>
      <c r="C31334" t="s">
        <v>25</v>
      </c>
      <c r="D31334">
        <v>1</v>
      </c>
      <c r="E31334">
        <f>_xlfn.XLOOKUP(Table_order_info[[#This Row],[order_id]],Table_orders[order_id],Table_orders[order_id])</f>
        <v>13835</v>
      </c>
      <c r="F31334" s="1">
        <f>_xlfn.XLOOKUP(Table_order_info[[#This Row],[order_id]],Table_orders[order_id],Table_orders[date])</f>
        <v>42235</v>
      </c>
      <c r="G31334" s="2">
        <f>_xlfn.XLOOKUP(Table_order_info[[#This Row],[order_id]],Table_orders[order_id],Table_orders[time])</f>
        <v>0.47792824074074075</v>
      </c>
    </row>
    <row r="31335" spans="1:7">
      <c r="A31335">
        <v>31334</v>
      </c>
      <c r="B31335">
        <v>13836</v>
      </c>
      <c r="C31335" t="s">
        <v>30</v>
      </c>
      <c r="D31335">
        <v>1</v>
      </c>
      <c r="E31335">
        <f>_xlfn.XLOOKUP(Table_order_info[[#This Row],[order_id]],Table_orders[order_id],Table_orders[order_id])</f>
        <v>13836</v>
      </c>
      <c r="F31335" s="1">
        <f>_xlfn.XLOOKUP(Table_order_info[[#This Row],[order_id]],Table_orders[order_id],Table_orders[date])</f>
        <v>42235</v>
      </c>
      <c r="G31335" s="2">
        <f>_xlfn.XLOOKUP(Table_order_info[[#This Row],[order_id]],Table_orders[order_id],Table_orders[time])</f>
        <v>0.47918981481481482</v>
      </c>
    </row>
    <row r="31336" spans="1:7">
      <c r="A31336">
        <v>31335</v>
      </c>
      <c r="B31336">
        <v>13836</v>
      </c>
      <c r="C31336" t="s">
        <v>68</v>
      </c>
      <c r="D31336">
        <v>1</v>
      </c>
      <c r="E31336">
        <f>_xlfn.XLOOKUP(Table_order_info[[#This Row],[order_id]],Table_orders[order_id],Table_orders[order_id])</f>
        <v>13836</v>
      </c>
      <c r="F31336" s="1">
        <f>_xlfn.XLOOKUP(Table_order_info[[#This Row],[order_id]],Table_orders[order_id],Table_orders[date])</f>
        <v>42235</v>
      </c>
      <c r="G31336" s="2">
        <f>_xlfn.XLOOKUP(Table_order_info[[#This Row],[order_id]],Table_orders[order_id],Table_orders[time])</f>
        <v>0.47918981481481482</v>
      </c>
    </row>
    <row r="31337" spans="1:7">
      <c r="A31337">
        <v>31336</v>
      </c>
      <c r="B31337">
        <v>13837</v>
      </c>
      <c r="C31337" t="s">
        <v>33</v>
      </c>
      <c r="D31337">
        <v>1</v>
      </c>
      <c r="E31337">
        <f>_xlfn.XLOOKUP(Table_order_info[[#This Row],[order_id]],Table_orders[order_id],Table_orders[order_id])</f>
        <v>13837</v>
      </c>
      <c r="F31337" s="1">
        <f>_xlfn.XLOOKUP(Table_order_info[[#This Row],[order_id]],Table_orders[order_id],Table_orders[date])</f>
        <v>42235</v>
      </c>
      <c r="G31337" s="2">
        <f>_xlfn.XLOOKUP(Table_order_info[[#This Row],[order_id]],Table_orders[order_id],Table_orders[time])</f>
        <v>0.47964120370370372</v>
      </c>
    </row>
    <row r="31338" spans="1:7">
      <c r="A31338">
        <v>31337</v>
      </c>
      <c r="B31338">
        <v>13837</v>
      </c>
      <c r="C31338" t="s">
        <v>17</v>
      </c>
      <c r="D31338">
        <v>1</v>
      </c>
      <c r="E31338">
        <f>_xlfn.XLOOKUP(Table_order_info[[#This Row],[order_id]],Table_orders[order_id],Table_orders[order_id])</f>
        <v>13837</v>
      </c>
      <c r="F31338" s="1">
        <f>_xlfn.XLOOKUP(Table_order_info[[#This Row],[order_id]],Table_orders[order_id],Table_orders[date])</f>
        <v>42235</v>
      </c>
      <c r="G31338" s="2">
        <f>_xlfn.XLOOKUP(Table_order_info[[#This Row],[order_id]],Table_orders[order_id],Table_orders[time])</f>
        <v>0.47964120370370372</v>
      </c>
    </row>
    <row r="31339" spans="1:7">
      <c r="A31339">
        <v>31338</v>
      </c>
      <c r="B31339">
        <v>13837</v>
      </c>
      <c r="C31339" t="s">
        <v>67</v>
      </c>
      <c r="D31339">
        <v>1</v>
      </c>
      <c r="E31339">
        <f>_xlfn.XLOOKUP(Table_order_info[[#This Row],[order_id]],Table_orders[order_id],Table_orders[order_id])</f>
        <v>13837</v>
      </c>
      <c r="F31339" s="1">
        <f>_xlfn.XLOOKUP(Table_order_info[[#This Row],[order_id]],Table_orders[order_id],Table_orders[date])</f>
        <v>42235</v>
      </c>
      <c r="G31339" s="2">
        <f>_xlfn.XLOOKUP(Table_order_info[[#This Row],[order_id]],Table_orders[order_id],Table_orders[time])</f>
        <v>0.47964120370370372</v>
      </c>
    </row>
    <row r="31340" spans="1:7">
      <c r="A31340">
        <v>31339</v>
      </c>
      <c r="B31340">
        <v>13838</v>
      </c>
      <c r="C31340" t="s">
        <v>45</v>
      </c>
      <c r="D31340">
        <v>1</v>
      </c>
      <c r="E31340">
        <f>_xlfn.XLOOKUP(Table_order_info[[#This Row],[order_id]],Table_orders[order_id],Table_orders[order_id])</f>
        <v>13838</v>
      </c>
      <c r="F31340" s="1">
        <f>_xlfn.XLOOKUP(Table_order_info[[#This Row],[order_id]],Table_orders[order_id],Table_orders[date])</f>
        <v>42235</v>
      </c>
      <c r="G31340" s="2">
        <f>_xlfn.XLOOKUP(Table_order_info[[#This Row],[order_id]],Table_orders[order_id],Table_orders[time])</f>
        <v>0.48903935185185188</v>
      </c>
    </row>
    <row r="31341" spans="1:7">
      <c r="A31341">
        <v>31340</v>
      </c>
      <c r="B31341">
        <v>13839</v>
      </c>
      <c r="C31341" t="s">
        <v>62</v>
      </c>
      <c r="D31341">
        <v>1</v>
      </c>
      <c r="E31341">
        <f>_xlfn.XLOOKUP(Table_order_info[[#This Row],[order_id]],Table_orders[order_id],Table_orders[order_id])</f>
        <v>13839</v>
      </c>
      <c r="F31341" s="1">
        <f>_xlfn.XLOOKUP(Table_order_info[[#This Row],[order_id]],Table_orders[order_id],Table_orders[date])</f>
        <v>42235</v>
      </c>
      <c r="G31341" s="2">
        <f>_xlfn.XLOOKUP(Table_order_info[[#This Row],[order_id]],Table_orders[order_id],Table_orders[time])</f>
        <v>0.48909722222222224</v>
      </c>
    </row>
    <row r="31342" spans="1:7">
      <c r="A31342">
        <v>31341</v>
      </c>
      <c r="B31342">
        <v>13840</v>
      </c>
      <c r="C31342" t="s">
        <v>31</v>
      </c>
      <c r="D31342">
        <v>1</v>
      </c>
      <c r="E31342">
        <f>_xlfn.XLOOKUP(Table_order_info[[#This Row],[order_id]],Table_orders[order_id],Table_orders[order_id])</f>
        <v>13840</v>
      </c>
      <c r="F31342" s="1">
        <f>_xlfn.XLOOKUP(Table_order_info[[#This Row],[order_id]],Table_orders[order_id],Table_orders[date])</f>
        <v>42235</v>
      </c>
      <c r="G31342" s="2">
        <f>_xlfn.XLOOKUP(Table_order_info[[#This Row],[order_id]],Table_orders[order_id],Table_orders[time])</f>
        <v>0.49540509259259258</v>
      </c>
    </row>
    <row r="31343" spans="1:7">
      <c r="A31343">
        <v>31342</v>
      </c>
      <c r="B31343">
        <v>13840</v>
      </c>
      <c r="C31343" t="s">
        <v>27</v>
      </c>
      <c r="D31343">
        <v>1</v>
      </c>
      <c r="E31343">
        <f>_xlfn.XLOOKUP(Table_order_info[[#This Row],[order_id]],Table_orders[order_id],Table_orders[order_id])</f>
        <v>13840</v>
      </c>
      <c r="F31343" s="1">
        <f>_xlfn.XLOOKUP(Table_order_info[[#This Row],[order_id]],Table_orders[order_id],Table_orders[date])</f>
        <v>42235</v>
      </c>
      <c r="G31343" s="2">
        <f>_xlfn.XLOOKUP(Table_order_info[[#This Row],[order_id]],Table_orders[order_id],Table_orders[time])</f>
        <v>0.49540509259259258</v>
      </c>
    </row>
    <row r="31344" spans="1:7">
      <c r="A31344">
        <v>31343</v>
      </c>
      <c r="B31344">
        <v>13840</v>
      </c>
      <c r="C31344" t="s">
        <v>88</v>
      </c>
      <c r="D31344">
        <v>1</v>
      </c>
      <c r="E31344">
        <f>_xlfn.XLOOKUP(Table_order_info[[#This Row],[order_id]],Table_orders[order_id],Table_orders[order_id])</f>
        <v>13840</v>
      </c>
      <c r="F31344" s="1">
        <f>_xlfn.XLOOKUP(Table_order_info[[#This Row],[order_id]],Table_orders[order_id],Table_orders[date])</f>
        <v>42235</v>
      </c>
      <c r="G31344" s="2">
        <f>_xlfn.XLOOKUP(Table_order_info[[#This Row],[order_id]],Table_orders[order_id],Table_orders[time])</f>
        <v>0.49540509259259258</v>
      </c>
    </row>
    <row r="31345" spans="1:7">
      <c r="A31345">
        <v>31344</v>
      </c>
      <c r="B31345">
        <v>13840</v>
      </c>
      <c r="C31345" t="s">
        <v>57</v>
      </c>
      <c r="D31345">
        <v>1</v>
      </c>
      <c r="E31345">
        <f>_xlfn.XLOOKUP(Table_order_info[[#This Row],[order_id]],Table_orders[order_id],Table_orders[order_id])</f>
        <v>13840</v>
      </c>
      <c r="F31345" s="1">
        <f>_xlfn.XLOOKUP(Table_order_info[[#This Row],[order_id]],Table_orders[order_id],Table_orders[date])</f>
        <v>42235</v>
      </c>
      <c r="G31345" s="2">
        <f>_xlfn.XLOOKUP(Table_order_info[[#This Row],[order_id]],Table_orders[order_id],Table_orders[time])</f>
        <v>0.49540509259259258</v>
      </c>
    </row>
    <row r="31346" spans="1:7">
      <c r="A31346">
        <v>31345</v>
      </c>
      <c r="B31346">
        <v>13840</v>
      </c>
      <c r="C31346" t="s">
        <v>23</v>
      </c>
      <c r="D31346">
        <v>1</v>
      </c>
      <c r="E31346">
        <f>_xlfn.XLOOKUP(Table_order_info[[#This Row],[order_id]],Table_orders[order_id],Table_orders[order_id])</f>
        <v>13840</v>
      </c>
      <c r="F31346" s="1">
        <f>_xlfn.XLOOKUP(Table_order_info[[#This Row],[order_id]],Table_orders[order_id],Table_orders[date])</f>
        <v>42235</v>
      </c>
      <c r="G31346" s="2">
        <f>_xlfn.XLOOKUP(Table_order_info[[#This Row],[order_id]],Table_orders[order_id],Table_orders[time])</f>
        <v>0.49540509259259258</v>
      </c>
    </row>
    <row r="31347" spans="1:7">
      <c r="A31347">
        <v>31346</v>
      </c>
      <c r="B31347">
        <v>13840</v>
      </c>
      <c r="C31347" t="s">
        <v>19</v>
      </c>
      <c r="D31347">
        <v>1</v>
      </c>
      <c r="E31347">
        <f>_xlfn.XLOOKUP(Table_order_info[[#This Row],[order_id]],Table_orders[order_id],Table_orders[order_id])</f>
        <v>13840</v>
      </c>
      <c r="F31347" s="1">
        <f>_xlfn.XLOOKUP(Table_order_info[[#This Row],[order_id]],Table_orders[order_id],Table_orders[date])</f>
        <v>42235</v>
      </c>
      <c r="G31347" s="2">
        <f>_xlfn.XLOOKUP(Table_order_info[[#This Row],[order_id]],Table_orders[order_id],Table_orders[time])</f>
        <v>0.49540509259259258</v>
      </c>
    </row>
    <row r="31348" spans="1:7">
      <c r="A31348">
        <v>31347</v>
      </c>
      <c r="B31348">
        <v>13840</v>
      </c>
      <c r="C31348" t="s">
        <v>34</v>
      </c>
      <c r="D31348">
        <v>1</v>
      </c>
      <c r="E31348">
        <f>_xlfn.XLOOKUP(Table_order_info[[#This Row],[order_id]],Table_orders[order_id],Table_orders[order_id])</f>
        <v>13840</v>
      </c>
      <c r="F31348" s="1">
        <f>_xlfn.XLOOKUP(Table_order_info[[#This Row],[order_id]],Table_orders[order_id],Table_orders[date])</f>
        <v>42235</v>
      </c>
      <c r="G31348" s="2">
        <f>_xlfn.XLOOKUP(Table_order_info[[#This Row],[order_id]],Table_orders[order_id],Table_orders[time])</f>
        <v>0.49540509259259258</v>
      </c>
    </row>
    <row r="31349" spans="1:7">
      <c r="A31349">
        <v>31348</v>
      </c>
      <c r="B31349">
        <v>13840</v>
      </c>
      <c r="C31349" t="s">
        <v>54</v>
      </c>
      <c r="D31349">
        <v>1</v>
      </c>
      <c r="E31349">
        <f>_xlfn.XLOOKUP(Table_order_info[[#This Row],[order_id]],Table_orders[order_id],Table_orders[order_id])</f>
        <v>13840</v>
      </c>
      <c r="F31349" s="1">
        <f>_xlfn.XLOOKUP(Table_order_info[[#This Row],[order_id]],Table_orders[order_id],Table_orders[date])</f>
        <v>42235</v>
      </c>
      <c r="G31349" s="2">
        <f>_xlfn.XLOOKUP(Table_order_info[[#This Row],[order_id]],Table_orders[order_id],Table_orders[time])</f>
        <v>0.49540509259259258</v>
      </c>
    </row>
    <row r="31350" spans="1:7">
      <c r="A31350">
        <v>31349</v>
      </c>
      <c r="B31350">
        <v>13840</v>
      </c>
      <c r="C31350" t="s">
        <v>22</v>
      </c>
      <c r="D31350">
        <v>1</v>
      </c>
      <c r="E31350">
        <f>_xlfn.XLOOKUP(Table_order_info[[#This Row],[order_id]],Table_orders[order_id],Table_orders[order_id])</f>
        <v>13840</v>
      </c>
      <c r="F31350" s="1">
        <f>_xlfn.XLOOKUP(Table_order_info[[#This Row],[order_id]],Table_orders[order_id],Table_orders[date])</f>
        <v>42235</v>
      </c>
      <c r="G31350" s="2">
        <f>_xlfn.XLOOKUP(Table_order_info[[#This Row],[order_id]],Table_orders[order_id],Table_orders[time])</f>
        <v>0.49540509259259258</v>
      </c>
    </row>
    <row r="31351" spans="1:7">
      <c r="A31351">
        <v>31350</v>
      </c>
      <c r="B31351">
        <v>13841</v>
      </c>
      <c r="C31351" t="s">
        <v>33</v>
      </c>
      <c r="D31351">
        <v>1</v>
      </c>
      <c r="E31351">
        <f>_xlfn.XLOOKUP(Table_order_info[[#This Row],[order_id]],Table_orders[order_id],Table_orders[order_id])</f>
        <v>13841</v>
      </c>
      <c r="F31351" s="1">
        <f>_xlfn.XLOOKUP(Table_order_info[[#This Row],[order_id]],Table_orders[order_id],Table_orders[date])</f>
        <v>42235</v>
      </c>
      <c r="G31351" s="2">
        <f>_xlfn.XLOOKUP(Table_order_info[[#This Row],[order_id]],Table_orders[order_id],Table_orders[time])</f>
        <v>0.50337962962962968</v>
      </c>
    </row>
    <row r="31352" spans="1:7">
      <c r="A31352">
        <v>31351</v>
      </c>
      <c r="B31352">
        <v>13841</v>
      </c>
      <c r="C31352" t="s">
        <v>47</v>
      </c>
      <c r="D31352">
        <v>1</v>
      </c>
      <c r="E31352">
        <f>_xlfn.XLOOKUP(Table_order_info[[#This Row],[order_id]],Table_orders[order_id],Table_orders[order_id])</f>
        <v>13841</v>
      </c>
      <c r="F31352" s="1">
        <f>_xlfn.XLOOKUP(Table_order_info[[#This Row],[order_id]],Table_orders[order_id],Table_orders[date])</f>
        <v>42235</v>
      </c>
      <c r="G31352" s="2">
        <f>_xlfn.XLOOKUP(Table_order_info[[#This Row],[order_id]],Table_orders[order_id],Table_orders[time])</f>
        <v>0.50337962962962968</v>
      </c>
    </row>
    <row r="31353" spans="1:7">
      <c r="A31353">
        <v>31352</v>
      </c>
      <c r="B31353">
        <v>13842</v>
      </c>
      <c r="C31353" t="s">
        <v>33</v>
      </c>
      <c r="D31353">
        <v>1</v>
      </c>
      <c r="E31353">
        <f>_xlfn.XLOOKUP(Table_order_info[[#This Row],[order_id]],Table_orders[order_id],Table_orders[order_id])</f>
        <v>13842</v>
      </c>
      <c r="F31353" s="1">
        <f>_xlfn.XLOOKUP(Table_order_info[[#This Row],[order_id]],Table_orders[order_id],Table_orders[date])</f>
        <v>42235</v>
      </c>
      <c r="G31353" s="2">
        <f>_xlfn.XLOOKUP(Table_order_info[[#This Row],[order_id]],Table_orders[order_id],Table_orders[time])</f>
        <v>0.50689814814814815</v>
      </c>
    </row>
    <row r="31354" spans="1:7">
      <c r="A31354">
        <v>31353</v>
      </c>
      <c r="B31354">
        <v>13842</v>
      </c>
      <c r="C31354" t="s">
        <v>59</v>
      </c>
      <c r="D31354">
        <v>1</v>
      </c>
      <c r="E31354">
        <f>_xlfn.XLOOKUP(Table_order_info[[#This Row],[order_id]],Table_orders[order_id],Table_orders[order_id])</f>
        <v>13842</v>
      </c>
      <c r="F31354" s="1">
        <f>_xlfn.XLOOKUP(Table_order_info[[#This Row],[order_id]],Table_orders[order_id],Table_orders[date])</f>
        <v>42235</v>
      </c>
      <c r="G31354" s="2">
        <f>_xlfn.XLOOKUP(Table_order_info[[#This Row],[order_id]],Table_orders[order_id],Table_orders[time])</f>
        <v>0.50689814814814815</v>
      </c>
    </row>
    <row r="31355" spans="1:7">
      <c r="A31355">
        <v>31354</v>
      </c>
      <c r="B31355">
        <v>13843</v>
      </c>
      <c r="C31355" t="s">
        <v>55</v>
      </c>
      <c r="D31355">
        <v>1</v>
      </c>
      <c r="E31355">
        <f>_xlfn.XLOOKUP(Table_order_info[[#This Row],[order_id]],Table_orders[order_id],Table_orders[order_id])</f>
        <v>13843</v>
      </c>
      <c r="F31355" s="1">
        <f>_xlfn.XLOOKUP(Table_order_info[[#This Row],[order_id]],Table_orders[order_id],Table_orders[date])</f>
        <v>42235</v>
      </c>
      <c r="G31355" s="2">
        <f>_xlfn.XLOOKUP(Table_order_info[[#This Row],[order_id]],Table_orders[order_id],Table_orders[time])</f>
        <v>0.51067129629629626</v>
      </c>
    </row>
    <row r="31356" spans="1:7">
      <c r="A31356">
        <v>31355</v>
      </c>
      <c r="B31356">
        <v>13843</v>
      </c>
      <c r="C31356" t="s">
        <v>17</v>
      </c>
      <c r="D31356">
        <v>1</v>
      </c>
      <c r="E31356">
        <f>_xlfn.XLOOKUP(Table_order_info[[#This Row],[order_id]],Table_orders[order_id],Table_orders[order_id])</f>
        <v>13843</v>
      </c>
      <c r="F31356" s="1">
        <f>_xlfn.XLOOKUP(Table_order_info[[#This Row],[order_id]],Table_orders[order_id],Table_orders[date])</f>
        <v>42235</v>
      </c>
      <c r="G31356" s="2">
        <f>_xlfn.XLOOKUP(Table_order_info[[#This Row],[order_id]],Table_orders[order_id],Table_orders[time])</f>
        <v>0.51067129629629626</v>
      </c>
    </row>
    <row r="31357" spans="1:7">
      <c r="A31357">
        <v>31356</v>
      </c>
      <c r="B31357">
        <v>13843</v>
      </c>
      <c r="C31357" t="s">
        <v>71</v>
      </c>
      <c r="D31357">
        <v>1</v>
      </c>
      <c r="E31357">
        <f>_xlfn.XLOOKUP(Table_order_info[[#This Row],[order_id]],Table_orders[order_id],Table_orders[order_id])</f>
        <v>13843</v>
      </c>
      <c r="F31357" s="1">
        <f>_xlfn.XLOOKUP(Table_order_info[[#This Row],[order_id]],Table_orders[order_id],Table_orders[date])</f>
        <v>42235</v>
      </c>
      <c r="G31357" s="2">
        <f>_xlfn.XLOOKUP(Table_order_info[[#This Row],[order_id]],Table_orders[order_id],Table_orders[time])</f>
        <v>0.51067129629629626</v>
      </c>
    </row>
    <row r="31358" spans="1:7">
      <c r="A31358">
        <v>31357</v>
      </c>
      <c r="B31358">
        <v>13843</v>
      </c>
      <c r="C31358" t="s">
        <v>24</v>
      </c>
      <c r="D31358">
        <v>1</v>
      </c>
      <c r="E31358">
        <f>_xlfn.XLOOKUP(Table_order_info[[#This Row],[order_id]],Table_orders[order_id],Table_orders[order_id])</f>
        <v>13843</v>
      </c>
      <c r="F31358" s="1">
        <f>_xlfn.XLOOKUP(Table_order_info[[#This Row],[order_id]],Table_orders[order_id],Table_orders[date])</f>
        <v>42235</v>
      </c>
      <c r="G31358" s="2">
        <f>_xlfn.XLOOKUP(Table_order_info[[#This Row],[order_id]],Table_orders[order_id],Table_orders[time])</f>
        <v>0.51067129629629626</v>
      </c>
    </row>
    <row r="31359" spans="1:7">
      <c r="A31359">
        <v>31358</v>
      </c>
      <c r="B31359">
        <v>13844</v>
      </c>
      <c r="C31359" t="s">
        <v>27</v>
      </c>
      <c r="D31359">
        <v>1</v>
      </c>
      <c r="E31359">
        <f>_xlfn.XLOOKUP(Table_order_info[[#This Row],[order_id]],Table_orders[order_id],Table_orders[order_id])</f>
        <v>13844</v>
      </c>
      <c r="F31359" s="1">
        <f>_xlfn.XLOOKUP(Table_order_info[[#This Row],[order_id]],Table_orders[order_id],Table_orders[date])</f>
        <v>42235</v>
      </c>
      <c r="G31359" s="2">
        <f>_xlfn.XLOOKUP(Table_order_info[[#This Row],[order_id]],Table_orders[order_id],Table_orders[time])</f>
        <v>0.51606481481481481</v>
      </c>
    </row>
    <row r="31360" spans="1:7">
      <c r="A31360">
        <v>31359</v>
      </c>
      <c r="B31360">
        <v>13844</v>
      </c>
      <c r="C31360" t="s">
        <v>17</v>
      </c>
      <c r="D31360">
        <v>1</v>
      </c>
      <c r="E31360">
        <f>_xlfn.XLOOKUP(Table_order_info[[#This Row],[order_id]],Table_orders[order_id],Table_orders[order_id])</f>
        <v>13844</v>
      </c>
      <c r="F31360" s="1">
        <f>_xlfn.XLOOKUP(Table_order_info[[#This Row],[order_id]],Table_orders[order_id],Table_orders[date])</f>
        <v>42235</v>
      </c>
      <c r="G31360" s="2">
        <f>_xlfn.XLOOKUP(Table_order_info[[#This Row],[order_id]],Table_orders[order_id],Table_orders[time])</f>
        <v>0.51606481481481481</v>
      </c>
    </row>
    <row r="31361" spans="1:7">
      <c r="A31361">
        <v>31360</v>
      </c>
      <c r="B31361">
        <v>13844</v>
      </c>
      <c r="C31361" t="s">
        <v>68</v>
      </c>
      <c r="D31361">
        <v>1</v>
      </c>
      <c r="E31361">
        <f>_xlfn.XLOOKUP(Table_order_info[[#This Row],[order_id]],Table_orders[order_id],Table_orders[order_id])</f>
        <v>13844</v>
      </c>
      <c r="F31361" s="1">
        <f>_xlfn.XLOOKUP(Table_order_info[[#This Row],[order_id]],Table_orders[order_id],Table_orders[date])</f>
        <v>42235</v>
      </c>
      <c r="G31361" s="2">
        <f>_xlfn.XLOOKUP(Table_order_info[[#This Row],[order_id]],Table_orders[order_id],Table_orders[time])</f>
        <v>0.51606481481481481</v>
      </c>
    </row>
    <row r="31362" spans="1:7">
      <c r="A31362">
        <v>31361</v>
      </c>
      <c r="B31362">
        <v>13845</v>
      </c>
      <c r="C31362" t="s">
        <v>32</v>
      </c>
      <c r="D31362">
        <v>1</v>
      </c>
      <c r="E31362">
        <f>_xlfn.XLOOKUP(Table_order_info[[#This Row],[order_id]],Table_orders[order_id],Table_orders[order_id])</f>
        <v>13845</v>
      </c>
      <c r="F31362" s="1">
        <f>_xlfn.XLOOKUP(Table_order_info[[#This Row],[order_id]],Table_orders[order_id],Table_orders[date])</f>
        <v>42235</v>
      </c>
      <c r="G31362" s="2">
        <f>_xlfn.XLOOKUP(Table_order_info[[#This Row],[order_id]],Table_orders[order_id],Table_orders[time])</f>
        <v>0.52219907407407407</v>
      </c>
    </row>
    <row r="31363" spans="1:7">
      <c r="A31363">
        <v>31362</v>
      </c>
      <c r="B31363">
        <v>13846</v>
      </c>
      <c r="C31363" t="s">
        <v>64</v>
      </c>
      <c r="D31363">
        <v>1</v>
      </c>
      <c r="E31363">
        <f>_xlfn.XLOOKUP(Table_order_info[[#This Row],[order_id]],Table_orders[order_id],Table_orders[order_id])</f>
        <v>13846</v>
      </c>
      <c r="F31363" s="1">
        <f>_xlfn.XLOOKUP(Table_order_info[[#This Row],[order_id]],Table_orders[order_id],Table_orders[date])</f>
        <v>42235</v>
      </c>
      <c r="G31363" s="2">
        <f>_xlfn.XLOOKUP(Table_order_info[[#This Row],[order_id]],Table_orders[order_id],Table_orders[time])</f>
        <v>0.52312499999999995</v>
      </c>
    </row>
    <row r="31364" spans="1:7">
      <c r="A31364">
        <v>31363</v>
      </c>
      <c r="B31364">
        <v>13847</v>
      </c>
      <c r="C31364" t="s">
        <v>7</v>
      </c>
      <c r="D31364">
        <v>1</v>
      </c>
      <c r="E31364">
        <f>_xlfn.XLOOKUP(Table_order_info[[#This Row],[order_id]],Table_orders[order_id],Table_orders[order_id])</f>
        <v>13847</v>
      </c>
      <c r="F31364" s="1">
        <f>_xlfn.XLOOKUP(Table_order_info[[#This Row],[order_id]],Table_orders[order_id],Table_orders[date])</f>
        <v>42235</v>
      </c>
      <c r="G31364" s="2">
        <f>_xlfn.XLOOKUP(Table_order_info[[#This Row],[order_id]],Table_orders[order_id],Table_orders[time])</f>
        <v>0.52414351851851848</v>
      </c>
    </row>
    <row r="31365" spans="1:7">
      <c r="A31365">
        <v>31364</v>
      </c>
      <c r="B31365">
        <v>13848</v>
      </c>
      <c r="C31365" t="s">
        <v>23</v>
      </c>
      <c r="D31365">
        <v>1</v>
      </c>
      <c r="E31365">
        <f>_xlfn.XLOOKUP(Table_order_info[[#This Row],[order_id]],Table_orders[order_id],Table_orders[order_id])</f>
        <v>13848</v>
      </c>
      <c r="F31365" s="1">
        <f>_xlfn.XLOOKUP(Table_order_info[[#This Row],[order_id]],Table_orders[order_id],Table_orders[date])</f>
        <v>42235</v>
      </c>
      <c r="G31365" s="2">
        <f>_xlfn.XLOOKUP(Table_order_info[[#This Row],[order_id]],Table_orders[order_id],Table_orders[time])</f>
        <v>0.54305555555555551</v>
      </c>
    </row>
    <row r="31366" spans="1:7">
      <c r="A31366">
        <v>31365</v>
      </c>
      <c r="B31366">
        <v>13849</v>
      </c>
      <c r="C31366" t="s">
        <v>33</v>
      </c>
      <c r="D31366">
        <v>1</v>
      </c>
      <c r="E31366">
        <f>_xlfn.XLOOKUP(Table_order_info[[#This Row],[order_id]],Table_orders[order_id],Table_orders[order_id])</f>
        <v>13849</v>
      </c>
      <c r="F31366" s="1">
        <f>_xlfn.XLOOKUP(Table_order_info[[#This Row],[order_id]],Table_orders[order_id],Table_orders[date])</f>
        <v>42235</v>
      </c>
      <c r="G31366" s="2">
        <f>_xlfn.XLOOKUP(Table_order_info[[#This Row],[order_id]],Table_orders[order_id],Table_orders[time])</f>
        <v>0.54504629629629631</v>
      </c>
    </row>
    <row r="31367" spans="1:7">
      <c r="A31367">
        <v>31366</v>
      </c>
      <c r="B31367">
        <v>13849</v>
      </c>
      <c r="C31367" t="s">
        <v>7</v>
      </c>
      <c r="D31367">
        <v>2</v>
      </c>
      <c r="E31367">
        <f>_xlfn.XLOOKUP(Table_order_info[[#This Row],[order_id]],Table_orders[order_id],Table_orders[order_id])</f>
        <v>13849</v>
      </c>
      <c r="F31367" s="1">
        <f>_xlfn.XLOOKUP(Table_order_info[[#This Row],[order_id]],Table_orders[order_id],Table_orders[date])</f>
        <v>42235</v>
      </c>
      <c r="G31367" s="2">
        <f>_xlfn.XLOOKUP(Table_order_info[[#This Row],[order_id]],Table_orders[order_id],Table_orders[time])</f>
        <v>0.54504629629629631</v>
      </c>
    </row>
    <row r="31368" spans="1:7">
      <c r="A31368">
        <v>31367</v>
      </c>
      <c r="B31368">
        <v>13849</v>
      </c>
      <c r="C31368" t="s">
        <v>28</v>
      </c>
      <c r="D31368">
        <v>1</v>
      </c>
      <c r="E31368">
        <f>_xlfn.XLOOKUP(Table_order_info[[#This Row],[order_id]],Table_orders[order_id],Table_orders[order_id])</f>
        <v>13849</v>
      </c>
      <c r="F31368" s="1">
        <f>_xlfn.XLOOKUP(Table_order_info[[#This Row],[order_id]],Table_orders[order_id],Table_orders[date])</f>
        <v>42235</v>
      </c>
      <c r="G31368" s="2">
        <f>_xlfn.XLOOKUP(Table_order_info[[#This Row],[order_id]],Table_orders[order_id],Table_orders[time])</f>
        <v>0.54504629629629631</v>
      </c>
    </row>
    <row r="31369" spans="1:7">
      <c r="A31369">
        <v>31368</v>
      </c>
      <c r="B31369">
        <v>13849</v>
      </c>
      <c r="C31369" t="s">
        <v>77</v>
      </c>
      <c r="D31369">
        <v>1</v>
      </c>
      <c r="E31369">
        <f>_xlfn.XLOOKUP(Table_order_info[[#This Row],[order_id]],Table_orders[order_id],Table_orders[order_id])</f>
        <v>13849</v>
      </c>
      <c r="F31369" s="1">
        <f>_xlfn.XLOOKUP(Table_order_info[[#This Row],[order_id]],Table_orders[order_id],Table_orders[date])</f>
        <v>42235</v>
      </c>
      <c r="G31369" s="2">
        <f>_xlfn.XLOOKUP(Table_order_info[[#This Row],[order_id]],Table_orders[order_id],Table_orders[time])</f>
        <v>0.54504629629629631</v>
      </c>
    </row>
    <row r="31370" spans="1:7">
      <c r="A31370">
        <v>31369</v>
      </c>
      <c r="B31370">
        <v>13850</v>
      </c>
      <c r="C31370" t="s">
        <v>63</v>
      </c>
      <c r="D31370">
        <v>1</v>
      </c>
      <c r="E31370">
        <f>_xlfn.XLOOKUP(Table_order_info[[#This Row],[order_id]],Table_orders[order_id],Table_orders[order_id])</f>
        <v>13850</v>
      </c>
      <c r="F31370" s="1">
        <f>_xlfn.XLOOKUP(Table_order_info[[#This Row],[order_id]],Table_orders[order_id],Table_orders[date])</f>
        <v>42235</v>
      </c>
      <c r="G31370" s="2">
        <f>_xlfn.XLOOKUP(Table_order_info[[#This Row],[order_id]],Table_orders[order_id],Table_orders[time])</f>
        <v>0.55506944444444439</v>
      </c>
    </row>
    <row r="31371" spans="1:7">
      <c r="A31371">
        <v>31370</v>
      </c>
      <c r="B31371">
        <v>13851</v>
      </c>
      <c r="C31371" t="s">
        <v>15</v>
      </c>
      <c r="D31371">
        <v>1</v>
      </c>
      <c r="E31371">
        <f>_xlfn.XLOOKUP(Table_order_info[[#This Row],[order_id]],Table_orders[order_id],Table_orders[order_id])</f>
        <v>13851</v>
      </c>
      <c r="F31371" s="1">
        <f>_xlfn.XLOOKUP(Table_order_info[[#This Row],[order_id]],Table_orders[order_id],Table_orders[date])</f>
        <v>42235</v>
      </c>
      <c r="G31371" s="2">
        <f>_xlfn.XLOOKUP(Table_order_info[[#This Row],[order_id]],Table_orders[order_id],Table_orders[time])</f>
        <v>0.56668981481481484</v>
      </c>
    </row>
    <row r="31372" spans="1:7">
      <c r="A31372">
        <v>31371</v>
      </c>
      <c r="B31372">
        <v>13851</v>
      </c>
      <c r="C31372" t="s">
        <v>20</v>
      </c>
      <c r="D31372">
        <v>1</v>
      </c>
      <c r="E31372">
        <f>_xlfn.XLOOKUP(Table_order_info[[#This Row],[order_id]],Table_orders[order_id],Table_orders[order_id])</f>
        <v>13851</v>
      </c>
      <c r="F31372" s="1">
        <f>_xlfn.XLOOKUP(Table_order_info[[#This Row],[order_id]],Table_orders[order_id],Table_orders[date])</f>
        <v>42235</v>
      </c>
      <c r="G31372" s="2">
        <f>_xlfn.XLOOKUP(Table_order_info[[#This Row],[order_id]],Table_orders[order_id],Table_orders[time])</f>
        <v>0.56668981481481484</v>
      </c>
    </row>
    <row r="31373" spans="1:7">
      <c r="A31373">
        <v>31372</v>
      </c>
      <c r="B31373">
        <v>13852</v>
      </c>
      <c r="C31373" t="s">
        <v>41</v>
      </c>
      <c r="D31373">
        <v>1</v>
      </c>
      <c r="E31373">
        <f>_xlfn.XLOOKUP(Table_order_info[[#This Row],[order_id]],Table_orders[order_id],Table_orders[order_id])</f>
        <v>13852</v>
      </c>
      <c r="F31373" s="1">
        <f>_xlfn.XLOOKUP(Table_order_info[[#This Row],[order_id]],Table_orders[order_id],Table_orders[date])</f>
        <v>42235</v>
      </c>
      <c r="G31373" s="2">
        <f>_xlfn.XLOOKUP(Table_order_info[[#This Row],[order_id]],Table_orders[order_id],Table_orders[time])</f>
        <v>0.56833333333333336</v>
      </c>
    </row>
    <row r="31374" spans="1:7">
      <c r="A31374">
        <v>31373</v>
      </c>
      <c r="B31374">
        <v>13853</v>
      </c>
      <c r="C31374" t="s">
        <v>93</v>
      </c>
      <c r="D31374">
        <v>1</v>
      </c>
      <c r="E31374">
        <f>_xlfn.XLOOKUP(Table_order_info[[#This Row],[order_id]],Table_orders[order_id],Table_orders[order_id])</f>
        <v>13853</v>
      </c>
      <c r="F31374" s="1">
        <f>_xlfn.XLOOKUP(Table_order_info[[#This Row],[order_id]],Table_orders[order_id],Table_orders[date])</f>
        <v>42235</v>
      </c>
      <c r="G31374" s="2">
        <f>_xlfn.XLOOKUP(Table_order_info[[#This Row],[order_id]],Table_orders[order_id],Table_orders[time])</f>
        <v>0.58287037037037037</v>
      </c>
    </row>
    <row r="31375" spans="1:7">
      <c r="A31375">
        <v>31374</v>
      </c>
      <c r="B31375">
        <v>13853</v>
      </c>
      <c r="C31375" t="s">
        <v>26</v>
      </c>
      <c r="D31375">
        <v>1</v>
      </c>
      <c r="E31375">
        <f>_xlfn.XLOOKUP(Table_order_info[[#This Row],[order_id]],Table_orders[order_id],Table_orders[order_id])</f>
        <v>13853</v>
      </c>
      <c r="F31375" s="1">
        <f>_xlfn.XLOOKUP(Table_order_info[[#This Row],[order_id]],Table_orders[order_id],Table_orders[date])</f>
        <v>42235</v>
      </c>
      <c r="G31375" s="2">
        <f>_xlfn.XLOOKUP(Table_order_info[[#This Row],[order_id]],Table_orders[order_id],Table_orders[time])</f>
        <v>0.58287037037037037</v>
      </c>
    </row>
    <row r="31376" spans="1:7">
      <c r="A31376">
        <v>31375</v>
      </c>
      <c r="B31376">
        <v>13853</v>
      </c>
      <c r="C31376" t="s">
        <v>15</v>
      </c>
      <c r="D31376">
        <v>1</v>
      </c>
      <c r="E31376">
        <f>_xlfn.XLOOKUP(Table_order_info[[#This Row],[order_id]],Table_orders[order_id],Table_orders[order_id])</f>
        <v>13853</v>
      </c>
      <c r="F31376" s="1">
        <f>_xlfn.XLOOKUP(Table_order_info[[#This Row],[order_id]],Table_orders[order_id],Table_orders[date])</f>
        <v>42235</v>
      </c>
      <c r="G31376" s="2">
        <f>_xlfn.XLOOKUP(Table_order_info[[#This Row],[order_id]],Table_orders[order_id],Table_orders[time])</f>
        <v>0.58287037037037037</v>
      </c>
    </row>
    <row r="31377" spans="1:7">
      <c r="A31377">
        <v>31376</v>
      </c>
      <c r="B31377">
        <v>13853</v>
      </c>
      <c r="C31377" t="s">
        <v>32</v>
      </c>
      <c r="D31377">
        <v>1</v>
      </c>
      <c r="E31377">
        <f>_xlfn.XLOOKUP(Table_order_info[[#This Row],[order_id]],Table_orders[order_id],Table_orders[order_id])</f>
        <v>13853</v>
      </c>
      <c r="F31377" s="1">
        <f>_xlfn.XLOOKUP(Table_order_info[[#This Row],[order_id]],Table_orders[order_id],Table_orders[date])</f>
        <v>42235</v>
      </c>
      <c r="G31377" s="2">
        <f>_xlfn.XLOOKUP(Table_order_info[[#This Row],[order_id]],Table_orders[order_id],Table_orders[time])</f>
        <v>0.58287037037037037</v>
      </c>
    </row>
    <row r="31378" spans="1:7">
      <c r="A31378">
        <v>31377</v>
      </c>
      <c r="B31378">
        <v>13854</v>
      </c>
      <c r="C31378" t="s">
        <v>82</v>
      </c>
      <c r="D31378">
        <v>1</v>
      </c>
      <c r="E31378">
        <f>_xlfn.XLOOKUP(Table_order_info[[#This Row],[order_id]],Table_orders[order_id],Table_orders[order_id])</f>
        <v>13854</v>
      </c>
      <c r="F31378" s="1">
        <f>_xlfn.XLOOKUP(Table_order_info[[#This Row],[order_id]],Table_orders[order_id],Table_orders[date])</f>
        <v>42235</v>
      </c>
      <c r="G31378" s="2">
        <f>_xlfn.XLOOKUP(Table_order_info[[#This Row],[order_id]],Table_orders[order_id],Table_orders[time])</f>
        <v>0.58456018518518515</v>
      </c>
    </row>
    <row r="31379" spans="1:7">
      <c r="A31379">
        <v>31378</v>
      </c>
      <c r="B31379">
        <v>13854</v>
      </c>
      <c r="C31379" t="s">
        <v>10</v>
      </c>
      <c r="D31379">
        <v>1</v>
      </c>
      <c r="E31379">
        <f>_xlfn.XLOOKUP(Table_order_info[[#This Row],[order_id]],Table_orders[order_id],Table_orders[order_id])</f>
        <v>13854</v>
      </c>
      <c r="F31379" s="1">
        <f>_xlfn.XLOOKUP(Table_order_info[[#This Row],[order_id]],Table_orders[order_id],Table_orders[date])</f>
        <v>42235</v>
      </c>
      <c r="G31379" s="2">
        <f>_xlfn.XLOOKUP(Table_order_info[[#This Row],[order_id]],Table_orders[order_id],Table_orders[time])</f>
        <v>0.58456018518518515</v>
      </c>
    </row>
    <row r="31380" spans="1:7">
      <c r="A31380">
        <v>31379</v>
      </c>
      <c r="B31380">
        <v>13854</v>
      </c>
      <c r="C31380" t="s">
        <v>21</v>
      </c>
      <c r="D31380">
        <v>1</v>
      </c>
      <c r="E31380">
        <f>_xlfn.XLOOKUP(Table_order_info[[#This Row],[order_id]],Table_orders[order_id],Table_orders[order_id])</f>
        <v>13854</v>
      </c>
      <c r="F31380" s="1">
        <f>_xlfn.XLOOKUP(Table_order_info[[#This Row],[order_id]],Table_orders[order_id],Table_orders[date])</f>
        <v>42235</v>
      </c>
      <c r="G31380" s="2">
        <f>_xlfn.XLOOKUP(Table_order_info[[#This Row],[order_id]],Table_orders[order_id],Table_orders[time])</f>
        <v>0.58456018518518515</v>
      </c>
    </row>
    <row r="31381" spans="1:7">
      <c r="A31381">
        <v>31380</v>
      </c>
      <c r="B31381">
        <v>13854</v>
      </c>
      <c r="C31381" t="s">
        <v>22</v>
      </c>
      <c r="D31381">
        <v>1</v>
      </c>
      <c r="E31381">
        <f>_xlfn.XLOOKUP(Table_order_info[[#This Row],[order_id]],Table_orders[order_id],Table_orders[order_id])</f>
        <v>13854</v>
      </c>
      <c r="F31381" s="1">
        <f>_xlfn.XLOOKUP(Table_order_info[[#This Row],[order_id]],Table_orders[order_id],Table_orders[date])</f>
        <v>42235</v>
      </c>
      <c r="G31381" s="2">
        <f>_xlfn.XLOOKUP(Table_order_info[[#This Row],[order_id]],Table_orders[order_id],Table_orders[time])</f>
        <v>0.58456018518518515</v>
      </c>
    </row>
    <row r="31382" spans="1:7">
      <c r="A31382">
        <v>31381</v>
      </c>
      <c r="B31382">
        <v>13855</v>
      </c>
      <c r="C31382" t="s">
        <v>21</v>
      </c>
      <c r="D31382">
        <v>1</v>
      </c>
      <c r="E31382">
        <f>_xlfn.XLOOKUP(Table_order_info[[#This Row],[order_id]],Table_orders[order_id],Table_orders[order_id])</f>
        <v>13855</v>
      </c>
      <c r="F31382" s="1">
        <f>_xlfn.XLOOKUP(Table_order_info[[#This Row],[order_id]],Table_orders[order_id],Table_orders[date])</f>
        <v>42235</v>
      </c>
      <c r="G31382" s="2">
        <f>_xlfn.XLOOKUP(Table_order_info[[#This Row],[order_id]],Table_orders[order_id],Table_orders[time])</f>
        <v>0.59726851851851848</v>
      </c>
    </row>
    <row r="31383" spans="1:7">
      <c r="A31383">
        <v>31382</v>
      </c>
      <c r="B31383">
        <v>13856</v>
      </c>
      <c r="C31383" t="s">
        <v>35</v>
      </c>
      <c r="D31383">
        <v>1</v>
      </c>
      <c r="E31383">
        <f>_xlfn.XLOOKUP(Table_order_info[[#This Row],[order_id]],Table_orders[order_id],Table_orders[order_id])</f>
        <v>13856</v>
      </c>
      <c r="F31383" s="1">
        <f>_xlfn.XLOOKUP(Table_order_info[[#This Row],[order_id]],Table_orders[order_id],Table_orders[date])</f>
        <v>42235</v>
      </c>
      <c r="G31383" s="2">
        <f>_xlfn.XLOOKUP(Table_order_info[[#This Row],[order_id]],Table_orders[order_id],Table_orders[time])</f>
        <v>0.61003472222222221</v>
      </c>
    </row>
    <row r="31384" spans="1:7">
      <c r="A31384">
        <v>31383</v>
      </c>
      <c r="B31384">
        <v>13856</v>
      </c>
      <c r="C31384" t="s">
        <v>39</v>
      </c>
      <c r="D31384">
        <v>1</v>
      </c>
      <c r="E31384">
        <f>_xlfn.XLOOKUP(Table_order_info[[#This Row],[order_id]],Table_orders[order_id],Table_orders[order_id])</f>
        <v>13856</v>
      </c>
      <c r="F31384" s="1">
        <f>_xlfn.XLOOKUP(Table_order_info[[#This Row],[order_id]],Table_orders[order_id],Table_orders[date])</f>
        <v>42235</v>
      </c>
      <c r="G31384" s="2">
        <f>_xlfn.XLOOKUP(Table_order_info[[#This Row],[order_id]],Table_orders[order_id],Table_orders[time])</f>
        <v>0.61003472222222221</v>
      </c>
    </row>
    <row r="31385" spans="1:7">
      <c r="A31385">
        <v>31384</v>
      </c>
      <c r="B31385">
        <v>13856</v>
      </c>
      <c r="C31385" t="s">
        <v>67</v>
      </c>
      <c r="D31385">
        <v>1</v>
      </c>
      <c r="E31385">
        <f>_xlfn.XLOOKUP(Table_order_info[[#This Row],[order_id]],Table_orders[order_id],Table_orders[order_id])</f>
        <v>13856</v>
      </c>
      <c r="F31385" s="1">
        <f>_xlfn.XLOOKUP(Table_order_info[[#This Row],[order_id]],Table_orders[order_id],Table_orders[date])</f>
        <v>42235</v>
      </c>
      <c r="G31385" s="2">
        <f>_xlfn.XLOOKUP(Table_order_info[[#This Row],[order_id]],Table_orders[order_id],Table_orders[time])</f>
        <v>0.61003472222222221</v>
      </c>
    </row>
    <row r="31386" spans="1:7">
      <c r="A31386">
        <v>31385</v>
      </c>
      <c r="B31386">
        <v>13856</v>
      </c>
      <c r="C31386" t="s">
        <v>9</v>
      </c>
      <c r="D31386">
        <v>1</v>
      </c>
      <c r="E31386">
        <f>_xlfn.XLOOKUP(Table_order_info[[#This Row],[order_id]],Table_orders[order_id],Table_orders[order_id])</f>
        <v>13856</v>
      </c>
      <c r="F31386" s="1">
        <f>_xlfn.XLOOKUP(Table_order_info[[#This Row],[order_id]],Table_orders[order_id],Table_orders[date])</f>
        <v>42235</v>
      </c>
      <c r="G31386" s="2">
        <f>_xlfn.XLOOKUP(Table_order_info[[#This Row],[order_id]],Table_orders[order_id],Table_orders[time])</f>
        <v>0.61003472222222221</v>
      </c>
    </row>
    <row r="31387" spans="1:7">
      <c r="A31387">
        <v>31386</v>
      </c>
      <c r="B31387">
        <v>13857</v>
      </c>
      <c r="C31387" t="s">
        <v>5</v>
      </c>
      <c r="D31387">
        <v>1</v>
      </c>
      <c r="E31387">
        <f>_xlfn.XLOOKUP(Table_order_info[[#This Row],[order_id]],Table_orders[order_id],Table_orders[order_id])</f>
        <v>13857</v>
      </c>
      <c r="F31387" s="1">
        <f>_xlfn.XLOOKUP(Table_order_info[[#This Row],[order_id]],Table_orders[order_id],Table_orders[date])</f>
        <v>42235</v>
      </c>
      <c r="G31387" s="2">
        <f>_xlfn.XLOOKUP(Table_order_info[[#This Row],[order_id]],Table_orders[order_id],Table_orders[time])</f>
        <v>0.61075231481481485</v>
      </c>
    </row>
    <row r="31388" spans="1:7">
      <c r="A31388">
        <v>31387</v>
      </c>
      <c r="B31388">
        <v>13857</v>
      </c>
      <c r="C31388" t="s">
        <v>23</v>
      </c>
      <c r="D31388">
        <v>1</v>
      </c>
      <c r="E31388">
        <f>_xlfn.XLOOKUP(Table_order_info[[#This Row],[order_id]],Table_orders[order_id],Table_orders[order_id])</f>
        <v>13857</v>
      </c>
      <c r="F31388" s="1">
        <f>_xlfn.XLOOKUP(Table_order_info[[#This Row],[order_id]],Table_orders[order_id],Table_orders[date])</f>
        <v>42235</v>
      </c>
      <c r="G31388" s="2">
        <f>_xlfn.XLOOKUP(Table_order_info[[#This Row],[order_id]],Table_orders[order_id],Table_orders[time])</f>
        <v>0.61075231481481485</v>
      </c>
    </row>
    <row r="31389" spans="1:7">
      <c r="A31389">
        <v>31388</v>
      </c>
      <c r="B31389">
        <v>13858</v>
      </c>
      <c r="C31389" t="s">
        <v>29</v>
      </c>
      <c r="D31389">
        <v>1</v>
      </c>
      <c r="E31389">
        <f>_xlfn.XLOOKUP(Table_order_info[[#This Row],[order_id]],Table_orders[order_id],Table_orders[order_id])</f>
        <v>13858</v>
      </c>
      <c r="F31389" s="1">
        <f>_xlfn.XLOOKUP(Table_order_info[[#This Row],[order_id]],Table_orders[order_id],Table_orders[date])</f>
        <v>42235</v>
      </c>
      <c r="G31389" s="2">
        <f>_xlfn.XLOOKUP(Table_order_info[[#This Row],[order_id]],Table_orders[order_id],Table_orders[time])</f>
        <v>0.61493055555555554</v>
      </c>
    </row>
    <row r="31390" spans="1:7">
      <c r="A31390">
        <v>31389</v>
      </c>
      <c r="B31390">
        <v>13858</v>
      </c>
      <c r="C31390" t="s">
        <v>61</v>
      </c>
      <c r="D31390">
        <v>1</v>
      </c>
      <c r="E31390">
        <f>_xlfn.XLOOKUP(Table_order_info[[#This Row],[order_id]],Table_orders[order_id],Table_orders[order_id])</f>
        <v>13858</v>
      </c>
      <c r="F31390" s="1">
        <f>_xlfn.XLOOKUP(Table_order_info[[#This Row],[order_id]],Table_orders[order_id],Table_orders[date])</f>
        <v>42235</v>
      </c>
      <c r="G31390" s="2">
        <f>_xlfn.XLOOKUP(Table_order_info[[#This Row],[order_id]],Table_orders[order_id],Table_orders[time])</f>
        <v>0.61493055555555554</v>
      </c>
    </row>
    <row r="31391" spans="1:7">
      <c r="A31391">
        <v>31390</v>
      </c>
      <c r="B31391">
        <v>13858</v>
      </c>
      <c r="C31391" t="s">
        <v>4</v>
      </c>
      <c r="D31391">
        <v>1</v>
      </c>
      <c r="E31391">
        <f>_xlfn.XLOOKUP(Table_order_info[[#This Row],[order_id]],Table_orders[order_id],Table_orders[order_id])</f>
        <v>13858</v>
      </c>
      <c r="F31391" s="1">
        <f>_xlfn.XLOOKUP(Table_order_info[[#This Row],[order_id]],Table_orders[order_id],Table_orders[date])</f>
        <v>42235</v>
      </c>
      <c r="G31391" s="2">
        <f>_xlfn.XLOOKUP(Table_order_info[[#This Row],[order_id]],Table_orders[order_id],Table_orders[time])</f>
        <v>0.61493055555555554</v>
      </c>
    </row>
    <row r="31392" spans="1:7">
      <c r="A31392">
        <v>31391</v>
      </c>
      <c r="B31392">
        <v>13858</v>
      </c>
      <c r="C31392" t="s">
        <v>41</v>
      </c>
      <c r="D31392">
        <v>1</v>
      </c>
      <c r="E31392">
        <f>_xlfn.XLOOKUP(Table_order_info[[#This Row],[order_id]],Table_orders[order_id],Table_orders[order_id])</f>
        <v>13858</v>
      </c>
      <c r="F31392" s="1">
        <f>_xlfn.XLOOKUP(Table_order_info[[#This Row],[order_id]],Table_orders[order_id],Table_orders[date])</f>
        <v>42235</v>
      </c>
      <c r="G31392" s="2">
        <f>_xlfn.XLOOKUP(Table_order_info[[#This Row],[order_id]],Table_orders[order_id],Table_orders[time])</f>
        <v>0.61493055555555554</v>
      </c>
    </row>
    <row r="31393" spans="1:7">
      <c r="A31393">
        <v>31392</v>
      </c>
      <c r="B31393">
        <v>13858</v>
      </c>
      <c r="C31393" t="s">
        <v>65</v>
      </c>
      <c r="D31393">
        <v>2</v>
      </c>
      <c r="E31393">
        <f>_xlfn.XLOOKUP(Table_order_info[[#This Row],[order_id]],Table_orders[order_id],Table_orders[order_id])</f>
        <v>13858</v>
      </c>
      <c r="F31393" s="1">
        <f>_xlfn.XLOOKUP(Table_order_info[[#This Row],[order_id]],Table_orders[order_id],Table_orders[date])</f>
        <v>42235</v>
      </c>
      <c r="G31393" s="2">
        <f>_xlfn.XLOOKUP(Table_order_info[[#This Row],[order_id]],Table_orders[order_id],Table_orders[time])</f>
        <v>0.61493055555555554</v>
      </c>
    </row>
    <row r="31394" spans="1:7">
      <c r="A31394">
        <v>31393</v>
      </c>
      <c r="B31394">
        <v>13858</v>
      </c>
      <c r="C31394" t="s">
        <v>58</v>
      </c>
      <c r="D31394">
        <v>1</v>
      </c>
      <c r="E31394">
        <f>_xlfn.XLOOKUP(Table_order_info[[#This Row],[order_id]],Table_orders[order_id],Table_orders[order_id])</f>
        <v>13858</v>
      </c>
      <c r="F31394" s="1">
        <f>_xlfn.XLOOKUP(Table_order_info[[#This Row],[order_id]],Table_orders[order_id],Table_orders[date])</f>
        <v>42235</v>
      </c>
      <c r="G31394" s="2">
        <f>_xlfn.XLOOKUP(Table_order_info[[#This Row],[order_id]],Table_orders[order_id],Table_orders[time])</f>
        <v>0.61493055555555554</v>
      </c>
    </row>
    <row r="31395" spans="1:7">
      <c r="A31395">
        <v>31394</v>
      </c>
      <c r="B31395">
        <v>13858</v>
      </c>
      <c r="C31395" t="s">
        <v>56</v>
      </c>
      <c r="D31395">
        <v>1</v>
      </c>
      <c r="E31395">
        <f>_xlfn.XLOOKUP(Table_order_info[[#This Row],[order_id]],Table_orders[order_id],Table_orders[order_id])</f>
        <v>13858</v>
      </c>
      <c r="F31395" s="1">
        <f>_xlfn.XLOOKUP(Table_order_info[[#This Row],[order_id]],Table_orders[order_id],Table_orders[date])</f>
        <v>42235</v>
      </c>
      <c r="G31395" s="2">
        <f>_xlfn.XLOOKUP(Table_order_info[[#This Row],[order_id]],Table_orders[order_id],Table_orders[time])</f>
        <v>0.61493055555555554</v>
      </c>
    </row>
    <row r="31396" spans="1:7">
      <c r="A31396">
        <v>31395</v>
      </c>
      <c r="B31396">
        <v>13858</v>
      </c>
      <c r="C31396" t="s">
        <v>11</v>
      </c>
      <c r="D31396">
        <v>1</v>
      </c>
      <c r="E31396">
        <f>_xlfn.XLOOKUP(Table_order_info[[#This Row],[order_id]],Table_orders[order_id],Table_orders[order_id])</f>
        <v>13858</v>
      </c>
      <c r="F31396" s="1">
        <f>_xlfn.XLOOKUP(Table_order_info[[#This Row],[order_id]],Table_orders[order_id],Table_orders[date])</f>
        <v>42235</v>
      </c>
      <c r="G31396" s="2">
        <f>_xlfn.XLOOKUP(Table_order_info[[#This Row],[order_id]],Table_orders[order_id],Table_orders[time])</f>
        <v>0.61493055555555554</v>
      </c>
    </row>
    <row r="31397" spans="1:7">
      <c r="A31397">
        <v>31396</v>
      </c>
      <c r="B31397">
        <v>13858</v>
      </c>
      <c r="C31397" t="s">
        <v>80</v>
      </c>
      <c r="D31397">
        <v>1</v>
      </c>
      <c r="E31397">
        <f>_xlfn.XLOOKUP(Table_order_info[[#This Row],[order_id]],Table_orders[order_id],Table_orders[order_id])</f>
        <v>13858</v>
      </c>
      <c r="F31397" s="1">
        <f>_xlfn.XLOOKUP(Table_order_info[[#This Row],[order_id]],Table_orders[order_id],Table_orders[date])</f>
        <v>42235</v>
      </c>
      <c r="G31397" s="2">
        <f>_xlfn.XLOOKUP(Table_order_info[[#This Row],[order_id]],Table_orders[order_id],Table_orders[time])</f>
        <v>0.61493055555555554</v>
      </c>
    </row>
    <row r="31398" spans="1:7">
      <c r="A31398">
        <v>31397</v>
      </c>
      <c r="B31398">
        <v>13858</v>
      </c>
      <c r="C31398" t="s">
        <v>72</v>
      </c>
      <c r="D31398">
        <v>1</v>
      </c>
      <c r="E31398">
        <f>_xlfn.XLOOKUP(Table_order_info[[#This Row],[order_id]],Table_orders[order_id],Table_orders[order_id])</f>
        <v>13858</v>
      </c>
      <c r="F31398" s="1">
        <f>_xlfn.XLOOKUP(Table_order_info[[#This Row],[order_id]],Table_orders[order_id],Table_orders[date])</f>
        <v>42235</v>
      </c>
      <c r="G31398" s="2">
        <f>_xlfn.XLOOKUP(Table_order_info[[#This Row],[order_id]],Table_orders[order_id],Table_orders[time])</f>
        <v>0.61493055555555554</v>
      </c>
    </row>
    <row r="31399" spans="1:7">
      <c r="A31399">
        <v>31398</v>
      </c>
      <c r="B31399">
        <v>13858</v>
      </c>
      <c r="C31399" t="s">
        <v>59</v>
      </c>
      <c r="D31399">
        <v>2</v>
      </c>
      <c r="E31399">
        <f>_xlfn.XLOOKUP(Table_order_info[[#This Row],[order_id]],Table_orders[order_id],Table_orders[order_id])</f>
        <v>13858</v>
      </c>
      <c r="F31399" s="1">
        <f>_xlfn.XLOOKUP(Table_order_info[[#This Row],[order_id]],Table_orders[order_id],Table_orders[date])</f>
        <v>42235</v>
      </c>
      <c r="G31399" s="2">
        <f>_xlfn.XLOOKUP(Table_order_info[[#This Row],[order_id]],Table_orders[order_id],Table_orders[time])</f>
        <v>0.61493055555555554</v>
      </c>
    </row>
    <row r="31400" spans="1:7">
      <c r="A31400">
        <v>31399</v>
      </c>
      <c r="B31400">
        <v>13858</v>
      </c>
      <c r="C31400" t="s">
        <v>84</v>
      </c>
      <c r="D31400">
        <v>1</v>
      </c>
      <c r="E31400">
        <f>_xlfn.XLOOKUP(Table_order_info[[#This Row],[order_id]],Table_orders[order_id],Table_orders[order_id])</f>
        <v>13858</v>
      </c>
      <c r="F31400" s="1">
        <f>_xlfn.XLOOKUP(Table_order_info[[#This Row],[order_id]],Table_orders[order_id],Table_orders[date])</f>
        <v>42235</v>
      </c>
      <c r="G31400" s="2">
        <f>_xlfn.XLOOKUP(Table_order_info[[#This Row],[order_id]],Table_orders[order_id],Table_orders[time])</f>
        <v>0.61493055555555554</v>
      </c>
    </row>
    <row r="31401" spans="1:7">
      <c r="A31401">
        <v>31400</v>
      </c>
      <c r="B31401">
        <v>13859</v>
      </c>
      <c r="C31401" t="s">
        <v>17</v>
      </c>
      <c r="D31401">
        <v>1</v>
      </c>
      <c r="E31401">
        <f>_xlfn.XLOOKUP(Table_order_info[[#This Row],[order_id]],Table_orders[order_id],Table_orders[order_id])</f>
        <v>13859</v>
      </c>
      <c r="F31401" s="1">
        <f>_xlfn.XLOOKUP(Table_order_info[[#This Row],[order_id]],Table_orders[order_id],Table_orders[date])</f>
        <v>42235</v>
      </c>
      <c r="G31401" s="2">
        <f>_xlfn.XLOOKUP(Table_order_info[[#This Row],[order_id]],Table_orders[order_id],Table_orders[time])</f>
        <v>0.63989583333333333</v>
      </c>
    </row>
    <row r="31402" spans="1:7">
      <c r="A31402">
        <v>31401</v>
      </c>
      <c r="B31402">
        <v>13859</v>
      </c>
      <c r="C31402" t="s">
        <v>20</v>
      </c>
      <c r="D31402">
        <v>1</v>
      </c>
      <c r="E31402">
        <f>_xlfn.XLOOKUP(Table_order_info[[#This Row],[order_id]],Table_orders[order_id],Table_orders[order_id])</f>
        <v>13859</v>
      </c>
      <c r="F31402" s="1">
        <f>_xlfn.XLOOKUP(Table_order_info[[#This Row],[order_id]],Table_orders[order_id],Table_orders[date])</f>
        <v>42235</v>
      </c>
      <c r="G31402" s="2">
        <f>_xlfn.XLOOKUP(Table_order_info[[#This Row],[order_id]],Table_orders[order_id],Table_orders[time])</f>
        <v>0.63989583333333333</v>
      </c>
    </row>
    <row r="31403" spans="1:7">
      <c r="A31403">
        <v>31402</v>
      </c>
      <c r="B31403">
        <v>13860</v>
      </c>
      <c r="C31403" t="s">
        <v>69</v>
      </c>
      <c r="D31403">
        <v>1</v>
      </c>
      <c r="E31403">
        <f>_xlfn.XLOOKUP(Table_order_info[[#This Row],[order_id]],Table_orders[order_id],Table_orders[order_id])</f>
        <v>13860</v>
      </c>
      <c r="F31403" s="1">
        <f>_xlfn.XLOOKUP(Table_order_info[[#This Row],[order_id]],Table_orders[order_id],Table_orders[date])</f>
        <v>42235</v>
      </c>
      <c r="G31403" s="2">
        <f>_xlfn.XLOOKUP(Table_order_info[[#This Row],[order_id]],Table_orders[order_id],Table_orders[time])</f>
        <v>0.64164351851851853</v>
      </c>
    </row>
    <row r="31404" spans="1:7">
      <c r="A31404">
        <v>31403</v>
      </c>
      <c r="B31404">
        <v>13860</v>
      </c>
      <c r="C31404" t="s">
        <v>20</v>
      </c>
      <c r="D31404">
        <v>1</v>
      </c>
      <c r="E31404">
        <f>_xlfn.XLOOKUP(Table_order_info[[#This Row],[order_id]],Table_orders[order_id],Table_orders[order_id])</f>
        <v>13860</v>
      </c>
      <c r="F31404" s="1">
        <f>_xlfn.XLOOKUP(Table_order_info[[#This Row],[order_id]],Table_orders[order_id],Table_orders[date])</f>
        <v>42235</v>
      </c>
      <c r="G31404" s="2">
        <f>_xlfn.XLOOKUP(Table_order_info[[#This Row],[order_id]],Table_orders[order_id],Table_orders[time])</f>
        <v>0.64164351851851853</v>
      </c>
    </row>
    <row r="31405" spans="1:7">
      <c r="A31405">
        <v>31404</v>
      </c>
      <c r="B31405">
        <v>13861</v>
      </c>
      <c r="C31405" t="s">
        <v>26</v>
      </c>
      <c r="D31405">
        <v>1</v>
      </c>
      <c r="E31405">
        <f>_xlfn.XLOOKUP(Table_order_info[[#This Row],[order_id]],Table_orders[order_id],Table_orders[order_id])</f>
        <v>13861</v>
      </c>
      <c r="F31405" s="1">
        <f>_xlfn.XLOOKUP(Table_order_info[[#This Row],[order_id]],Table_orders[order_id],Table_orders[date])</f>
        <v>42235</v>
      </c>
      <c r="G31405" s="2">
        <f>_xlfn.XLOOKUP(Table_order_info[[#This Row],[order_id]],Table_orders[order_id],Table_orders[time])</f>
        <v>0.64271990740740736</v>
      </c>
    </row>
    <row r="31406" spans="1:7">
      <c r="A31406">
        <v>31405</v>
      </c>
      <c r="B31406">
        <v>13862</v>
      </c>
      <c r="C31406" t="s">
        <v>28</v>
      </c>
      <c r="D31406">
        <v>1</v>
      </c>
      <c r="E31406">
        <f>_xlfn.XLOOKUP(Table_order_info[[#This Row],[order_id]],Table_orders[order_id],Table_orders[order_id])</f>
        <v>13862</v>
      </c>
      <c r="F31406" s="1">
        <f>_xlfn.XLOOKUP(Table_order_info[[#This Row],[order_id]],Table_orders[order_id],Table_orders[date])</f>
        <v>42235</v>
      </c>
      <c r="G31406" s="2">
        <f>_xlfn.XLOOKUP(Table_order_info[[#This Row],[order_id]],Table_orders[order_id],Table_orders[time])</f>
        <v>0.64692129629629624</v>
      </c>
    </row>
    <row r="31407" spans="1:7">
      <c r="A31407">
        <v>31406</v>
      </c>
      <c r="B31407">
        <v>13862</v>
      </c>
      <c r="C31407" t="s">
        <v>84</v>
      </c>
      <c r="D31407">
        <v>1</v>
      </c>
      <c r="E31407">
        <f>_xlfn.XLOOKUP(Table_order_info[[#This Row],[order_id]],Table_orders[order_id],Table_orders[order_id])</f>
        <v>13862</v>
      </c>
      <c r="F31407" s="1">
        <f>_xlfn.XLOOKUP(Table_order_info[[#This Row],[order_id]],Table_orders[order_id],Table_orders[date])</f>
        <v>42235</v>
      </c>
      <c r="G31407" s="2">
        <f>_xlfn.XLOOKUP(Table_order_info[[#This Row],[order_id]],Table_orders[order_id],Table_orders[time])</f>
        <v>0.64692129629629624</v>
      </c>
    </row>
    <row r="31408" spans="1:7">
      <c r="A31408">
        <v>31407</v>
      </c>
      <c r="B31408">
        <v>13863</v>
      </c>
      <c r="C31408" t="s">
        <v>17</v>
      </c>
      <c r="D31408">
        <v>1</v>
      </c>
      <c r="E31408">
        <f>_xlfn.XLOOKUP(Table_order_info[[#This Row],[order_id]],Table_orders[order_id],Table_orders[order_id])</f>
        <v>13863</v>
      </c>
      <c r="F31408" s="1">
        <f>_xlfn.XLOOKUP(Table_order_info[[#This Row],[order_id]],Table_orders[order_id],Table_orders[date])</f>
        <v>42235</v>
      </c>
      <c r="G31408" s="2">
        <f>_xlfn.XLOOKUP(Table_order_info[[#This Row],[order_id]],Table_orders[order_id],Table_orders[time])</f>
        <v>0.66671296296296301</v>
      </c>
    </row>
    <row r="31409" spans="1:7">
      <c r="A31409">
        <v>31408</v>
      </c>
      <c r="B31409">
        <v>13863</v>
      </c>
      <c r="C31409" t="s">
        <v>28</v>
      </c>
      <c r="D31409">
        <v>1</v>
      </c>
      <c r="E31409">
        <f>_xlfn.XLOOKUP(Table_order_info[[#This Row],[order_id]],Table_orders[order_id],Table_orders[order_id])</f>
        <v>13863</v>
      </c>
      <c r="F31409" s="1">
        <f>_xlfn.XLOOKUP(Table_order_info[[#This Row],[order_id]],Table_orders[order_id],Table_orders[date])</f>
        <v>42235</v>
      </c>
      <c r="G31409" s="2">
        <f>_xlfn.XLOOKUP(Table_order_info[[#This Row],[order_id]],Table_orders[order_id],Table_orders[time])</f>
        <v>0.66671296296296301</v>
      </c>
    </row>
    <row r="31410" spans="1:7">
      <c r="A31410">
        <v>31409</v>
      </c>
      <c r="B31410">
        <v>13864</v>
      </c>
      <c r="C31410" t="s">
        <v>31</v>
      </c>
      <c r="D31410">
        <v>1</v>
      </c>
      <c r="E31410">
        <f>_xlfn.XLOOKUP(Table_order_info[[#This Row],[order_id]],Table_orders[order_id],Table_orders[order_id])</f>
        <v>13864</v>
      </c>
      <c r="F31410" s="1">
        <f>_xlfn.XLOOKUP(Table_order_info[[#This Row],[order_id]],Table_orders[order_id],Table_orders[date])</f>
        <v>42235</v>
      </c>
      <c r="G31410" s="2">
        <f>_xlfn.XLOOKUP(Table_order_info[[#This Row],[order_id]],Table_orders[order_id],Table_orders[time])</f>
        <v>0.67113425925925929</v>
      </c>
    </row>
    <row r="31411" spans="1:7">
      <c r="A31411">
        <v>31410</v>
      </c>
      <c r="B31411">
        <v>13864</v>
      </c>
      <c r="C31411" t="s">
        <v>11</v>
      </c>
      <c r="D31411">
        <v>1</v>
      </c>
      <c r="E31411">
        <f>_xlfn.XLOOKUP(Table_order_info[[#This Row],[order_id]],Table_orders[order_id],Table_orders[order_id])</f>
        <v>13864</v>
      </c>
      <c r="F31411" s="1">
        <f>_xlfn.XLOOKUP(Table_order_info[[#This Row],[order_id]],Table_orders[order_id],Table_orders[date])</f>
        <v>42235</v>
      </c>
      <c r="G31411" s="2">
        <f>_xlfn.XLOOKUP(Table_order_info[[#This Row],[order_id]],Table_orders[order_id],Table_orders[time])</f>
        <v>0.67113425925925929</v>
      </c>
    </row>
    <row r="31412" spans="1:7">
      <c r="A31412">
        <v>31411</v>
      </c>
      <c r="B31412">
        <v>13864</v>
      </c>
      <c r="C31412" t="s">
        <v>49</v>
      </c>
      <c r="D31412">
        <v>2</v>
      </c>
      <c r="E31412">
        <f>_xlfn.XLOOKUP(Table_order_info[[#This Row],[order_id]],Table_orders[order_id],Table_orders[order_id])</f>
        <v>13864</v>
      </c>
      <c r="F31412" s="1">
        <f>_xlfn.XLOOKUP(Table_order_info[[#This Row],[order_id]],Table_orders[order_id],Table_orders[date])</f>
        <v>42235</v>
      </c>
      <c r="G31412" s="2">
        <f>_xlfn.XLOOKUP(Table_order_info[[#This Row],[order_id]],Table_orders[order_id],Table_orders[time])</f>
        <v>0.67113425925925929</v>
      </c>
    </row>
    <row r="31413" spans="1:7">
      <c r="A31413">
        <v>31412</v>
      </c>
      <c r="B31413">
        <v>13865</v>
      </c>
      <c r="C31413" t="s">
        <v>6</v>
      </c>
      <c r="D31413">
        <v>1</v>
      </c>
      <c r="E31413">
        <f>_xlfn.XLOOKUP(Table_order_info[[#This Row],[order_id]],Table_orders[order_id],Table_orders[order_id])</f>
        <v>13865</v>
      </c>
      <c r="F31413" s="1">
        <f>_xlfn.XLOOKUP(Table_order_info[[#This Row],[order_id]],Table_orders[order_id],Table_orders[date])</f>
        <v>42235</v>
      </c>
      <c r="G31413" s="2">
        <f>_xlfn.XLOOKUP(Table_order_info[[#This Row],[order_id]],Table_orders[order_id],Table_orders[time])</f>
        <v>0.68556712962962962</v>
      </c>
    </row>
    <row r="31414" spans="1:7">
      <c r="A31414">
        <v>31413</v>
      </c>
      <c r="B31414">
        <v>13866</v>
      </c>
      <c r="C31414" t="s">
        <v>7</v>
      </c>
      <c r="D31414">
        <v>1</v>
      </c>
      <c r="E31414">
        <f>_xlfn.XLOOKUP(Table_order_info[[#This Row],[order_id]],Table_orders[order_id],Table_orders[order_id])</f>
        <v>13866</v>
      </c>
      <c r="F31414" s="1">
        <f>_xlfn.XLOOKUP(Table_order_info[[#This Row],[order_id]],Table_orders[order_id],Table_orders[date])</f>
        <v>42235</v>
      </c>
      <c r="G31414" s="2">
        <f>_xlfn.XLOOKUP(Table_order_info[[#This Row],[order_id]],Table_orders[order_id],Table_orders[time])</f>
        <v>0.6996296296296296</v>
      </c>
    </row>
    <row r="31415" spans="1:7">
      <c r="A31415">
        <v>31414</v>
      </c>
      <c r="B31415">
        <v>13867</v>
      </c>
      <c r="C31415" t="s">
        <v>5</v>
      </c>
      <c r="D31415">
        <v>1</v>
      </c>
      <c r="E31415">
        <f>_xlfn.XLOOKUP(Table_order_info[[#This Row],[order_id]],Table_orders[order_id],Table_orders[order_id])</f>
        <v>13867</v>
      </c>
      <c r="F31415" s="1">
        <f>_xlfn.XLOOKUP(Table_order_info[[#This Row],[order_id]],Table_orders[order_id],Table_orders[date])</f>
        <v>42235</v>
      </c>
      <c r="G31415" s="2">
        <f>_xlfn.XLOOKUP(Table_order_info[[#This Row],[order_id]],Table_orders[order_id],Table_orders[time])</f>
        <v>0.69997685185185188</v>
      </c>
    </row>
    <row r="31416" spans="1:7">
      <c r="A31416">
        <v>31415</v>
      </c>
      <c r="B31416">
        <v>13867</v>
      </c>
      <c r="C31416" t="s">
        <v>16</v>
      </c>
      <c r="D31416">
        <v>1</v>
      </c>
      <c r="E31416">
        <f>_xlfn.XLOOKUP(Table_order_info[[#This Row],[order_id]],Table_orders[order_id],Table_orders[order_id])</f>
        <v>13867</v>
      </c>
      <c r="F31416" s="1">
        <f>_xlfn.XLOOKUP(Table_order_info[[#This Row],[order_id]],Table_orders[order_id],Table_orders[date])</f>
        <v>42235</v>
      </c>
      <c r="G31416" s="2">
        <f>_xlfn.XLOOKUP(Table_order_info[[#This Row],[order_id]],Table_orders[order_id],Table_orders[time])</f>
        <v>0.69997685185185188</v>
      </c>
    </row>
    <row r="31417" spans="1:7">
      <c r="A31417">
        <v>31416</v>
      </c>
      <c r="B31417">
        <v>13867</v>
      </c>
      <c r="C31417" t="s">
        <v>37</v>
      </c>
      <c r="D31417">
        <v>1</v>
      </c>
      <c r="E31417">
        <f>_xlfn.XLOOKUP(Table_order_info[[#This Row],[order_id]],Table_orders[order_id],Table_orders[order_id])</f>
        <v>13867</v>
      </c>
      <c r="F31417" s="1">
        <f>_xlfn.XLOOKUP(Table_order_info[[#This Row],[order_id]],Table_orders[order_id],Table_orders[date])</f>
        <v>42235</v>
      </c>
      <c r="G31417" s="2">
        <f>_xlfn.XLOOKUP(Table_order_info[[#This Row],[order_id]],Table_orders[order_id],Table_orders[time])</f>
        <v>0.69997685185185188</v>
      </c>
    </row>
    <row r="31418" spans="1:7">
      <c r="A31418">
        <v>31417</v>
      </c>
      <c r="B31418">
        <v>13868</v>
      </c>
      <c r="C31418" t="s">
        <v>24</v>
      </c>
      <c r="D31418">
        <v>1</v>
      </c>
      <c r="E31418">
        <f>_xlfn.XLOOKUP(Table_order_info[[#This Row],[order_id]],Table_orders[order_id],Table_orders[order_id])</f>
        <v>13868</v>
      </c>
      <c r="F31418" s="1">
        <f>_xlfn.XLOOKUP(Table_order_info[[#This Row],[order_id]],Table_orders[order_id],Table_orders[date])</f>
        <v>42235</v>
      </c>
      <c r="G31418" s="2">
        <f>_xlfn.XLOOKUP(Table_order_info[[#This Row],[order_id]],Table_orders[order_id],Table_orders[time])</f>
        <v>0.73503472222222221</v>
      </c>
    </row>
    <row r="31419" spans="1:7">
      <c r="A31419">
        <v>31418</v>
      </c>
      <c r="B31419">
        <v>13869</v>
      </c>
      <c r="C31419" t="s">
        <v>31</v>
      </c>
      <c r="D31419">
        <v>1</v>
      </c>
      <c r="E31419">
        <f>_xlfn.XLOOKUP(Table_order_info[[#This Row],[order_id]],Table_orders[order_id],Table_orders[order_id])</f>
        <v>13869</v>
      </c>
      <c r="F31419" s="1">
        <f>_xlfn.XLOOKUP(Table_order_info[[#This Row],[order_id]],Table_orders[order_id],Table_orders[date])</f>
        <v>42235</v>
      </c>
      <c r="G31419" s="2">
        <f>_xlfn.XLOOKUP(Table_order_info[[#This Row],[order_id]],Table_orders[order_id],Table_orders[time])</f>
        <v>0.74146990740740737</v>
      </c>
    </row>
    <row r="31420" spans="1:7">
      <c r="A31420">
        <v>31419</v>
      </c>
      <c r="B31420">
        <v>13869</v>
      </c>
      <c r="C31420" t="s">
        <v>29</v>
      </c>
      <c r="D31420">
        <v>1</v>
      </c>
      <c r="E31420">
        <f>_xlfn.XLOOKUP(Table_order_info[[#This Row],[order_id]],Table_orders[order_id],Table_orders[order_id])</f>
        <v>13869</v>
      </c>
      <c r="F31420" s="1">
        <f>_xlfn.XLOOKUP(Table_order_info[[#This Row],[order_id]],Table_orders[order_id],Table_orders[date])</f>
        <v>42235</v>
      </c>
      <c r="G31420" s="2">
        <f>_xlfn.XLOOKUP(Table_order_info[[#This Row],[order_id]],Table_orders[order_id],Table_orders[time])</f>
        <v>0.74146990740740737</v>
      </c>
    </row>
    <row r="31421" spans="1:7">
      <c r="A31421">
        <v>31420</v>
      </c>
      <c r="B31421">
        <v>13869</v>
      </c>
      <c r="C31421" t="s">
        <v>10</v>
      </c>
      <c r="D31421">
        <v>1</v>
      </c>
      <c r="E31421">
        <f>_xlfn.XLOOKUP(Table_order_info[[#This Row],[order_id]],Table_orders[order_id],Table_orders[order_id])</f>
        <v>13869</v>
      </c>
      <c r="F31421" s="1">
        <f>_xlfn.XLOOKUP(Table_order_info[[#This Row],[order_id]],Table_orders[order_id],Table_orders[date])</f>
        <v>42235</v>
      </c>
      <c r="G31421" s="2">
        <f>_xlfn.XLOOKUP(Table_order_info[[#This Row],[order_id]],Table_orders[order_id],Table_orders[time])</f>
        <v>0.74146990740740737</v>
      </c>
    </row>
    <row r="31422" spans="1:7">
      <c r="A31422">
        <v>31421</v>
      </c>
      <c r="B31422">
        <v>13869</v>
      </c>
      <c r="C31422" t="s">
        <v>71</v>
      </c>
      <c r="D31422">
        <v>1</v>
      </c>
      <c r="E31422">
        <f>_xlfn.XLOOKUP(Table_order_info[[#This Row],[order_id]],Table_orders[order_id],Table_orders[order_id])</f>
        <v>13869</v>
      </c>
      <c r="F31422" s="1">
        <f>_xlfn.XLOOKUP(Table_order_info[[#This Row],[order_id]],Table_orders[order_id],Table_orders[date])</f>
        <v>42235</v>
      </c>
      <c r="G31422" s="2">
        <f>_xlfn.XLOOKUP(Table_order_info[[#This Row],[order_id]],Table_orders[order_id],Table_orders[time])</f>
        <v>0.74146990740740737</v>
      </c>
    </row>
    <row r="31423" spans="1:7">
      <c r="A31423">
        <v>31422</v>
      </c>
      <c r="B31423">
        <v>13870</v>
      </c>
      <c r="C31423" t="s">
        <v>26</v>
      </c>
      <c r="D31423">
        <v>1</v>
      </c>
      <c r="E31423">
        <f>_xlfn.XLOOKUP(Table_order_info[[#This Row],[order_id]],Table_orders[order_id],Table_orders[order_id])</f>
        <v>13870</v>
      </c>
      <c r="F31423" s="1">
        <f>_xlfn.XLOOKUP(Table_order_info[[#This Row],[order_id]],Table_orders[order_id],Table_orders[date])</f>
        <v>42235</v>
      </c>
      <c r="G31423" s="2">
        <f>_xlfn.XLOOKUP(Table_order_info[[#This Row],[order_id]],Table_orders[order_id],Table_orders[time])</f>
        <v>0.7527314814814815</v>
      </c>
    </row>
    <row r="31424" spans="1:7">
      <c r="A31424">
        <v>31423</v>
      </c>
      <c r="B31424">
        <v>13870</v>
      </c>
      <c r="C31424" t="s">
        <v>43</v>
      </c>
      <c r="D31424">
        <v>1</v>
      </c>
      <c r="E31424">
        <f>_xlfn.XLOOKUP(Table_order_info[[#This Row],[order_id]],Table_orders[order_id],Table_orders[order_id])</f>
        <v>13870</v>
      </c>
      <c r="F31424" s="1">
        <f>_xlfn.XLOOKUP(Table_order_info[[#This Row],[order_id]],Table_orders[order_id],Table_orders[date])</f>
        <v>42235</v>
      </c>
      <c r="G31424" s="2">
        <f>_xlfn.XLOOKUP(Table_order_info[[#This Row],[order_id]],Table_orders[order_id],Table_orders[time])</f>
        <v>0.7527314814814815</v>
      </c>
    </row>
    <row r="31425" spans="1:7">
      <c r="A31425">
        <v>31424</v>
      </c>
      <c r="B31425">
        <v>13870</v>
      </c>
      <c r="C31425" t="s">
        <v>39</v>
      </c>
      <c r="D31425">
        <v>1</v>
      </c>
      <c r="E31425">
        <f>_xlfn.XLOOKUP(Table_order_info[[#This Row],[order_id]],Table_orders[order_id],Table_orders[order_id])</f>
        <v>13870</v>
      </c>
      <c r="F31425" s="1">
        <f>_xlfn.XLOOKUP(Table_order_info[[#This Row],[order_id]],Table_orders[order_id],Table_orders[date])</f>
        <v>42235</v>
      </c>
      <c r="G31425" s="2">
        <f>_xlfn.XLOOKUP(Table_order_info[[#This Row],[order_id]],Table_orders[order_id],Table_orders[time])</f>
        <v>0.7527314814814815</v>
      </c>
    </row>
    <row r="31426" spans="1:7">
      <c r="A31426">
        <v>31425</v>
      </c>
      <c r="B31426">
        <v>13871</v>
      </c>
      <c r="C31426" t="s">
        <v>10</v>
      </c>
      <c r="D31426">
        <v>1</v>
      </c>
      <c r="E31426">
        <f>_xlfn.XLOOKUP(Table_order_info[[#This Row],[order_id]],Table_orders[order_id],Table_orders[order_id])</f>
        <v>13871</v>
      </c>
      <c r="F31426" s="1">
        <f>_xlfn.XLOOKUP(Table_order_info[[#This Row],[order_id]],Table_orders[order_id],Table_orders[date])</f>
        <v>42235</v>
      </c>
      <c r="G31426" s="2">
        <f>_xlfn.XLOOKUP(Table_order_info[[#This Row],[order_id]],Table_orders[order_id],Table_orders[time])</f>
        <v>0.76</v>
      </c>
    </row>
    <row r="31427" spans="1:7">
      <c r="A31427">
        <v>31426</v>
      </c>
      <c r="B31427">
        <v>13872</v>
      </c>
      <c r="C31427" t="s">
        <v>42</v>
      </c>
      <c r="D31427">
        <v>1</v>
      </c>
      <c r="E31427">
        <f>_xlfn.XLOOKUP(Table_order_info[[#This Row],[order_id]],Table_orders[order_id],Table_orders[order_id])</f>
        <v>13872</v>
      </c>
      <c r="F31427" s="1">
        <f>_xlfn.XLOOKUP(Table_order_info[[#This Row],[order_id]],Table_orders[order_id],Table_orders[date])</f>
        <v>42235</v>
      </c>
      <c r="G31427" s="2">
        <f>_xlfn.XLOOKUP(Table_order_info[[#This Row],[order_id]],Table_orders[order_id],Table_orders[time])</f>
        <v>0.77038194444444441</v>
      </c>
    </row>
    <row r="31428" spans="1:7">
      <c r="A31428">
        <v>31427</v>
      </c>
      <c r="B31428">
        <v>13872</v>
      </c>
      <c r="C31428" t="s">
        <v>20</v>
      </c>
      <c r="D31428">
        <v>1</v>
      </c>
      <c r="E31428">
        <f>_xlfn.XLOOKUP(Table_order_info[[#This Row],[order_id]],Table_orders[order_id],Table_orders[order_id])</f>
        <v>13872</v>
      </c>
      <c r="F31428" s="1">
        <f>_xlfn.XLOOKUP(Table_order_info[[#This Row],[order_id]],Table_orders[order_id],Table_orders[date])</f>
        <v>42235</v>
      </c>
      <c r="G31428" s="2">
        <f>_xlfn.XLOOKUP(Table_order_info[[#This Row],[order_id]],Table_orders[order_id],Table_orders[time])</f>
        <v>0.77038194444444441</v>
      </c>
    </row>
    <row r="31429" spans="1:7">
      <c r="A31429">
        <v>31428</v>
      </c>
      <c r="B31429">
        <v>13872</v>
      </c>
      <c r="C31429" t="s">
        <v>84</v>
      </c>
      <c r="D31429">
        <v>1</v>
      </c>
      <c r="E31429">
        <f>_xlfn.XLOOKUP(Table_order_info[[#This Row],[order_id]],Table_orders[order_id],Table_orders[order_id])</f>
        <v>13872</v>
      </c>
      <c r="F31429" s="1">
        <f>_xlfn.XLOOKUP(Table_order_info[[#This Row],[order_id]],Table_orders[order_id],Table_orders[date])</f>
        <v>42235</v>
      </c>
      <c r="G31429" s="2">
        <f>_xlfn.XLOOKUP(Table_order_info[[#This Row],[order_id]],Table_orders[order_id],Table_orders[time])</f>
        <v>0.77038194444444441</v>
      </c>
    </row>
    <row r="31430" spans="1:7">
      <c r="A31430">
        <v>31429</v>
      </c>
      <c r="B31430">
        <v>13873</v>
      </c>
      <c r="C31430" t="s">
        <v>34</v>
      </c>
      <c r="D31430">
        <v>1</v>
      </c>
      <c r="E31430">
        <f>_xlfn.XLOOKUP(Table_order_info[[#This Row],[order_id]],Table_orders[order_id],Table_orders[order_id])</f>
        <v>13873</v>
      </c>
      <c r="F31430" s="1">
        <f>_xlfn.XLOOKUP(Table_order_info[[#This Row],[order_id]],Table_orders[order_id],Table_orders[date])</f>
        <v>42235</v>
      </c>
      <c r="G31430" s="2">
        <f>_xlfn.XLOOKUP(Table_order_info[[#This Row],[order_id]],Table_orders[order_id],Table_orders[time])</f>
        <v>0.77129629629629626</v>
      </c>
    </row>
    <row r="31431" spans="1:7">
      <c r="A31431">
        <v>31430</v>
      </c>
      <c r="B31431">
        <v>13874</v>
      </c>
      <c r="C31431" t="s">
        <v>29</v>
      </c>
      <c r="D31431">
        <v>1</v>
      </c>
      <c r="E31431">
        <f>_xlfn.XLOOKUP(Table_order_info[[#This Row],[order_id]],Table_orders[order_id],Table_orders[order_id])</f>
        <v>13874</v>
      </c>
      <c r="F31431" s="1">
        <f>_xlfn.XLOOKUP(Table_order_info[[#This Row],[order_id]],Table_orders[order_id],Table_orders[date])</f>
        <v>42235</v>
      </c>
      <c r="G31431" s="2">
        <f>_xlfn.XLOOKUP(Table_order_info[[#This Row],[order_id]],Table_orders[order_id],Table_orders[time])</f>
        <v>0.77312499999999995</v>
      </c>
    </row>
    <row r="31432" spans="1:7">
      <c r="A31432">
        <v>31431</v>
      </c>
      <c r="B31432">
        <v>13874</v>
      </c>
      <c r="C31432" t="s">
        <v>43</v>
      </c>
      <c r="D31432">
        <v>1</v>
      </c>
      <c r="E31432">
        <f>_xlfn.XLOOKUP(Table_order_info[[#This Row],[order_id]],Table_orders[order_id],Table_orders[order_id])</f>
        <v>13874</v>
      </c>
      <c r="F31432" s="1">
        <f>_xlfn.XLOOKUP(Table_order_info[[#This Row],[order_id]],Table_orders[order_id],Table_orders[date])</f>
        <v>42235</v>
      </c>
      <c r="G31432" s="2">
        <f>_xlfn.XLOOKUP(Table_order_info[[#This Row],[order_id]],Table_orders[order_id],Table_orders[time])</f>
        <v>0.77312499999999995</v>
      </c>
    </row>
    <row r="31433" spans="1:7">
      <c r="A31433">
        <v>31432</v>
      </c>
      <c r="B31433">
        <v>13874</v>
      </c>
      <c r="C31433" t="s">
        <v>71</v>
      </c>
      <c r="D31433">
        <v>1</v>
      </c>
      <c r="E31433">
        <f>_xlfn.XLOOKUP(Table_order_info[[#This Row],[order_id]],Table_orders[order_id],Table_orders[order_id])</f>
        <v>13874</v>
      </c>
      <c r="F31433" s="1">
        <f>_xlfn.XLOOKUP(Table_order_info[[#This Row],[order_id]],Table_orders[order_id],Table_orders[date])</f>
        <v>42235</v>
      </c>
      <c r="G31433" s="2">
        <f>_xlfn.XLOOKUP(Table_order_info[[#This Row],[order_id]],Table_orders[order_id],Table_orders[time])</f>
        <v>0.77312499999999995</v>
      </c>
    </row>
    <row r="31434" spans="1:7">
      <c r="A31434">
        <v>31433</v>
      </c>
      <c r="B31434">
        <v>13874</v>
      </c>
      <c r="C31434" t="s">
        <v>72</v>
      </c>
      <c r="D31434">
        <v>1</v>
      </c>
      <c r="E31434">
        <f>_xlfn.XLOOKUP(Table_order_info[[#This Row],[order_id]],Table_orders[order_id],Table_orders[order_id])</f>
        <v>13874</v>
      </c>
      <c r="F31434" s="1">
        <f>_xlfn.XLOOKUP(Table_order_info[[#This Row],[order_id]],Table_orders[order_id],Table_orders[date])</f>
        <v>42235</v>
      </c>
      <c r="G31434" s="2">
        <f>_xlfn.XLOOKUP(Table_order_info[[#This Row],[order_id]],Table_orders[order_id],Table_orders[time])</f>
        <v>0.77312499999999995</v>
      </c>
    </row>
    <row r="31435" spans="1:7">
      <c r="A31435">
        <v>31434</v>
      </c>
      <c r="B31435">
        <v>13875</v>
      </c>
      <c r="C31435" t="s">
        <v>55</v>
      </c>
      <c r="D31435">
        <v>1</v>
      </c>
      <c r="E31435">
        <f>_xlfn.XLOOKUP(Table_order_info[[#This Row],[order_id]],Table_orders[order_id],Table_orders[order_id])</f>
        <v>13875</v>
      </c>
      <c r="F31435" s="1">
        <f>_xlfn.XLOOKUP(Table_order_info[[#This Row],[order_id]],Table_orders[order_id],Table_orders[date])</f>
        <v>42235</v>
      </c>
      <c r="G31435" s="2">
        <f>_xlfn.XLOOKUP(Table_order_info[[#This Row],[order_id]],Table_orders[order_id],Table_orders[time])</f>
        <v>0.77320601851851856</v>
      </c>
    </row>
    <row r="31436" spans="1:7">
      <c r="A31436">
        <v>31435</v>
      </c>
      <c r="B31436">
        <v>13875</v>
      </c>
      <c r="C31436" t="s">
        <v>41</v>
      </c>
      <c r="D31436">
        <v>1</v>
      </c>
      <c r="E31436">
        <f>_xlfn.XLOOKUP(Table_order_info[[#This Row],[order_id]],Table_orders[order_id],Table_orders[order_id])</f>
        <v>13875</v>
      </c>
      <c r="F31436" s="1">
        <f>_xlfn.XLOOKUP(Table_order_info[[#This Row],[order_id]],Table_orders[order_id],Table_orders[date])</f>
        <v>42235</v>
      </c>
      <c r="G31436" s="2">
        <f>_xlfn.XLOOKUP(Table_order_info[[#This Row],[order_id]],Table_orders[order_id],Table_orders[time])</f>
        <v>0.77320601851851856</v>
      </c>
    </row>
    <row r="31437" spans="1:7">
      <c r="A31437">
        <v>31436</v>
      </c>
      <c r="B31437">
        <v>13876</v>
      </c>
      <c r="C31437" t="s">
        <v>41</v>
      </c>
      <c r="D31437">
        <v>1</v>
      </c>
      <c r="E31437">
        <f>_xlfn.XLOOKUP(Table_order_info[[#This Row],[order_id]],Table_orders[order_id],Table_orders[order_id])</f>
        <v>13876</v>
      </c>
      <c r="F31437" s="1">
        <f>_xlfn.XLOOKUP(Table_order_info[[#This Row],[order_id]],Table_orders[order_id],Table_orders[date])</f>
        <v>42235</v>
      </c>
      <c r="G31437" s="2">
        <f>_xlfn.XLOOKUP(Table_order_info[[#This Row],[order_id]],Table_orders[order_id],Table_orders[time])</f>
        <v>0.78167824074074077</v>
      </c>
    </row>
    <row r="31438" spans="1:7">
      <c r="A31438">
        <v>31437</v>
      </c>
      <c r="B31438">
        <v>13876</v>
      </c>
      <c r="C31438" t="s">
        <v>76</v>
      </c>
      <c r="D31438">
        <v>1</v>
      </c>
      <c r="E31438">
        <f>_xlfn.XLOOKUP(Table_order_info[[#This Row],[order_id]],Table_orders[order_id],Table_orders[order_id])</f>
        <v>13876</v>
      </c>
      <c r="F31438" s="1">
        <f>_xlfn.XLOOKUP(Table_order_info[[#This Row],[order_id]],Table_orders[order_id],Table_orders[date])</f>
        <v>42235</v>
      </c>
      <c r="G31438" s="2">
        <f>_xlfn.XLOOKUP(Table_order_info[[#This Row],[order_id]],Table_orders[order_id],Table_orders[time])</f>
        <v>0.78167824074074077</v>
      </c>
    </row>
    <row r="31439" spans="1:7">
      <c r="A31439">
        <v>31438</v>
      </c>
      <c r="B31439">
        <v>13877</v>
      </c>
      <c r="C31439" t="s">
        <v>9</v>
      </c>
      <c r="D31439">
        <v>1</v>
      </c>
      <c r="E31439">
        <f>_xlfn.XLOOKUP(Table_order_info[[#This Row],[order_id]],Table_orders[order_id],Table_orders[order_id])</f>
        <v>13877</v>
      </c>
      <c r="F31439" s="1">
        <f>_xlfn.XLOOKUP(Table_order_info[[#This Row],[order_id]],Table_orders[order_id],Table_orders[date])</f>
        <v>42235</v>
      </c>
      <c r="G31439" s="2">
        <f>_xlfn.XLOOKUP(Table_order_info[[#This Row],[order_id]],Table_orders[order_id],Table_orders[time])</f>
        <v>0.78212962962962962</v>
      </c>
    </row>
    <row r="31440" spans="1:7">
      <c r="A31440">
        <v>31439</v>
      </c>
      <c r="B31440">
        <v>13878</v>
      </c>
      <c r="C31440" t="s">
        <v>41</v>
      </c>
      <c r="D31440">
        <v>1</v>
      </c>
      <c r="E31440">
        <f>_xlfn.XLOOKUP(Table_order_info[[#This Row],[order_id]],Table_orders[order_id],Table_orders[order_id])</f>
        <v>13878</v>
      </c>
      <c r="F31440" s="1">
        <f>_xlfn.XLOOKUP(Table_order_info[[#This Row],[order_id]],Table_orders[order_id],Table_orders[date])</f>
        <v>42235</v>
      </c>
      <c r="G31440" s="2">
        <f>_xlfn.XLOOKUP(Table_order_info[[#This Row],[order_id]],Table_orders[order_id],Table_orders[time])</f>
        <v>0.78680555555555554</v>
      </c>
    </row>
    <row r="31441" spans="1:7">
      <c r="A31441">
        <v>31440</v>
      </c>
      <c r="B31441">
        <v>13879</v>
      </c>
      <c r="C31441" t="s">
        <v>41</v>
      </c>
      <c r="D31441">
        <v>1</v>
      </c>
      <c r="E31441">
        <f>_xlfn.XLOOKUP(Table_order_info[[#This Row],[order_id]],Table_orders[order_id],Table_orders[order_id])</f>
        <v>13879</v>
      </c>
      <c r="F31441" s="1">
        <f>_xlfn.XLOOKUP(Table_order_info[[#This Row],[order_id]],Table_orders[order_id],Table_orders[date])</f>
        <v>42235</v>
      </c>
      <c r="G31441" s="2">
        <f>_xlfn.XLOOKUP(Table_order_info[[#This Row],[order_id]],Table_orders[order_id],Table_orders[time])</f>
        <v>0.81715277777777773</v>
      </c>
    </row>
    <row r="31442" spans="1:7">
      <c r="A31442">
        <v>31441</v>
      </c>
      <c r="B31442">
        <v>13880</v>
      </c>
      <c r="C31442" t="s">
        <v>46</v>
      </c>
      <c r="D31442">
        <v>1</v>
      </c>
      <c r="E31442">
        <f>_xlfn.XLOOKUP(Table_order_info[[#This Row],[order_id]],Table_orders[order_id],Table_orders[order_id])</f>
        <v>13880</v>
      </c>
      <c r="F31442" s="1">
        <f>_xlfn.XLOOKUP(Table_order_info[[#This Row],[order_id]],Table_orders[order_id],Table_orders[date])</f>
        <v>42235</v>
      </c>
      <c r="G31442" s="2">
        <f>_xlfn.XLOOKUP(Table_order_info[[#This Row],[order_id]],Table_orders[order_id],Table_orders[time])</f>
        <v>0.82420138888888894</v>
      </c>
    </row>
    <row r="31443" spans="1:7">
      <c r="A31443">
        <v>31442</v>
      </c>
      <c r="B31443">
        <v>13880</v>
      </c>
      <c r="C31443" t="s">
        <v>71</v>
      </c>
      <c r="D31443">
        <v>1</v>
      </c>
      <c r="E31443">
        <f>_xlfn.XLOOKUP(Table_order_info[[#This Row],[order_id]],Table_orders[order_id],Table_orders[order_id])</f>
        <v>13880</v>
      </c>
      <c r="F31443" s="1">
        <f>_xlfn.XLOOKUP(Table_order_info[[#This Row],[order_id]],Table_orders[order_id],Table_orders[date])</f>
        <v>42235</v>
      </c>
      <c r="G31443" s="2">
        <f>_xlfn.XLOOKUP(Table_order_info[[#This Row],[order_id]],Table_orders[order_id],Table_orders[time])</f>
        <v>0.82420138888888894</v>
      </c>
    </row>
    <row r="31444" spans="1:7">
      <c r="A31444">
        <v>31443</v>
      </c>
      <c r="B31444">
        <v>13880</v>
      </c>
      <c r="C31444" t="s">
        <v>20</v>
      </c>
      <c r="D31444">
        <v>1</v>
      </c>
      <c r="E31444">
        <f>_xlfn.XLOOKUP(Table_order_info[[#This Row],[order_id]],Table_orders[order_id],Table_orders[order_id])</f>
        <v>13880</v>
      </c>
      <c r="F31444" s="1">
        <f>_xlfn.XLOOKUP(Table_order_info[[#This Row],[order_id]],Table_orders[order_id],Table_orders[date])</f>
        <v>42235</v>
      </c>
      <c r="G31444" s="2">
        <f>_xlfn.XLOOKUP(Table_order_info[[#This Row],[order_id]],Table_orders[order_id],Table_orders[time])</f>
        <v>0.82420138888888894</v>
      </c>
    </row>
    <row r="31445" spans="1:7">
      <c r="A31445">
        <v>31444</v>
      </c>
      <c r="B31445">
        <v>13881</v>
      </c>
      <c r="C31445" t="s">
        <v>7</v>
      </c>
      <c r="D31445">
        <v>1</v>
      </c>
      <c r="E31445">
        <f>_xlfn.XLOOKUP(Table_order_info[[#This Row],[order_id]],Table_orders[order_id],Table_orders[order_id])</f>
        <v>13881</v>
      </c>
      <c r="F31445" s="1">
        <f>_xlfn.XLOOKUP(Table_order_info[[#This Row],[order_id]],Table_orders[order_id],Table_orders[date])</f>
        <v>42235</v>
      </c>
      <c r="G31445" s="2">
        <f>_xlfn.XLOOKUP(Table_order_info[[#This Row],[order_id]],Table_orders[order_id],Table_orders[time])</f>
        <v>0.83409722222222227</v>
      </c>
    </row>
    <row r="31446" spans="1:7">
      <c r="A31446">
        <v>31445</v>
      </c>
      <c r="B31446">
        <v>13882</v>
      </c>
      <c r="C31446" t="s">
        <v>58</v>
      </c>
      <c r="D31446">
        <v>1</v>
      </c>
      <c r="E31446">
        <f>_xlfn.XLOOKUP(Table_order_info[[#This Row],[order_id]],Table_orders[order_id],Table_orders[order_id])</f>
        <v>13882</v>
      </c>
      <c r="F31446" s="1">
        <f>_xlfn.XLOOKUP(Table_order_info[[#This Row],[order_id]],Table_orders[order_id],Table_orders[date])</f>
        <v>42235</v>
      </c>
      <c r="G31446" s="2">
        <f>_xlfn.XLOOKUP(Table_order_info[[#This Row],[order_id]],Table_orders[order_id],Table_orders[time])</f>
        <v>0.84024305555555556</v>
      </c>
    </row>
    <row r="31447" spans="1:7">
      <c r="A31447">
        <v>31446</v>
      </c>
      <c r="B31447">
        <v>13882</v>
      </c>
      <c r="C31447" t="s">
        <v>14</v>
      </c>
      <c r="D31447">
        <v>1</v>
      </c>
      <c r="E31447">
        <f>_xlfn.XLOOKUP(Table_order_info[[#This Row],[order_id]],Table_orders[order_id],Table_orders[order_id])</f>
        <v>13882</v>
      </c>
      <c r="F31447" s="1">
        <f>_xlfn.XLOOKUP(Table_order_info[[#This Row],[order_id]],Table_orders[order_id],Table_orders[date])</f>
        <v>42235</v>
      </c>
      <c r="G31447" s="2">
        <f>_xlfn.XLOOKUP(Table_order_info[[#This Row],[order_id]],Table_orders[order_id],Table_orders[time])</f>
        <v>0.84024305555555556</v>
      </c>
    </row>
    <row r="31448" spans="1:7">
      <c r="A31448">
        <v>31447</v>
      </c>
      <c r="B31448">
        <v>13883</v>
      </c>
      <c r="C31448" t="s">
        <v>87</v>
      </c>
      <c r="D31448">
        <v>1</v>
      </c>
      <c r="E31448">
        <f>_xlfn.XLOOKUP(Table_order_info[[#This Row],[order_id]],Table_orders[order_id],Table_orders[order_id])</f>
        <v>13883</v>
      </c>
      <c r="F31448" s="1">
        <f>_xlfn.XLOOKUP(Table_order_info[[#This Row],[order_id]],Table_orders[order_id],Table_orders[date])</f>
        <v>42235</v>
      </c>
      <c r="G31448" s="2">
        <f>_xlfn.XLOOKUP(Table_order_info[[#This Row],[order_id]],Table_orders[order_id],Table_orders[time])</f>
        <v>0.87487268518518524</v>
      </c>
    </row>
    <row r="31449" spans="1:7">
      <c r="A31449">
        <v>31448</v>
      </c>
      <c r="B31449">
        <v>13883</v>
      </c>
      <c r="C31449" t="s">
        <v>6</v>
      </c>
      <c r="D31449">
        <v>1</v>
      </c>
      <c r="E31449">
        <f>_xlfn.XLOOKUP(Table_order_info[[#This Row],[order_id]],Table_orders[order_id],Table_orders[order_id])</f>
        <v>13883</v>
      </c>
      <c r="F31449" s="1">
        <f>_xlfn.XLOOKUP(Table_order_info[[#This Row],[order_id]],Table_orders[order_id],Table_orders[date])</f>
        <v>42235</v>
      </c>
      <c r="G31449" s="2">
        <f>_xlfn.XLOOKUP(Table_order_info[[#This Row],[order_id]],Table_orders[order_id],Table_orders[time])</f>
        <v>0.87487268518518524</v>
      </c>
    </row>
    <row r="31450" spans="1:7">
      <c r="A31450">
        <v>31449</v>
      </c>
      <c r="B31450">
        <v>13884</v>
      </c>
      <c r="C31450" t="s">
        <v>11</v>
      </c>
      <c r="D31450">
        <v>1</v>
      </c>
      <c r="E31450">
        <f>_xlfn.XLOOKUP(Table_order_info[[#This Row],[order_id]],Table_orders[order_id],Table_orders[order_id])</f>
        <v>13884</v>
      </c>
      <c r="F31450" s="1">
        <f>_xlfn.XLOOKUP(Table_order_info[[#This Row],[order_id]],Table_orders[order_id],Table_orders[date])</f>
        <v>42235</v>
      </c>
      <c r="G31450" s="2">
        <f>_xlfn.XLOOKUP(Table_order_info[[#This Row],[order_id]],Table_orders[order_id],Table_orders[time])</f>
        <v>0.8763657407407407</v>
      </c>
    </row>
    <row r="31451" spans="1:7">
      <c r="A31451">
        <v>31450</v>
      </c>
      <c r="B31451">
        <v>13884</v>
      </c>
      <c r="C31451" t="s">
        <v>44</v>
      </c>
      <c r="D31451">
        <v>1</v>
      </c>
      <c r="E31451">
        <f>_xlfn.XLOOKUP(Table_order_info[[#This Row],[order_id]],Table_orders[order_id],Table_orders[order_id])</f>
        <v>13884</v>
      </c>
      <c r="F31451" s="1">
        <f>_xlfn.XLOOKUP(Table_order_info[[#This Row],[order_id]],Table_orders[order_id],Table_orders[date])</f>
        <v>42235</v>
      </c>
      <c r="G31451" s="2">
        <f>_xlfn.XLOOKUP(Table_order_info[[#This Row],[order_id]],Table_orders[order_id],Table_orders[time])</f>
        <v>0.8763657407407407</v>
      </c>
    </row>
    <row r="31452" spans="1:7">
      <c r="A31452">
        <v>31451</v>
      </c>
      <c r="B31452">
        <v>13884</v>
      </c>
      <c r="C31452" t="s">
        <v>13</v>
      </c>
      <c r="D31452">
        <v>2</v>
      </c>
      <c r="E31452">
        <f>_xlfn.XLOOKUP(Table_order_info[[#This Row],[order_id]],Table_orders[order_id],Table_orders[order_id])</f>
        <v>13884</v>
      </c>
      <c r="F31452" s="1">
        <f>_xlfn.XLOOKUP(Table_order_info[[#This Row],[order_id]],Table_orders[order_id],Table_orders[date])</f>
        <v>42235</v>
      </c>
      <c r="G31452" s="2">
        <f>_xlfn.XLOOKUP(Table_order_info[[#This Row],[order_id]],Table_orders[order_id],Table_orders[time])</f>
        <v>0.8763657407407407</v>
      </c>
    </row>
    <row r="31453" spans="1:7">
      <c r="A31453">
        <v>31452</v>
      </c>
      <c r="B31453">
        <v>13885</v>
      </c>
      <c r="C31453" t="s">
        <v>50</v>
      </c>
      <c r="D31453">
        <v>1</v>
      </c>
      <c r="E31453">
        <f>_xlfn.XLOOKUP(Table_order_info[[#This Row],[order_id]],Table_orders[order_id],Table_orders[order_id])</f>
        <v>13885</v>
      </c>
      <c r="F31453" s="1">
        <f>_xlfn.XLOOKUP(Table_order_info[[#This Row],[order_id]],Table_orders[order_id],Table_orders[date])</f>
        <v>42235</v>
      </c>
      <c r="G31453" s="2">
        <f>_xlfn.XLOOKUP(Table_order_info[[#This Row],[order_id]],Table_orders[order_id],Table_orders[time])</f>
        <v>0.91018518518518521</v>
      </c>
    </row>
    <row r="31454" spans="1:7">
      <c r="A31454">
        <v>31453</v>
      </c>
      <c r="B31454">
        <v>13885</v>
      </c>
      <c r="C31454" t="s">
        <v>36</v>
      </c>
      <c r="D31454">
        <v>1</v>
      </c>
      <c r="E31454">
        <f>_xlfn.XLOOKUP(Table_order_info[[#This Row],[order_id]],Table_orders[order_id],Table_orders[order_id])</f>
        <v>13885</v>
      </c>
      <c r="F31454" s="1">
        <f>_xlfn.XLOOKUP(Table_order_info[[#This Row],[order_id]],Table_orders[order_id],Table_orders[date])</f>
        <v>42235</v>
      </c>
      <c r="G31454" s="2">
        <f>_xlfn.XLOOKUP(Table_order_info[[#This Row],[order_id]],Table_orders[order_id],Table_orders[time])</f>
        <v>0.91018518518518521</v>
      </c>
    </row>
    <row r="31455" spans="1:7">
      <c r="A31455">
        <v>31454</v>
      </c>
      <c r="B31455">
        <v>13886</v>
      </c>
      <c r="C31455" t="s">
        <v>25</v>
      </c>
      <c r="D31455">
        <v>1</v>
      </c>
      <c r="E31455">
        <f>_xlfn.XLOOKUP(Table_order_info[[#This Row],[order_id]],Table_orders[order_id],Table_orders[order_id])</f>
        <v>13886</v>
      </c>
      <c r="F31455" s="1">
        <f>_xlfn.XLOOKUP(Table_order_info[[#This Row],[order_id]],Table_orders[order_id],Table_orders[date])</f>
        <v>42235</v>
      </c>
      <c r="G31455" s="2">
        <f>_xlfn.XLOOKUP(Table_order_info[[#This Row],[order_id]],Table_orders[order_id],Table_orders[time])</f>
        <v>0.91773148148148154</v>
      </c>
    </row>
    <row r="31456" spans="1:7">
      <c r="A31456">
        <v>31455</v>
      </c>
      <c r="B31456">
        <v>13886</v>
      </c>
      <c r="C31456" t="s">
        <v>32</v>
      </c>
      <c r="D31456">
        <v>1</v>
      </c>
      <c r="E31456">
        <f>_xlfn.XLOOKUP(Table_order_info[[#This Row],[order_id]],Table_orders[order_id],Table_orders[order_id])</f>
        <v>13886</v>
      </c>
      <c r="F31456" s="1">
        <f>_xlfn.XLOOKUP(Table_order_info[[#This Row],[order_id]],Table_orders[order_id],Table_orders[date])</f>
        <v>42235</v>
      </c>
      <c r="G31456" s="2">
        <f>_xlfn.XLOOKUP(Table_order_info[[#This Row],[order_id]],Table_orders[order_id],Table_orders[time])</f>
        <v>0.91773148148148154</v>
      </c>
    </row>
    <row r="31457" spans="1:7">
      <c r="A31457">
        <v>31456</v>
      </c>
      <c r="B31457">
        <v>13886</v>
      </c>
      <c r="C31457" t="s">
        <v>69</v>
      </c>
      <c r="D31457">
        <v>1</v>
      </c>
      <c r="E31457">
        <f>_xlfn.XLOOKUP(Table_order_info[[#This Row],[order_id]],Table_orders[order_id],Table_orders[order_id])</f>
        <v>13886</v>
      </c>
      <c r="F31457" s="1">
        <f>_xlfn.XLOOKUP(Table_order_info[[#This Row],[order_id]],Table_orders[order_id],Table_orders[date])</f>
        <v>42235</v>
      </c>
      <c r="G31457" s="2">
        <f>_xlfn.XLOOKUP(Table_order_info[[#This Row],[order_id]],Table_orders[order_id],Table_orders[time])</f>
        <v>0.91773148148148154</v>
      </c>
    </row>
    <row r="31458" spans="1:7">
      <c r="A31458">
        <v>31457</v>
      </c>
      <c r="B31458">
        <v>13887</v>
      </c>
      <c r="C31458" t="s">
        <v>70</v>
      </c>
      <c r="D31458">
        <v>1</v>
      </c>
      <c r="E31458">
        <f>_xlfn.XLOOKUP(Table_order_info[[#This Row],[order_id]],Table_orders[order_id],Table_orders[order_id])</f>
        <v>13887</v>
      </c>
      <c r="F31458" s="1">
        <f>_xlfn.XLOOKUP(Table_order_info[[#This Row],[order_id]],Table_orders[order_id],Table_orders[date])</f>
        <v>42235</v>
      </c>
      <c r="G31458" s="2">
        <f>_xlfn.XLOOKUP(Table_order_info[[#This Row],[order_id]],Table_orders[order_id],Table_orders[time])</f>
        <v>0.9319560185185185</v>
      </c>
    </row>
    <row r="31459" spans="1:7">
      <c r="A31459">
        <v>31458</v>
      </c>
      <c r="B31459">
        <v>13887</v>
      </c>
      <c r="C31459" t="s">
        <v>86</v>
      </c>
      <c r="D31459">
        <v>1</v>
      </c>
      <c r="E31459">
        <f>_xlfn.XLOOKUP(Table_order_info[[#This Row],[order_id]],Table_orders[order_id],Table_orders[order_id])</f>
        <v>13887</v>
      </c>
      <c r="F31459" s="1">
        <f>_xlfn.XLOOKUP(Table_order_info[[#This Row],[order_id]],Table_orders[order_id],Table_orders[date])</f>
        <v>42235</v>
      </c>
      <c r="G31459" s="2">
        <f>_xlfn.XLOOKUP(Table_order_info[[#This Row],[order_id]],Table_orders[order_id],Table_orders[time])</f>
        <v>0.9319560185185185</v>
      </c>
    </row>
    <row r="31460" spans="1:7">
      <c r="A31460">
        <v>31459</v>
      </c>
      <c r="B31460">
        <v>13888</v>
      </c>
      <c r="C31460" t="s">
        <v>15</v>
      </c>
      <c r="D31460">
        <v>1</v>
      </c>
      <c r="E31460">
        <f>_xlfn.XLOOKUP(Table_order_info[[#This Row],[order_id]],Table_orders[order_id],Table_orders[order_id])</f>
        <v>13888</v>
      </c>
      <c r="F31460" s="1">
        <f>_xlfn.XLOOKUP(Table_order_info[[#This Row],[order_id]],Table_orders[order_id],Table_orders[date])</f>
        <v>42235</v>
      </c>
      <c r="G31460" s="2">
        <f>_xlfn.XLOOKUP(Table_order_info[[#This Row],[order_id]],Table_orders[order_id],Table_orders[time])</f>
        <v>0.93781250000000005</v>
      </c>
    </row>
    <row r="31461" spans="1:7">
      <c r="A31461">
        <v>31460</v>
      </c>
      <c r="B31461">
        <v>13888</v>
      </c>
      <c r="C31461" t="s">
        <v>65</v>
      </c>
      <c r="D31461">
        <v>1</v>
      </c>
      <c r="E31461">
        <f>_xlfn.XLOOKUP(Table_order_info[[#This Row],[order_id]],Table_orders[order_id],Table_orders[order_id])</f>
        <v>13888</v>
      </c>
      <c r="F31461" s="1">
        <f>_xlfn.XLOOKUP(Table_order_info[[#This Row],[order_id]],Table_orders[order_id],Table_orders[date])</f>
        <v>42235</v>
      </c>
      <c r="G31461" s="2">
        <f>_xlfn.XLOOKUP(Table_order_info[[#This Row],[order_id]],Table_orders[order_id],Table_orders[time])</f>
        <v>0.93781250000000005</v>
      </c>
    </row>
    <row r="31462" spans="1:7">
      <c r="A31462">
        <v>31461</v>
      </c>
      <c r="B31462">
        <v>13888</v>
      </c>
      <c r="C31462" t="s">
        <v>74</v>
      </c>
      <c r="D31462">
        <v>1</v>
      </c>
      <c r="E31462">
        <f>_xlfn.XLOOKUP(Table_order_info[[#This Row],[order_id]],Table_orders[order_id],Table_orders[order_id])</f>
        <v>13888</v>
      </c>
      <c r="F31462" s="1">
        <f>_xlfn.XLOOKUP(Table_order_info[[#This Row],[order_id]],Table_orders[order_id],Table_orders[date])</f>
        <v>42235</v>
      </c>
      <c r="G31462" s="2">
        <f>_xlfn.XLOOKUP(Table_order_info[[#This Row],[order_id]],Table_orders[order_id],Table_orders[time])</f>
        <v>0.93781250000000005</v>
      </c>
    </row>
    <row r="31463" spans="1:7">
      <c r="A31463">
        <v>31462</v>
      </c>
      <c r="B31463">
        <v>13889</v>
      </c>
      <c r="C31463" t="s">
        <v>27</v>
      </c>
      <c r="D31463">
        <v>1</v>
      </c>
      <c r="E31463">
        <f>_xlfn.XLOOKUP(Table_order_info[[#This Row],[order_id]],Table_orders[order_id],Table_orders[order_id])</f>
        <v>13889</v>
      </c>
      <c r="F31463" s="1">
        <f>_xlfn.XLOOKUP(Table_order_info[[#This Row],[order_id]],Table_orders[order_id],Table_orders[date])</f>
        <v>42236</v>
      </c>
      <c r="G31463" s="2">
        <f>_xlfn.XLOOKUP(Table_order_info[[#This Row],[order_id]],Table_orders[order_id],Table_orders[time])</f>
        <v>0.47005787037037039</v>
      </c>
    </row>
    <row r="31464" spans="1:7">
      <c r="A31464">
        <v>31463</v>
      </c>
      <c r="B31464">
        <v>13890</v>
      </c>
      <c r="C31464" t="s">
        <v>85</v>
      </c>
      <c r="D31464">
        <v>1</v>
      </c>
      <c r="E31464">
        <f>_xlfn.XLOOKUP(Table_order_info[[#This Row],[order_id]],Table_orders[order_id],Table_orders[order_id])</f>
        <v>13890</v>
      </c>
      <c r="F31464" s="1">
        <f>_xlfn.XLOOKUP(Table_order_info[[#This Row],[order_id]],Table_orders[order_id],Table_orders[date])</f>
        <v>42236</v>
      </c>
      <c r="G31464" s="2">
        <f>_xlfn.XLOOKUP(Table_order_info[[#This Row],[order_id]],Table_orders[order_id],Table_orders[time])</f>
        <v>0.47306712962962966</v>
      </c>
    </row>
    <row r="31465" spans="1:7">
      <c r="A31465">
        <v>31464</v>
      </c>
      <c r="B31465">
        <v>13890</v>
      </c>
      <c r="C31465" t="s">
        <v>20</v>
      </c>
      <c r="D31465">
        <v>1</v>
      </c>
      <c r="E31465">
        <f>_xlfn.XLOOKUP(Table_order_info[[#This Row],[order_id]],Table_orders[order_id],Table_orders[order_id])</f>
        <v>13890</v>
      </c>
      <c r="F31465" s="1">
        <f>_xlfn.XLOOKUP(Table_order_info[[#This Row],[order_id]],Table_orders[order_id],Table_orders[date])</f>
        <v>42236</v>
      </c>
      <c r="G31465" s="2">
        <f>_xlfn.XLOOKUP(Table_order_info[[#This Row],[order_id]],Table_orders[order_id],Table_orders[time])</f>
        <v>0.47306712962962966</v>
      </c>
    </row>
    <row r="31466" spans="1:7">
      <c r="A31466">
        <v>31465</v>
      </c>
      <c r="B31466">
        <v>13890</v>
      </c>
      <c r="C31466" t="s">
        <v>84</v>
      </c>
      <c r="D31466">
        <v>1</v>
      </c>
      <c r="E31466">
        <f>_xlfn.XLOOKUP(Table_order_info[[#This Row],[order_id]],Table_orders[order_id],Table_orders[order_id])</f>
        <v>13890</v>
      </c>
      <c r="F31466" s="1">
        <f>_xlfn.XLOOKUP(Table_order_info[[#This Row],[order_id]],Table_orders[order_id],Table_orders[date])</f>
        <v>42236</v>
      </c>
      <c r="G31466" s="2">
        <f>_xlfn.XLOOKUP(Table_order_info[[#This Row],[order_id]],Table_orders[order_id],Table_orders[time])</f>
        <v>0.47306712962962966</v>
      </c>
    </row>
    <row r="31467" spans="1:7">
      <c r="A31467">
        <v>31466</v>
      </c>
      <c r="B31467">
        <v>13891</v>
      </c>
      <c r="C31467" t="s">
        <v>26</v>
      </c>
      <c r="D31467">
        <v>1</v>
      </c>
      <c r="E31467">
        <f>_xlfn.XLOOKUP(Table_order_info[[#This Row],[order_id]],Table_orders[order_id],Table_orders[order_id])</f>
        <v>13891</v>
      </c>
      <c r="F31467" s="1">
        <f>_xlfn.XLOOKUP(Table_order_info[[#This Row],[order_id]],Table_orders[order_id],Table_orders[date])</f>
        <v>42236</v>
      </c>
      <c r="G31467" s="2">
        <f>_xlfn.XLOOKUP(Table_order_info[[#This Row],[order_id]],Table_orders[order_id],Table_orders[time])</f>
        <v>0.47503472222222221</v>
      </c>
    </row>
    <row r="31468" spans="1:7">
      <c r="A31468">
        <v>31467</v>
      </c>
      <c r="B31468">
        <v>13891</v>
      </c>
      <c r="C31468" t="s">
        <v>84</v>
      </c>
      <c r="D31468">
        <v>1</v>
      </c>
      <c r="E31468">
        <f>_xlfn.XLOOKUP(Table_order_info[[#This Row],[order_id]],Table_orders[order_id],Table_orders[order_id])</f>
        <v>13891</v>
      </c>
      <c r="F31468" s="1">
        <f>_xlfn.XLOOKUP(Table_order_info[[#This Row],[order_id]],Table_orders[order_id],Table_orders[date])</f>
        <v>42236</v>
      </c>
      <c r="G31468" s="2">
        <f>_xlfn.XLOOKUP(Table_order_info[[#This Row],[order_id]],Table_orders[order_id],Table_orders[time])</f>
        <v>0.47503472222222221</v>
      </c>
    </row>
    <row r="31469" spans="1:7">
      <c r="A31469">
        <v>31468</v>
      </c>
      <c r="B31469">
        <v>13892</v>
      </c>
      <c r="C31469" t="s">
        <v>20</v>
      </c>
      <c r="D31469">
        <v>1</v>
      </c>
      <c r="E31469">
        <f>_xlfn.XLOOKUP(Table_order_info[[#This Row],[order_id]],Table_orders[order_id],Table_orders[order_id])</f>
        <v>13892</v>
      </c>
      <c r="F31469" s="1">
        <f>_xlfn.XLOOKUP(Table_order_info[[#This Row],[order_id]],Table_orders[order_id],Table_orders[date])</f>
        <v>42236</v>
      </c>
      <c r="G31469" s="2">
        <f>_xlfn.XLOOKUP(Table_order_info[[#This Row],[order_id]],Table_orders[order_id],Table_orders[time])</f>
        <v>0.48998842592592595</v>
      </c>
    </row>
    <row r="31470" spans="1:7">
      <c r="A31470">
        <v>31469</v>
      </c>
      <c r="B31470">
        <v>13893</v>
      </c>
      <c r="C31470" t="s">
        <v>5</v>
      </c>
      <c r="D31470">
        <v>1</v>
      </c>
      <c r="E31470">
        <f>_xlfn.XLOOKUP(Table_order_info[[#This Row],[order_id]],Table_orders[order_id],Table_orders[order_id])</f>
        <v>13893</v>
      </c>
      <c r="F31470" s="1">
        <f>_xlfn.XLOOKUP(Table_order_info[[#This Row],[order_id]],Table_orders[order_id],Table_orders[date])</f>
        <v>42236</v>
      </c>
      <c r="G31470" s="2">
        <f>_xlfn.XLOOKUP(Table_order_info[[#This Row],[order_id]],Table_orders[order_id],Table_orders[time])</f>
        <v>0.49068287037037039</v>
      </c>
    </row>
    <row r="31471" spans="1:7">
      <c r="A31471">
        <v>31470</v>
      </c>
      <c r="B31471">
        <v>13893</v>
      </c>
      <c r="C31471" t="s">
        <v>10</v>
      </c>
      <c r="D31471">
        <v>1</v>
      </c>
      <c r="E31471">
        <f>_xlfn.XLOOKUP(Table_order_info[[#This Row],[order_id]],Table_orders[order_id],Table_orders[order_id])</f>
        <v>13893</v>
      </c>
      <c r="F31471" s="1">
        <f>_xlfn.XLOOKUP(Table_order_info[[#This Row],[order_id]],Table_orders[order_id],Table_orders[date])</f>
        <v>42236</v>
      </c>
      <c r="G31471" s="2">
        <f>_xlfn.XLOOKUP(Table_order_info[[#This Row],[order_id]],Table_orders[order_id],Table_orders[time])</f>
        <v>0.49068287037037039</v>
      </c>
    </row>
    <row r="31472" spans="1:7">
      <c r="A31472">
        <v>31471</v>
      </c>
      <c r="B31472">
        <v>13893</v>
      </c>
      <c r="C31472" t="s">
        <v>38</v>
      </c>
      <c r="D31472">
        <v>1</v>
      </c>
      <c r="E31472">
        <f>_xlfn.XLOOKUP(Table_order_info[[#This Row],[order_id]],Table_orders[order_id],Table_orders[order_id])</f>
        <v>13893</v>
      </c>
      <c r="F31472" s="1">
        <f>_xlfn.XLOOKUP(Table_order_info[[#This Row],[order_id]],Table_orders[order_id],Table_orders[date])</f>
        <v>42236</v>
      </c>
      <c r="G31472" s="2">
        <f>_xlfn.XLOOKUP(Table_order_info[[#This Row],[order_id]],Table_orders[order_id],Table_orders[time])</f>
        <v>0.49068287037037039</v>
      </c>
    </row>
    <row r="31473" spans="1:7">
      <c r="A31473">
        <v>31472</v>
      </c>
      <c r="B31473">
        <v>13894</v>
      </c>
      <c r="C31473" t="s">
        <v>18</v>
      </c>
      <c r="D31473">
        <v>1</v>
      </c>
      <c r="E31473">
        <f>_xlfn.XLOOKUP(Table_order_info[[#This Row],[order_id]],Table_orders[order_id],Table_orders[order_id])</f>
        <v>13894</v>
      </c>
      <c r="F31473" s="1">
        <f>_xlfn.XLOOKUP(Table_order_info[[#This Row],[order_id]],Table_orders[order_id],Table_orders[date])</f>
        <v>42236</v>
      </c>
      <c r="G31473" s="2">
        <f>_xlfn.XLOOKUP(Table_order_info[[#This Row],[order_id]],Table_orders[order_id],Table_orders[time])</f>
        <v>0.49437500000000001</v>
      </c>
    </row>
    <row r="31474" spans="1:7">
      <c r="A31474">
        <v>31473</v>
      </c>
      <c r="B31474">
        <v>13894</v>
      </c>
      <c r="C31474" t="s">
        <v>69</v>
      </c>
      <c r="D31474">
        <v>1</v>
      </c>
      <c r="E31474">
        <f>_xlfn.XLOOKUP(Table_order_info[[#This Row],[order_id]],Table_orders[order_id],Table_orders[order_id])</f>
        <v>13894</v>
      </c>
      <c r="F31474" s="1">
        <f>_xlfn.XLOOKUP(Table_order_info[[#This Row],[order_id]],Table_orders[order_id],Table_orders[date])</f>
        <v>42236</v>
      </c>
      <c r="G31474" s="2">
        <f>_xlfn.XLOOKUP(Table_order_info[[#This Row],[order_id]],Table_orders[order_id],Table_orders[time])</f>
        <v>0.49437500000000001</v>
      </c>
    </row>
    <row r="31475" spans="1:7">
      <c r="A31475">
        <v>31474</v>
      </c>
      <c r="B31475">
        <v>13895</v>
      </c>
      <c r="C31475" t="s">
        <v>6</v>
      </c>
      <c r="D31475">
        <v>1</v>
      </c>
      <c r="E31475">
        <f>_xlfn.XLOOKUP(Table_order_info[[#This Row],[order_id]],Table_orders[order_id],Table_orders[order_id])</f>
        <v>13895</v>
      </c>
      <c r="F31475" s="1">
        <f>_xlfn.XLOOKUP(Table_order_info[[#This Row],[order_id]],Table_orders[order_id],Table_orders[date])</f>
        <v>42236</v>
      </c>
      <c r="G31475" s="2">
        <f>_xlfn.XLOOKUP(Table_order_info[[#This Row],[order_id]],Table_orders[order_id],Table_orders[time])</f>
        <v>0.50859953703703709</v>
      </c>
    </row>
    <row r="31476" spans="1:7">
      <c r="A31476">
        <v>31475</v>
      </c>
      <c r="B31476">
        <v>13896</v>
      </c>
      <c r="C31476" t="s">
        <v>4</v>
      </c>
      <c r="D31476">
        <v>1</v>
      </c>
      <c r="E31476">
        <f>_xlfn.XLOOKUP(Table_order_info[[#This Row],[order_id]],Table_orders[order_id],Table_orders[order_id])</f>
        <v>13896</v>
      </c>
      <c r="F31476" s="1">
        <f>_xlfn.XLOOKUP(Table_order_info[[#This Row],[order_id]],Table_orders[order_id],Table_orders[date])</f>
        <v>42236</v>
      </c>
      <c r="G31476" s="2">
        <f>_xlfn.XLOOKUP(Table_order_info[[#This Row],[order_id]],Table_orders[order_id],Table_orders[time])</f>
        <v>0.50989583333333333</v>
      </c>
    </row>
    <row r="31477" spans="1:7">
      <c r="A31477">
        <v>31476</v>
      </c>
      <c r="B31477">
        <v>13897</v>
      </c>
      <c r="C31477" t="s">
        <v>84</v>
      </c>
      <c r="D31477">
        <v>1</v>
      </c>
      <c r="E31477">
        <f>_xlfn.XLOOKUP(Table_order_info[[#This Row],[order_id]],Table_orders[order_id],Table_orders[order_id])</f>
        <v>13897</v>
      </c>
      <c r="F31477" s="1">
        <f>_xlfn.XLOOKUP(Table_order_info[[#This Row],[order_id]],Table_orders[order_id],Table_orders[date])</f>
        <v>42236</v>
      </c>
      <c r="G31477" s="2">
        <f>_xlfn.XLOOKUP(Table_order_info[[#This Row],[order_id]],Table_orders[order_id],Table_orders[time])</f>
        <v>0.51982638888888888</v>
      </c>
    </row>
    <row r="31478" spans="1:7">
      <c r="A31478">
        <v>31477</v>
      </c>
      <c r="B31478">
        <v>13898</v>
      </c>
      <c r="C31478" t="s">
        <v>31</v>
      </c>
      <c r="D31478">
        <v>1</v>
      </c>
      <c r="E31478">
        <f>_xlfn.XLOOKUP(Table_order_info[[#This Row],[order_id]],Table_orders[order_id],Table_orders[order_id])</f>
        <v>13898</v>
      </c>
      <c r="F31478" s="1">
        <f>_xlfn.XLOOKUP(Table_order_info[[#This Row],[order_id]],Table_orders[order_id],Table_orders[date])</f>
        <v>42236</v>
      </c>
      <c r="G31478" s="2">
        <f>_xlfn.XLOOKUP(Table_order_info[[#This Row],[order_id]],Table_orders[order_id],Table_orders[time])</f>
        <v>0.51998842592592598</v>
      </c>
    </row>
    <row r="31479" spans="1:7">
      <c r="A31479">
        <v>31478</v>
      </c>
      <c r="B31479">
        <v>13898</v>
      </c>
      <c r="C31479" t="s">
        <v>75</v>
      </c>
      <c r="D31479">
        <v>1</v>
      </c>
      <c r="E31479">
        <f>_xlfn.XLOOKUP(Table_order_info[[#This Row],[order_id]],Table_orders[order_id],Table_orders[order_id])</f>
        <v>13898</v>
      </c>
      <c r="F31479" s="1">
        <f>_xlfn.XLOOKUP(Table_order_info[[#This Row],[order_id]],Table_orders[order_id],Table_orders[date])</f>
        <v>42236</v>
      </c>
      <c r="G31479" s="2">
        <f>_xlfn.XLOOKUP(Table_order_info[[#This Row],[order_id]],Table_orders[order_id],Table_orders[time])</f>
        <v>0.51998842592592598</v>
      </c>
    </row>
    <row r="31480" spans="1:7">
      <c r="A31480">
        <v>31479</v>
      </c>
      <c r="B31480">
        <v>13899</v>
      </c>
      <c r="C31480" t="s">
        <v>61</v>
      </c>
      <c r="D31480">
        <v>1</v>
      </c>
      <c r="E31480">
        <f>_xlfn.XLOOKUP(Table_order_info[[#This Row],[order_id]],Table_orders[order_id],Table_orders[order_id])</f>
        <v>13899</v>
      </c>
      <c r="F31480" s="1">
        <f>_xlfn.XLOOKUP(Table_order_info[[#This Row],[order_id]],Table_orders[order_id],Table_orders[date])</f>
        <v>42236</v>
      </c>
      <c r="G31480" s="2">
        <f>_xlfn.XLOOKUP(Table_order_info[[#This Row],[order_id]],Table_orders[order_id],Table_orders[time])</f>
        <v>0.55862268518518521</v>
      </c>
    </row>
    <row r="31481" spans="1:7">
      <c r="A31481">
        <v>31480</v>
      </c>
      <c r="B31481">
        <v>13900</v>
      </c>
      <c r="C31481" t="s">
        <v>25</v>
      </c>
      <c r="D31481">
        <v>1</v>
      </c>
      <c r="E31481">
        <f>_xlfn.XLOOKUP(Table_order_info[[#This Row],[order_id]],Table_orders[order_id],Table_orders[order_id])</f>
        <v>13900</v>
      </c>
      <c r="F31481" s="1">
        <f>_xlfn.XLOOKUP(Table_order_info[[#This Row],[order_id]],Table_orders[order_id],Table_orders[date])</f>
        <v>42236</v>
      </c>
      <c r="G31481" s="2">
        <f>_xlfn.XLOOKUP(Table_order_info[[#This Row],[order_id]],Table_orders[order_id],Table_orders[time])</f>
        <v>0.56457175925925929</v>
      </c>
    </row>
    <row r="31482" spans="1:7">
      <c r="A31482">
        <v>31481</v>
      </c>
      <c r="B31482">
        <v>13900</v>
      </c>
      <c r="C31482" t="s">
        <v>31</v>
      </c>
      <c r="D31482">
        <v>1</v>
      </c>
      <c r="E31482">
        <f>_xlfn.XLOOKUP(Table_order_info[[#This Row],[order_id]],Table_orders[order_id],Table_orders[order_id])</f>
        <v>13900</v>
      </c>
      <c r="F31482" s="1">
        <f>_xlfn.XLOOKUP(Table_order_info[[#This Row],[order_id]],Table_orders[order_id],Table_orders[date])</f>
        <v>42236</v>
      </c>
      <c r="G31482" s="2">
        <f>_xlfn.XLOOKUP(Table_order_info[[#This Row],[order_id]],Table_orders[order_id],Table_orders[time])</f>
        <v>0.56457175925925929</v>
      </c>
    </row>
    <row r="31483" spans="1:7">
      <c r="A31483">
        <v>31482</v>
      </c>
      <c r="B31483">
        <v>13900</v>
      </c>
      <c r="C31483" t="s">
        <v>26</v>
      </c>
      <c r="D31483">
        <v>1</v>
      </c>
      <c r="E31483">
        <f>_xlfn.XLOOKUP(Table_order_info[[#This Row],[order_id]],Table_orders[order_id],Table_orders[order_id])</f>
        <v>13900</v>
      </c>
      <c r="F31483" s="1">
        <f>_xlfn.XLOOKUP(Table_order_info[[#This Row],[order_id]],Table_orders[order_id],Table_orders[date])</f>
        <v>42236</v>
      </c>
      <c r="G31483" s="2">
        <f>_xlfn.XLOOKUP(Table_order_info[[#This Row],[order_id]],Table_orders[order_id],Table_orders[time])</f>
        <v>0.56457175925925929</v>
      </c>
    </row>
    <row r="31484" spans="1:7">
      <c r="A31484">
        <v>31483</v>
      </c>
      <c r="B31484">
        <v>13900</v>
      </c>
      <c r="C31484" t="s">
        <v>63</v>
      </c>
      <c r="D31484">
        <v>1</v>
      </c>
      <c r="E31484">
        <f>_xlfn.XLOOKUP(Table_order_info[[#This Row],[order_id]],Table_orders[order_id],Table_orders[order_id])</f>
        <v>13900</v>
      </c>
      <c r="F31484" s="1">
        <f>_xlfn.XLOOKUP(Table_order_info[[#This Row],[order_id]],Table_orders[order_id],Table_orders[date])</f>
        <v>42236</v>
      </c>
      <c r="G31484" s="2">
        <f>_xlfn.XLOOKUP(Table_order_info[[#This Row],[order_id]],Table_orders[order_id],Table_orders[time])</f>
        <v>0.56457175925925929</v>
      </c>
    </row>
    <row r="31485" spans="1:7">
      <c r="A31485">
        <v>31484</v>
      </c>
      <c r="B31485">
        <v>13901</v>
      </c>
      <c r="C31485" t="s">
        <v>23</v>
      </c>
      <c r="D31485">
        <v>1</v>
      </c>
      <c r="E31485">
        <f>_xlfn.XLOOKUP(Table_order_info[[#This Row],[order_id]],Table_orders[order_id],Table_orders[order_id])</f>
        <v>13901</v>
      </c>
      <c r="F31485" s="1">
        <f>_xlfn.XLOOKUP(Table_order_info[[#This Row],[order_id]],Table_orders[order_id],Table_orders[date])</f>
        <v>42236</v>
      </c>
      <c r="G31485" s="2">
        <f>_xlfn.XLOOKUP(Table_order_info[[#This Row],[order_id]],Table_orders[order_id],Table_orders[time])</f>
        <v>0.5695486111111111</v>
      </c>
    </row>
    <row r="31486" spans="1:7">
      <c r="A31486">
        <v>31485</v>
      </c>
      <c r="B31486">
        <v>13902</v>
      </c>
      <c r="C31486" t="s">
        <v>6</v>
      </c>
      <c r="D31486">
        <v>1</v>
      </c>
      <c r="E31486">
        <f>_xlfn.XLOOKUP(Table_order_info[[#This Row],[order_id]],Table_orders[order_id],Table_orders[order_id])</f>
        <v>13902</v>
      </c>
      <c r="F31486" s="1">
        <f>_xlfn.XLOOKUP(Table_order_info[[#This Row],[order_id]],Table_orders[order_id],Table_orders[date])</f>
        <v>42236</v>
      </c>
      <c r="G31486" s="2">
        <f>_xlfn.XLOOKUP(Table_order_info[[#This Row],[order_id]],Table_orders[order_id],Table_orders[time])</f>
        <v>0.57528935185185182</v>
      </c>
    </row>
    <row r="31487" spans="1:7">
      <c r="A31487">
        <v>31486</v>
      </c>
      <c r="B31487">
        <v>13902</v>
      </c>
      <c r="C31487" t="s">
        <v>47</v>
      </c>
      <c r="D31487">
        <v>1</v>
      </c>
      <c r="E31487">
        <f>_xlfn.XLOOKUP(Table_order_info[[#This Row],[order_id]],Table_orders[order_id],Table_orders[order_id])</f>
        <v>13902</v>
      </c>
      <c r="F31487" s="1">
        <f>_xlfn.XLOOKUP(Table_order_info[[#This Row],[order_id]],Table_orders[order_id],Table_orders[date])</f>
        <v>42236</v>
      </c>
      <c r="G31487" s="2">
        <f>_xlfn.XLOOKUP(Table_order_info[[#This Row],[order_id]],Table_orders[order_id],Table_orders[time])</f>
        <v>0.57528935185185182</v>
      </c>
    </row>
    <row r="31488" spans="1:7">
      <c r="A31488">
        <v>31487</v>
      </c>
      <c r="B31488">
        <v>13902</v>
      </c>
      <c r="C31488" t="s">
        <v>24</v>
      </c>
      <c r="D31488">
        <v>1</v>
      </c>
      <c r="E31488">
        <f>_xlfn.XLOOKUP(Table_order_info[[#This Row],[order_id]],Table_orders[order_id],Table_orders[order_id])</f>
        <v>13902</v>
      </c>
      <c r="F31488" s="1">
        <f>_xlfn.XLOOKUP(Table_order_info[[#This Row],[order_id]],Table_orders[order_id],Table_orders[date])</f>
        <v>42236</v>
      </c>
      <c r="G31488" s="2">
        <f>_xlfn.XLOOKUP(Table_order_info[[#This Row],[order_id]],Table_orders[order_id],Table_orders[time])</f>
        <v>0.57528935185185182</v>
      </c>
    </row>
    <row r="31489" spans="1:7">
      <c r="A31489">
        <v>31488</v>
      </c>
      <c r="B31489">
        <v>13902</v>
      </c>
      <c r="C31489" t="s">
        <v>13</v>
      </c>
      <c r="D31489">
        <v>1</v>
      </c>
      <c r="E31489">
        <f>_xlfn.XLOOKUP(Table_order_info[[#This Row],[order_id]],Table_orders[order_id],Table_orders[order_id])</f>
        <v>13902</v>
      </c>
      <c r="F31489" s="1">
        <f>_xlfn.XLOOKUP(Table_order_info[[#This Row],[order_id]],Table_orders[order_id],Table_orders[date])</f>
        <v>42236</v>
      </c>
      <c r="G31489" s="2">
        <f>_xlfn.XLOOKUP(Table_order_info[[#This Row],[order_id]],Table_orders[order_id],Table_orders[time])</f>
        <v>0.57528935185185182</v>
      </c>
    </row>
    <row r="31490" spans="1:7">
      <c r="A31490">
        <v>31489</v>
      </c>
      <c r="B31490">
        <v>13903</v>
      </c>
      <c r="C31490" t="s">
        <v>6</v>
      </c>
      <c r="D31490">
        <v>1</v>
      </c>
      <c r="E31490">
        <f>_xlfn.XLOOKUP(Table_order_info[[#This Row],[order_id]],Table_orders[order_id],Table_orders[order_id])</f>
        <v>13903</v>
      </c>
      <c r="F31490" s="1">
        <f>_xlfn.XLOOKUP(Table_order_info[[#This Row],[order_id]],Table_orders[order_id],Table_orders[date])</f>
        <v>42236</v>
      </c>
      <c r="G31490" s="2">
        <f>_xlfn.XLOOKUP(Table_order_info[[#This Row],[order_id]],Table_orders[order_id],Table_orders[time])</f>
        <v>0.57623842592592589</v>
      </c>
    </row>
    <row r="31491" spans="1:7">
      <c r="A31491">
        <v>31490</v>
      </c>
      <c r="B31491">
        <v>13903</v>
      </c>
      <c r="C31491" t="s">
        <v>64</v>
      </c>
      <c r="D31491">
        <v>1</v>
      </c>
      <c r="E31491">
        <f>_xlfn.XLOOKUP(Table_order_info[[#This Row],[order_id]],Table_orders[order_id],Table_orders[order_id])</f>
        <v>13903</v>
      </c>
      <c r="F31491" s="1">
        <f>_xlfn.XLOOKUP(Table_order_info[[#This Row],[order_id]],Table_orders[order_id],Table_orders[date])</f>
        <v>42236</v>
      </c>
      <c r="G31491" s="2">
        <f>_xlfn.XLOOKUP(Table_order_info[[#This Row],[order_id]],Table_orders[order_id],Table_orders[time])</f>
        <v>0.57623842592592589</v>
      </c>
    </row>
    <row r="31492" spans="1:7">
      <c r="A31492">
        <v>31491</v>
      </c>
      <c r="B31492">
        <v>13904</v>
      </c>
      <c r="C31492" t="s">
        <v>9</v>
      </c>
      <c r="D31492">
        <v>1</v>
      </c>
      <c r="E31492">
        <f>_xlfn.XLOOKUP(Table_order_info[[#This Row],[order_id]],Table_orders[order_id],Table_orders[order_id])</f>
        <v>13904</v>
      </c>
      <c r="F31492" s="1">
        <f>_xlfn.XLOOKUP(Table_order_info[[#This Row],[order_id]],Table_orders[order_id],Table_orders[date])</f>
        <v>42236</v>
      </c>
      <c r="G31492" s="2">
        <f>_xlfn.XLOOKUP(Table_order_info[[#This Row],[order_id]],Table_orders[order_id],Table_orders[time])</f>
        <v>0.5783449074074074</v>
      </c>
    </row>
    <row r="31493" spans="1:7">
      <c r="A31493">
        <v>31492</v>
      </c>
      <c r="B31493">
        <v>13905</v>
      </c>
      <c r="C31493" t="s">
        <v>55</v>
      </c>
      <c r="D31493">
        <v>1</v>
      </c>
      <c r="E31493">
        <f>_xlfn.XLOOKUP(Table_order_info[[#This Row],[order_id]],Table_orders[order_id],Table_orders[order_id])</f>
        <v>13905</v>
      </c>
      <c r="F31493" s="1">
        <f>_xlfn.XLOOKUP(Table_order_info[[#This Row],[order_id]],Table_orders[order_id],Table_orders[date])</f>
        <v>42236</v>
      </c>
      <c r="G31493" s="2">
        <f>_xlfn.XLOOKUP(Table_order_info[[#This Row],[order_id]],Table_orders[order_id],Table_orders[time])</f>
        <v>0.58693287037037034</v>
      </c>
    </row>
    <row r="31494" spans="1:7">
      <c r="A31494">
        <v>31493</v>
      </c>
      <c r="B31494">
        <v>13906</v>
      </c>
      <c r="C31494" t="s">
        <v>45</v>
      </c>
      <c r="D31494">
        <v>1</v>
      </c>
      <c r="E31494">
        <f>_xlfn.XLOOKUP(Table_order_info[[#This Row],[order_id]],Table_orders[order_id],Table_orders[order_id])</f>
        <v>13906</v>
      </c>
      <c r="F31494" s="1">
        <f>_xlfn.XLOOKUP(Table_order_info[[#This Row],[order_id]],Table_orders[order_id],Table_orders[date])</f>
        <v>42236</v>
      </c>
      <c r="G31494" s="2">
        <f>_xlfn.XLOOKUP(Table_order_info[[#This Row],[order_id]],Table_orders[order_id],Table_orders[time])</f>
        <v>0.59090277777777778</v>
      </c>
    </row>
    <row r="31495" spans="1:7">
      <c r="A31495">
        <v>31494</v>
      </c>
      <c r="B31495">
        <v>13906</v>
      </c>
      <c r="C31495" t="s">
        <v>31</v>
      </c>
      <c r="D31495">
        <v>1</v>
      </c>
      <c r="E31495">
        <f>_xlfn.XLOOKUP(Table_order_info[[#This Row],[order_id]],Table_orders[order_id],Table_orders[order_id])</f>
        <v>13906</v>
      </c>
      <c r="F31495" s="1">
        <f>_xlfn.XLOOKUP(Table_order_info[[#This Row],[order_id]],Table_orders[order_id],Table_orders[date])</f>
        <v>42236</v>
      </c>
      <c r="G31495" s="2">
        <f>_xlfn.XLOOKUP(Table_order_info[[#This Row],[order_id]],Table_orders[order_id],Table_orders[time])</f>
        <v>0.59090277777777778</v>
      </c>
    </row>
    <row r="31496" spans="1:7">
      <c r="A31496">
        <v>31495</v>
      </c>
      <c r="B31496">
        <v>13906</v>
      </c>
      <c r="C31496" t="s">
        <v>5</v>
      </c>
      <c r="D31496">
        <v>1</v>
      </c>
      <c r="E31496">
        <f>_xlfn.XLOOKUP(Table_order_info[[#This Row],[order_id]],Table_orders[order_id],Table_orders[order_id])</f>
        <v>13906</v>
      </c>
      <c r="F31496" s="1">
        <f>_xlfn.XLOOKUP(Table_order_info[[#This Row],[order_id]],Table_orders[order_id],Table_orders[date])</f>
        <v>42236</v>
      </c>
      <c r="G31496" s="2">
        <f>_xlfn.XLOOKUP(Table_order_info[[#This Row],[order_id]],Table_orders[order_id],Table_orders[time])</f>
        <v>0.59090277777777778</v>
      </c>
    </row>
    <row r="31497" spans="1:7">
      <c r="A31497">
        <v>31496</v>
      </c>
      <c r="B31497">
        <v>13906</v>
      </c>
      <c r="C31497" t="s">
        <v>17</v>
      </c>
      <c r="D31497">
        <v>1</v>
      </c>
      <c r="E31497">
        <f>_xlfn.XLOOKUP(Table_order_info[[#This Row],[order_id]],Table_orders[order_id],Table_orders[order_id])</f>
        <v>13906</v>
      </c>
      <c r="F31497" s="1">
        <f>_xlfn.XLOOKUP(Table_order_info[[#This Row],[order_id]],Table_orders[order_id],Table_orders[date])</f>
        <v>42236</v>
      </c>
      <c r="G31497" s="2">
        <f>_xlfn.XLOOKUP(Table_order_info[[#This Row],[order_id]],Table_orders[order_id],Table_orders[time])</f>
        <v>0.59090277777777778</v>
      </c>
    </row>
    <row r="31498" spans="1:7">
      <c r="A31498">
        <v>31497</v>
      </c>
      <c r="B31498">
        <v>13906</v>
      </c>
      <c r="C31498" t="s">
        <v>38</v>
      </c>
      <c r="D31498">
        <v>1</v>
      </c>
      <c r="E31498">
        <f>_xlfn.XLOOKUP(Table_order_info[[#This Row],[order_id]],Table_orders[order_id],Table_orders[order_id])</f>
        <v>13906</v>
      </c>
      <c r="F31498" s="1">
        <f>_xlfn.XLOOKUP(Table_order_info[[#This Row],[order_id]],Table_orders[order_id],Table_orders[date])</f>
        <v>42236</v>
      </c>
      <c r="G31498" s="2">
        <f>_xlfn.XLOOKUP(Table_order_info[[#This Row],[order_id]],Table_orders[order_id],Table_orders[time])</f>
        <v>0.59090277777777778</v>
      </c>
    </row>
    <row r="31499" spans="1:7">
      <c r="A31499">
        <v>31498</v>
      </c>
      <c r="B31499">
        <v>13906</v>
      </c>
      <c r="C31499" t="s">
        <v>85</v>
      </c>
      <c r="D31499">
        <v>1</v>
      </c>
      <c r="E31499">
        <f>_xlfn.XLOOKUP(Table_order_info[[#This Row],[order_id]],Table_orders[order_id],Table_orders[order_id])</f>
        <v>13906</v>
      </c>
      <c r="F31499" s="1">
        <f>_xlfn.XLOOKUP(Table_order_info[[#This Row],[order_id]],Table_orders[order_id],Table_orders[date])</f>
        <v>42236</v>
      </c>
      <c r="G31499" s="2">
        <f>_xlfn.XLOOKUP(Table_order_info[[#This Row],[order_id]],Table_orders[order_id],Table_orders[time])</f>
        <v>0.59090277777777778</v>
      </c>
    </row>
    <row r="31500" spans="1:7">
      <c r="A31500">
        <v>31499</v>
      </c>
      <c r="B31500">
        <v>13906</v>
      </c>
      <c r="C31500" t="s">
        <v>34</v>
      </c>
      <c r="D31500">
        <v>1</v>
      </c>
      <c r="E31500">
        <f>_xlfn.XLOOKUP(Table_order_info[[#This Row],[order_id]],Table_orders[order_id],Table_orders[order_id])</f>
        <v>13906</v>
      </c>
      <c r="F31500" s="1">
        <f>_xlfn.XLOOKUP(Table_order_info[[#This Row],[order_id]],Table_orders[order_id],Table_orders[date])</f>
        <v>42236</v>
      </c>
      <c r="G31500" s="2">
        <f>_xlfn.XLOOKUP(Table_order_info[[#This Row],[order_id]],Table_orders[order_id],Table_orders[time])</f>
        <v>0.59090277777777778</v>
      </c>
    </row>
    <row r="31501" spans="1:7">
      <c r="A31501">
        <v>31500</v>
      </c>
      <c r="B31501">
        <v>13906</v>
      </c>
      <c r="C31501" t="s">
        <v>65</v>
      </c>
      <c r="D31501">
        <v>1</v>
      </c>
      <c r="E31501">
        <f>_xlfn.XLOOKUP(Table_order_info[[#This Row],[order_id]],Table_orders[order_id],Table_orders[order_id])</f>
        <v>13906</v>
      </c>
      <c r="F31501" s="1">
        <f>_xlfn.XLOOKUP(Table_order_info[[#This Row],[order_id]],Table_orders[order_id],Table_orders[date])</f>
        <v>42236</v>
      </c>
      <c r="G31501" s="2">
        <f>_xlfn.XLOOKUP(Table_order_info[[#This Row],[order_id]],Table_orders[order_id],Table_orders[time])</f>
        <v>0.59090277777777778</v>
      </c>
    </row>
    <row r="31502" spans="1:7">
      <c r="A31502">
        <v>31501</v>
      </c>
      <c r="B31502">
        <v>13906</v>
      </c>
      <c r="C31502" t="s">
        <v>46</v>
      </c>
      <c r="D31502">
        <v>1</v>
      </c>
      <c r="E31502">
        <f>_xlfn.XLOOKUP(Table_order_info[[#This Row],[order_id]],Table_orders[order_id],Table_orders[order_id])</f>
        <v>13906</v>
      </c>
      <c r="F31502" s="1">
        <f>_xlfn.XLOOKUP(Table_order_info[[#This Row],[order_id]],Table_orders[order_id],Table_orders[date])</f>
        <v>42236</v>
      </c>
      <c r="G31502" s="2">
        <f>_xlfn.XLOOKUP(Table_order_info[[#This Row],[order_id]],Table_orders[order_id],Table_orders[time])</f>
        <v>0.59090277777777778</v>
      </c>
    </row>
    <row r="31503" spans="1:7">
      <c r="A31503">
        <v>31502</v>
      </c>
      <c r="B31503">
        <v>13906</v>
      </c>
      <c r="C31503" t="s">
        <v>58</v>
      </c>
      <c r="D31503">
        <v>1</v>
      </c>
      <c r="E31503">
        <f>_xlfn.XLOOKUP(Table_order_info[[#This Row],[order_id]],Table_orders[order_id],Table_orders[order_id])</f>
        <v>13906</v>
      </c>
      <c r="F31503" s="1">
        <f>_xlfn.XLOOKUP(Table_order_info[[#This Row],[order_id]],Table_orders[order_id],Table_orders[date])</f>
        <v>42236</v>
      </c>
      <c r="G31503" s="2">
        <f>_xlfn.XLOOKUP(Table_order_info[[#This Row],[order_id]],Table_orders[order_id],Table_orders[time])</f>
        <v>0.59090277777777778</v>
      </c>
    </row>
    <row r="31504" spans="1:7">
      <c r="A31504">
        <v>31503</v>
      </c>
      <c r="B31504">
        <v>13906</v>
      </c>
      <c r="C31504" t="s">
        <v>20</v>
      </c>
      <c r="D31504">
        <v>1</v>
      </c>
      <c r="E31504">
        <f>_xlfn.XLOOKUP(Table_order_info[[#This Row],[order_id]],Table_orders[order_id],Table_orders[order_id])</f>
        <v>13906</v>
      </c>
      <c r="F31504" s="1">
        <f>_xlfn.XLOOKUP(Table_order_info[[#This Row],[order_id]],Table_orders[order_id],Table_orders[date])</f>
        <v>42236</v>
      </c>
      <c r="G31504" s="2">
        <f>_xlfn.XLOOKUP(Table_order_info[[#This Row],[order_id]],Table_orders[order_id],Table_orders[time])</f>
        <v>0.59090277777777778</v>
      </c>
    </row>
    <row r="31505" spans="1:7">
      <c r="A31505">
        <v>31504</v>
      </c>
      <c r="B31505">
        <v>13906</v>
      </c>
      <c r="C31505" t="s">
        <v>72</v>
      </c>
      <c r="D31505">
        <v>1</v>
      </c>
      <c r="E31505">
        <f>_xlfn.XLOOKUP(Table_order_info[[#This Row],[order_id]],Table_orders[order_id],Table_orders[order_id])</f>
        <v>13906</v>
      </c>
      <c r="F31505" s="1">
        <f>_xlfn.XLOOKUP(Table_order_info[[#This Row],[order_id]],Table_orders[order_id],Table_orders[date])</f>
        <v>42236</v>
      </c>
      <c r="G31505" s="2">
        <f>_xlfn.XLOOKUP(Table_order_info[[#This Row],[order_id]],Table_orders[order_id],Table_orders[time])</f>
        <v>0.59090277777777778</v>
      </c>
    </row>
    <row r="31506" spans="1:7">
      <c r="A31506">
        <v>31505</v>
      </c>
      <c r="B31506">
        <v>13906</v>
      </c>
      <c r="C31506" t="s">
        <v>40</v>
      </c>
      <c r="D31506">
        <v>1</v>
      </c>
      <c r="E31506">
        <f>_xlfn.XLOOKUP(Table_order_info[[#This Row],[order_id]],Table_orders[order_id],Table_orders[order_id])</f>
        <v>13906</v>
      </c>
      <c r="F31506" s="1">
        <f>_xlfn.XLOOKUP(Table_order_info[[#This Row],[order_id]],Table_orders[order_id],Table_orders[date])</f>
        <v>42236</v>
      </c>
      <c r="G31506" s="2">
        <f>_xlfn.XLOOKUP(Table_order_info[[#This Row],[order_id]],Table_orders[order_id],Table_orders[time])</f>
        <v>0.59090277777777778</v>
      </c>
    </row>
    <row r="31507" spans="1:7">
      <c r="A31507">
        <v>31506</v>
      </c>
      <c r="B31507">
        <v>13906</v>
      </c>
      <c r="C31507" t="s">
        <v>90</v>
      </c>
      <c r="D31507">
        <v>1</v>
      </c>
      <c r="E31507">
        <f>_xlfn.XLOOKUP(Table_order_info[[#This Row],[order_id]],Table_orders[order_id],Table_orders[order_id])</f>
        <v>13906</v>
      </c>
      <c r="F31507" s="1">
        <f>_xlfn.XLOOKUP(Table_order_info[[#This Row],[order_id]],Table_orders[order_id],Table_orders[date])</f>
        <v>42236</v>
      </c>
      <c r="G31507" s="2">
        <f>_xlfn.XLOOKUP(Table_order_info[[#This Row],[order_id]],Table_orders[order_id],Table_orders[time])</f>
        <v>0.59090277777777778</v>
      </c>
    </row>
    <row r="31508" spans="1:7">
      <c r="A31508">
        <v>31507</v>
      </c>
      <c r="B31508">
        <v>13906</v>
      </c>
      <c r="C31508" t="s">
        <v>22</v>
      </c>
      <c r="D31508">
        <v>1</v>
      </c>
      <c r="E31508">
        <f>_xlfn.XLOOKUP(Table_order_info[[#This Row],[order_id]],Table_orders[order_id],Table_orders[order_id])</f>
        <v>13906</v>
      </c>
      <c r="F31508" s="1">
        <f>_xlfn.XLOOKUP(Table_order_info[[#This Row],[order_id]],Table_orders[order_id],Table_orders[date])</f>
        <v>42236</v>
      </c>
      <c r="G31508" s="2">
        <f>_xlfn.XLOOKUP(Table_order_info[[#This Row],[order_id]],Table_orders[order_id],Table_orders[time])</f>
        <v>0.59090277777777778</v>
      </c>
    </row>
    <row r="31509" spans="1:7">
      <c r="A31509">
        <v>31508</v>
      </c>
      <c r="B31509">
        <v>13907</v>
      </c>
      <c r="C31509" t="s">
        <v>31</v>
      </c>
      <c r="D31509">
        <v>1</v>
      </c>
      <c r="E31509">
        <f>_xlfn.XLOOKUP(Table_order_info[[#This Row],[order_id]],Table_orders[order_id],Table_orders[order_id])</f>
        <v>13907</v>
      </c>
      <c r="F31509" s="1">
        <f>_xlfn.XLOOKUP(Table_order_info[[#This Row],[order_id]],Table_orders[order_id],Table_orders[date])</f>
        <v>42236</v>
      </c>
      <c r="G31509" s="2">
        <f>_xlfn.XLOOKUP(Table_order_info[[#This Row],[order_id]],Table_orders[order_id],Table_orders[time])</f>
        <v>0.59881944444444446</v>
      </c>
    </row>
    <row r="31510" spans="1:7">
      <c r="A31510">
        <v>31509</v>
      </c>
      <c r="B31510">
        <v>13907</v>
      </c>
      <c r="C31510" t="s">
        <v>27</v>
      </c>
      <c r="D31510">
        <v>1</v>
      </c>
      <c r="E31510">
        <f>_xlfn.XLOOKUP(Table_order_info[[#This Row],[order_id]],Table_orders[order_id],Table_orders[order_id])</f>
        <v>13907</v>
      </c>
      <c r="F31510" s="1">
        <f>_xlfn.XLOOKUP(Table_order_info[[#This Row],[order_id]],Table_orders[order_id],Table_orders[date])</f>
        <v>42236</v>
      </c>
      <c r="G31510" s="2">
        <f>_xlfn.XLOOKUP(Table_order_info[[#This Row],[order_id]],Table_orders[order_id],Table_orders[time])</f>
        <v>0.59881944444444446</v>
      </c>
    </row>
    <row r="31511" spans="1:7">
      <c r="A31511">
        <v>31510</v>
      </c>
      <c r="B31511">
        <v>13907</v>
      </c>
      <c r="C31511" t="s">
        <v>57</v>
      </c>
      <c r="D31511">
        <v>1</v>
      </c>
      <c r="E31511">
        <f>_xlfn.XLOOKUP(Table_order_info[[#This Row],[order_id]],Table_orders[order_id],Table_orders[order_id])</f>
        <v>13907</v>
      </c>
      <c r="F31511" s="1">
        <f>_xlfn.XLOOKUP(Table_order_info[[#This Row],[order_id]],Table_orders[order_id],Table_orders[date])</f>
        <v>42236</v>
      </c>
      <c r="G31511" s="2">
        <f>_xlfn.XLOOKUP(Table_order_info[[#This Row],[order_id]],Table_orders[order_id],Table_orders[time])</f>
        <v>0.59881944444444446</v>
      </c>
    </row>
    <row r="31512" spans="1:7">
      <c r="A31512">
        <v>31511</v>
      </c>
      <c r="B31512">
        <v>13907</v>
      </c>
      <c r="C31512" t="s">
        <v>32</v>
      </c>
      <c r="D31512">
        <v>1</v>
      </c>
      <c r="E31512">
        <f>_xlfn.XLOOKUP(Table_order_info[[#This Row],[order_id]],Table_orders[order_id],Table_orders[order_id])</f>
        <v>13907</v>
      </c>
      <c r="F31512" s="1">
        <f>_xlfn.XLOOKUP(Table_order_info[[#This Row],[order_id]],Table_orders[order_id],Table_orders[date])</f>
        <v>42236</v>
      </c>
      <c r="G31512" s="2">
        <f>_xlfn.XLOOKUP(Table_order_info[[#This Row],[order_id]],Table_orders[order_id],Table_orders[time])</f>
        <v>0.59881944444444446</v>
      </c>
    </row>
    <row r="31513" spans="1:7">
      <c r="A31513">
        <v>31512</v>
      </c>
      <c r="B31513">
        <v>13908</v>
      </c>
      <c r="C31513" t="s">
        <v>51</v>
      </c>
      <c r="D31513">
        <v>1</v>
      </c>
      <c r="E31513">
        <f>_xlfn.XLOOKUP(Table_order_info[[#This Row],[order_id]],Table_orders[order_id],Table_orders[order_id])</f>
        <v>13908</v>
      </c>
      <c r="F31513" s="1">
        <f>_xlfn.XLOOKUP(Table_order_info[[#This Row],[order_id]],Table_orders[order_id],Table_orders[date])</f>
        <v>42236</v>
      </c>
      <c r="G31513" s="2">
        <f>_xlfn.XLOOKUP(Table_order_info[[#This Row],[order_id]],Table_orders[order_id],Table_orders[time])</f>
        <v>0.61260416666666662</v>
      </c>
    </row>
    <row r="31514" spans="1:7">
      <c r="A31514">
        <v>31513</v>
      </c>
      <c r="B31514">
        <v>13908</v>
      </c>
      <c r="C31514" t="s">
        <v>13</v>
      </c>
      <c r="D31514">
        <v>1</v>
      </c>
      <c r="E31514">
        <f>_xlfn.XLOOKUP(Table_order_info[[#This Row],[order_id]],Table_orders[order_id],Table_orders[order_id])</f>
        <v>13908</v>
      </c>
      <c r="F31514" s="1">
        <f>_xlfn.XLOOKUP(Table_order_info[[#This Row],[order_id]],Table_orders[order_id],Table_orders[date])</f>
        <v>42236</v>
      </c>
      <c r="G31514" s="2">
        <f>_xlfn.XLOOKUP(Table_order_info[[#This Row],[order_id]],Table_orders[order_id],Table_orders[time])</f>
        <v>0.61260416666666662</v>
      </c>
    </row>
    <row r="31515" spans="1:7">
      <c r="A31515">
        <v>31514</v>
      </c>
      <c r="B31515">
        <v>13909</v>
      </c>
      <c r="C31515" t="s">
        <v>41</v>
      </c>
      <c r="D31515">
        <v>1</v>
      </c>
      <c r="E31515">
        <f>_xlfn.XLOOKUP(Table_order_info[[#This Row],[order_id]],Table_orders[order_id],Table_orders[order_id])</f>
        <v>13909</v>
      </c>
      <c r="F31515" s="1">
        <f>_xlfn.XLOOKUP(Table_order_info[[#This Row],[order_id]],Table_orders[order_id],Table_orders[date])</f>
        <v>42236</v>
      </c>
      <c r="G31515" s="2">
        <f>_xlfn.XLOOKUP(Table_order_info[[#This Row],[order_id]],Table_orders[order_id],Table_orders[time])</f>
        <v>0.61350694444444442</v>
      </c>
    </row>
    <row r="31516" spans="1:7">
      <c r="A31516">
        <v>31515</v>
      </c>
      <c r="B31516">
        <v>13909</v>
      </c>
      <c r="C31516" t="s">
        <v>71</v>
      </c>
      <c r="D31516">
        <v>1</v>
      </c>
      <c r="E31516">
        <f>_xlfn.XLOOKUP(Table_order_info[[#This Row],[order_id]],Table_orders[order_id],Table_orders[order_id])</f>
        <v>13909</v>
      </c>
      <c r="F31516" s="1">
        <f>_xlfn.XLOOKUP(Table_order_info[[#This Row],[order_id]],Table_orders[order_id],Table_orders[date])</f>
        <v>42236</v>
      </c>
      <c r="G31516" s="2">
        <f>_xlfn.XLOOKUP(Table_order_info[[#This Row],[order_id]],Table_orders[order_id],Table_orders[time])</f>
        <v>0.61350694444444442</v>
      </c>
    </row>
    <row r="31517" spans="1:7">
      <c r="A31517">
        <v>31516</v>
      </c>
      <c r="B31517">
        <v>13910</v>
      </c>
      <c r="C31517" t="s">
        <v>12</v>
      </c>
      <c r="D31517">
        <v>1</v>
      </c>
      <c r="E31517">
        <f>_xlfn.XLOOKUP(Table_order_info[[#This Row],[order_id]],Table_orders[order_id],Table_orders[order_id])</f>
        <v>13910</v>
      </c>
      <c r="F31517" s="1">
        <f>_xlfn.XLOOKUP(Table_order_info[[#This Row],[order_id]],Table_orders[order_id],Table_orders[date])</f>
        <v>42236</v>
      </c>
      <c r="G31517" s="2">
        <f>_xlfn.XLOOKUP(Table_order_info[[#This Row],[order_id]],Table_orders[order_id],Table_orders[time])</f>
        <v>0.63870370370370366</v>
      </c>
    </row>
    <row r="31518" spans="1:7">
      <c r="A31518">
        <v>31517</v>
      </c>
      <c r="B31518">
        <v>13911</v>
      </c>
      <c r="C31518" t="s">
        <v>64</v>
      </c>
      <c r="D31518">
        <v>1</v>
      </c>
      <c r="E31518">
        <f>_xlfn.XLOOKUP(Table_order_info[[#This Row],[order_id]],Table_orders[order_id],Table_orders[order_id])</f>
        <v>13911</v>
      </c>
      <c r="F31518" s="1">
        <f>_xlfn.XLOOKUP(Table_order_info[[#This Row],[order_id]],Table_orders[order_id],Table_orders[date])</f>
        <v>42236</v>
      </c>
      <c r="G31518" s="2">
        <f>_xlfn.XLOOKUP(Table_order_info[[#This Row],[order_id]],Table_orders[order_id],Table_orders[time])</f>
        <v>0.65601851851851856</v>
      </c>
    </row>
    <row r="31519" spans="1:7">
      <c r="A31519">
        <v>31518</v>
      </c>
      <c r="B31519">
        <v>13912</v>
      </c>
      <c r="C31519" t="s">
        <v>33</v>
      </c>
      <c r="D31519">
        <v>1</v>
      </c>
      <c r="E31519">
        <f>_xlfn.XLOOKUP(Table_order_info[[#This Row],[order_id]],Table_orders[order_id],Table_orders[order_id])</f>
        <v>13912</v>
      </c>
      <c r="F31519" s="1">
        <f>_xlfn.XLOOKUP(Table_order_info[[#This Row],[order_id]],Table_orders[order_id],Table_orders[date])</f>
        <v>42236</v>
      </c>
      <c r="G31519" s="2">
        <f>_xlfn.XLOOKUP(Table_order_info[[#This Row],[order_id]],Table_orders[order_id],Table_orders[time])</f>
        <v>0.68803240740740745</v>
      </c>
    </row>
    <row r="31520" spans="1:7">
      <c r="A31520">
        <v>31519</v>
      </c>
      <c r="B31520">
        <v>13913</v>
      </c>
      <c r="C31520" t="s">
        <v>7</v>
      </c>
      <c r="D31520">
        <v>1</v>
      </c>
      <c r="E31520">
        <f>_xlfn.XLOOKUP(Table_order_info[[#This Row],[order_id]],Table_orders[order_id],Table_orders[order_id])</f>
        <v>13913</v>
      </c>
      <c r="F31520" s="1">
        <f>_xlfn.XLOOKUP(Table_order_info[[#This Row],[order_id]],Table_orders[order_id],Table_orders[date])</f>
        <v>42236</v>
      </c>
      <c r="G31520" s="2">
        <f>_xlfn.XLOOKUP(Table_order_info[[#This Row],[order_id]],Table_orders[order_id],Table_orders[time])</f>
        <v>0.69674768518518515</v>
      </c>
    </row>
    <row r="31521" spans="1:7">
      <c r="A31521">
        <v>31520</v>
      </c>
      <c r="B31521">
        <v>13913</v>
      </c>
      <c r="C31521" t="s">
        <v>46</v>
      </c>
      <c r="D31521">
        <v>1</v>
      </c>
      <c r="E31521">
        <f>_xlfn.XLOOKUP(Table_order_info[[#This Row],[order_id]],Table_orders[order_id],Table_orders[order_id])</f>
        <v>13913</v>
      </c>
      <c r="F31521" s="1">
        <f>_xlfn.XLOOKUP(Table_order_info[[#This Row],[order_id]],Table_orders[order_id],Table_orders[date])</f>
        <v>42236</v>
      </c>
      <c r="G31521" s="2">
        <f>_xlfn.XLOOKUP(Table_order_info[[#This Row],[order_id]],Table_orders[order_id],Table_orders[time])</f>
        <v>0.69674768518518515</v>
      </c>
    </row>
    <row r="31522" spans="1:7">
      <c r="A31522">
        <v>31521</v>
      </c>
      <c r="B31522">
        <v>13913</v>
      </c>
      <c r="C31522" t="s">
        <v>9</v>
      </c>
      <c r="D31522">
        <v>1</v>
      </c>
      <c r="E31522">
        <f>_xlfn.XLOOKUP(Table_order_info[[#This Row],[order_id]],Table_orders[order_id],Table_orders[order_id])</f>
        <v>13913</v>
      </c>
      <c r="F31522" s="1">
        <f>_xlfn.XLOOKUP(Table_order_info[[#This Row],[order_id]],Table_orders[order_id],Table_orders[date])</f>
        <v>42236</v>
      </c>
      <c r="G31522" s="2">
        <f>_xlfn.XLOOKUP(Table_order_info[[#This Row],[order_id]],Table_orders[order_id],Table_orders[time])</f>
        <v>0.69674768518518515</v>
      </c>
    </row>
    <row r="31523" spans="1:7">
      <c r="A31523">
        <v>31522</v>
      </c>
      <c r="B31523">
        <v>13914</v>
      </c>
      <c r="C31523" t="s">
        <v>36</v>
      </c>
      <c r="D31523">
        <v>1</v>
      </c>
      <c r="E31523">
        <f>_xlfn.XLOOKUP(Table_order_info[[#This Row],[order_id]],Table_orders[order_id],Table_orders[order_id])</f>
        <v>13914</v>
      </c>
      <c r="F31523" s="1">
        <f>_xlfn.XLOOKUP(Table_order_info[[#This Row],[order_id]],Table_orders[order_id],Table_orders[date])</f>
        <v>42236</v>
      </c>
      <c r="G31523" s="2">
        <f>_xlfn.XLOOKUP(Table_order_info[[#This Row],[order_id]],Table_orders[order_id],Table_orders[time])</f>
        <v>0.70709490740740744</v>
      </c>
    </row>
    <row r="31524" spans="1:7">
      <c r="A31524">
        <v>31523</v>
      </c>
      <c r="B31524">
        <v>13914</v>
      </c>
      <c r="C31524" t="s">
        <v>43</v>
      </c>
      <c r="D31524">
        <v>1</v>
      </c>
      <c r="E31524">
        <f>_xlfn.XLOOKUP(Table_order_info[[#This Row],[order_id]],Table_orders[order_id],Table_orders[order_id])</f>
        <v>13914</v>
      </c>
      <c r="F31524" s="1">
        <f>_xlfn.XLOOKUP(Table_order_info[[#This Row],[order_id]],Table_orders[order_id],Table_orders[date])</f>
        <v>42236</v>
      </c>
      <c r="G31524" s="2">
        <f>_xlfn.XLOOKUP(Table_order_info[[#This Row],[order_id]],Table_orders[order_id],Table_orders[time])</f>
        <v>0.70709490740740744</v>
      </c>
    </row>
    <row r="31525" spans="1:7">
      <c r="A31525">
        <v>31524</v>
      </c>
      <c r="B31525">
        <v>13915</v>
      </c>
      <c r="C31525" t="s">
        <v>35</v>
      </c>
      <c r="D31525">
        <v>1</v>
      </c>
      <c r="E31525">
        <f>_xlfn.XLOOKUP(Table_order_info[[#This Row],[order_id]],Table_orders[order_id],Table_orders[order_id])</f>
        <v>13915</v>
      </c>
      <c r="F31525" s="1">
        <f>_xlfn.XLOOKUP(Table_order_info[[#This Row],[order_id]],Table_orders[order_id],Table_orders[date])</f>
        <v>42236</v>
      </c>
      <c r="G31525" s="2">
        <f>_xlfn.XLOOKUP(Table_order_info[[#This Row],[order_id]],Table_orders[order_id],Table_orders[time])</f>
        <v>0.70923611111111107</v>
      </c>
    </row>
    <row r="31526" spans="1:7">
      <c r="A31526">
        <v>31525</v>
      </c>
      <c r="B31526">
        <v>13915</v>
      </c>
      <c r="C31526" t="s">
        <v>42</v>
      </c>
      <c r="D31526">
        <v>1</v>
      </c>
      <c r="E31526">
        <f>_xlfn.XLOOKUP(Table_order_info[[#This Row],[order_id]],Table_orders[order_id],Table_orders[order_id])</f>
        <v>13915</v>
      </c>
      <c r="F31526" s="1">
        <f>_xlfn.XLOOKUP(Table_order_info[[#This Row],[order_id]],Table_orders[order_id],Table_orders[date])</f>
        <v>42236</v>
      </c>
      <c r="G31526" s="2">
        <f>_xlfn.XLOOKUP(Table_order_info[[#This Row],[order_id]],Table_orders[order_id],Table_orders[time])</f>
        <v>0.70923611111111107</v>
      </c>
    </row>
    <row r="31527" spans="1:7">
      <c r="A31527">
        <v>31526</v>
      </c>
      <c r="B31527">
        <v>13915</v>
      </c>
      <c r="C31527" t="s">
        <v>48</v>
      </c>
      <c r="D31527">
        <v>1</v>
      </c>
      <c r="E31527">
        <f>_xlfn.XLOOKUP(Table_order_info[[#This Row],[order_id]],Table_orders[order_id],Table_orders[order_id])</f>
        <v>13915</v>
      </c>
      <c r="F31527" s="1">
        <f>_xlfn.XLOOKUP(Table_order_info[[#This Row],[order_id]],Table_orders[order_id],Table_orders[date])</f>
        <v>42236</v>
      </c>
      <c r="G31527" s="2">
        <f>_xlfn.XLOOKUP(Table_order_info[[#This Row],[order_id]],Table_orders[order_id],Table_orders[time])</f>
        <v>0.70923611111111107</v>
      </c>
    </row>
    <row r="31528" spans="1:7">
      <c r="A31528">
        <v>31527</v>
      </c>
      <c r="B31528">
        <v>13915</v>
      </c>
      <c r="C31528" t="s">
        <v>72</v>
      </c>
      <c r="D31528">
        <v>1</v>
      </c>
      <c r="E31528">
        <f>_xlfn.XLOOKUP(Table_order_info[[#This Row],[order_id]],Table_orders[order_id],Table_orders[order_id])</f>
        <v>13915</v>
      </c>
      <c r="F31528" s="1">
        <f>_xlfn.XLOOKUP(Table_order_info[[#This Row],[order_id]],Table_orders[order_id],Table_orders[date])</f>
        <v>42236</v>
      </c>
      <c r="G31528" s="2">
        <f>_xlfn.XLOOKUP(Table_order_info[[#This Row],[order_id]],Table_orders[order_id],Table_orders[time])</f>
        <v>0.70923611111111107</v>
      </c>
    </row>
    <row r="31529" spans="1:7">
      <c r="A31529">
        <v>31528</v>
      </c>
      <c r="B31529">
        <v>13916</v>
      </c>
      <c r="C31529" t="s">
        <v>76</v>
      </c>
      <c r="D31529">
        <v>1</v>
      </c>
      <c r="E31529">
        <f>_xlfn.XLOOKUP(Table_order_info[[#This Row],[order_id]],Table_orders[order_id],Table_orders[order_id])</f>
        <v>13916</v>
      </c>
      <c r="F31529" s="1">
        <f>_xlfn.XLOOKUP(Table_order_info[[#This Row],[order_id]],Table_orders[order_id],Table_orders[date])</f>
        <v>42236</v>
      </c>
      <c r="G31529" s="2">
        <f>_xlfn.XLOOKUP(Table_order_info[[#This Row],[order_id]],Table_orders[order_id],Table_orders[time])</f>
        <v>0.70931712962962967</v>
      </c>
    </row>
    <row r="31530" spans="1:7">
      <c r="A31530">
        <v>31529</v>
      </c>
      <c r="B31530">
        <v>13917</v>
      </c>
      <c r="C31530" t="s">
        <v>75</v>
      </c>
      <c r="D31530">
        <v>1</v>
      </c>
      <c r="E31530">
        <f>_xlfn.XLOOKUP(Table_order_info[[#This Row],[order_id]],Table_orders[order_id],Table_orders[order_id])</f>
        <v>13917</v>
      </c>
      <c r="F31530" s="1">
        <f>_xlfn.XLOOKUP(Table_order_info[[#This Row],[order_id]],Table_orders[order_id],Table_orders[date])</f>
        <v>42236</v>
      </c>
      <c r="G31530" s="2">
        <f>_xlfn.XLOOKUP(Table_order_info[[#This Row],[order_id]],Table_orders[order_id],Table_orders[time])</f>
        <v>0.71104166666666668</v>
      </c>
    </row>
    <row r="31531" spans="1:7">
      <c r="A31531">
        <v>31530</v>
      </c>
      <c r="B31531">
        <v>13917</v>
      </c>
      <c r="C31531" t="s">
        <v>56</v>
      </c>
      <c r="D31531">
        <v>1</v>
      </c>
      <c r="E31531">
        <f>_xlfn.XLOOKUP(Table_order_info[[#This Row],[order_id]],Table_orders[order_id],Table_orders[order_id])</f>
        <v>13917</v>
      </c>
      <c r="F31531" s="1">
        <f>_xlfn.XLOOKUP(Table_order_info[[#This Row],[order_id]],Table_orders[order_id],Table_orders[date])</f>
        <v>42236</v>
      </c>
      <c r="G31531" s="2">
        <f>_xlfn.XLOOKUP(Table_order_info[[#This Row],[order_id]],Table_orders[order_id],Table_orders[time])</f>
        <v>0.71104166666666668</v>
      </c>
    </row>
    <row r="31532" spans="1:7">
      <c r="A31532">
        <v>31531</v>
      </c>
      <c r="B31532">
        <v>13918</v>
      </c>
      <c r="C31532" t="s">
        <v>25</v>
      </c>
      <c r="D31532">
        <v>1</v>
      </c>
      <c r="E31532">
        <f>_xlfn.XLOOKUP(Table_order_info[[#This Row],[order_id]],Table_orders[order_id],Table_orders[order_id])</f>
        <v>13918</v>
      </c>
      <c r="F31532" s="1">
        <f>_xlfn.XLOOKUP(Table_order_info[[#This Row],[order_id]],Table_orders[order_id],Table_orders[date])</f>
        <v>42236</v>
      </c>
      <c r="G31532" s="2">
        <f>_xlfn.XLOOKUP(Table_order_info[[#This Row],[order_id]],Table_orders[order_id],Table_orders[time])</f>
        <v>0.72190972222222227</v>
      </c>
    </row>
    <row r="31533" spans="1:7">
      <c r="A31533">
        <v>31532</v>
      </c>
      <c r="B31533">
        <v>13919</v>
      </c>
      <c r="C31533" t="s">
        <v>35</v>
      </c>
      <c r="D31533">
        <v>1</v>
      </c>
      <c r="E31533">
        <f>_xlfn.XLOOKUP(Table_order_info[[#This Row],[order_id]],Table_orders[order_id],Table_orders[order_id])</f>
        <v>13919</v>
      </c>
      <c r="F31533" s="1">
        <f>_xlfn.XLOOKUP(Table_order_info[[#This Row],[order_id]],Table_orders[order_id],Table_orders[date])</f>
        <v>42236</v>
      </c>
      <c r="G31533" s="2">
        <f>_xlfn.XLOOKUP(Table_order_info[[#This Row],[order_id]],Table_orders[order_id],Table_orders[time])</f>
        <v>0.72692129629629632</v>
      </c>
    </row>
    <row r="31534" spans="1:7">
      <c r="A31534">
        <v>31533</v>
      </c>
      <c r="B31534">
        <v>13919</v>
      </c>
      <c r="C31534" t="s">
        <v>91</v>
      </c>
      <c r="D31534">
        <v>1</v>
      </c>
      <c r="E31534">
        <f>_xlfn.XLOOKUP(Table_order_info[[#This Row],[order_id]],Table_orders[order_id],Table_orders[order_id])</f>
        <v>13919</v>
      </c>
      <c r="F31534" s="1">
        <f>_xlfn.XLOOKUP(Table_order_info[[#This Row],[order_id]],Table_orders[order_id],Table_orders[date])</f>
        <v>42236</v>
      </c>
      <c r="G31534" s="2">
        <f>_xlfn.XLOOKUP(Table_order_info[[#This Row],[order_id]],Table_orders[order_id],Table_orders[time])</f>
        <v>0.72692129629629632</v>
      </c>
    </row>
    <row r="31535" spans="1:7">
      <c r="A31535">
        <v>31534</v>
      </c>
      <c r="B31535">
        <v>13920</v>
      </c>
      <c r="C31535" t="s">
        <v>32</v>
      </c>
      <c r="D31535">
        <v>1</v>
      </c>
      <c r="E31535">
        <f>_xlfn.XLOOKUP(Table_order_info[[#This Row],[order_id]],Table_orders[order_id],Table_orders[order_id])</f>
        <v>13920</v>
      </c>
      <c r="F31535" s="1">
        <f>_xlfn.XLOOKUP(Table_order_info[[#This Row],[order_id]],Table_orders[order_id],Table_orders[date])</f>
        <v>42236</v>
      </c>
      <c r="G31535" s="2">
        <f>_xlfn.XLOOKUP(Table_order_info[[#This Row],[order_id]],Table_orders[order_id],Table_orders[time])</f>
        <v>0.73307870370370365</v>
      </c>
    </row>
    <row r="31536" spans="1:7">
      <c r="A31536">
        <v>31535</v>
      </c>
      <c r="B31536">
        <v>13920</v>
      </c>
      <c r="C31536" t="s">
        <v>14</v>
      </c>
      <c r="D31536">
        <v>2</v>
      </c>
      <c r="E31536">
        <f>_xlfn.XLOOKUP(Table_order_info[[#This Row],[order_id]],Table_orders[order_id],Table_orders[order_id])</f>
        <v>13920</v>
      </c>
      <c r="F31536" s="1">
        <f>_xlfn.XLOOKUP(Table_order_info[[#This Row],[order_id]],Table_orders[order_id],Table_orders[date])</f>
        <v>42236</v>
      </c>
      <c r="G31536" s="2">
        <f>_xlfn.XLOOKUP(Table_order_info[[#This Row],[order_id]],Table_orders[order_id],Table_orders[time])</f>
        <v>0.73307870370370365</v>
      </c>
    </row>
    <row r="31537" spans="1:7">
      <c r="A31537">
        <v>31536</v>
      </c>
      <c r="B31537">
        <v>13921</v>
      </c>
      <c r="C31537" t="s">
        <v>29</v>
      </c>
      <c r="D31537">
        <v>1</v>
      </c>
      <c r="E31537">
        <f>_xlfn.XLOOKUP(Table_order_info[[#This Row],[order_id]],Table_orders[order_id],Table_orders[order_id])</f>
        <v>13921</v>
      </c>
      <c r="F31537" s="1">
        <f>_xlfn.XLOOKUP(Table_order_info[[#This Row],[order_id]],Table_orders[order_id],Table_orders[date])</f>
        <v>42236</v>
      </c>
      <c r="G31537" s="2">
        <f>_xlfn.XLOOKUP(Table_order_info[[#This Row],[order_id]],Table_orders[order_id],Table_orders[time])</f>
        <v>0.7444560185185185</v>
      </c>
    </row>
    <row r="31538" spans="1:7">
      <c r="A31538">
        <v>31537</v>
      </c>
      <c r="B31538">
        <v>13921</v>
      </c>
      <c r="C31538" t="s">
        <v>23</v>
      </c>
      <c r="D31538">
        <v>1</v>
      </c>
      <c r="E31538">
        <f>_xlfn.XLOOKUP(Table_order_info[[#This Row],[order_id]],Table_orders[order_id],Table_orders[order_id])</f>
        <v>13921</v>
      </c>
      <c r="F31538" s="1">
        <f>_xlfn.XLOOKUP(Table_order_info[[#This Row],[order_id]],Table_orders[order_id],Table_orders[date])</f>
        <v>42236</v>
      </c>
      <c r="G31538" s="2">
        <f>_xlfn.XLOOKUP(Table_order_info[[#This Row],[order_id]],Table_orders[order_id],Table_orders[time])</f>
        <v>0.7444560185185185</v>
      </c>
    </row>
    <row r="31539" spans="1:7">
      <c r="A31539">
        <v>31538</v>
      </c>
      <c r="B31539">
        <v>13922</v>
      </c>
      <c r="C31539" t="s">
        <v>87</v>
      </c>
      <c r="D31539">
        <v>1</v>
      </c>
      <c r="E31539">
        <f>_xlfn.XLOOKUP(Table_order_info[[#This Row],[order_id]],Table_orders[order_id],Table_orders[order_id])</f>
        <v>13922</v>
      </c>
      <c r="F31539" s="1">
        <f>_xlfn.XLOOKUP(Table_order_info[[#This Row],[order_id]],Table_orders[order_id],Table_orders[date])</f>
        <v>42236</v>
      </c>
      <c r="G31539" s="2">
        <f>_xlfn.XLOOKUP(Table_order_info[[#This Row],[order_id]],Table_orders[order_id],Table_orders[time])</f>
        <v>0.74663194444444447</v>
      </c>
    </row>
    <row r="31540" spans="1:7">
      <c r="A31540">
        <v>31539</v>
      </c>
      <c r="B31540">
        <v>13922</v>
      </c>
      <c r="C31540" t="s">
        <v>5</v>
      </c>
      <c r="D31540">
        <v>1</v>
      </c>
      <c r="E31540">
        <f>_xlfn.XLOOKUP(Table_order_info[[#This Row],[order_id]],Table_orders[order_id],Table_orders[order_id])</f>
        <v>13922</v>
      </c>
      <c r="F31540" s="1">
        <f>_xlfn.XLOOKUP(Table_order_info[[#This Row],[order_id]],Table_orders[order_id],Table_orders[date])</f>
        <v>42236</v>
      </c>
      <c r="G31540" s="2">
        <f>_xlfn.XLOOKUP(Table_order_info[[#This Row],[order_id]],Table_orders[order_id],Table_orders[time])</f>
        <v>0.74663194444444447</v>
      </c>
    </row>
    <row r="31541" spans="1:7">
      <c r="A31541">
        <v>31540</v>
      </c>
      <c r="B31541">
        <v>13923</v>
      </c>
      <c r="C31541" t="s">
        <v>16</v>
      </c>
      <c r="D31541">
        <v>1</v>
      </c>
      <c r="E31541">
        <f>_xlfn.XLOOKUP(Table_order_info[[#This Row],[order_id]],Table_orders[order_id],Table_orders[order_id])</f>
        <v>13923</v>
      </c>
      <c r="F31541" s="1">
        <f>_xlfn.XLOOKUP(Table_order_info[[#This Row],[order_id]],Table_orders[order_id],Table_orders[date])</f>
        <v>42236</v>
      </c>
      <c r="G31541" s="2">
        <f>_xlfn.XLOOKUP(Table_order_info[[#This Row],[order_id]],Table_orders[order_id],Table_orders[time])</f>
        <v>0.75274305555555554</v>
      </c>
    </row>
    <row r="31542" spans="1:7">
      <c r="A31542">
        <v>31541</v>
      </c>
      <c r="B31542">
        <v>13923</v>
      </c>
      <c r="C31542" t="s">
        <v>77</v>
      </c>
      <c r="D31542">
        <v>1</v>
      </c>
      <c r="E31542">
        <f>_xlfn.XLOOKUP(Table_order_info[[#This Row],[order_id]],Table_orders[order_id],Table_orders[order_id])</f>
        <v>13923</v>
      </c>
      <c r="F31542" s="1">
        <f>_xlfn.XLOOKUP(Table_order_info[[#This Row],[order_id]],Table_orders[order_id],Table_orders[date])</f>
        <v>42236</v>
      </c>
      <c r="G31542" s="2">
        <f>_xlfn.XLOOKUP(Table_order_info[[#This Row],[order_id]],Table_orders[order_id],Table_orders[time])</f>
        <v>0.75274305555555554</v>
      </c>
    </row>
    <row r="31543" spans="1:7">
      <c r="A31543">
        <v>31542</v>
      </c>
      <c r="B31543">
        <v>13924</v>
      </c>
      <c r="C31543" t="s">
        <v>82</v>
      </c>
      <c r="D31543">
        <v>1</v>
      </c>
      <c r="E31543">
        <f>_xlfn.XLOOKUP(Table_order_info[[#This Row],[order_id]],Table_orders[order_id],Table_orders[order_id])</f>
        <v>13924</v>
      </c>
      <c r="F31543" s="1">
        <f>_xlfn.XLOOKUP(Table_order_info[[#This Row],[order_id]],Table_orders[order_id],Table_orders[date])</f>
        <v>42236</v>
      </c>
      <c r="G31543" s="2">
        <f>_xlfn.XLOOKUP(Table_order_info[[#This Row],[order_id]],Table_orders[order_id],Table_orders[time])</f>
        <v>0.75302083333333336</v>
      </c>
    </row>
    <row r="31544" spans="1:7">
      <c r="A31544">
        <v>31543</v>
      </c>
      <c r="B31544">
        <v>13925</v>
      </c>
      <c r="C31544" t="s">
        <v>55</v>
      </c>
      <c r="D31544">
        <v>1</v>
      </c>
      <c r="E31544">
        <f>_xlfn.XLOOKUP(Table_order_info[[#This Row],[order_id]],Table_orders[order_id],Table_orders[order_id])</f>
        <v>13925</v>
      </c>
      <c r="F31544" s="1">
        <f>_xlfn.XLOOKUP(Table_order_info[[#This Row],[order_id]],Table_orders[order_id],Table_orders[date])</f>
        <v>42236</v>
      </c>
      <c r="G31544" s="2">
        <f>_xlfn.XLOOKUP(Table_order_info[[#This Row],[order_id]],Table_orders[order_id],Table_orders[time])</f>
        <v>0.75662037037037033</v>
      </c>
    </row>
    <row r="31545" spans="1:7">
      <c r="A31545">
        <v>31544</v>
      </c>
      <c r="B31545">
        <v>13925</v>
      </c>
      <c r="C31545" t="s">
        <v>38</v>
      </c>
      <c r="D31545">
        <v>1</v>
      </c>
      <c r="E31545">
        <f>_xlfn.XLOOKUP(Table_order_info[[#This Row],[order_id]],Table_orders[order_id],Table_orders[order_id])</f>
        <v>13925</v>
      </c>
      <c r="F31545" s="1">
        <f>_xlfn.XLOOKUP(Table_order_info[[#This Row],[order_id]],Table_orders[order_id],Table_orders[date])</f>
        <v>42236</v>
      </c>
      <c r="G31545" s="2">
        <f>_xlfn.XLOOKUP(Table_order_info[[#This Row],[order_id]],Table_orders[order_id],Table_orders[time])</f>
        <v>0.75662037037037033</v>
      </c>
    </row>
    <row r="31546" spans="1:7">
      <c r="A31546">
        <v>31545</v>
      </c>
      <c r="B31546">
        <v>13926</v>
      </c>
      <c r="C31546" t="s">
        <v>33</v>
      </c>
      <c r="D31546">
        <v>1</v>
      </c>
      <c r="E31546">
        <f>_xlfn.XLOOKUP(Table_order_info[[#This Row],[order_id]],Table_orders[order_id],Table_orders[order_id])</f>
        <v>13926</v>
      </c>
      <c r="F31546" s="1">
        <f>_xlfn.XLOOKUP(Table_order_info[[#This Row],[order_id]],Table_orders[order_id],Table_orders[date])</f>
        <v>42236</v>
      </c>
      <c r="G31546" s="2">
        <f>_xlfn.XLOOKUP(Table_order_info[[#This Row],[order_id]],Table_orders[order_id],Table_orders[time])</f>
        <v>0.76134259259259263</v>
      </c>
    </row>
    <row r="31547" spans="1:7">
      <c r="A31547">
        <v>31546</v>
      </c>
      <c r="B31547">
        <v>13926</v>
      </c>
      <c r="C31547" t="s">
        <v>55</v>
      </c>
      <c r="D31547">
        <v>1</v>
      </c>
      <c r="E31547">
        <f>_xlfn.XLOOKUP(Table_order_info[[#This Row],[order_id]],Table_orders[order_id],Table_orders[order_id])</f>
        <v>13926</v>
      </c>
      <c r="F31547" s="1">
        <f>_xlfn.XLOOKUP(Table_order_info[[#This Row],[order_id]],Table_orders[order_id],Table_orders[date])</f>
        <v>42236</v>
      </c>
      <c r="G31547" s="2">
        <f>_xlfn.XLOOKUP(Table_order_info[[#This Row],[order_id]],Table_orders[order_id],Table_orders[time])</f>
        <v>0.76134259259259263</v>
      </c>
    </row>
    <row r="31548" spans="1:7">
      <c r="A31548">
        <v>31547</v>
      </c>
      <c r="B31548">
        <v>13926</v>
      </c>
      <c r="C31548" t="s">
        <v>67</v>
      </c>
      <c r="D31548">
        <v>1</v>
      </c>
      <c r="E31548">
        <f>_xlfn.XLOOKUP(Table_order_info[[#This Row],[order_id]],Table_orders[order_id],Table_orders[order_id])</f>
        <v>13926</v>
      </c>
      <c r="F31548" s="1">
        <f>_xlfn.XLOOKUP(Table_order_info[[#This Row],[order_id]],Table_orders[order_id],Table_orders[date])</f>
        <v>42236</v>
      </c>
      <c r="G31548" s="2">
        <f>_xlfn.XLOOKUP(Table_order_info[[#This Row],[order_id]],Table_orders[order_id],Table_orders[time])</f>
        <v>0.76134259259259263</v>
      </c>
    </row>
    <row r="31549" spans="1:7">
      <c r="A31549">
        <v>31548</v>
      </c>
      <c r="B31549">
        <v>13926</v>
      </c>
      <c r="C31549" t="s">
        <v>48</v>
      </c>
      <c r="D31549">
        <v>1</v>
      </c>
      <c r="E31549">
        <f>_xlfn.XLOOKUP(Table_order_info[[#This Row],[order_id]],Table_orders[order_id],Table_orders[order_id])</f>
        <v>13926</v>
      </c>
      <c r="F31549" s="1">
        <f>_xlfn.XLOOKUP(Table_order_info[[#This Row],[order_id]],Table_orders[order_id],Table_orders[date])</f>
        <v>42236</v>
      </c>
      <c r="G31549" s="2">
        <f>_xlfn.XLOOKUP(Table_order_info[[#This Row],[order_id]],Table_orders[order_id],Table_orders[time])</f>
        <v>0.76134259259259263</v>
      </c>
    </row>
    <row r="31550" spans="1:7">
      <c r="A31550">
        <v>31549</v>
      </c>
      <c r="B31550">
        <v>13927</v>
      </c>
      <c r="C31550" t="s">
        <v>6</v>
      </c>
      <c r="D31550">
        <v>1</v>
      </c>
      <c r="E31550">
        <f>_xlfn.XLOOKUP(Table_order_info[[#This Row],[order_id]],Table_orders[order_id],Table_orders[order_id])</f>
        <v>13927</v>
      </c>
      <c r="F31550" s="1">
        <f>_xlfn.XLOOKUP(Table_order_info[[#This Row],[order_id]],Table_orders[order_id],Table_orders[date])</f>
        <v>42236</v>
      </c>
      <c r="G31550" s="2">
        <f>_xlfn.XLOOKUP(Table_order_info[[#This Row],[order_id]],Table_orders[order_id],Table_orders[time])</f>
        <v>0.76215277777777779</v>
      </c>
    </row>
    <row r="31551" spans="1:7">
      <c r="A31551">
        <v>31550</v>
      </c>
      <c r="B31551">
        <v>13927</v>
      </c>
      <c r="C31551" t="s">
        <v>20</v>
      </c>
      <c r="D31551">
        <v>1</v>
      </c>
      <c r="E31551">
        <f>_xlfn.XLOOKUP(Table_order_info[[#This Row],[order_id]],Table_orders[order_id],Table_orders[order_id])</f>
        <v>13927</v>
      </c>
      <c r="F31551" s="1">
        <f>_xlfn.XLOOKUP(Table_order_info[[#This Row],[order_id]],Table_orders[order_id],Table_orders[date])</f>
        <v>42236</v>
      </c>
      <c r="G31551" s="2">
        <f>_xlfn.XLOOKUP(Table_order_info[[#This Row],[order_id]],Table_orders[order_id],Table_orders[time])</f>
        <v>0.76215277777777779</v>
      </c>
    </row>
    <row r="31552" spans="1:7">
      <c r="A31552">
        <v>31551</v>
      </c>
      <c r="B31552">
        <v>13928</v>
      </c>
      <c r="C31552" t="s">
        <v>84</v>
      </c>
      <c r="D31552">
        <v>1</v>
      </c>
      <c r="E31552">
        <f>_xlfn.XLOOKUP(Table_order_info[[#This Row],[order_id]],Table_orders[order_id],Table_orders[order_id])</f>
        <v>13928</v>
      </c>
      <c r="F31552" s="1">
        <f>_xlfn.XLOOKUP(Table_order_info[[#This Row],[order_id]],Table_orders[order_id],Table_orders[date])</f>
        <v>42236</v>
      </c>
      <c r="G31552" s="2">
        <f>_xlfn.XLOOKUP(Table_order_info[[#This Row],[order_id]],Table_orders[order_id],Table_orders[time])</f>
        <v>0.76603009259259258</v>
      </c>
    </row>
    <row r="31553" spans="1:7">
      <c r="A31553">
        <v>31552</v>
      </c>
      <c r="B31553">
        <v>13929</v>
      </c>
      <c r="C31553" t="s">
        <v>25</v>
      </c>
      <c r="D31553">
        <v>1</v>
      </c>
      <c r="E31553">
        <f>_xlfn.XLOOKUP(Table_order_info[[#This Row],[order_id]],Table_orders[order_id],Table_orders[order_id])</f>
        <v>13929</v>
      </c>
      <c r="F31553" s="1">
        <f>_xlfn.XLOOKUP(Table_order_info[[#This Row],[order_id]],Table_orders[order_id],Table_orders[date])</f>
        <v>42236</v>
      </c>
      <c r="G31553" s="2">
        <f>_xlfn.XLOOKUP(Table_order_info[[#This Row],[order_id]],Table_orders[order_id],Table_orders[time])</f>
        <v>0.76761574074074079</v>
      </c>
    </row>
    <row r="31554" spans="1:7">
      <c r="A31554">
        <v>31553</v>
      </c>
      <c r="B31554">
        <v>13929</v>
      </c>
      <c r="C31554" t="s">
        <v>86</v>
      </c>
      <c r="D31554">
        <v>1</v>
      </c>
      <c r="E31554">
        <f>_xlfn.XLOOKUP(Table_order_info[[#This Row],[order_id]],Table_orders[order_id],Table_orders[order_id])</f>
        <v>13929</v>
      </c>
      <c r="F31554" s="1">
        <f>_xlfn.XLOOKUP(Table_order_info[[#This Row],[order_id]],Table_orders[order_id],Table_orders[date])</f>
        <v>42236</v>
      </c>
      <c r="G31554" s="2">
        <f>_xlfn.XLOOKUP(Table_order_info[[#This Row],[order_id]],Table_orders[order_id],Table_orders[time])</f>
        <v>0.76761574074074079</v>
      </c>
    </row>
    <row r="31555" spans="1:7">
      <c r="A31555">
        <v>31554</v>
      </c>
      <c r="B31555">
        <v>13930</v>
      </c>
      <c r="C31555" t="s">
        <v>40</v>
      </c>
      <c r="D31555">
        <v>1</v>
      </c>
      <c r="E31555">
        <f>_xlfn.XLOOKUP(Table_order_info[[#This Row],[order_id]],Table_orders[order_id],Table_orders[order_id])</f>
        <v>13930</v>
      </c>
      <c r="F31555" s="1">
        <f>_xlfn.XLOOKUP(Table_order_info[[#This Row],[order_id]],Table_orders[order_id],Table_orders[date])</f>
        <v>42236</v>
      </c>
      <c r="G31555" s="2">
        <f>_xlfn.XLOOKUP(Table_order_info[[#This Row],[order_id]],Table_orders[order_id],Table_orders[time])</f>
        <v>0.77281250000000001</v>
      </c>
    </row>
    <row r="31556" spans="1:7">
      <c r="A31556">
        <v>31555</v>
      </c>
      <c r="B31556">
        <v>13931</v>
      </c>
      <c r="C31556" t="s">
        <v>32</v>
      </c>
      <c r="D31556">
        <v>1</v>
      </c>
      <c r="E31556">
        <f>_xlfn.XLOOKUP(Table_order_info[[#This Row],[order_id]],Table_orders[order_id],Table_orders[order_id])</f>
        <v>13931</v>
      </c>
      <c r="F31556" s="1">
        <f>_xlfn.XLOOKUP(Table_order_info[[#This Row],[order_id]],Table_orders[order_id],Table_orders[date])</f>
        <v>42236</v>
      </c>
      <c r="G31556" s="2">
        <f>_xlfn.XLOOKUP(Table_order_info[[#This Row],[order_id]],Table_orders[order_id],Table_orders[time])</f>
        <v>0.77653935185185186</v>
      </c>
    </row>
    <row r="31557" spans="1:7">
      <c r="A31557">
        <v>31556</v>
      </c>
      <c r="B31557">
        <v>13932</v>
      </c>
      <c r="C31557" t="s">
        <v>15</v>
      </c>
      <c r="D31557">
        <v>1</v>
      </c>
      <c r="E31557">
        <f>_xlfn.XLOOKUP(Table_order_info[[#This Row],[order_id]],Table_orders[order_id],Table_orders[order_id])</f>
        <v>13932</v>
      </c>
      <c r="F31557" s="1">
        <f>_xlfn.XLOOKUP(Table_order_info[[#This Row],[order_id]],Table_orders[order_id],Table_orders[date])</f>
        <v>42236</v>
      </c>
      <c r="G31557" s="2">
        <f>_xlfn.XLOOKUP(Table_order_info[[#This Row],[order_id]],Table_orders[order_id],Table_orders[time])</f>
        <v>0.79819444444444443</v>
      </c>
    </row>
    <row r="31558" spans="1:7">
      <c r="A31558">
        <v>31557</v>
      </c>
      <c r="B31558">
        <v>13932</v>
      </c>
      <c r="C31558" t="s">
        <v>14</v>
      </c>
      <c r="D31558">
        <v>1</v>
      </c>
      <c r="E31558">
        <f>_xlfn.XLOOKUP(Table_order_info[[#This Row],[order_id]],Table_orders[order_id],Table_orders[order_id])</f>
        <v>13932</v>
      </c>
      <c r="F31558" s="1">
        <f>_xlfn.XLOOKUP(Table_order_info[[#This Row],[order_id]],Table_orders[order_id],Table_orders[date])</f>
        <v>42236</v>
      </c>
      <c r="G31558" s="2">
        <f>_xlfn.XLOOKUP(Table_order_info[[#This Row],[order_id]],Table_orders[order_id],Table_orders[time])</f>
        <v>0.79819444444444443</v>
      </c>
    </row>
    <row r="31559" spans="1:7">
      <c r="A31559">
        <v>31558</v>
      </c>
      <c r="B31559">
        <v>13933</v>
      </c>
      <c r="C31559" t="s">
        <v>87</v>
      </c>
      <c r="D31559">
        <v>1</v>
      </c>
      <c r="E31559">
        <f>_xlfn.XLOOKUP(Table_order_info[[#This Row],[order_id]],Table_orders[order_id],Table_orders[order_id])</f>
        <v>13933</v>
      </c>
      <c r="F31559" s="1">
        <f>_xlfn.XLOOKUP(Table_order_info[[#This Row],[order_id]],Table_orders[order_id],Table_orders[date])</f>
        <v>42236</v>
      </c>
      <c r="G31559" s="2">
        <f>_xlfn.XLOOKUP(Table_order_info[[#This Row],[order_id]],Table_orders[order_id],Table_orders[time])</f>
        <v>0.80335648148148153</v>
      </c>
    </row>
    <row r="31560" spans="1:7">
      <c r="A31560">
        <v>31559</v>
      </c>
      <c r="B31560">
        <v>13933</v>
      </c>
      <c r="C31560" t="s">
        <v>27</v>
      </c>
      <c r="D31560">
        <v>1</v>
      </c>
      <c r="E31560">
        <f>_xlfn.XLOOKUP(Table_order_info[[#This Row],[order_id]],Table_orders[order_id],Table_orders[order_id])</f>
        <v>13933</v>
      </c>
      <c r="F31560" s="1">
        <f>_xlfn.XLOOKUP(Table_order_info[[#This Row],[order_id]],Table_orders[order_id],Table_orders[date])</f>
        <v>42236</v>
      </c>
      <c r="G31560" s="2">
        <f>_xlfn.XLOOKUP(Table_order_info[[#This Row],[order_id]],Table_orders[order_id],Table_orders[time])</f>
        <v>0.80335648148148153</v>
      </c>
    </row>
    <row r="31561" spans="1:7">
      <c r="A31561">
        <v>31560</v>
      </c>
      <c r="B31561">
        <v>13934</v>
      </c>
      <c r="C31561" t="s">
        <v>12</v>
      </c>
      <c r="D31561">
        <v>1</v>
      </c>
      <c r="E31561">
        <f>_xlfn.XLOOKUP(Table_order_info[[#This Row],[order_id]],Table_orders[order_id],Table_orders[order_id])</f>
        <v>13934</v>
      </c>
      <c r="F31561" s="1">
        <f>_xlfn.XLOOKUP(Table_order_info[[#This Row],[order_id]],Table_orders[order_id],Table_orders[date])</f>
        <v>42236</v>
      </c>
      <c r="G31561" s="2">
        <f>_xlfn.XLOOKUP(Table_order_info[[#This Row],[order_id]],Table_orders[order_id],Table_orders[time])</f>
        <v>0.81871527777777775</v>
      </c>
    </row>
    <row r="31562" spans="1:7">
      <c r="A31562">
        <v>31561</v>
      </c>
      <c r="B31562">
        <v>13934</v>
      </c>
      <c r="C31562" t="s">
        <v>73</v>
      </c>
      <c r="D31562">
        <v>1</v>
      </c>
      <c r="E31562">
        <f>_xlfn.XLOOKUP(Table_order_info[[#This Row],[order_id]],Table_orders[order_id],Table_orders[order_id])</f>
        <v>13934</v>
      </c>
      <c r="F31562" s="1">
        <f>_xlfn.XLOOKUP(Table_order_info[[#This Row],[order_id]],Table_orders[order_id],Table_orders[date])</f>
        <v>42236</v>
      </c>
      <c r="G31562" s="2">
        <f>_xlfn.XLOOKUP(Table_order_info[[#This Row],[order_id]],Table_orders[order_id],Table_orders[time])</f>
        <v>0.81871527777777775</v>
      </c>
    </row>
    <row r="31563" spans="1:7">
      <c r="A31563">
        <v>31562</v>
      </c>
      <c r="B31563">
        <v>13935</v>
      </c>
      <c r="C31563" t="s">
        <v>26</v>
      </c>
      <c r="D31563">
        <v>1</v>
      </c>
      <c r="E31563">
        <f>_xlfn.XLOOKUP(Table_order_info[[#This Row],[order_id]],Table_orders[order_id],Table_orders[order_id])</f>
        <v>13935</v>
      </c>
      <c r="F31563" s="1">
        <f>_xlfn.XLOOKUP(Table_order_info[[#This Row],[order_id]],Table_orders[order_id],Table_orders[date])</f>
        <v>42236</v>
      </c>
      <c r="G31563" s="2">
        <f>_xlfn.XLOOKUP(Table_order_info[[#This Row],[order_id]],Table_orders[order_id],Table_orders[time])</f>
        <v>0.8404166666666667</v>
      </c>
    </row>
    <row r="31564" spans="1:7">
      <c r="A31564">
        <v>31563</v>
      </c>
      <c r="B31564">
        <v>13935</v>
      </c>
      <c r="C31564" t="s">
        <v>28</v>
      </c>
      <c r="D31564">
        <v>1</v>
      </c>
      <c r="E31564">
        <f>_xlfn.XLOOKUP(Table_order_info[[#This Row],[order_id]],Table_orders[order_id],Table_orders[order_id])</f>
        <v>13935</v>
      </c>
      <c r="F31564" s="1">
        <f>_xlfn.XLOOKUP(Table_order_info[[#This Row],[order_id]],Table_orders[order_id],Table_orders[date])</f>
        <v>42236</v>
      </c>
      <c r="G31564" s="2">
        <f>_xlfn.XLOOKUP(Table_order_info[[#This Row],[order_id]],Table_orders[order_id],Table_orders[time])</f>
        <v>0.8404166666666667</v>
      </c>
    </row>
    <row r="31565" spans="1:7">
      <c r="A31565">
        <v>31564</v>
      </c>
      <c r="B31565">
        <v>13935</v>
      </c>
      <c r="C31565" t="s">
        <v>9</v>
      </c>
      <c r="D31565">
        <v>1</v>
      </c>
      <c r="E31565">
        <f>_xlfn.XLOOKUP(Table_order_info[[#This Row],[order_id]],Table_orders[order_id],Table_orders[order_id])</f>
        <v>13935</v>
      </c>
      <c r="F31565" s="1">
        <f>_xlfn.XLOOKUP(Table_order_info[[#This Row],[order_id]],Table_orders[order_id],Table_orders[date])</f>
        <v>42236</v>
      </c>
      <c r="G31565" s="2">
        <f>_xlfn.XLOOKUP(Table_order_info[[#This Row],[order_id]],Table_orders[order_id],Table_orders[time])</f>
        <v>0.8404166666666667</v>
      </c>
    </row>
    <row r="31566" spans="1:7">
      <c r="A31566">
        <v>31565</v>
      </c>
      <c r="B31566">
        <v>13936</v>
      </c>
      <c r="C31566" t="s">
        <v>62</v>
      </c>
      <c r="D31566">
        <v>1</v>
      </c>
      <c r="E31566">
        <f>_xlfn.XLOOKUP(Table_order_info[[#This Row],[order_id]],Table_orders[order_id],Table_orders[order_id])</f>
        <v>13936</v>
      </c>
      <c r="F31566" s="1">
        <f>_xlfn.XLOOKUP(Table_order_info[[#This Row],[order_id]],Table_orders[order_id],Table_orders[date])</f>
        <v>42236</v>
      </c>
      <c r="G31566" s="2">
        <f>_xlfn.XLOOKUP(Table_order_info[[#This Row],[order_id]],Table_orders[order_id],Table_orders[time])</f>
        <v>0.8442708333333333</v>
      </c>
    </row>
    <row r="31567" spans="1:7">
      <c r="A31567">
        <v>31566</v>
      </c>
      <c r="B31567">
        <v>13937</v>
      </c>
      <c r="C31567" t="s">
        <v>45</v>
      </c>
      <c r="D31567">
        <v>1</v>
      </c>
      <c r="E31567">
        <f>_xlfn.XLOOKUP(Table_order_info[[#This Row],[order_id]],Table_orders[order_id],Table_orders[order_id])</f>
        <v>13937</v>
      </c>
      <c r="F31567" s="1">
        <f>_xlfn.XLOOKUP(Table_order_info[[#This Row],[order_id]],Table_orders[order_id],Table_orders[date])</f>
        <v>42236</v>
      </c>
      <c r="G31567" s="2">
        <f>_xlfn.XLOOKUP(Table_order_info[[#This Row],[order_id]],Table_orders[order_id],Table_orders[time])</f>
        <v>0.84773148148148147</v>
      </c>
    </row>
    <row r="31568" spans="1:7">
      <c r="A31568">
        <v>31567</v>
      </c>
      <c r="B31568">
        <v>13938</v>
      </c>
      <c r="C31568" t="s">
        <v>8</v>
      </c>
      <c r="D31568">
        <v>1</v>
      </c>
      <c r="E31568">
        <f>_xlfn.XLOOKUP(Table_order_info[[#This Row],[order_id]],Table_orders[order_id],Table_orders[order_id])</f>
        <v>13938</v>
      </c>
      <c r="F31568" s="1">
        <f>_xlfn.XLOOKUP(Table_order_info[[#This Row],[order_id]],Table_orders[order_id],Table_orders[date])</f>
        <v>42236</v>
      </c>
      <c r="G31568" s="2">
        <f>_xlfn.XLOOKUP(Table_order_info[[#This Row],[order_id]],Table_orders[order_id],Table_orders[time])</f>
        <v>0.85038194444444448</v>
      </c>
    </row>
    <row r="31569" spans="1:7">
      <c r="A31569">
        <v>31568</v>
      </c>
      <c r="B31569">
        <v>13939</v>
      </c>
      <c r="C31569" t="s">
        <v>64</v>
      </c>
      <c r="D31569">
        <v>1</v>
      </c>
      <c r="E31569">
        <f>_xlfn.XLOOKUP(Table_order_info[[#This Row],[order_id]],Table_orders[order_id],Table_orders[order_id])</f>
        <v>13939</v>
      </c>
      <c r="F31569" s="1">
        <f>_xlfn.XLOOKUP(Table_order_info[[#This Row],[order_id]],Table_orders[order_id],Table_orders[date])</f>
        <v>42236</v>
      </c>
      <c r="G31569" s="2">
        <f>_xlfn.XLOOKUP(Table_order_info[[#This Row],[order_id]],Table_orders[order_id],Table_orders[time])</f>
        <v>0.87079861111111112</v>
      </c>
    </row>
    <row r="31570" spans="1:7">
      <c r="A31570">
        <v>31569</v>
      </c>
      <c r="B31570">
        <v>13939</v>
      </c>
      <c r="C31570" t="s">
        <v>41</v>
      </c>
      <c r="D31570">
        <v>1</v>
      </c>
      <c r="E31570">
        <f>_xlfn.XLOOKUP(Table_order_info[[#This Row],[order_id]],Table_orders[order_id],Table_orders[order_id])</f>
        <v>13939</v>
      </c>
      <c r="F31570" s="1">
        <f>_xlfn.XLOOKUP(Table_order_info[[#This Row],[order_id]],Table_orders[order_id],Table_orders[date])</f>
        <v>42236</v>
      </c>
      <c r="G31570" s="2">
        <f>_xlfn.XLOOKUP(Table_order_info[[#This Row],[order_id]],Table_orders[order_id],Table_orders[time])</f>
        <v>0.87079861111111112</v>
      </c>
    </row>
    <row r="31571" spans="1:7">
      <c r="A31571">
        <v>31570</v>
      </c>
      <c r="B31571">
        <v>13940</v>
      </c>
      <c r="C31571" t="s">
        <v>4</v>
      </c>
      <c r="D31571">
        <v>1</v>
      </c>
      <c r="E31571">
        <f>_xlfn.XLOOKUP(Table_order_info[[#This Row],[order_id]],Table_orders[order_id],Table_orders[order_id])</f>
        <v>13940</v>
      </c>
      <c r="F31571" s="1">
        <f>_xlfn.XLOOKUP(Table_order_info[[#This Row],[order_id]],Table_orders[order_id],Table_orders[date])</f>
        <v>42236</v>
      </c>
      <c r="G31571" s="2">
        <f>_xlfn.XLOOKUP(Table_order_info[[#This Row],[order_id]],Table_orders[order_id],Table_orders[time])</f>
        <v>0.8764467592592593</v>
      </c>
    </row>
    <row r="31572" spans="1:7">
      <c r="A31572">
        <v>31571</v>
      </c>
      <c r="B31572">
        <v>13940</v>
      </c>
      <c r="C31572" t="s">
        <v>46</v>
      </c>
      <c r="D31572">
        <v>1</v>
      </c>
      <c r="E31572">
        <f>_xlfn.XLOOKUP(Table_order_info[[#This Row],[order_id]],Table_orders[order_id],Table_orders[order_id])</f>
        <v>13940</v>
      </c>
      <c r="F31572" s="1">
        <f>_xlfn.XLOOKUP(Table_order_info[[#This Row],[order_id]],Table_orders[order_id],Table_orders[date])</f>
        <v>42236</v>
      </c>
      <c r="G31572" s="2">
        <f>_xlfn.XLOOKUP(Table_order_info[[#This Row],[order_id]],Table_orders[order_id],Table_orders[time])</f>
        <v>0.8764467592592593</v>
      </c>
    </row>
    <row r="31573" spans="1:7">
      <c r="A31573">
        <v>31572</v>
      </c>
      <c r="B31573">
        <v>13941</v>
      </c>
      <c r="C31573" t="s">
        <v>19</v>
      </c>
      <c r="D31573">
        <v>1</v>
      </c>
      <c r="E31573">
        <f>_xlfn.XLOOKUP(Table_order_info[[#This Row],[order_id]],Table_orders[order_id],Table_orders[order_id])</f>
        <v>13941</v>
      </c>
      <c r="F31573" s="1">
        <f>_xlfn.XLOOKUP(Table_order_info[[#This Row],[order_id]],Table_orders[order_id],Table_orders[date])</f>
        <v>42236</v>
      </c>
      <c r="G31573" s="2">
        <f>_xlfn.XLOOKUP(Table_order_info[[#This Row],[order_id]],Table_orders[order_id],Table_orders[time])</f>
        <v>0.88353009259259263</v>
      </c>
    </row>
    <row r="31574" spans="1:7">
      <c r="A31574">
        <v>31573</v>
      </c>
      <c r="B31574">
        <v>13942</v>
      </c>
      <c r="C31574" t="s">
        <v>36</v>
      </c>
      <c r="D31574">
        <v>1</v>
      </c>
      <c r="E31574">
        <f>_xlfn.XLOOKUP(Table_order_info[[#This Row],[order_id]],Table_orders[order_id],Table_orders[order_id])</f>
        <v>13942</v>
      </c>
      <c r="F31574" s="1">
        <f>_xlfn.XLOOKUP(Table_order_info[[#This Row],[order_id]],Table_orders[order_id],Table_orders[date])</f>
        <v>42236</v>
      </c>
      <c r="G31574" s="2">
        <f>_xlfn.XLOOKUP(Table_order_info[[#This Row],[order_id]],Table_orders[order_id],Table_orders[time])</f>
        <v>0.88656250000000003</v>
      </c>
    </row>
    <row r="31575" spans="1:7">
      <c r="A31575">
        <v>31574</v>
      </c>
      <c r="B31575">
        <v>13942</v>
      </c>
      <c r="C31575" t="s">
        <v>51</v>
      </c>
      <c r="D31575">
        <v>1</v>
      </c>
      <c r="E31575">
        <f>_xlfn.XLOOKUP(Table_order_info[[#This Row],[order_id]],Table_orders[order_id],Table_orders[order_id])</f>
        <v>13942</v>
      </c>
      <c r="F31575" s="1">
        <f>_xlfn.XLOOKUP(Table_order_info[[#This Row],[order_id]],Table_orders[order_id],Table_orders[date])</f>
        <v>42236</v>
      </c>
      <c r="G31575" s="2">
        <f>_xlfn.XLOOKUP(Table_order_info[[#This Row],[order_id]],Table_orders[order_id],Table_orders[time])</f>
        <v>0.88656250000000003</v>
      </c>
    </row>
    <row r="31576" spans="1:7">
      <c r="A31576">
        <v>31575</v>
      </c>
      <c r="B31576">
        <v>13943</v>
      </c>
      <c r="C31576" t="s">
        <v>64</v>
      </c>
      <c r="D31576">
        <v>1</v>
      </c>
      <c r="E31576">
        <f>_xlfn.XLOOKUP(Table_order_info[[#This Row],[order_id]],Table_orders[order_id],Table_orders[order_id])</f>
        <v>13943</v>
      </c>
      <c r="F31576" s="1">
        <f>_xlfn.XLOOKUP(Table_order_info[[#This Row],[order_id]],Table_orders[order_id],Table_orders[date])</f>
        <v>42236</v>
      </c>
      <c r="G31576" s="2">
        <f>_xlfn.XLOOKUP(Table_order_info[[#This Row],[order_id]],Table_orders[order_id],Table_orders[time])</f>
        <v>0.91973379629629626</v>
      </c>
    </row>
    <row r="31577" spans="1:7">
      <c r="A31577">
        <v>31576</v>
      </c>
      <c r="B31577">
        <v>13943</v>
      </c>
      <c r="C31577" t="s">
        <v>43</v>
      </c>
      <c r="D31577">
        <v>1</v>
      </c>
      <c r="E31577">
        <f>_xlfn.XLOOKUP(Table_order_info[[#This Row],[order_id]],Table_orders[order_id],Table_orders[order_id])</f>
        <v>13943</v>
      </c>
      <c r="F31577" s="1">
        <f>_xlfn.XLOOKUP(Table_order_info[[#This Row],[order_id]],Table_orders[order_id],Table_orders[date])</f>
        <v>42236</v>
      </c>
      <c r="G31577" s="2">
        <f>_xlfn.XLOOKUP(Table_order_info[[#This Row],[order_id]],Table_orders[order_id],Table_orders[time])</f>
        <v>0.91973379629629626</v>
      </c>
    </row>
    <row r="31578" spans="1:7">
      <c r="A31578">
        <v>31577</v>
      </c>
      <c r="B31578">
        <v>13944</v>
      </c>
      <c r="C31578" t="s">
        <v>20</v>
      </c>
      <c r="D31578">
        <v>1</v>
      </c>
      <c r="E31578">
        <f>_xlfn.XLOOKUP(Table_order_info[[#This Row],[order_id]],Table_orders[order_id],Table_orders[order_id])</f>
        <v>13944</v>
      </c>
      <c r="F31578" s="1">
        <f>_xlfn.XLOOKUP(Table_order_info[[#This Row],[order_id]],Table_orders[order_id],Table_orders[date])</f>
        <v>42237</v>
      </c>
      <c r="G31578" s="2">
        <f>_xlfn.XLOOKUP(Table_order_info[[#This Row],[order_id]],Table_orders[order_id],Table_orders[time])</f>
        <v>0.48575231481481479</v>
      </c>
    </row>
    <row r="31579" spans="1:7">
      <c r="A31579">
        <v>31578</v>
      </c>
      <c r="B31579">
        <v>13945</v>
      </c>
      <c r="C31579" t="s">
        <v>27</v>
      </c>
      <c r="D31579">
        <v>1</v>
      </c>
      <c r="E31579">
        <f>_xlfn.XLOOKUP(Table_order_info[[#This Row],[order_id]],Table_orders[order_id],Table_orders[order_id])</f>
        <v>13945</v>
      </c>
      <c r="F31579" s="1">
        <f>_xlfn.XLOOKUP(Table_order_info[[#This Row],[order_id]],Table_orders[order_id],Table_orders[date])</f>
        <v>42237</v>
      </c>
      <c r="G31579" s="2">
        <f>_xlfn.XLOOKUP(Table_order_info[[#This Row],[order_id]],Table_orders[order_id],Table_orders[time])</f>
        <v>0.49481481481481482</v>
      </c>
    </row>
    <row r="31580" spans="1:7">
      <c r="A31580">
        <v>31579</v>
      </c>
      <c r="B31580">
        <v>13945</v>
      </c>
      <c r="C31580" t="s">
        <v>55</v>
      </c>
      <c r="D31580">
        <v>1</v>
      </c>
      <c r="E31580">
        <f>_xlfn.XLOOKUP(Table_order_info[[#This Row],[order_id]],Table_orders[order_id],Table_orders[order_id])</f>
        <v>13945</v>
      </c>
      <c r="F31580" s="1">
        <f>_xlfn.XLOOKUP(Table_order_info[[#This Row],[order_id]],Table_orders[order_id],Table_orders[date])</f>
        <v>42237</v>
      </c>
      <c r="G31580" s="2">
        <f>_xlfn.XLOOKUP(Table_order_info[[#This Row],[order_id]],Table_orders[order_id],Table_orders[time])</f>
        <v>0.49481481481481482</v>
      </c>
    </row>
    <row r="31581" spans="1:7">
      <c r="A31581">
        <v>31580</v>
      </c>
      <c r="B31581">
        <v>13945</v>
      </c>
      <c r="C31581" t="s">
        <v>46</v>
      </c>
      <c r="D31581">
        <v>1</v>
      </c>
      <c r="E31581">
        <f>_xlfn.XLOOKUP(Table_order_info[[#This Row],[order_id]],Table_orders[order_id],Table_orders[order_id])</f>
        <v>13945</v>
      </c>
      <c r="F31581" s="1">
        <f>_xlfn.XLOOKUP(Table_order_info[[#This Row],[order_id]],Table_orders[order_id],Table_orders[date])</f>
        <v>42237</v>
      </c>
      <c r="G31581" s="2">
        <f>_xlfn.XLOOKUP(Table_order_info[[#This Row],[order_id]],Table_orders[order_id],Table_orders[time])</f>
        <v>0.49481481481481482</v>
      </c>
    </row>
    <row r="31582" spans="1:7">
      <c r="A31582">
        <v>31581</v>
      </c>
      <c r="B31582">
        <v>13945</v>
      </c>
      <c r="C31582" t="s">
        <v>71</v>
      </c>
      <c r="D31582">
        <v>1</v>
      </c>
      <c r="E31582">
        <f>_xlfn.XLOOKUP(Table_order_info[[#This Row],[order_id]],Table_orders[order_id],Table_orders[order_id])</f>
        <v>13945</v>
      </c>
      <c r="F31582" s="1">
        <f>_xlfn.XLOOKUP(Table_order_info[[#This Row],[order_id]],Table_orders[order_id],Table_orders[date])</f>
        <v>42237</v>
      </c>
      <c r="G31582" s="2">
        <f>_xlfn.XLOOKUP(Table_order_info[[#This Row],[order_id]],Table_orders[order_id],Table_orders[time])</f>
        <v>0.49481481481481482</v>
      </c>
    </row>
    <row r="31583" spans="1:7">
      <c r="A31583">
        <v>31582</v>
      </c>
      <c r="B31583">
        <v>13946</v>
      </c>
      <c r="C31583" t="s">
        <v>65</v>
      </c>
      <c r="D31583">
        <v>1</v>
      </c>
      <c r="E31583">
        <f>_xlfn.XLOOKUP(Table_order_info[[#This Row],[order_id]],Table_orders[order_id],Table_orders[order_id])</f>
        <v>13946</v>
      </c>
      <c r="F31583" s="1">
        <f>_xlfn.XLOOKUP(Table_order_info[[#This Row],[order_id]],Table_orders[order_id],Table_orders[date])</f>
        <v>42237</v>
      </c>
      <c r="G31583" s="2">
        <f>_xlfn.XLOOKUP(Table_order_info[[#This Row],[order_id]],Table_orders[order_id],Table_orders[time])</f>
        <v>0.51011574074074073</v>
      </c>
    </row>
    <row r="31584" spans="1:7">
      <c r="A31584">
        <v>31583</v>
      </c>
      <c r="B31584">
        <v>13947</v>
      </c>
      <c r="C31584" t="s">
        <v>78</v>
      </c>
      <c r="D31584">
        <v>1</v>
      </c>
      <c r="E31584">
        <f>_xlfn.XLOOKUP(Table_order_info[[#This Row],[order_id]],Table_orders[order_id],Table_orders[order_id])</f>
        <v>13947</v>
      </c>
      <c r="F31584" s="1">
        <f>_xlfn.XLOOKUP(Table_order_info[[#This Row],[order_id]],Table_orders[order_id],Table_orders[date])</f>
        <v>42237</v>
      </c>
      <c r="G31584" s="2">
        <f>_xlfn.XLOOKUP(Table_order_info[[#This Row],[order_id]],Table_orders[order_id],Table_orders[time])</f>
        <v>0.51209490740740737</v>
      </c>
    </row>
    <row r="31585" spans="1:7">
      <c r="A31585">
        <v>31584</v>
      </c>
      <c r="B31585">
        <v>13947</v>
      </c>
      <c r="C31585" t="s">
        <v>15</v>
      </c>
      <c r="D31585">
        <v>1</v>
      </c>
      <c r="E31585">
        <f>_xlfn.XLOOKUP(Table_order_info[[#This Row],[order_id]],Table_orders[order_id],Table_orders[order_id])</f>
        <v>13947</v>
      </c>
      <c r="F31585" s="1">
        <f>_xlfn.XLOOKUP(Table_order_info[[#This Row],[order_id]],Table_orders[order_id],Table_orders[date])</f>
        <v>42237</v>
      </c>
      <c r="G31585" s="2">
        <f>_xlfn.XLOOKUP(Table_order_info[[#This Row],[order_id]],Table_orders[order_id],Table_orders[time])</f>
        <v>0.51209490740740737</v>
      </c>
    </row>
    <row r="31586" spans="1:7">
      <c r="A31586">
        <v>31585</v>
      </c>
      <c r="B31586">
        <v>13948</v>
      </c>
      <c r="C31586" t="s">
        <v>57</v>
      </c>
      <c r="D31586">
        <v>1</v>
      </c>
      <c r="E31586">
        <f>_xlfn.XLOOKUP(Table_order_info[[#This Row],[order_id]],Table_orders[order_id],Table_orders[order_id])</f>
        <v>13948</v>
      </c>
      <c r="F31586" s="1">
        <f>_xlfn.XLOOKUP(Table_order_info[[#This Row],[order_id]],Table_orders[order_id],Table_orders[date])</f>
        <v>42237</v>
      </c>
      <c r="G31586" s="2">
        <f>_xlfn.XLOOKUP(Table_order_info[[#This Row],[order_id]],Table_orders[order_id],Table_orders[time])</f>
        <v>0.51291666666666669</v>
      </c>
    </row>
    <row r="31587" spans="1:7">
      <c r="A31587">
        <v>31586</v>
      </c>
      <c r="B31587">
        <v>13948</v>
      </c>
      <c r="C31587" t="s">
        <v>6</v>
      </c>
      <c r="D31587">
        <v>1</v>
      </c>
      <c r="E31587">
        <f>_xlfn.XLOOKUP(Table_order_info[[#This Row],[order_id]],Table_orders[order_id],Table_orders[order_id])</f>
        <v>13948</v>
      </c>
      <c r="F31587" s="1">
        <f>_xlfn.XLOOKUP(Table_order_info[[#This Row],[order_id]],Table_orders[order_id],Table_orders[date])</f>
        <v>42237</v>
      </c>
      <c r="G31587" s="2">
        <f>_xlfn.XLOOKUP(Table_order_info[[#This Row],[order_id]],Table_orders[order_id],Table_orders[time])</f>
        <v>0.51291666666666669</v>
      </c>
    </row>
    <row r="31588" spans="1:7">
      <c r="A31588">
        <v>31587</v>
      </c>
      <c r="B31588">
        <v>13948</v>
      </c>
      <c r="C31588" t="s">
        <v>33</v>
      </c>
      <c r="D31588">
        <v>1</v>
      </c>
      <c r="E31588">
        <f>_xlfn.XLOOKUP(Table_order_info[[#This Row],[order_id]],Table_orders[order_id],Table_orders[order_id])</f>
        <v>13948</v>
      </c>
      <c r="F31588" s="1">
        <f>_xlfn.XLOOKUP(Table_order_info[[#This Row],[order_id]],Table_orders[order_id],Table_orders[date])</f>
        <v>42237</v>
      </c>
      <c r="G31588" s="2">
        <f>_xlfn.XLOOKUP(Table_order_info[[#This Row],[order_id]],Table_orders[order_id],Table_orders[time])</f>
        <v>0.51291666666666669</v>
      </c>
    </row>
    <row r="31589" spans="1:7">
      <c r="A31589">
        <v>31588</v>
      </c>
      <c r="B31589">
        <v>13948</v>
      </c>
      <c r="C31589" t="s">
        <v>46</v>
      </c>
      <c r="D31589">
        <v>1</v>
      </c>
      <c r="E31589">
        <f>_xlfn.XLOOKUP(Table_order_info[[#This Row],[order_id]],Table_orders[order_id],Table_orders[order_id])</f>
        <v>13948</v>
      </c>
      <c r="F31589" s="1">
        <f>_xlfn.XLOOKUP(Table_order_info[[#This Row],[order_id]],Table_orders[order_id],Table_orders[date])</f>
        <v>42237</v>
      </c>
      <c r="G31589" s="2">
        <f>_xlfn.XLOOKUP(Table_order_info[[#This Row],[order_id]],Table_orders[order_id],Table_orders[time])</f>
        <v>0.51291666666666669</v>
      </c>
    </row>
    <row r="31590" spans="1:7">
      <c r="A31590">
        <v>31589</v>
      </c>
      <c r="B31590">
        <v>13948</v>
      </c>
      <c r="C31590" t="s">
        <v>74</v>
      </c>
      <c r="D31590">
        <v>1</v>
      </c>
      <c r="E31590">
        <f>_xlfn.XLOOKUP(Table_order_info[[#This Row],[order_id]],Table_orders[order_id],Table_orders[order_id])</f>
        <v>13948</v>
      </c>
      <c r="F31590" s="1">
        <f>_xlfn.XLOOKUP(Table_order_info[[#This Row],[order_id]],Table_orders[order_id],Table_orders[date])</f>
        <v>42237</v>
      </c>
      <c r="G31590" s="2">
        <f>_xlfn.XLOOKUP(Table_order_info[[#This Row],[order_id]],Table_orders[order_id],Table_orders[time])</f>
        <v>0.51291666666666669</v>
      </c>
    </row>
    <row r="31591" spans="1:7">
      <c r="A31591">
        <v>31590</v>
      </c>
      <c r="B31591">
        <v>13948</v>
      </c>
      <c r="C31591" t="s">
        <v>9</v>
      </c>
      <c r="D31591">
        <v>1</v>
      </c>
      <c r="E31591">
        <f>_xlfn.XLOOKUP(Table_order_info[[#This Row],[order_id]],Table_orders[order_id],Table_orders[order_id])</f>
        <v>13948</v>
      </c>
      <c r="F31591" s="1">
        <f>_xlfn.XLOOKUP(Table_order_info[[#This Row],[order_id]],Table_orders[order_id],Table_orders[date])</f>
        <v>42237</v>
      </c>
      <c r="G31591" s="2">
        <f>_xlfn.XLOOKUP(Table_order_info[[#This Row],[order_id]],Table_orders[order_id],Table_orders[time])</f>
        <v>0.51291666666666669</v>
      </c>
    </row>
    <row r="31592" spans="1:7">
      <c r="A31592">
        <v>31591</v>
      </c>
      <c r="B31592">
        <v>13948</v>
      </c>
      <c r="C31592" t="s">
        <v>73</v>
      </c>
      <c r="D31592">
        <v>1</v>
      </c>
      <c r="E31592">
        <f>_xlfn.XLOOKUP(Table_order_info[[#This Row],[order_id]],Table_orders[order_id],Table_orders[order_id])</f>
        <v>13948</v>
      </c>
      <c r="F31592" s="1">
        <f>_xlfn.XLOOKUP(Table_order_info[[#This Row],[order_id]],Table_orders[order_id],Table_orders[date])</f>
        <v>42237</v>
      </c>
      <c r="G31592" s="2">
        <f>_xlfn.XLOOKUP(Table_order_info[[#This Row],[order_id]],Table_orders[order_id],Table_orders[time])</f>
        <v>0.51291666666666669</v>
      </c>
    </row>
    <row r="31593" spans="1:7">
      <c r="A31593">
        <v>31592</v>
      </c>
      <c r="B31593">
        <v>13949</v>
      </c>
      <c r="C31593" t="s">
        <v>7</v>
      </c>
      <c r="D31593">
        <v>1</v>
      </c>
      <c r="E31593">
        <f>_xlfn.XLOOKUP(Table_order_info[[#This Row],[order_id]],Table_orders[order_id],Table_orders[order_id])</f>
        <v>13949</v>
      </c>
      <c r="F31593" s="1">
        <f>_xlfn.XLOOKUP(Table_order_info[[#This Row],[order_id]],Table_orders[order_id],Table_orders[date])</f>
        <v>42237</v>
      </c>
      <c r="G31593" s="2">
        <f>_xlfn.XLOOKUP(Table_order_info[[#This Row],[order_id]],Table_orders[order_id],Table_orders[time])</f>
        <v>0.52304398148148146</v>
      </c>
    </row>
    <row r="31594" spans="1:7">
      <c r="A31594">
        <v>31593</v>
      </c>
      <c r="B31594">
        <v>13949</v>
      </c>
      <c r="C31594" t="s">
        <v>51</v>
      </c>
      <c r="D31594">
        <v>1</v>
      </c>
      <c r="E31594">
        <f>_xlfn.XLOOKUP(Table_order_info[[#This Row],[order_id]],Table_orders[order_id],Table_orders[order_id])</f>
        <v>13949</v>
      </c>
      <c r="F31594" s="1">
        <f>_xlfn.XLOOKUP(Table_order_info[[#This Row],[order_id]],Table_orders[order_id],Table_orders[date])</f>
        <v>42237</v>
      </c>
      <c r="G31594" s="2">
        <f>_xlfn.XLOOKUP(Table_order_info[[#This Row],[order_id]],Table_orders[order_id],Table_orders[time])</f>
        <v>0.52304398148148146</v>
      </c>
    </row>
    <row r="31595" spans="1:7">
      <c r="A31595">
        <v>31594</v>
      </c>
      <c r="B31595">
        <v>13949</v>
      </c>
      <c r="C31595" t="s">
        <v>91</v>
      </c>
      <c r="D31595">
        <v>1</v>
      </c>
      <c r="E31595">
        <f>_xlfn.XLOOKUP(Table_order_info[[#This Row],[order_id]],Table_orders[order_id],Table_orders[order_id])</f>
        <v>13949</v>
      </c>
      <c r="F31595" s="1">
        <f>_xlfn.XLOOKUP(Table_order_info[[#This Row],[order_id]],Table_orders[order_id],Table_orders[date])</f>
        <v>42237</v>
      </c>
      <c r="G31595" s="2">
        <f>_xlfn.XLOOKUP(Table_order_info[[#This Row],[order_id]],Table_orders[order_id],Table_orders[time])</f>
        <v>0.52304398148148146</v>
      </c>
    </row>
    <row r="31596" spans="1:7">
      <c r="A31596">
        <v>31595</v>
      </c>
      <c r="B31596">
        <v>13949</v>
      </c>
      <c r="C31596" t="s">
        <v>72</v>
      </c>
      <c r="D31596">
        <v>1</v>
      </c>
      <c r="E31596">
        <f>_xlfn.XLOOKUP(Table_order_info[[#This Row],[order_id]],Table_orders[order_id],Table_orders[order_id])</f>
        <v>13949</v>
      </c>
      <c r="F31596" s="1">
        <f>_xlfn.XLOOKUP(Table_order_info[[#This Row],[order_id]],Table_orders[order_id],Table_orders[date])</f>
        <v>42237</v>
      </c>
      <c r="G31596" s="2">
        <f>_xlfn.XLOOKUP(Table_order_info[[#This Row],[order_id]],Table_orders[order_id],Table_orders[time])</f>
        <v>0.52304398148148146</v>
      </c>
    </row>
    <row r="31597" spans="1:7">
      <c r="A31597">
        <v>31596</v>
      </c>
      <c r="B31597">
        <v>13950</v>
      </c>
      <c r="C31597" t="s">
        <v>5</v>
      </c>
      <c r="D31597">
        <v>1</v>
      </c>
      <c r="E31597">
        <f>_xlfn.XLOOKUP(Table_order_info[[#This Row],[order_id]],Table_orders[order_id],Table_orders[order_id])</f>
        <v>13950</v>
      </c>
      <c r="F31597" s="1">
        <f>_xlfn.XLOOKUP(Table_order_info[[#This Row],[order_id]],Table_orders[order_id],Table_orders[date])</f>
        <v>42237</v>
      </c>
      <c r="G31597" s="2">
        <f>_xlfn.XLOOKUP(Table_order_info[[#This Row],[order_id]],Table_orders[order_id],Table_orders[time])</f>
        <v>0.52681712962962968</v>
      </c>
    </row>
    <row r="31598" spans="1:7">
      <c r="A31598">
        <v>31597</v>
      </c>
      <c r="B31598">
        <v>13950</v>
      </c>
      <c r="C31598" t="s">
        <v>17</v>
      </c>
      <c r="D31598">
        <v>1</v>
      </c>
      <c r="E31598">
        <f>_xlfn.XLOOKUP(Table_order_info[[#This Row],[order_id]],Table_orders[order_id],Table_orders[order_id])</f>
        <v>13950</v>
      </c>
      <c r="F31598" s="1">
        <f>_xlfn.XLOOKUP(Table_order_info[[#This Row],[order_id]],Table_orders[order_id],Table_orders[date])</f>
        <v>42237</v>
      </c>
      <c r="G31598" s="2">
        <f>_xlfn.XLOOKUP(Table_order_info[[#This Row],[order_id]],Table_orders[order_id],Table_orders[time])</f>
        <v>0.52681712962962968</v>
      </c>
    </row>
    <row r="31599" spans="1:7">
      <c r="A31599">
        <v>31598</v>
      </c>
      <c r="B31599">
        <v>13950</v>
      </c>
      <c r="C31599" t="s">
        <v>49</v>
      </c>
      <c r="D31599">
        <v>1</v>
      </c>
      <c r="E31599">
        <f>_xlfn.XLOOKUP(Table_order_info[[#This Row],[order_id]],Table_orders[order_id],Table_orders[order_id])</f>
        <v>13950</v>
      </c>
      <c r="F31599" s="1">
        <f>_xlfn.XLOOKUP(Table_order_info[[#This Row],[order_id]],Table_orders[order_id],Table_orders[date])</f>
        <v>42237</v>
      </c>
      <c r="G31599" s="2">
        <f>_xlfn.XLOOKUP(Table_order_info[[#This Row],[order_id]],Table_orders[order_id],Table_orders[time])</f>
        <v>0.52681712962962968</v>
      </c>
    </row>
    <row r="31600" spans="1:7">
      <c r="A31600">
        <v>31599</v>
      </c>
      <c r="B31600">
        <v>13951</v>
      </c>
      <c r="C31600" t="s">
        <v>17</v>
      </c>
      <c r="D31600">
        <v>1</v>
      </c>
      <c r="E31600">
        <f>_xlfn.XLOOKUP(Table_order_info[[#This Row],[order_id]],Table_orders[order_id],Table_orders[order_id])</f>
        <v>13951</v>
      </c>
      <c r="F31600" s="1">
        <f>_xlfn.XLOOKUP(Table_order_info[[#This Row],[order_id]],Table_orders[order_id],Table_orders[date])</f>
        <v>42237</v>
      </c>
      <c r="G31600" s="2">
        <f>_xlfn.XLOOKUP(Table_order_info[[#This Row],[order_id]],Table_orders[order_id],Table_orders[time])</f>
        <v>0.53163194444444439</v>
      </c>
    </row>
    <row r="31601" spans="1:7">
      <c r="A31601">
        <v>31600</v>
      </c>
      <c r="B31601">
        <v>13951</v>
      </c>
      <c r="C31601" t="s">
        <v>13</v>
      </c>
      <c r="D31601">
        <v>1</v>
      </c>
      <c r="E31601">
        <f>_xlfn.XLOOKUP(Table_order_info[[#This Row],[order_id]],Table_orders[order_id],Table_orders[order_id])</f>
        <v>13951</v>
      </c>
      <c r="F31601" s="1">
        <f>_xlfn.XLOOKUP(Table_order_info[[#This Row],[order_id]],Table_orders[order_id],Table_orders[date])</f>
        <v>42237</v>
      </c>
      <c r="G31601" s="2">
        <f>_xlfn.XLOOKUP(Table_order_info[[#This Row],[order_id]],Table_orders[order_id],Table_orders[time])</f>
        <v>0.53163194444444439</v>
      </c>
    </row>
    <row r="31602" spans="1:7">
      <c r="A31602">
        <v>31601</v>
      </c>
      <c r="B31602">
        <v>13952</v>
      </c>
      <c r="C31602" t="s">
        <v>42</v>
      </c>
      <c r="D31602">
        <v>1</v>
      </c>
      <c r="E31602">
        <f>_xlfn.XLOOKUP(Table_order_info[[#This Row],[order_id]],Table_orders[order_id],Table_orders[order_id])</f>
        <v>13952</v>
      </c>
      <c r="F31602" s="1">
        <f>_xlfn.XLOOKUP(Table_order_info[[#This Row],[order_id]],Table_orders[order_id],Table_orders[date])</f>
        <v>42237</v>
      </c>
      <c r="G31602" s="2">
        <f>_xlfn.XLOOKUP(Table_order_info[[#This Row],[order_id]],Table_orders[order_id],Table_orders[time])</f>
        <v>0.53212962962962962</v>
      </c>
    </row>
    <row r="31603" spans="1:7">
      <c r="A31603">
        <v>31602</v>
      </c>
      <c r="B31603">
        <v>13953</v>
      </c>
      <c r="C31603" t="s">
        <v>6</v>
      </c>
      <c r="D31603">
        <v>1</v>
      </c>
      <c r="E31603">
        <f>_xlfn.XLOOKUP(Table_order_info[[#This Row],[order_id]],Table_orders[order_id],Table_orders[order_id])</f>
        <v>13953</v>
      </c>
      <c r="F31603" s="1">
        <f>_xlfn.XLOOKUP(Table_order_info[[#This Row],[order_id]],Table_orders[order_id],Table_orders[date])</f>
        <v>42237</v>
      </c>
      <c r="G31603" s="2">
        <f>_xlfn.XLOOKUP(Table_order_info[[#This Row],[order_id]],Table_orders[order_id],Table_orders[time])</f>
        <v>0.5336805555555556</v>
      </c>
    </row>
    <row r="31604" spans="1:7">
      <c r="A31604">
        <v>31603</v>
      </c>
      <c r="B31604">
        <v>13953</v>
      </c>
      <c r="C31604" t="s">
        <v>76</v>
      </c>
      <c r="D31604">
        <v>1</v>
      </c>
      <c r="E31604">
        <f>_xlfn.XLOOKUP(Table_order_info[[#This Row],[order_id]],Table_orders[order_id],Table_orders[order_id])</f>
        <v>13953</v>
      </c>
      <c r="F31604" s="1">
        <f>_xlfn.XLOOKUP(Table_order_info[[#This Row],[order_id]],Table_orders[order_id],Table_orders[date])</f>
        <v>42237</v>
      </c>
      <c r="G31604" s="2">
        <f>_xlfn.XLOOKUP(Table_order_info[[#This Row],[order_id]],Table_orders[order_id],Table_orders[time])</f>
        <v>0.5336805555555556</v>
      </c>
    </row>
    <row r="31605" spans="1:7">
      <c r="A31605">
        <v>31604</v>
      </c>
      <c r="B31605">
        <v>13954</v>
      </c>
      <c r="C31605" t="s">
        <v>36</v>
      </c>
      <c r="D31605">
        <v>1</v>
      </c>
      <c r="E31605">
        <f>_xlfn.XLOOKUP(Table_order_info[[#This Row],[order_id]],Table_orders[order_id],Table_orders[order_id])</f>
        <v>13954</v>
      </c>
      <c r="F31605" s="1">
        <f>_xlfn.XLOOKUP(Table_order_info[[#This Row],[order_id]],Table_orders[order_id],Table_orders[date])</f>
        <v>42237</v>
      </c>
      <c r="G31605" s="2">
        <f>_xlfn.XLOOKUP(Table_order_info[[#This Row],[order_id]],Table_orders[order_id],Table_orders[time])</f>
        <v>0.53634259259259254</v>
      </c>
    </row>
    <row r="31606" spans="1:7">
      <c r="A31606">
        <v>31605</v>
      </c>
      <c r="B31606">
        <v>13955</v>
      </c>
      <c r="C31606" t="s">
        <v>29</v>
      </c>
      <c r="D31606">
        <v>1</v>
      </c>
      <c r="E31606">
        <f>_xlfn.XLOOKUP(Table_order_info[[#This Row],[order_id]],Table_orders[order_id],Table_orders[order_id])</f>
        <v>13955</v>
      </c>
      <c r="F31606" s="1">
        <f>_xlfn.XLOOKUP(Table_order_info[[#This Row],[order_id]],Table_orders[order_id],Table_orders[date])</f>
        <v>42237</v>
      </c>
      <c r="G31606" s="2">
        <f>_xlfn.XLOOKUP(Table_order_info[[#This Row],[order_id]],Table_orders[order_id],Table_orders[time])</f>
        <v>0.53921296296296295</v>
      </c>
    </row>
    <row r="31607" spans="1:7">
      <c r="A31607">
        <v>31606</v>
      </c>
      <c r="B31607">
        <v>13955</v>
      </c>
      <c r="C31607" t="s">
        <v>57</v>
      </c>
      <c r="D31607">
        <v>1</v>
      </c>
      <c r="E31607">
        <f>_xlfn.XLOOKUP(Table_order_info[[#This Row],[order_id]],Table_orders[order_id],Table_orders[order_id])</f>
        <v>13955</v>
      </c>
      <c r="F31607" s="1">
        <f>_xlfn.XLOOKUP(Table_order_info[[#This Row],[order_id]],Table_orders[order_id],Table_orders[date])</f>
        <v>42237</v>
      </c>
      <c r="G31607" s="2">
        <f>_xlfn.XLOOKUP(Table_order_info[[#This Row],[order_id]],Table_orders[order_id],Table_orders[time])</f>
        <v>0.53921296296296295</v>
      </c>
    </row>
    <row r="31608" spans="1:7">
      <c r="A31608">
        <v>31607</v>
      </c>
      <c r="B31608">
        <v>13955</v>
      </c>
      <c r="C31608" t="s">
        <v>53</v>
      </c>
      <c r="D31608">
        <v>1</v>
      </c>
      <c r="E31608">
        <f>_xlfn.XLOOKUP(Table_order_info[[#This Row],[order_id]],Table_orders[order_id],Table_orders[order_id])</f>
        <v>13955</v>
      </c>
      <c r="F31608" s="1">
        <f>_xlfn.XLOOKUP(Table_order_info[[#This Row],[order_id]],Table_orders[order_id],Table_orders[date])</f>
        <v>42237</v>
      </c>
      <c r="G31608" s="2">
        <f>_xlfn.XLOOKUP(Table_order_info[[#This Row],[order_id]],Table_orders[order_id],Table_orders[time])</f>
        <v>0.53921296296296295</v>
      </c>
    </row>
    <row r="31609" spans="1:7">
      <c r="A31609">
        <v>31608</v>
      </c>
      <c r="B31609">
        <v>13955</v>
      </c>
      <c r="C31609" t="s">
        <v>86</v>
      </c>
      <c r="D31609">
        <v>1</v>
      </c>
      <c r="E31609">
        <f>_xlfn.XLOOKUP(Table_order_info[[#This Row],[order_id]],Table_orders[order_id],Table_orders[order_id])</f>
        <v>13955</v>
      </c>
      <c r="F31609" s="1">
        <f>_xlfn.XLOOKUP(Table_order_info[[#This Row],[order_id]],Table_orders[order_id],Table_orders[date])</f>
        <v>42237</v>
      </c>
      <c r="G31609" s="2">
        <f>_xlfn.XLOOKUP(Table_order_info[[#This Row],[order_id]],Table_orders[order_id],Table_orders[time])</f>
        <v>0.53921296296296295</v>
      </c>
    </row>
    <row r="31610" spans="1:7">
      <c r="A31610">
        <v>31609</v>
      </c>
      <c r="B31610">
        <v>13956</v>
      </c>
      <c r="C31610" t="s">
        <v>51</v>
      </c>
      <c r="D31610">
        <v>1</v>
      </c>
      <c r="E31610">
        <f>_xlfn.XLOOKUP(Table_order_info[[#This Row],[order_id]],Table_orders[order_id],Table_orders[order_id])</f>
        <v>13956</v>
      </c>
      <c r="F31610" s="1">
        <f>_xlfn.XLOOKUP(Table_order_info[[#This Row],[order_id]],Table_orders[order_id],Table_orders[date])</f>
        <v>42237</v>
      </c>
      <c r="G31610" s="2">
        <f>_xlfn.XLOOKUP(Table_order_info[[#This Row],[order_id]],Table_orders[order_id],Table_orders[time])</f>
        <v>0.54104166666666664</v>
      </c>
    </row>
    <row r="31611" spans="1:7">
      <c r="A31611">
        <v>31610</v>
      </c>
      <c r="B31611">
        <v>13957</v>
      </c>
      <c r="C31611" t="s">
        <v>10</v>
      </c>
      <c r="D31611">
        <v>1</v>
      </c>
      <c r="E31611">
        <f>_xlfn.XLOOKUP(Table_order_info[[#This Row],[order_id]],Table_orders[order_id],Table_orders[order_id])</f>
        <v>13957</v>
      </c>
      <c r="F31611" s="1">
        <f>_xlfn.XLOOKUP(Table_order_info[[#This Row],[order_id]],Table_orders[order_id],Table_orders[date])</f>
        <v>42237</v>
      </c>
      <c r="G31611" s="2">
        <f>_xlfn.XLOOKUP(Table_order_info[[#This Row],[order_id]],Table_orders[order_id],Table_orders[time])</f>
        <v>0.54137731481481477</v>
      </c>
    </row>
    <row r="31612" spans="1:7">
      <c r="A31612">
        <v>31611</v>
      </c>
      <c r="B31612">
        <v>13958</v>
      </c>
      <c r="C31612" t="s">
        <v>12</v>
      </c>
      <c r="D31612">
        <v>1</v>
      </c>
      <c r="E31612">
        <f>_xlfn.XLOOKUP(Table_order_info[[#This Row],[order_id]],Table_orders[order_id],Table_orders[order_id])</f>
        <v>13958</v>
      </c>
      <c r="F31612" s="1">
        <f>_xlfn.XLOOKUP(Table_order_info[[#This Row],[order_id]],Table_orders[order_id],Table_orders[date])</f>
        <v>42237</v>
      </c>
      <c r="G31612" s="2">
        <f>_xlfn.XLOOKUP(Table_order_info[[#This Row],[order_id]],Table_orders[order_id],Table_orders[time])</f>
        <v>0.54533564814814817</v>
      </c>
    </row>
    <row r="31613" spans="1:7">
      <c r="A31613">
        <v>31612</v>
      </c>
      <c r="B31613">
        <v>13959</v>
      </c>
      <c r="C31613" t="s">
        <v>70</v>
      </c>
      <c r="D31613">
        <v>1</v>
      </c>
      <c r="E31613">
        <f>_xlfn.XLOOKUP(Table_order_info[[#This Row],[order_id]],Table_orders[order_id],Table_orders[order_id])</f>
        <v>13959</v>
      </c>
      <c r="F31613" s="1">
        <f>_xlfn.XLOOKUP(Table_order_info[[#This Row],[order_id]],Table_orders[order_id],Table_orders[date])</f>
        <v>42237</v>
      </c>
      <c r="G31613" s="2">
        <f>_xlfn.XLOOKUP(Table_order_info[[#This Row],[order_id]],Table_orders[order_id],Table_orders[time])</f>
        <v>0.54997685185185186</v>
      </c>
    </row>
    <row r="31614" spans="1:7">
      <c r="A31614">
        <v>31613</v>
      </c>
      <c r="B31614">
        <v>13959</v>
      </c>
      <c r="C31614" t="s">
        <v>79</v>
      </c>
      <c r="D31614">
        <v>1</v>
      </c>
      <c r="E31614">
        <f>_xlfn.XLOOKUP(Table_order_info[[#This Row],[order_id]],Table_orders[order_id],Table_orders[order_id])</f>
        <v>13959</v>
      </c>
      <c r="F31614" s="1">
        <f>_xlfn.XLOOKUP(Table_order_info[[#This Row],[order_id]],Table_orders[order_id],Table_orders[date])</f>
        <v>42237</v>
      </c>
      <c r="G31614" s="2">
        <f>_xlfn.XLOOKUP(Table_order_info[[#This Row],[order_id]],Table_orders[order_id],Table_orders[time])</f>
        <v>0.54997685185185186</v>
      </c>
    </row>
    <row r="31615" spans="1:7">
      <c r="A31615">
        <v>31614</v>
      </c>
      <c r="B31615">
        <v>13959</v>
      </c>
      <c r="C31615" t="s">
        <v>74</v>
      </c>
      <c r="D31615">
        <v>1</v>
      </c>
      <c r="E31615">
        <f>_xlfn.XLOOKUP(Table_order_info[[#This Row],[order_id]],Table_orders[order_id],Table_orders[order_id])</f>
        <v>13959</v>
      </c>
      <c r="F31615" s="1">
        <f>_xlfn.XLOOKUP(Table_order_info[[#This Row],[order_id]],Table_orders[order_id],Table_orders[date])</f>
        <v>42237</v>
      </c>
      <c r="G31615" s="2">
        <f>_xlfn.XLOOKUP(Table_order_info[[#This Row],[order_id]],Table_orders[order_id],Table_orders[time])</f>
        <v>0.54997685185185186</v>
      </c>
    </row>
    <row r="31616" spans="1:7">
      <c r="A31616">
        <v>31615</v>
      </c>
      <c r="B31616">
        <v>13960</v>
      </c>
      <c r="C31616" t="s">
        <v>28</v>
      </c>
      <c r="D31616">
        <v>1</v>
      </c>
      <c r="E31616">
        <f>_xlfn.XLOOKUP(Table_order_info[[#This Row],[order_id]],Table_orders[order_id],Table_orders[order_id])</f>
        <v>13960</v>
      </c>
      <c r="F31616" s="1">
        <f>_xlfn.XLOOKUP(Table_order_info[[#This Row],[order_id]],Table_orders[order_id],Table_orders[date])</f>
        <v>42237</v>
      </c>
      <c r="G31616" s="2">
        <f>_xlfn.XLOOKUP(Table_order_info[[#This Row],[order_id]],Table_orders[order_id],Table_orders[time])</f>
        <v>0.55057870370370365</v>
      </c>
    </row>
    <row r="31617" spans="1:7">
      <c r="A31617">
        <v>31616</v>
      </c>
      <c r="B31617">
        <v>13960</v>
      </c>
      <c r="C31617" t="s">
        <v>91</v>
      </c>
      <c r="D31617">
        <v>1</v>
      </c>
      <c r="E31617">
        <f>_xlfn.XLOOKUP(Table_order_info[[#This Row],[order_id]],Table_orders[order_id],Table_orders[order_id])</f>
        <v>13960</v>
      </c>
      <c r="F31617" s="1">
        <f>_xlfn.XLOOKUP(Table_order_info[[#This Row],[order_id]],Table_orders[order_id],Table_orders[date])</f>
        <v>42237</v>
      </c>
      <c r="G31617" s="2">
        <f>_xlfn.XLOOKUP(Table_order_info[[#This Row],[order_id]],Table_orders[order_id],Table_orders[time])</f>
        <v>0.55057870370370365</v>
      </c>
    </row>
    <row r="31618" spans="1:7">
      <c r="A31618">
        <v>31617</v>
      </c>
      <c r="B31618">
        <v>13961</v>
      </c>
      <c r="C31618" t="s">
        <v>36</v>
      </c>
      <c r="D31618">
        <v>1</v>
      </c>
      <c r="E31618">
        <f>_xlfn.XLOOKUP(Table_order_info[[#This Row],[order_id]],Table_orders[order_id],Table_orders[order_id])</f>
        <v>13961</v>
      </c>
      <c r="F31618" s="1">
        <f>_xlfn.XLOOKUP(Table_order_info[[#This Row],[order_id]],Table_orders[order_id],Table_orders[date])</f>
        <v>42237</v>
      </c>
      <c r="G31618" s="2">
        <f>_xlfn.XLOOKUP(Table_order_info[[#This Row],[order_id]],Table_orders[order_id],Table_orders[time])</f>
        <v>0.5665162037037037</v>
      </c>
    </row>
    <row r="31619" spans="1:7">
      <c r="A31619">
        <v>31618</v>
      </c>
      <c r="B31619">
        <v>13961</v>
      </c>
      <c r="C31619" t="s">
        <v>84</v>
      </c>
      <c r="D31619">
        <v>1</v>
      </c>
      <c r="E31619">
        <f>_xlfn.XLOOKUP(Table_order_info[[#This Row],[order_id]],Table_orders[order_id],Table_orders[order_id])</f>
        <v>13961</v>
      </c>
      <c r="F31619" s="1">
        <f>_xlfn.XLOOKUP(Table_order_info[[#This Row],[order_id]],Table_orders[order_id],Table_orders[date])</f>
        <v>42237</v>
      </c>
      <c r="G31619" s="2">
        <f>_xlfn.XLOOKUP(Table_order_info[[#This Row],[order_id]],Table_orders[order_id],Table_orders[time])</f>
        <v>0.5665162037037037</v>
      </c>
    </row>
    <row r="31620" spans="1:7">
      <c r="A31620">
        <v>31619</v>
      </c>
      <c r="B31620">
        <v>13962</v>
      </c>
      <c r="C31620" t="s">
        <v>42</v>
      </c>
      <c r="D31620">
        <v>1</v>
      </c>
      <c r="E31620">
        <f>_xlfn.XLOOKUP(Table_order_info[[#This Row],[order_id]],Table_orders[order_id],Table_orders[order_id])</f>
        <v>13962</v>
      </c>
      <c r="F31620" s="1">
        <f>_xlfn.XLOOKUP(Table_order_info[[#This Row],[order_id]],Table_orders[order_id],Table_orders[date])</f>
        <v>42237</v>
      </c>
      <c r="G31620" s="2">
        <f>_xlfn.XLOOKUP(Table_order_info[[#This Row],[order_id]],Table_orders[order_id],Table_orders[time])</f>
        <v>0.57420138888888894</v>
      </c>
    </row>
    <row r="31621" spans="1:7">
      <c r="A31621">
        <v>31620</v>
      </c>
      <c r="B31621">
        <v>13963</v>
      </c>
      <c r="C31621" t="s">
        <v>81</v>
      </c>
      <c r="D31621">
        <v>1</v>
      </c>
      <c r="E31621">
        <f>_xlfn.XLOOKUP(Table_order_info[[#This Row],[order_id]],Table_orders[order_id],Table_orders[order_id])</f>
        <v>13963</v>
      </c>
      <c r="F31621" s="1">
        <f>_xlfn.XLOOKUP(Table_order_info[[#This Row],[order_id]],Table_orders[order_id],Table_orders[date])</f>
        <v>42237</v>
      </c>
      <c r="G31621" s="2">
        <f>_xlfn.XLOOKUP(Table_order_info[[#This Row],[order_id]],Table_orders[order_id],Table_orders[time])</f>
        <v>0.60880787037037032</v>
      </c>
    </row>
    <row r="31622" spans="1:7">
      <c r="A31622">
        <v>31621</v>
      </c>
      <c r="B31622">
        <v>13963</v>
      </c>
      <c r="C31622" t="s">
        <v>28</v>
      </c>
      <c r="D31622">
        <v>1</v>
      </c>
      <c r="E31622">
        <f>_xlfn.XLOOKUP(Table_order_info[[#This Row],[order_id]],Table_orders[order_id],Table_orders[order_id])</f>
        <v>13963</v>
      </c>
      <c r="F31622" s="1">
        <f>_xlfn.XLOOKUP(Table_order_info[[#This Row],[order_id]],Table_orders[order_id],Table_orders[date])</f>
        <v>42237</v>
      </c>
      <c r="G31622" s="2">
        <f>_xlfn.XLOOKUP(Table_order_info[[#This Row],[order_id]],Table_orders[order_id],Table_orders[time])</f>
        <v>0.60880787037037032</v>
      </c>
    </row>
    <row r="31623" spans="1:7">
      <c r="A31623">
        <v>31622</v>
      </c>
      <c r="B31623">
        <v>13963</v>
      </c>
      <c r="C31623" t="s">
        <v>9</v>
      </c>
      <c r="D31623">
        <v>1</v>
      </c>
      <c r="E31623">
        <f>_xlfn.XLOOKUP(Table_order_info[[#This Row],[order_id]],Table_orders[order_id],Table_orders[order_id])</f>
        <v>13963</v>
      </c>
      <c r="F31623" s="1">
        <f>_xlfn.XLOOKUP(Table_order_info[[#This Row],[order_id]],Table_orders[order_id],Table_orders[date])</f>
        <v>42237</v>
      </c>
      <c r="G31623" s="2">
        <f>_xlfn.XLOOKUP(Table_order_info[[#This Row],[order_id]],Table_orders[order_id],Table_orders[time])</f>
        <v>0.60880787037037032</v>
      </c>
    </row>
    <row r="31624" spans="1:7">
      <c r="A31624">
        <v>31623</v>
      </c>
      <c r="B31624">
        <v>13964</v>
      </c>
      <c r="C31624" t="s">
        <v>41</v>
      </c>
      <c r="D31624">
        <v>1</v>
      </c>
      <c r="E31624">
        <f>_xlfn.XLOOKUP(Table_order_info[[#This Row],[order_id]],Table_orders[order_id],Table_orders[order_id])</f>
        <v>13964</v>
      </c>
      <c r="F31624" s="1">
        <f>_xlfn.XLOOKUP(Table_order_info[[#This Row],[order_id]],Table_orders[order_id],Table_orders[date])</f>
        <v>42237</v>
      </c>
      <c r="G31624" s="2">
        <f>_xlfn.XLOOKUP(Table_order_info[[#This Row],[order_id]],Table_orders[order_id],Table_orders[time])</f>
        <v>0.62873842592592588</v>
      </c>
    </row>
    <row r="31625" spans="1:7">
      <c r="A31625">
        <v>31624</v>
      </c>
      <c r="B31625">
        <v>13965</v>
      </c>
      <c r="C31625" t="s">
        <v>31</v>
      </c>
      <c r="D31625">
        <v>1</v>
      </c>
      <c r="E31625">
        <f>_xlfn.XLOOKUP(Table_order_info[[#This Row],[order_id]],Table_orders[order_id],Table_orders[order_id])</f>
        <v>13965</v>
      </c>
      <c r="F31625" s="1">
        <f>_xlfn.XLOOKUP(Table_order_info[[#This Row],[order_id]],Table_orders[order_id],Table_orders[date])</f>
        <v>42237</v>
      </c>
      <c r="G31625" s="2">
        <f>_xlfn.XLOOKUP(Table_order_info[[#This Row],[order_id]],Table_orders[order_id],Table_orders[time])</f>
        <v>0.65608796296296301</v>
      </c>
    </row>
    <row r="31626" spans="1:7">
      <c r="A31626">
        <v>31625</v>
      </c>
      <c r="B31626">
        <v>13965</v>
      </c>
      <c r="C31626" t="s">
        <v>5</v>
      </c>
      <c r="D31626">
        <v>1</v>
      </c>
      <c r="E31626">
        <f>_xlfn.XLOOKUP(Table_order_info[[#This Row],[order_id]],Table_orders[order_id],Table_orders[order_id])</f>
        <v>13965</v>
      </c>
      <c r="F31626" s="1">
        <f>_xlfn.XLOOKUP(Table_order_info[[#This Row],[order_id]],Table_orders[order_id],Table_orders[date])</f>
        <v>42237</v>
      </c>
      <c r="G31626" s="2">
        <f>_xlfn.XLOOKUP(Table_order_info[[#This Row],[order_id]],Table_orders[order_id],Table_orders[time])</f>
        <v>0.65608796296296301</v>
      </c>
    </row>
    <row r="31627" spans="1:7">
      <c r="A31627">
        <v>31626</v>
      </c>
      <c r="B31627">
        <v>13966</v>
      </c>
      <c r="C31627" t="s">
        <v>72</v>
      </c>
      <c r="D31627">
        <v>1</v>
      </c>
      <c r="E31627">
        <f>_xlfn.XLOOKUP(Table_order_info[[#This Row],[order_id]],Table_orders[order_id],Table_orders[order_id])</f>
        <v>13966</v>
      </c>
      <c r="F31627" s="1">
        <f>_xlfn.XLOOKUP(Table_order_info[[#This Row],[order_id]],Table_orders[order_id],Table_orders[date])</f>
        <v>42237</v>
      </c>
      <c r="G31627" s="2">
        <f>_xlfn.XLOOKUP(Table_order_info[[#This Row],[order_id]],Table_orders[order_id],Table_orders[time])</f>
        <v>0.67385416666666664</v>
      </c>
    </row>
    <row r="31628" spans="1:7">
      <c r="A31628">
        <v>31627</v>
      </c>
      <c r="B31628">
        <v>13967</v>
      </c>
      <c r="C31628" t="s">
        <v>9</v>
      </c>
      <c r="D31628">
        <v>1</v>
      </c>
      <c r="E31628">
        <f>_xlfn.XLOOKUP(Table_order_info[[#This Row],[order_id]],Table_orders[order_id],Table_orders[order_id])</f>
        <v>13967</v>
      </c>
      <c r="F31628" s="1">
        <f>_xlfn.XLOOKUP(Table_order_info[[#This Row],[order_id]],Table_orders[order_id],Table_orders[date])</f>
        <v>42237</v>
      </c>
      <c r="G31628" s="2">
        <f>_xlfn.XLOOKUP(Table_order_info[[#This Row],[order_id]],Table_orders[order_id],Table_orders[time])</f>
        <v>0.69482638888888892</v>
      </c>
    </row>
    <row r="31629" spans="1:7">
      <c r="A31629">
        <v>31628</v>
      </c>
      <c r="B31629">
        <v>13967</v>
      </c>
      <c r="C31629" t="s">
        <v>73</v>
      </c>
      <c r="D31629">
        <v>1</v>
      </c>
      <c r="E31629">
        <f>_xlfn.XLOOKUP(Table_order_info[[#This Row],[order_id]],Table_orders[order_id],Table_orders[order_id])</f>
        <v>13967</v>
      </c>
      <c r="F31629" s="1">
        <f>_xlfn.XLOOKUP(Table_order_info[[#This Row],[order_id]],Table_orders[order_id],Table_orders[date])</f>
        <v>42237</v>
      </c>
      <c r="G31629" s="2">
        <f>_xlfn.XLOOKUP(Table_order_info[[#This Row],[order_id]],Table_orders[order_id],Table_orders[time])</f>
        <v>0.69482638888888892</v>
      </c>
    </row>
    <row r="31630" spans="1:7">
      <c r="A31630">
        <v>31629</v>
      </c>
      <c r="B31630">
        <v>13968</v>
      </c>
      <c r="C31630" t="s">
        <v>28</v>
      </c>
      <c r="D31630">
        <v>1</v>
      </c>
      <c r="E31630">
        <f>_xlfn.XLOOKUP(Table_order_info[[#This Row],[order_id]],Table_orders[order_id],Table_orders[order_id])</f>
        <v>13968</v>
      </c>
      <c r="F31630" s="1">
        <f>_xlfn.XLOOKUP(Table_order_info[[#This Row],[order_id]],Table_orders[order_id],Table_orders[date])</f>
        <v>42237</v>
      </c>
      <c r="G31630" s="2">
        <f>_xlfn.XLOOKUP(Table_order_info[[#This Row],[order_id]],Table_orders[order_id],Table_orders[time])</f>
        <v>0.69921296296296298</v>
      </c>
    </row>
    <row r="31631" spans="1:7">
      <c r="A31631">
        <v>31630</v>
      </c>
      <c r="B31631">
        <v>13968</v>
      </c>
      <c r="C31631" t="s">
        <v>24</v>
      </c>
      <c r="D31631">
        <v>1</v>
      </c>
      <c r="E31631">
        <f>_xlfn.XLOOKUP(Table_order_info[[#This Row],[order_id]],Table_orders[order_id],Table_orders[order_id])</f>
        <v>13968</v>
      </c>
      <c r="F31631" s="1">
        <f>_xlfn.XLOOKUP(Table_order_info[[#This Row],[order_id]],Table_orders[order_id],Table_orders[date])</f>
        <v>42237</v>
      </c>
      <c r="G31631" s="2">
        <f>_xlfn.XLOOKUP(Table_order_info[[#This Row],[order_id]],Table_orders[order_id],Table_orders[time])</f>
        <v>0.69921296296296298</v>
      </c>
    </row>
    <row r="31632" spans="1:7">
      <c r="A31632">
        <v>31631</v>
      </c>
      <c r="B31632">
        <v>13968</v>
      </c>
      <c r="C31632" t="s">
        <v>84</v>
      </c>
      <c r="D31632">
        <v>1</v>
      </c>
      <c r="E31632">
        <f>_xlfn.XLOOKUP(Table_order_info[[#This Row],[order_id]],Table_orders[order_id],Table_orders[order_id])</f>
        <v>13968</v>
      </c>
      <c r="F31632" s="1">
        <f>_xlfn.XLOOKUP(Table_order_info[[#This Row],[order_id]],Table_orders[order_id],Table_orders[date])</f>
        <v>42237</v>
      </c>
      <c r="G31632" s="2">
        <f>_xlfn.XLOOKUP(Table_order_info[[#This Row],[order_id]],Table_orders[order_id],Table_orders[time])</f>
        <v>0.69921296296296298</v>
      </c>
    </row>
    <row r="31633" spans="1:7">
      <c r="A31633">
        <v>31632</v>
      </c>
      <c r="B31633">
        <v>13969</v>
      </c>
      <c r="C31633" t="s">
        <v>41</v>
      </c>
      <c r="D31633">
        <v>1</v>
      </c>
      <c r="E31633">
        <f>_xlfn.XLOOKUP(Table_order_info[[#This Row],[order_id]],Table_orders[order_id],Table_orders[order_id])</f>
        <v>13969</v>
      </c>
      <c r="F31633" s="1">
        <f>_xlfn.XLOOKUP(Table_order_info[[#This Row],[order_id]],Table_orders[order_id],Table_orders[date])</f>
        <v>42237</v>
      </c>
      <c r="G31633" s="2">
        <f>_xlfn.XLOOKUP(Table_order_info[[#This Row],[order_id]],Table_orders[order_id],Table_orders[time])</f>
        <v>0.70490740740740743</v>
      </c>
    </row>
    <row r="31634" spans="1:7">
      <c r="A31634">
        <v>31633</v>
      </c>
      <c r="B31634">
        <v>13970</v>
      </c>
      <c r="C31634" t="s">
        <v>5</v>
      </c>
      <c r="D31634">
        <v>1</v>
      </c>
      <c r="E31634">
        <f>_xlfn.XLOOKUP(Table_order_info[[#This Row],[order_id]],Table_orders[order_id],Table_orders[order_id])</f>
        <v>13970</v>
      </c>
      <c r="F31634" s="1">
        <f>_xlfn.XLOOKUP(Table_order_info[[#This Row],[order_id]],Table_orders[order_id],Table_orders[date])</f>
        <v>42237</v>
      </c>
      <c r="G31634" s="2">
        <f>_xlfn.XLOOKUP(Table_order_info[[#This Row],[order_id]],Table_orders[order_id],Table_orders[time])</f>
        <v>0.70571759259259259</v>
      </c>
    </row>
    <row r="31635" spans="1:7">
      <c r="A31635">
        <v>31634</v>
      </c>
      <c r="B31635">
        <v>13970</v>
      </c>
      <c r="C31635" t="s">
        <v>64</v>
      </c>
      <c r="D31635">
        <v>1</v>
      </c>
      <c r="E31635">
        <f>_xlfn.XLOOKUP(Table_order_info[[#This Row],[order_id]],Table_orders[order_id],Table_orders[order_id])</f>
        <v>13970</v>
      </c>
      <c r="F31635" s="1">
        <f>_xlfn.XLOOKUP(Table_order_info[[#This Row],[order_id]],Table_orders[order_id],Table_orders[date])</f>
        <v>42237</v>
      </c>
      <c r="G31635" s="2">
        <f>_xlfn.XLOOKUP(Table_order_info[[#This Row],[order_id]],Table_orders[order_id],Table_orders[time])</f>
        <v>0.70571759259259259</v>
      </c>
    </row>
    <row r="31636" spans="1:7">
      <c r="A31636">
        <v>31635</v>
      </c>
      <c r="B31636">
        <v>13971</v>
      </c>
      <c r="C31636" t="s">
        <v>4</v>
      </c>
      <c r="D31636">
        <v>1</v>
      </c>
      <c r="E31636">
        <f>_xlfn.XLOOKUP(Table_order_info[[#This Row],[order_id]],Table_orders[order_id],Table_orders[order_id])</f>
        <v>13971</v>
      </c>
      <c r="F31636" s="1">
        <f>_xlfn.XLOOKUP(Table_order_info[[#This Row],[order_id]],Table_orders[order_id],Table_orders[date])</f>
        <v>42237</v>
      </c>
      <c r="G31636" s="2">
        <f>_xlfn.XLOOKUP(Table_order_info[[#This Row],[order_id]],Table_orders[order_id],Table_orders[time])</f>
        <v>0.70851851851851855</v>
      </c>
    </row>
    <row r="31637" spans="1:7">
      <c r="A31637">
        <v>31636</v>
      </c>
      <c r="B31637">
        <v>13971</v>
      </c>
      <c r="C31637" t="s">
        <v>32</v>
      </c>
      <c r="D31637">
        <v>1</v>
      </c>
      <c r="E31637">
        <f>_xlfn.XLOOKUP(Table_order_info[[#This Row],[order_id]],Table_orders[order_id],Table_orders[order_id])</f>
        <v>13971</v>
      </c>
      <c r="F31637" s="1">
        <f>_xlfn.XLOOKUP(Table_order_info[[#This Row],[order_id]],Table_orders[order_id],Table_orders[date])</f>
        <v>42237</v>
      </c>
      <c r="G31637" s="2">
        <f>_xlfn.XLOOKUP(Table_order_info[[#This Row],[order_id]],Table_orders[order_id],Table_orders[time])</f>
        <v>0.70851851851851855</v>
      </c>
    </row>
    <row r="31638" spans="1:7">
      <c r="A31638">
        <v>31637</v>
      </c>
      <c r="B31638">
        <v>13972</v>
      </c>
      <c r="C31638" t="s">
        <v>5</v>
      </c>
      <c r="D31638">
        <v>2</v>
      </c>
      <c r="E31638">
        <f>_xlfn.XLOOKUP(Table_order_info[[#This Row],[order_id]],Table_orders[order_id],Table_orders[order_id])</f>
        <v>13972</v>
      </c>
      <c r="F31638" s="1">
        <f>_xlfn.XLOOKUP(Table_order_info[[#This Row],[order_id]],Table_orders[order_id],Table_orders[date])</f>
        <v>42237</v>
      </c>
      <c r="G31638" s="2">
        <f>_xlfn.XLOOKUP(Table_order_info[[#This Row],[order_id]],Table_orders[order_id],Table_orders[time])</f>
        <v>0.71674768518518517</v>
      </c>
    </row>
    <row r="31639" spans="1:7">
      <c r="A31639">
        <v>31638</v>
      </c>
      <c r="B31639">
        <v>13973</v>
      </c>
      <c r="C31639" t="s">
        <v>31</v>
      </c>
      <c r="D31639">
        <v>1</v>
      </c>
      <c r="E31639">
        <f>_xlfn.XLOOKUP(Table_order_info[[#This Row],[order_id]],Table_orders[order_id],Table_orders[order_id])</f>
        <v>13973</v>
      </c>
      <c r="F31639" s="1">
        <f>_xlfn.XLOOKUP(Table_order_info[[#This Row],[order_id]],Table_orders[order_id],Table_orders[date])</f>
        <v>42237</v>
      </c>
      <c r="G31639" s="2">
        <f>_xlfn.XLOOKUP(Table_order_info[[#This Row],[order_id]],Table_orders[order_id],Table_orders[time])</f>
        <v>0.7265625</v>
      </c>
    </row>
    <row r="31640" spans="1:7">
      <c r="A31640">
        <v>31639</v>
      </c>
      <c r="B31640">
        <v>13973</v>
      </c>
      <c r="C31640" t="s">
        <v>57</v>
      </c>
      <c r="D31640">
        <v>1</v>
      </c>
      <c r="E31640">
        <f>_xlfn.XLOOKUP(Table_order_info[[#This Row],[order_id]],Table_orders[order_id],Table_orders[order_id])</f>
        <v>13973</v>
      </c>
      <c r="F31640" s="1">
        <f>_xlfn.XLOOKUP(Table_order_info[[#This Row],[order_id]],Table_orders[order_id],Table_orders[date])</f>
        <v>42237</v>
      </c>
      <c r="G31640" s="2">
        <f>_xlfn.XLOOKUP(Table_order_info[[#This Row],[order_id]],Table_orders[order_id],Table_orders[time])</f>
        <v>0.7265625</v>
      </c>
    </row>
    <row r="31641" spans="1:7">
      <c r="A31641">
        <v>31640</v>
      </c>
      <c r="B31641">
        <v>13974</v>
      </c>
      <c r="C31641" t="s">
        <v>64</v>
      </c>
      <c r="D31641">
        <v>1</v>
      </c>
      <c r="E31641">
        <f>_xlfn.XLOOKUP(Table_order_info[[#This Row],[order_id]],Table_orders[order_id],Table_orders[order_id])</f>
        <v>13974</v>
      </c>
      <c r="F31641" s="1">
        <f>_xlfn.XLOOKUP(Table_order_info[[#This Row],[order_id]],Table_orders[order_id],Table_orders[date])</f>
        <v>42237</v>
      </c>
      <c r="G31641" s="2">
        <f>_xlfn.XLOOKUP(Table_order_info[[#This Row],[order_id]],Table_orders[order_id],Table_orders[time])</f>
        <v>0.73107638888888893</v>
      </c>
    </row>
    <row r="31642" spans="1:7">
      <c r="A31642">
        <v>31641</v>
      </c>
      <c r="B31642">
        <v>13974</v>
      </c>
      <c r="C31642" t="s">
        <v>34</v>
      </c>
      <c r="D31642">
        <v>1</v>
      </c>
      <c r="E31642">
        <f>_xlfn.XLOOKUP(Table_order_info[[#This Row],[order_id]],Table_orders[order_id],Table_orders[order_id])</f>
        <v>13974</v>
      </c>
      <c r="F31642" s="1">
        <f>_xlfn.XLOOKUP(Table_order_info[[#This Row],[order_id]],Table_orders[order_id],Table_orders[date])</f>
        <v>42237</v>
      </c>
      <c r="G31642" s="2">
        <f>_xlfn.XLOOKUP(Table_order_info[[#This Row],[order_id]],Table_orders[order_id],Table_orders[time])</f>
        <v>0.73107638888888893</v>
      </c>
    </row>
    <row r="31643" spans="1:7">
      <c r="A31643">
        <v>31642</v>
      </c>
      <c r="B31643">
        <v>13974</v>
      </c>
      <c r="C31643" t="s">
        <v>90</v>
      </c>
      <c r="D31643">
        <v>1</v>
      </c>
      <c r="E31643">
        <f>_xlfn.XLOOKUP(Table_order_info[[#This Row],[order_id]],Table_orders[order_id],Table_orders[order_id])</f>
        <v>13974</v>
      </c>
      <c r="F31643" s="1">
        <f>_xlfn.XLOOKUP(Table_order_info[[#This Row],[order_id]],Table_orders[order_id],Table_orders[date])</f>
        <v>42237</v>
      </c>
      <c r="G31643" s="2">
        <f>_xlfn.XLOOKUP(Table_order_info[[#This Row],[order_id]],Table_orders[order_id],Table_orders[time])</f>
        <v>0.73107638888888893</v>
      </c>
    </row>
    <row r="31644" spans="1:7">
      <c r="A31644">
        <v>31643</v>
      </c>
      <c r="B31644">
        <v>13975</v>
      </c>
      <c r="C31644" t="s">
        <v>31</v>
      </c>
      <c r="D31644">
        <v>1</v>
      </c>
      <c r="E31644">
        <f>_xlfn.XLOOKUP(Table_order_info[[#This Row],[order_id]],Table_orders[order_id],Table_orders[order_id])</f>
        <v>13975</v>
      </c>
      <c r="F31644" s="1">
        <f>_xlfn.XLOOKUP(Table_order_info[[#This Row],[order_id]],Table_orders[order_id],Table_orders[date])</f>
        <v>42237</v>
      </c>
      <c r="G31644" s="2">
        <f>_xlfn.XLOOKUP(Table_order_info[[#This Row],[order_id]],Table_orders[order_id],Table_orders[time])</f>
        <v>0.73814814814814811</v>
      </c>
    </row>
    <row r="31645" spans="1:7">
      <c r="A31645">
        <v>31644</v>
      </c>
      <c r="B31645">
        <v>13975</v>
      </c>
      <c r="C31645" t="s">
        <v>55</v>
      </c>
      <c r="D31645">
        <v>1</v>
      </c>
      <c r="E31645">
        <f>_xlfn.XLOOKUP(Table_order_info[[#This Row],[order_id]],Table_orders[order_id],Table_orders[order_id])</f>
        <v>13975</v>
      </c>
      <c r="F31645" s="1">
        <f>_xlfn.XLOOKUP(Table_order_info[[#This Row],[order_id]],Table_orders[order_id],Table_orders[date])</f>
        <v>42237</v>
      </c>
      <c r="G31645" s="2">
        <f>_xlfn.XLOOKUP(Table_order_info[[#This Row],[order_id]],Table_orders[order_id],Table_orders[time])</f>
        <v>0.73814814814814811</v>
      </c>
    </row>
    <row r="31646" spans="1:7">
      <c r="A31646">
        <v>31645</v>
      </c>
      <c r="B31646">
        <v>13975</v>
      </c>
      <c r="C31646" t="s">
        <v>70</v>
      </c>
      <c r="D31646">
        <v>1</v>
      </c>
      <c r="E31646">
        <f>_xlfn.XLOOKUP(Table_order_info[[#This Row],[order_id]],Table_orders[order_id],Table_orders[order_id])</f>
        <v>13975</v>
      </c>
      <c r="F31646" s="1">
        <f>_xlfn.XLOOKUP(Table_order_info[[#This Row],[order_id]],Table_orders[order_id],Table_orders[date])</f>
        <v>42237</v>
      </c>
      <c r="G31646" s="2">
        <f>_xlfn.XLOOKUP(Table_order_info[[#This Row],[order_id]],Table_orders[order_id],Table_orders[time])</f>
        <v>0.73814814814814811</v>
      </c>
    </row>
    <row r="31647" spans="1:7">
      <c r="A31647">
        <v>31646</v>
      </c>
      <c r="B31647">
        <v>13975</v>
      </c>
      <c r="C31647" t="s">
        <v>59</v>
      </c>
      <c r="D31647">
        <v>1</v>
      </c>
      <c r="E31647">
        <f>_xlfn.XLOOKUP(Table_order_info[[#This Row],[order_id]],Table_orders[order_id],Table_orders[order_id])</f>
        <v>13975</v>
      </c>
      <c r="F31647" s="1">
        <f>_xlfn.XLOOKUP(Table_order_info[[#This Row],[order_id]],Table_orders[order_id],Table_orders[date])</f>
        <v>42237</v>
      </c>
      <c r="G31647" s="2">
        <f>_xlfn.XLOOKUP(Table_order_info[[#This Row],[order_id]],Table_orders[order_id],Table_orders[time])</f>
        <v>0.73814814814814811</v>
      </c>
    </row>
    <row r="31648" spans="1:7">
      <c r="A31648">
        <v>31647</v>
      </c>
      <c r="B31648">
        <v>13976</v>
      </c>
      <c r="C31648" t="s">
        <v>5</v>
      </c>
      <c r="D31648">
        <v>1</v>
      </c>
      <c r="E31648">
        <f>_xlfn.XLOOKUP(Table_order_info[[#This Row],[order_id]],Table_orders[order_id],Table_orders[order_id])</f>
        <v>13976</v>
      </c>
      <c r="F31648" s="1">
        <f>_xlfn.XLOOKUP(Table_order_info[[#This Row],[order_id]],Table_orders[order_id],Table_orders[date])</f>
        <v>42237</v>
      </c>
      <c r="G31648" s="2">
        <f>_xlfn.XLOOKUP(Table_order_info[[#This Row],[order_id]],Table_orders[order_id],Table_orders[time])</f>
        <v>0.73990740740740746</v>
      </c>
    </row>
    <row r="31649" spans="1:7">
      <c r="A31649">
        <v>31648</v>
      </c>
      <c r="B31649">
        <v>13976</v>
      </c>
      <c r="C31649" t="s">
        <v>43</v>
      </c>
      <c r="D31649">
        <v>1</v>
      </c>
      <c r="E31649">
        <f>_xlfn.XLOOKUP(Table_order_info[[#This Row],[order_id]],Table_orders[order_id],Table_orders[order_id])</f>
        <v>13976</v>
      </c>
      <c r="F31649" s="1">
        <f>_xlfn.XLOOKUP(Table_order_info[[#This Row],[order_id]],Table_orders[order_id],Table_orders[date])</f>
        <v>42237</v>
      </c>
      <c r="G31649" s="2">
        <f>_xlfn.XLOOKUP(Table_order_info[[#This Row],[order_id]],Table_orders[order_id],Table_orders[time])</f>
        <v>0.73990740740740746</v>
      </c>
    </row>
    <row r="31650" spans="1:7">
      <c r="A31650">
        <v>31649</v>
      </c>
      <c r="B31650">
        <v>13976</v>
      </c>
      <c r="C31650" t="s">
        <v>10</v>
      </c>
      <c r="D31650">
        <v>1</v>
      </c>
      <c r="E31650">
        <f>_xlfn.XLOOKUP(Table_order_info[[#This Row],[order_id]],Table_orders[order_id],Table_orders[order_id])</f>
        <v>13976</v>
      </c>
      <c r="F31650" s="1">
        <f>_xlfn.XLOOKUP(Table_order_info[[#This Row],[order_id]],Table_orders[order_id],Table_orders[date])</f>
        <v>42237</v>
      </c>
      <c r="G31650" s="2">
        <f>_xlfn.XLOOKUP(Table_order_info[[#This Row],[order_id]],Table_orders[order_id],Table_orders[time])</f>
        <v>0.73990740740740746</v>
      </c>
    </row>
    <row r="31651" spans="1:7">
      <c r="A31651">
        <v>31650</v>
      </c>
      <c r="B31651">
        <v>13977</v>
      </c>
      <c r="C31651" t="s">
        <v>27</v>
      </c>
      <c r="D31651">
        <v>1</v>
      </c>
      <c r="E31651">
        <f>_xlfn.XLOOKUP(Table_order_info[[#This Row],[order_id]],Table_orders[order_id],Table_orders[order_id])</f>
        <v>13977</v>
      </c>
      <c r="F31651" s="1">
        <f>_xlfn.XLOOKUP(Table_order_info[[#This Row],[order_id]],Table_orders[order_id],Table_orders[date])</f>
        <v>42237</v>
      </c>
      <c r="G31651" s="2">
        <f>_xlfn.XLOOKUP(Table_order_info[[#This Row],[order_id]],Table_orders[order_id],Table_orders[time])</f>
        <v>0.74297453703703709</v>
      </c>
    </row>
    <row r="31652" spans="1:7">
      <c r="A31652">
        <v>31651</v>
      </c>
      <c r="B31652">
        <v>13977</v>
      </c>
      <c r="C31652" t="s">
        <v>33</v>
      </c>
      <c r="D31652">
        <v>1</v>
      </c>
      <c r="E31652">
        <f>_xlfn.XLOOKUP(Table_order_info[[#This Row],[order_id]],Table_orders[order_id],Table_orders[order_id])</f>
        <v>13977</v>
      </c>
      <c r="F31652" s="1">
        <f>_xlfn.XLOOKUP(Table_order_info[[#This Row],[order_id]],Table_orders[order_id],Table_orders[date])</f>
        <v>42237</v>
      </c>
      <c r="G31652" s="2">
        <f>_xlfn.XLOOKUP(Table_order_info[[#This Row],[order_id]],Table_orders[order_id],Table_orders[time])</f>
        <v>0.74297453703703709</v>
      </c>
    </row>
    <row r="31653" spans="1:7">
      <c r="A31653">
        <v>31652</v>
      </c>
      <c r="B31653">
        <v>13977</v>
      </c>
      <c r="C31653" t="s">
        <v>58</v>
      </c>
      <c r="D31653">
        <v>1</v>
      </c>
      <c r="E31653">
        <f>_xlfn.XLOOKUP(Table_order_info[[#This Row],[order_id]],Table_orders[order_id],Table_orders[order_id])</f>
        <v>13977</v>
      </c>
      <c r="F31653" s="1">
        <f>_xlfn.XLOOKUP(Table_order_info[[#This Row],[order_id]],Table_orders[order_id],Table_orders[date])</f>
        <v>42237</v>
      </c>
      <c r="G31653" s="2">
        <f>_xlfn.XLOOKUP(Table_order_info[[#This Row],[order_id]],Table_orders[order_id],Table_orders[time])</f>
        <v>0.74297453703703709</v>
      </c>
    </row>
    <row r="31654" spans="1:7">
      <c r="A31654">
        <v>31653</v>
      </c>
      <c r="B31654">
        <v>13977</v>
      </c>
      <c r="C31654" t="s">
        <v>69</v>
      </c>
      <c r="D31654">
        <v>1</v>
      </c>
      <c r="E31654">
        <f>_xlfn.XLOOKUP(Table_order_info[[#This Row],[order_id]],Table_orders[order_id],Table_orders[order_id])</f>
        <v>13977</v>
      </c>
      <c r="F31654" s="1">
        <f>_xlfn.XLOOKUP(Table_order_info[[#This Row],[order_id]],Table_orders[order_id],Table_orders[date])</f>
        <v>42237</v>
      </c>
      <c r="G31654" s="2">
        <f>_xlfn.XLOOKUP(Table_order_info[[#This Row],[order_id]],Table_orders[order_id],Table_orders[time])</f>
        <v>0.74297453703703709</v>
      </c>
    </row>
    <row r="31655" spans="1:7">
      <c r="A31655">
        <v>31654</v>
      </c>
      <c r="B31655">
        <v>13978</v>
      </c>
      <c r="C31655" t="s">
        <v>45</v>
      </c>
      <c r="D31655">
        <v>1</v>
      </c>
      <c r="E31655">
        <f>_xlfn.XLOOKUP(Table_order_info[[#This Row],[order_id]],Table_orders[order_id],Table_orders[order_id])</f>
        <v>13978</v>
      </c>
      <c r="F31655" s="1">
        <f>_xlfn.XLOOKUP(Table_order_info[[#This Row],[order_id]],Table_orders[order_id],Table_orders[date])</f>
        <v>42237</v>
      </c>
      <c r="G31655" s="2">
        <f>_xlfn.XLOOKUP(Table_order_info[[#This Row],[order_id]],Table_orders[order_id],Table_orders[time])</f>
        <v>0.74747685185185186</v>
      </c>
    </row>
    <row r="31656" spans="1:7">
      <c r="A31656">
        <v>31655</v>
      </c>
      <c r="B31656">
        <v>13978</v>
      </c>
      <c r="C31656" t="s">
        <v>31</v>
      </c>
      <c r="D31656">
        <v>1</v>
      </c>
      <c r="E31656">
        <f>_xlfn.XLOOKUP(Table_order_info[[#This Row],[order_id]],Table_orders[order_id],Table_orders[order_id])</f>
        <v>13978</v>
      </c>
      <c r="F31656" s="1">
        <f>_xlfn.XLOOKUP(Table_order_info[[#This Row],[order_id]],Table_orders[order_id],Table_orders[date])</f>
        <v>42237</v>
      </c>
      <c r="G31656" s="2">
        <f>_xlfn.XLOOKUP(Table_order_info[[#This Row],[order_id]],Table_orders[order_id],Table_orders[time])</f>
        <v>0.74747685185185186</v>
      </c>
    </row>
    <row r="31657" spans="1:7">
      <c r="A31657">
        <v>31656</v>
      </c>
      <c r="B31657">
        <v>13978</v>
      </c>
      <c r="C31657" t="s">
        <v>36</v>
      </c>
      <c r="D31657">
        <v>1</v>
      </c>
      <c r="E31657">
        <f>_xlfn.XLOOKUP(Table_order_info[[#This Row],[order_id]],Table_orders[order_id],Table_orders[order_id])</f>
        <v>13978</v>
      </c>
      <c r="F31657" s="1">
        <f>_xlfn.XLOOKUP(Table_order_info[[#This Row],[order_id]],Table_orders[order_id],Table_orders[date])</f>
        <v>42237</v>
      </c>
      <c r="G31657" s="2">
        <f>_xlfn.XLOOKUP(Table_order_info[[#This Row],[order_id]],Table_orders[order_id],Table_orders[time])</f>
        <v>0.74747685185185186</v>
      </c>
    </row>
    <row r="31658" spans="1:7">
      <c r="A31658">
        <v>31657</v>
      </c>
      <c r="B31658">
        <v>13978</v>
      </c>
      <c r="C31658" t="s">
        <v>54</v>
      </c>
      <c r="D31658">
        <v>1</v>
      </c>
      <c r="E31658">
        <f>_xlfn.XLOOKUP(Table_order_info[[#This Row],[order_id]],Table_orders[order_id],Table_orders[order_id])</f>
        <v>13978</v>
      </c>
      <c r="F31658" s="1">
        <f>_xlfn.XLOOKUP(Table_order_info[[#This Row],[order_id]],Table_orders[order_id],Table_orders[date])</f>
        <v>42237</v>
      </c>
      <c r="G31658" s="2">
        <f>_xlfn.XLOOKUP(Table_order_info[[#This Row],[order_id]],Table_orders[order_id],Table_orders[time])</f>
        <v>0.74747685185185186</v>
      </c>
    </row>
    <row r="31659" spans="1:7">
      <c r="A31659">
        <v>31658</v>
      </c>
      <c r="B31659">
        <v>13979</v>
      </c>
      <c r="C31659" t="s">
        <v>45</v>
      </c>
      <c r="D31659">
        <v>1</v>
      </c>
      <c r="E31659">
        <f>_xlfn.XLOOKUP(Table_order_info[[#This Row],[order_id]],Table_orders[order_id],Table_orders[order_id])</f>
        <v>13979</v>
      </c>
      <c r="F31659" s="1">
        <f>_xlfn.XLOOKUP(Table_order_info[[#This Row],[order_id]],Table_orders[order_id],Table_orders[date])</f>
        <v>42237</v>
      </c>
      <c r="G31659" s="2">
        <f>_xlfn.XLOOKUP(Table_order_info[[#This Row],[order_id]],Table_orders[order_id],Table_orders[time])</f>
        <v>0.75002314814814819</v>
      </c>
    </row>
    <row r="31660" spans="1:7">
      <c r="A31660">
        <v>31659</v>
      </c>
      <c r="B31660">
        <v>13979</v>
      </c>
      <c r="C31660" t="s">
        <v>37</v>
      </c>
      <c r="D31660">
        <v>1</v>
      </c>
      <c r="E31660">
        <f>_xlfn.XLOOKUP(Table_order_info[[#This Row],[order_id]],Table_orders[order_id],Table_orders[order_id])</f>
        <v>13979</v>
      </c>
      <c r="F31660" s="1">
        <f>_xlfn.XLOOKUP(Table_order_info[[#This Row],[order_id]],Table_orders[order_id],Table_orders[date])</f>
        <v>42237</v>
      </c>
      <c r="G31660" s="2">
        <f>_xlfn.XLOOKUP(Table_order_info[[#This Row],[order_id]],Table_orders[order_id],Table_orders[time])</f>
        <v>0.75002314814814819</v>
      </c>
    </row>
    <row r="31661" spans="1:7">
      <c r="A31661">
        <v>31660</v>
      </c>
      <c r="B31661">
        <v>13979</v>
      </c>
      <c r="C31661" t="s">
        <v>51</v>
      </c>
      <c r="D31661">
        <v>1</v>
      </c>
      <c r="E31661">
        <f>_xlfn.XLOOKUP(Table_order_info[[#This Row],[order_id]],Table_orders[order_id],Table_orders[order_id])</f>
        <v>13979</v>
      </c>
      <c r="F31661" s="1">
        <f>_xlfn.XLOOKUP(Table_order_info[[#This Row],[order_id]],Table_orders[order_id],Table_orders[date])</f>
        <v>42237</v>
      </c>
      <c r="G31661" s="2">
        <f>_xlfn.XLOOKUP(Table_order_info[[#This Row],[order_id]],Table_orders[order_id],Table_orders[time])</f>
        <v>0.75002314814814819</v>
      </c>
    </row>
    <row r="31662" spans="1:7">
      <c r="A31662">
        <v>31661</v>
      </c>
      <c r="B31662">
        <v>13979</v>
      </c>
      <c r="C31662" t="s">
        <v>14</v>
      </c>
      <c r="D31662">
        <v>1</v>
      </c>
      <c r="E31662">
        <f>_xlfn.XLOOKUP(Table_order_info[[#This Row],[order_id]],Table_orders[order_id],Table_orders[order_id])</f>
        <v>13979</v>
      </c>
      <c r="F31662" s="1">
        <f>_xlfn.XLOOKUP(Table_order_info[[#This Row],[order_id]],Table_orders[order_id],Table_orders[date])</f>
        <v>42237</v>
      </c>
      <c r="G31662" s="2">
        <f>_xlfn.XLOOKUP(Table_order_info[[#This Row],[order_id]],Table_orders[order_id],Table_orders[time])</f>
        <v>0.75002314814814819</v>
      </c>
    </row>
    <row r="31663" spans="1:7">
      <c r="A31663">
        <v>31662</v>
      </c>
      <c r="B31663">
        <v>13980</v>
      </c>
      <c r="C31663" t="s">
        <v>16</v>
      </c>
      <c r="D31663">
        <v>1</v>
      </c>
      <c r="E31663">
        <f>_xlfn.XLOOKUP(Table_order_info[[#This Row],[order_id]],Table_orders[order_id],Table_orders[order_id])</f>
        <v>13980</v>
      </c>
      <c r="F31663" s="1">
        <f>_xlfn.XLOOKUP(Table_order_info[[#This Row],[order_id]],Table_orders[order_id],Table_orders[date])</f>
        <v>42237</v>
      </c>
      <c r="G31663" s="2">
        <f>_xlfn.XLOOKUP(Table_order_info[[#This Row],[order_id]],Table_orders[order_id],Table_orders[time])</f>
        <v>0.75387731481481479</v>
      </c>
    </row>
    <row r="31664" spans="1:7">
      <c r="A31664">
        <v>31663</v>
      </c>
      <c r="B31664">
        <v>13980</v>
      </c>
      <c r="C31664" t="s">
        <v>23</v>
      </c>
      <c r="D31664">
        <v>1</v>
      </c>
      <c r="E31664">
        <f>_xlfn.XLOOKUP(Table_order_info[[#This Row],[order_id]],Table_orders[order_id],Table_orders[order_id])</f>
        <v>13980</v>
      </c>
      <c r="F31664" s="1">
        <f>_xlfn.XLOOKUP(Table_order_info[[#This Row],[order_id]],Table_orders[order_id],Table_orders[date])</f>
        <v>42237</v>
      </c>
      <c r="G31664" s="2">
        <f>_xlfn.XLOOKUP(Table_order_info[[#This Row],[order_id]],Table_orders[order_id],Table_orders[time])</f>
        <v>0.75387731481481479</v>
      </c>
    </row>
    <row r="31665" spans="1:7">
      <c r="A31665">
        <v>31664</v>
      </c>
      <c r="B31665">
        <v>13981</v>
      </c>
      <c r="C31665" t="s">
        <v>55</v>
      </c>
      <c r="D31665">
        <v>2</v>
      </c>
      <c r="E31665">
        <f>_xlfn.XLOOKUP(Table_order_info[[#This Row],[order_id]],Table_orders[order_id],Table_orders[order_id])</f>
        <v>13981</v>
      </c>
      <c r="F31665" s="1">
        <f>_xlfn.XLOOKUP(Table_order_info[[#This Row],[order_id]],Table_orders[order_id],Table_orders[date])</f>
        <v>42237</v>
      </c>
      <c r="G31665" s="2">
        <f>_xlfn.XLOOKUP(Table_order_info[[#This Row],[order_id]],Table_orders[order_id],Table_orders[time])</f>
        <v>0.75480324074074079</v>
      </c>
    </row>
    <row r="31666" spans="1:7">
      <c r="A31666">
        <v>31665</v>
      </c>
      <c r="B31666">
        <v>13981</v>
      </c>
      <c r="C31666" t="s">
        <v>90</v>
      </c>
      <c r="D31666">
        <v>1</v>
      </c>
      <c r="E31666">
        <f>_xlfn.XLOOKUP(Table_order_info[[#This Row],[order_id]],Table_orders[order_id],Table_orders[order_id])</f>
        <v>13981</v>
      </c>
      <c r="F31666" s="1">
        <f>_xlfn.XLOOKUP(Table_order_info[[#This Row],[order_id]],Table_orders[order_id],Table_orders[date])</f>
        <v>42237</v>
      </c>
      <c r="G31666" s="2">
        <f>_xlfn.XLOOKUP(Table_order_info[[#This Row],[order_id]],Table_orders[order_id],Table_orders[time])</f>
        <v>0.75480324074074079</v>
      </c>
    </row>
    <row r="31667" spans="1:7">
      <c r="A31667">
        <v>31666</v>
      </c>
      <c r="B31667">
        <v>13981</v>
      </c>
      <c r="C31667" t="s">
        <v>63</v>
      </c>
      <c r="D31667">
        <v>1</v>
      </c>
      <c r="E31667">
        <f>_xlfn.XLOOKUP(Table_order_info[[#This Row],[order_id]],Table_orders[order_id],Table_orders[order_id])</f>
        <v>13981</v>
      </c>
      <c r="F31667" s="1">
        <f>_xlfn.XLOOKUP(Table_order_info[[#This Row],[order_id]],Table_orders[order_id],Table_orders[date])</f>
        <v>42237</v>
      </c>
      <c r="G31667" s="2">
        <f>_xlfn.XLOOKUP(Table_order_info[[#This Row],[order_id]],Table_orders[order_id],Table_orders[time])</f>
        <v>0.75480324074074079</v>
      </c>
    </row>
    <row r="31668" spans="1:7">
      <c r="A31668">
        <v>31667</v>
      </c>
      <c r="B31668">
        <v>13982</v>
      </c>
      <c r="C31668" t="s">
        <v>31</v>
      </c>
      <c r="D31668">
        <v>1</v>
      </c>
      <c r="E31668">
        <f>_xlfn.XLOOKUP(Table_order_info[[#This Row],[order_id]],Table_orders[order_id],Table_orders[order_id])</f>
        <v>13982</v>
      </c>
      <c r="F31668" s="1">
        <f>_xlfn.XLOOKUP(Table_order_info[[#This Row],[order_id]],Table_orders[order_id],Table_orders[date])</f>
        <v>42237</v>
      </c>
      <c r="G31668" s="2">
        <f>_xlfn.XLOOKUP(Table_order_info[[#This Row],[order_id]],Table_orders[order_id],Table_orders[time])</f>
        <v>0.76106481481481481</v>
      </c>
    </row>
    <row r="31669" spans="1:7">
      <c r="A31669">
        <v>31668</v>
      </c>
      <c r="B31669">
        <v>13982</v>
      </c>
      <c r="C31669" t="s">
        <v>90</v>
      </c>
      <c r="D31669">
        <v>1</v>
      </c>
      <c r="E31669">
        <f>_xlfn.XLOOKUP(Table_order_info[[#This Row],[order_id]],Table_orders[order_id],Table_orders[order_id])</f>
        <v>13982</v>
      </c>
      <c r="F31669" s="1">
        <f>_xlfn.XLOOKUP(Table_order_info[[#This Row],[order_id]],Table_orders[order_id],Table_orders[date])</f>
        <v>42237</v>
      </c>
      <c r="G31669" s="2">
        <f>_xlfn.XLOOKUP(Table_order_info[[#This Row],[order_id]],Table_orders[order_id],Table_orders[time])</f>
        <v>0.76106481481481481</v>
      </c>
    </row>
    <row r="31670" spans="1:7">
      <c r="A31670">
        <v>31669</v>
      </c>
      <c r="B31670">
        <v>13983</v>
      </c>
      <c r="C31670" t="s">
        <v>78</v>
      </c>
      <c r="D31670">
        <v>1</v>
      </c>
      <c r="E31670">
        <f>_xlfn.XLOOKUP(Table_order_info[[#This Row],[order_id]],Table_orders[order_id],Table_orders[order_id])</f>
        <v>13983</v>
      </c>
      <c r="F31670" s="1">
        <f>_xlfn.XLOOKUP(Table_order_info[[#This Row],[order_id]],Table_orders[order_id],Table_orders[date])</f>
        <v>42237</v>
      </c>
      <c r="G31670" s="2">
        <f>_xlfn.XLOOKUP(Table_order_info[[#This Row],[order_id]],Table_orders[order_id],Table_orders[time])</f>
        <v>0.7620717592592593</v>
      </c>
    </row>
    <row r="31671" spans="1:7">
      <c r="A31671">
        <v>31670</v>
      </c>
      <c r="B31671">
        <v>13983</v>
      </c>
      <c r="C31671" t="s">
        <v>77</v>
      </c>
      <c r="D31671">
        <v>1</v>
      </c>
      <c r="E31671">
        <f>_xlfn.XLOOKUP(Table_order_info[[#This Row],[order_id]],Table_orders[order_id],Table_orders[order_id])</f>
        <v>13983</v>
      </c>
      <c r="F31671" s="1">
        <f>_xlfn.XLOOKUP(Table_order_info[[#This Row],[order_id]],Table_orders[order_id],Table_orders[date])</f>
        <v>42237</v>
      </c>
      <c r="G31671" s="2">
        <f>_xlfn.XLOOKUP(Table_order_info[[#This Row],[order_id]],Table_orders[order_id],Table_orders[time])</f>
        <v>0.7620717592592593</v>
      </c>
    </row>
    <row r="31672" spans="1:7">
      <c r="A31672">
        <v>31671</v>
      </c>
      <c r="B31672">
        <v>13984</v>
      </c>
      <c r="C31672" t="s">
        <v>70</v>
      </c>
      <c r="D31672">
        <v>1</v>
      </c>
      <c r="E31672">
        <f>_xlfn.XLOOKUP(Table_order_info[[#This Row],[order_id]],Table_orders[order_id],Table_orders[order_id])</f>
        <v>13984</v>
      </c>
      <c r="F31672" s="1">
        <f>_xlfn.XLOOKUP(Table_order_info[[#This Row],[order_id]],Table_orders[order_id],Table_orders[date])</f>
        <v>42237</v>
      </c>
      <c r="G31672" s="2">
        <f>_xlfn.XLOOKUP(Table_order_info[[#This Row],[order_id]],Table_orders[order_id],Table_orders[time])</f>
        <v>0.76249999999999996</v>
      </c>
    </row>
    <row r="31673" spans="1:7">
      <c r="A31673">
        <v>31672</v>
      </c>
      <c r="B31673">
        <v>13984</v>
      </c>
      <c r="C31673" t="s">
        <v>9</v>
      </c>
      <c r="D31673">
        <v>1</v>
      </c>
      <c r="E31673">
        <f>_xlfn.XLOOKUP(Table_order_info[[#This Row],[order_id]],Table_orders[order_id],Table_orders[order_id])</f>
        <v>13984</v>
      </c>
      <c r="F31673" s="1">
        <f>_xlfn.XLOOKUP(Table_order_info[[#This Row],[order_id]],Table_orders[order_id],Table_orders[date])</f>
        <v>42237</v>
      </c>
      <c r="G31673" s="2">
        <f>_xlfn.XLOOKUP(Table_order_info[[#This Row],[order_id]],Table_orders[order_id],Table_orders[time])</f>
        <v>0.76249999999999996</v>
      </c>
    </row>
    <row r="31674" spans="1:7">
      <c r="A31674">
        <v>31673</v>
      </c>
      <c r="B31674">
        <v>13985</v>
      </c>
      <c r="C31674" t="s">
        <v>45</v>
      </c>
      <c r="D31674">
        <v>1</v>
      </c>
      <c r="E31674">
        <f>_xlfn.XLOOKUP(Table_order_info[[#This Row],[order_id]],Table_orders[order_id],Table_orders[order_id])</f>
        <v>13985</v>
      </c>
      <c r="F31674" s="1">
        <f>_xlfn.XLOOKUP(Table_order_info[[#This Row],[order_id]],Table_orders[order_id],Table_orders[date])</f>
        <v>42237</v>
      </c>
      <c r="G31674" s="2">
        <f>_xlfn.XLOOKUP(Table_order_info[[#This Row],[order_id]],Table_orders[order_id],Table_orders[time])</f>
        <v>0.76277777777777778</v>
      </c>
    </row>
    <row r="31675" spans="1:7">
      <c r="A31675">
        <v>31674</v>
      </c>
      <c r="B31675">
        <v>13985</v>
      </c>
      <c r="C31675" t="s">
        <v>24</v>
      </c>
      <c r="D31675">
        <v>1</v>
      </c>
      <c r="E31675">
        <f>_xlfn.XLOOKUP(Table_order_info[[#This Row],[order_id]],Table_orders[order_id],Table_orders[order_id])</f>
        <v>13985</v>
      </c>
      <c r="F31675" s="1">
        <f>_xlfn.XLOOKUP(Table_order_info[[#This Row],[order_id]],Table_orders[order_id],Table_orders[date])</f>
        <v>42237</v>
      </c>
      <c r="G31675" s="2">
        <f>_xlfn.XLOOKUP(Table_order_info[[#This Row],[order_id]],Table_orders[order_id],Table_orders[time])</f>
        <v>0.76277777777777778</v>
      </c>
    </row>
    <row r="31676" spans="1:7">
      <c r="A31676">
        <v>31675</v>
      </c>
      <c r="B31676">
        <v>13985</v>
      </c>
      <c r="C31676" t="s">
        <v>79</v>
      </c>
      <c r="D31676">
        <v>1</v>
      </c>
      <c r="E31676">
        <f>_xlfn.XLOOKUP(Table_order_info[[#This Row],[order_id]],Table_orders[order_id],Table_orders[order_id])</f>
        <v>13985</v>
      </c>
      <c r="F31676" s="1">
        <f>_xlfn.XLOOKUP(Table_order_info[[#This Row],[order_id]],Table_orders[order_id],Table_orders[date])</f>
        <v>42237</v>
      </c>
      <c r="G31676" s="2">
        <f>_xlfn.XLOOKUP(Table_order_info[[#This Row],[order_id]],Table_orders[order_id],Table_orders[time])</f>
        <v>0.76277777777777778</v>
      </c>
    </row>
    <row r="31677" spans="1:7">
      <c r="A31677">
        <v>31676</v>
      </c>
      <c r="B31677">
        <v>13985</v>
      </c>
      <c r="C31677" t="s">
        <v>73</v>
      </c>
      <c r="D31677">
        <v>1</v>
      </c>
      <c r="E31677">
        <f>_xlfn.XLOOKUP(Table_order_info[[#This Row],[order_id]],Table_orders[order_id],Table_orders[order_id])</f>
        <v>13985</v>
      </c>
      <c r="F31677" s="1">
        <f>_xlfn.XLOOKUP(Table_order_info[[#This Row],[order_id]],Table_orders[order_id],Table_orders[date])</f>
        <v>42237</v>
      </c>
      <c r="G31677" s="2">
        <f>_xlfn.XLOOKUP(Table_order_info[[#This Row],[order_id]],Table_orders[order_id],Table_orders[time])</f>
        <v>0.76277777777777778</v>
      </c>
    </row>
    <row r="31678" spans="1:7">
      <c r="A31678">
        <v>31677</v>
      </c>
      <c r="B31678">
        <v>13986</v>
      </c>
      <c r="C31678" t="s">
        <v>65</v>
      </c>
      <c r="D31678">
        <v>1</v>
      </c>
      <c r="E31678">
        <f>_xlfn.XLOOKUP(Table_order_info[[#This Row],[order_id]],Table_orders[order_id],Table_orders[order_id])</f>
        <v>13986</v>
      </c>
      <c r="F31678" s="1">
        <f>_xlfn.XLOOKUP(Table_order_info[[#This Row],[order_id]],Table_orders[order_id],Table_orders[date])</f>
        <v>42237</v>
      </c>
      <c r="G31678" s="2">
        <f>_xlfn.XLOOKUP(Table_order_info[[#This Row],[order_id]],Table_orders[order_id],Table_orders[time])</f>
        <v>0.76304398148148145</v>
      </c>
    </row>
    <row r="31679" spans="1:7">
      <c r="A31679">
        <v>31678</v>
      </c>
      <c r="B31679">
        <v>13986</v>
      </c>
      <c r="C31679" t="s">
        <v>28</v>
      </c>
      <c r="D31679">
        <v>1</v>
      </c>
      <c r="E31679">
        <f>_xlfn.XLOOKUP(Table_order_info[[#This Row],[order_id]],Table_orders[order_id],Table_orders[order_id])</f>
        <v>13986</v>
      </c>
      <c r="F31679" s="1">
        <f>_xlfn.XLOOKUP(Table_order_info[[#This Row],[order_id]],Table_orders[order_id],Table_orders[date])</f>
        <v>42237</v>
      </c>
      <c r="G31679" s="2">
        <f>_xlfn.XLOOKUP(Table_order_info[[#This Row],[order_id]],Table_orders[order_id],Table_orders[time])</f>
        <v>0.76304398148148145</v>
      </c>
    </row>
    <row r="31680" spans="1:7">
      <c r="A31680">
        <v>31679</v>
      </c>
      <c r="B31680">
        <v>13986</v>
      </c>
      <c r="C31680" t="s">
        <v>24</v>
      </c>
      <c r="D31680">
        <v>1</v>
      </c>
      <c r="E31680">
        <f>_xlfn.XLOOKUP(Table_order_info[[#This Row],[order_id]],Table_orders[order_id],Table_orders[order_id])</f>
        <v>13986</v>
      </c>
      <c r="F31680" s="1">
        <f>_xlfn.XLOOKUP(Table_order_info[[#This Row],[order_id]],Table_orders[order_id],Table_orders[date])</f>
        <v>42237</v>
      </c>
      <c r="G31680" s="2">
        <f>_xlfn.XLOOKUP(Table_order_info[[#This Row],[order_id]],Table_orders[order_id],Table_orders[time])</f>
        <v>0.76304398148148145</v>
      </c>
    </row>
    <row r="31681" spans="1:7">
      <c r="A31681">
        <v>31680</v>
      </c>
      <c r="B31681">
        <v>13986</v>
      </c>
      <c r="C31681" t="s">
        <v>20</v>
      </c>
      <c r="D31681">
        <v>1</v>
      </c>
      <c r="E31681">
        <f>_xlfn.XLOOKUP(Table_order_info[[#This Row],[order_id]],Table_orders[order_id],Table_orders[order_id])</f>
        <v>13986</v>
      </c>
      <c r="F31681" s="1">
        <f>_xlfn.XLOOKUP(Table_order_info[[#This Row],[order_id]],Table_orders[order_id],Table_orders[date])</f>
        <v>42237</v>
      </c>
      <c r="G31681" s="2">
        <f>_xlfn.XLOOKUP(Table_order_info[[#This Row],[order_id]],Table_orders[order_id],Table_orders[time])</f>
        <v>0.76304398148148145</v>
      </c>
    </row>
    <row r="31682" spans="1:7">
      <c r="A31682">
        <v>31681</v>
      </c>
      <c r="B31682">
        <v>13987</v>
      </c>
      <c r="C31682" t="s">
        <v>5</v>
      </c>
      <c r="D31682">
        <v>1</v>
      </c>
      <c r="E31682">
        <f>_xlfn.XLOOKUP(Table_order_info[[#This Row],[order_id]],Table_orders[order_id],Table_orders[order_id])</f>
        <v>13987</v>
      </c>
      <c r="F31682" s="1">
        <f>_xlfn.XLOOKUP(Table_order_info[[#This Row],[order_id]],Table_orders[order_id],Table_orders[date])</f>
        <v>42237</v>
      </c>
      <c r="G31682" s="2">
        <f>_xlfn.XLOOKUP(Table_order_info[[#This Row],[order_id]],Table_orders[order_id],Table_orders[time])</f>
        <v>0.76902777777777775</v>
      </c>
    </row>
    <row r="31683" spans="1:7">
      <c r="A31683">
        <v>31682</v>
      </c>
      <c r="B31683">
        <v>13987</v>
      </c>
      <c r="C31683" t="s">
        <v>67</v>
      </c>
      <c r="D31683">
        <v>1</v>
      </c>
      <c r="E31683">
        <f>_xlfn.XLOOKUP(Table_order_info[[#This Row],[order_id]],Table_orders[order_id],Table_orders[order_id])</f>
        <v>13987</v>
      </c>
      <c r="F31683" s="1">
        <f>_xlfn.XLOOKUP(Table_order_info[[#This Row],[order_id]],Table_orders[order_id],Table_orders[date])</f>
        <v>42237</v>
      </c>
      <c r="G31683" s="2">
        <f>_xlfn.XLOOKUP(Table_order_info[[#This Row],[order_id]],Table_orders[order_id],Table_orders[time])</f>
        <v>0.76902777777777775</v>
      </c>
    </row>
    <row r="31684" spans="1:7">
      <c r="A31684">
        <v>31683</v>
      </c>
      <c r="B31684">
        <v>13988</v>
      </c>
      <c r="C31684" t="s">
        <v>45</v>
      </c>
      <c r="D31684">
        <v>1</v>
      </c>
      <c r="E31684">
        <f>_xlfn.XLOOKUP(Table_order_info[[#This Row],[order_id]],Table_orders[order_id],Table_orders[order_id])</f>
        <v>13988</v>
      </c>
      <c r="F31684" s="1">
        <f>_xlfn.XLOOKUP(Table_order_info[[#This Row],[order_id]],Table_orders[order_id],Table_orders[date])</f>
        <v>42237</v>
      </c>
      <c r="G31684" s="2">
        <f>_xlfn.XLOOKUP(Table_order_info[[#This Row],[order_id]],Table_orders[order_id],Table_orders[time])</f>
        <v>0.78084490740740742</v>
      </c>
    </row>
    <row r="31685" spans="1:7">
      <c r="A31685">
        <v>31684</v>
      </c>
      <c r="B31685">
        <v>13988</v>
      </c>
      <c r="C31685" t="s">
        <v>65</v>
      </c>
      <c r="D31685">
        <v>1</v>
      </c>
      <c r="E31685">
        <f>_xlfn.XLOOKUP(Table_order_info[[#This Row],[order_id]],Table_orders[order_id],Table_orders[order_id])</f>
        <v>13988</v>
      </c>
      <c r="F31685" s="1">
        <f>_xlfn.XLOOKUP(Table_order_info[[#This Row],[order_id]],Table_orders[order_id],Table_orders[date])</f>
        <v>42237</v>
      </c>
      <c r="G31685" s="2">
        <f>_xlfn.XLOOKUP(Table_order_info[[#This Row],[order_id]],Table_orders[order_id],Table_orders[time])</f>
        <v>0.78084490740740742</v>
      </c>
    </row>
    <row r="31686" spans="1:7">
      <c r="A31686">
        <v>31685</v>
      </c>
      <c r="B31686">
        <v>13988</v>
      </c>
      <c r="C31686" t="s">
        <v>51</v>
      </c>
      <c r="D31686">
        <v>1</v>
      </c>
      <c r="E31686">
        <f>_xlfn.XLOOKUP(Table_order_info[[#This Row],[order_id]],Table_orders[order_id],Table_orders[order_id])</f>
        <v>13988</v>
      </c>
      <c r="F31686" s="1">
        <f>_xlfn.XLOOKUP(Table_order_info[[#This Row],[order_id]],Table_orders[order_id],Table_orders[date])</f>
        <v>42237</v>
      </c>
      <c r="G31686" s="2">
        <f>_xlfn.XLOOKUP(Table_order_info[[#This Row],[order_id]],Table_orders[order_id],Table_orders[time])</f>
        <v>0.78084490740740742</v>
      </c>
    </row>
    <row r="31687" spans="1:7">
      <c r="A31687">
        <v>31686</v>
      </c>
      <c r="B31687">
        <v>13988</v>
      </c>
      <c r="C31687" t="s">
        <v>48</v>
      </c>
      <c r="D31687">
        <v>1</v>
      </c>
      <c r="E31687">
        <f>_xlfn.XLOOKUP(Table_order_info[[#This Row],[order_id]],Table_orders[order_id],Table_orders[order_id])</f>
        <v>13988</v>
      </c>
      <c r="F31687" s="1">
        <f>_xlfn.XLOOKUP(Table_order_info[[#This Row],[order_id]],Table_orders[order_id],Table_orders[date])</f>
        <v>42237</v>
      </c>
      <c r="G31687" s="2">
        <f>_xlfn.XLOOKUP(Table_order_info[[#This Row],[order_id]],Table_orders[order_id],Table_orders[time])</f>
        <v>0.78084490740740742</v>
      </c>
    </row>
    <row r="31688" spans="1:7">
      <c r="A31688">
        <v>31687</v>
      </c>
      <c r="B31688">
        <v>13989</v>
      </c>
      <c r="C31688" t="s">
        <v>64</v>
      </c>
      <c r="D31688">
        <v>1</v>
      </c>
      <c r="E31688">
        <f>_xlfn.XLOOKUP(Table_order_info[[#This Row],[order_id]],Table_orders[order_id],Table_orders[order_id])</f>
        <v>13989</v>
      </c>
      <c r="F31688" s="1">
        <f>_xlfn.XLOOKUP(Table_order_info[[#This Row],[order_id]],Table_orders[order_id],Table_orders[date])</f>
        <v>42237</v>
      </c>
      <c r="G31688" s="2">
        <f>_xlfn.XLOOKUP(Table_order_info[[#This Row],[order_id]],Table_orders[order_id],Table_orders[time])</f>
        <v>0.79229166666666662</v>
      </c>
    </row>
    <row r="31689" spans="1:7">
      <c r="A31689">
        <v>31688</v>
      </c>
      <c r="B31689">
        <v>13989</v>
      </c>
      <c r="C31689" t="s">
        <v>24</v>
      </c>
      <c r="D31689">
        <v>1</v>
      </c>
      <c r="E31689">
        <f>_xlfn.XLOOKUP(Table_order_info[[#This Row],[order_id]],Table_orders[order_id],Table_orders[order_id])</f>
        <v>13989</v>
      </c>
      <c r="F31689" s="1">
        <f>_xlfn.XLOOKUP(Table_order_info[[#This Row],[order_id]],Table_orders[order_id],Table_orders[date])</f>
        <v>42237</v>
      </c>
      <c r="G31689" s="2">
        <f>_xlfn.XLOOKUP(Table_order_info[[#This Row],[order_id]],Table_orders[order_id],Table_orders[time])</f>
        <v>0.79229166666666662</v>
      </c>
    </row>
    <row r="31690" spans="1:7">
      <c r="A31690">
        <v>31689</v>
      </c>
      <c r="B31690">
        <v>13990</v>
      </c>
      <c r="C31690" t="s">
        <v>67</v>
      </c>
      <c r="D31690">
        <v>1</v>
      </c>
      <c r="E31690">
        <f>_xlfn.XLOOKUP(Table_order_info[[#This Row],[order_id]],Table_orders[order_id],Table_orders[order_id])</f>
        <v>13990</v>
      </c>
      <c r="F31690" s="1">
        <f>_xlfn.XLOOKUP(Table_order_info[[#This Row],[order_id]],Table_orders[order_id],Table_orders[date])</f>
        <v>42237</v>
      </c>
      <c r="G31690" s="2">
        <f>_xlfn.XLOOKUP(Table_order_info[[#This Row],[order_id]],Table_orders[order_id],Table_orders[time])</f>
        <v>0.79403935185185182</v>
      </c>
    </row>
    <row r="31691" spans="1:7">
      <c r="A31691">
        <v>31690</v>
      </c>
      <c r="B31691">
        <v>13991</v>
      </c>
      <c r="C31691" t="s">
        <v>24</v>
      </c>
      <c r="D31691">
        <v>1</v>
      </c>
      <c r="E31691">
        <f>_xlfn.XLOOKUP(Table_order_info[[#This Row],[order_id]],Table_orders[order_id],Table_orders[order_id])</f>
        <v>13991</v>
      </c>
      <c r="F31691" s="1">
        <f>_xlfn.XLOOKUP(Table_order_info[[#This Row],[order_id]],Table_orders[order_id],Table_orders[date])</f>
        <v>42237</v>
      </c>
      <c r="G31691" s="2">
        <f>_xlfn.XLOOKUP(Table_order_info[[#This Row],[order_id]],Table_orders[order_id],Table_orders[time])</f>
        <v>0.79684027777777777</v>
      </c>
    </row>
    <row r="31692" spans="1:7">
      <c r="A31692">
        <v>31691</v>
      </c>
      <c r="B31692">
        <v>13992</v>
      </c>
      <c r="C31692" t="s">
        <v>7</v>
      </c>
      <c r="D31692">
        <v>1</v>
      </c>
      <c r="E31692">
        <f>_xlfn.XLOOKUP(Table_order_info[[#This Row],[order_id]],Table_orders[order_id],Table_orders[order_id])</f>
        <v>13992</v>
      </c>
      <c r="F31692" s="1">
        <f>_xlfn.XLOOKUP(Table_order_info[[#This Row],[order_id]],Table_orders[order_id],Table_orders[date])</f>
        <v>42237</v>
      </c>
      <c r="G31692" s="2">
        <f>_xlfn.XLOOKUP(Table_order_info[[#This Row],[order_id]],Table_orders[order_id],Table_orders[time])</f>
        <v>0.80622685185185183</v>
      </c>
    </row>
    <row r="31693" spans="1:7">
      <c r="A31693">
        <v>31692</v>
      </c>
      <c r="B31693">
        <v>13992</v>
      </c>
      <c r="C31693" t="s">
        <v>47</v>
      </c>
      <c r="D31693">
        <v>1</v>
      </c>
      <c r="E31693">
        <f>_xlfn.XLOOKUP(Table_order_info[[#This Row],[order_id]],Table_orders[order_id],Table_orders[order_id])</f>
        <v>13992</v>
      </c>
      <c r="F31693" s="1">
        <f>_xlfn.XLOOKUP(Table_order_info[[#This Row],[order_id]],Table_orders[order_id],Table_orders[date])</f>
        <v>42237</v>
      </c>
      <c r="G31693" s="2">
        <f>_xlfn.XLOOKUP(Table_order_info[[#This Row],[order_id]],Table_orders[order_id],Table_orders[time])</f>
        <v>0.80622685185185183</v>
      </c>
    </row>
    <row r="31694" spans="1:7">
      <c r="A31694">
        <v>31693</v>
      </c>
      <c r="B31694">
        <v>13993</v>
      </c>
      <c r="C31694" t="s">
        <v>93</v>
      </c>
      <c r="D31694">
        <v>1</v>
      </c>
      <c r="E31694">
        <f>_xlfn.XLOOKUP(Table_order_info[[#This Row],[order_id]],Table_orders[order_id],Table_orders[order_id])</f>
        <v>13993</v>
      </c>
      <c r="F31694" s="1">
        <f>_xlfn.XLOOKUP(Table_order_info[[#This Row],[order_id]],Table_orders[order_id],Table_orders[date])</f>
        <v>42237</v>
      </c>
      <c r="G31694" s="2">
        <f>_xlfn.XLOOKUP(Table_order_info[[#This Row],[order_id]],Table_orders[order_id],Table_orders[time])</f>
        <v>0.8071990740740741</v>
      </c>
    </row>
    <row r="31695" spans="1:7">
      <c r="A31695">
        <v>31694</v>
      </c>
      <c r="B31695">
        <v>13994</v>
      </c>
      <c r="C31695" t="s">
        <v>5</v>
      </c>
      <c r="D31695">
        <v>1</v>
      </c>
      <c r="E31695">
        <f>_xlfn.XLOOKUP(Table_order_info[[#This Row],[order_id]],Table_orders[order_id],Table_orders[order_id])</f>
        <v>13994</v>
      </c>
      <c r="F31695" s="1">
        <f>_xlfn.XLOOKUP(Table_order_info[[#This Row],[order_id]],Table_orders[order_id],Table_orders[date])</f>
        <v>42237</v>
      </c>
      <c r="G31695" s="2">
        <f>_xlfn.XLOOKUP(Table_order_info[[#This Row],[order_id]],Table_orders[order_id],Table_orders[time])</f>
        <v>0.80918981481481478</v>
      </c>
    </row>
    <row r="31696" spans="1:7">
      <c r="A31696">
        <v>31695</v>
      </c>
      <c r="B31696">
        <v>13994</v>
      </c>
      <c r="C31696" t="s">
        <v>34</v>
      </c>
      <c r="D31696">
        <v>1</v>
      </c>
      <c r="E31696">
        <f>_xlfn.XLOOKUP(Table_order_info[[#This Row],[order_id]],Table_orders[order_id],Table_orders[order_id])</f>
        <v>13994</v>
      </c>
      <c r="F31696" s="1">
        <f>_xlfn.XLOOKUP(Table_order_info[[#This Row],[order_id]],Table_orders[order_id],Table_orders[date])</f>
        <v>42237</v>
      </c>
      <c r="G31696" s="2">
        <f>_xlfn.XLOOKUP(Table_order_info[[#This Row],[order_id]],Table_orders[order_id],Table_orders[time])</f>
        <v>0.80918981481481478</v>
      </c>
    </row>
    <row r="31697" spans="1:7">
      <c r="A31697">
        <v>31696</v>
      </c>
      <c r="B31697">
        <v>13995</v>
      </c>
      <c r="C31697" t="s">
        <v>79</v>
      </c>
      <c r="D31697">
        <v>1</v>
      </c>
      <c r="E31697">
        <f>_xlfn.XLOOKUP(Table_order_info[[#This Row],[order_id]],Table_orders[order_id],Table_orders[order_id])</f>
        <v>13995</v>
      </c>
      <c r="F31697" s="1">
        <f>_xlfn.XLOOKUP(Table_order_info[[#This Row],[order_id]],Table_orders[order_id],Table_orders[date])</f>
        <v>42237</v>
      </c>
      <c r="G31697" s="2">
        <f>_xlfn.XLOOKUP(Table_order_info[[#This Row],[order_id]],Table_orders[order_id],Table_orders[time])</f>
        <v>0.81496527777777783</v>
      </c>
    </row>
    <row r="31698" spans="1:7">
      <c r="A31698">
        <v>31697</v>
      </c>
      <c r="B31698">
        <v>13996</v>
      </c>
      <c r="C31698" t="s">
        <v>65</v>
      </c>
      <c r="D31698">
        <v>1</v>
      </c>
      <c r="E31698">
        <f>_xlfn.XLOOKUP(Table_order_info[[#This Row],[order_id]],Table_orders[order_id],Table_orders[order_id])</f>
        <v>13996</v>
      </c>
      <c r="F31698" s="1">
        <f>_xlfn.XLOOKUP(Table_order_info[[#This Row],[order_id]],Table_orders[order_id],Table_orders[date])</f>
        <v>42237</v>
      </c>
      <c r="G31698" s="2">
        <f>_xlfn.XLOOKUP(Table_order_info[[#This Row],[order_id]],Table_orders[order_id],Table_orders[time])</f>
        <v>0.81677083333333333</v>
      </c>
    </row>
    <row r="31699" spans="1:7">
      <c r="A31699">
        <v>31698</v>
      </c>
      <c r="B31699">
        <v>13997</v>
      </c>
      <c r="C31699" t="s">
        <v>61</v>
      </c>
      <c r="D31699">
        <v>1</v>
      </c>
      <c r="E31699">
        <f>_xlfn.XLOOKUP(Table_order_info[[#This Row],[order_id]],Table_orders[order_id],Table_orders[order_id])</f>
        <v>13997</v>
      </c>
      <c r="F31699" s="1">
        <f>_xlfn.XLOOKUP(Table_order_info[[#This Row],[order_id]],Table_orders[order_id],Table_orders[date])</f>
        <v>42237</v>
      </c>
      <c r="G31699" s="2">
        <f>_xlfn.XLOOKUP(Table_order_info[[#This Row],[order_id]],Table_orders[order_id],Table_orders[time])</f>
        <v>0.82518518518518513</v>
      </c>
    </row>
    <row r="31700" spans="1:7">
      <c r="A31700">
        <v>31699</v>
      </c>
      <c r="B31700">
        <v>13997</v>
      </c>
      <c r="C31700" t="s">
        <v>14</v>
      </c>
      <c r="D31700">
        <v>1</v>
      </c>
      <c r="E31700">
        <f>_xlfn.XLOOKUP(Table_order_info[[#This Row],[order_id]],Table_orders[order_id],Table_orders[order_id])</f>
        <v>13997</v>
      </c>
      <c r="F31700" s="1">
        <f>_xlfn.XLOOKUP(Table_order_info[[#This Row],[order_id]],Table_orders[order_id],Table_orders[date])</f>
        <v>42237</v>
      </c>
      <c r="G31700" s="2">
        <f>_xlfn.XLOOKUP(Table_order_info[[#This Row],[order_id]],Table_orders[order_id],Table_orders[time])</f>
        <v>0.82518518518518513</v>
      </c>
    </row>
    <row r="31701" spans="1:7">
      <c r="A31701">
        <v>31700</v>
      </c>
      <c r="B31701">
        <v>13997</v>
      </c>
      <c r="C31701" t="s">
        <v>13</v>
      </c>
      <c r="D31701">
        <v>1</v>
      </c>
      <c r="E31701">
        <f>_xlfn.XLOOKUP(Table_order_info[[#This Row],[order_id]],Table_orders[order_id],Table_orders[order_id])</f>
        <v>13997</v>
      </c>
      <c r="F31701" s="1">
        <f>_xlfn.XLOOKUP(Table_order_info[[#This Row],[order_id]],Table_orders[order_id],Table_orders[date])</f>
        <v>42237</v>
      </c>
      <c r="G31701" s="2">
        <f>_xlfn.XLOOKUP(Table_order_info[[#This Row],[order_id]],Table_orders[order_id],Table_orders[time])</f>
        <v>0.82518518518518513</v>
      </c>
    </row>
    <row r="31702" spans="1:7">
      <c r="A31702">
        <v>31701</v>
      </c>
      <c r="B31702">
        <v>13998</v>
      </c>
      <c r="C31702" t="s">
        <v>31</v>
      </c>
      <c r="D31702">
        <v>1</v>
      </c>
      <c r="E31702">
        <f>_xlfn.XLOOKUP(Table_order_info[[#This Row],[order_id]],Table_orders[order_id],Table_orders[order_id])</f>
        <v>13998</v>
      </c>
      <c r="F31702" s="1">
        <f>_xlfn.XLOOKUP(Table_order_info[[#This Row],[order_id]],Table_orders[order_id],Table_orders[date])</f>
        <v>42237</v>
      </c>
      <c r="G31702" s="2">
        <f>_xlfn.XLOOKUP(Table_order_info[[#This Row],[order_id]],Table_orders[order_id],Table_orders[time])</f>
        <v>0.8323842592592593</v>
      </c>
    </row>
    <row r="31703" spans="1:7">
      <c r="A31703">
        <v>31702</v>
      </c>
      <c r="B31703">
        <v>13998</v>
      </c>
      <c r="C31703" t="s">
        <v>29</v>
      </c>
      <c r="D31703">
        <v>1</v>
      </c>
      <c r="E31703">
        <f>_xlfn.XLOOKUP(Table_order_info[[#This Row],[order_id]],Table_orders[order_id],Table_orders[order_id])</f>
        <v>13998</v>
      </c>
      <c r="F31703" s="1">
        <f>_xlfn.XLOOKUP(Table_order_info[[#This Row],[order_id]],Table_orders[order_id],Table_orders[date])</f>
        <v>42237</v>
      </c>
      <c r="G31703" s="2">
        <f>_xlfn.XLOOKUP(Table_order_info[[#This Row],[order_id]],Table_orders[order_id],Table_orders[time])</f>
        <v>0.8323842592592593</v>
      </c>
    </row>
    <row r="31704" spans="1:7">
      <c r="A31704">
        <v>31703</v>
      </c>
      <c r="B31704">
        <v>13998</v>
      </c>
      <c r="C31704" t="s">
        <v>72</v>
      </c>
      <c r="D31704">
        <v>1</v>
      </c>
      <c r="E31704">
        <f>_xlfn.XLOOKUP(Table_order_info[[#This Row],[order_id]],Table_orders[order_id],Table_orders[order_id])</f>
        <v>13998</v>
      </c>
      <c r="F31704" s="1">
        <f>_xlfn.XLOOKUP(Table_order_info[[#This Row],[order_id]],Table_orders[order_id],Table_orders[date])</f>
        <v>42237</v>
      </c>
      <c r="G31704" s="2">
        <f>_xlfn.XLOOKUP(Table_order_info[[#This Row],[order_id]],Table_orders[order_id],Table_orders[time])</f>
        <v>0.8323842592592593</v>
      </c>
    </row>
    <row r="31705" spans="1:7">
      <c r="A31705">
        <v>31704</v>
      </c>
      <c r="B31705">
        <v>13999</v>
      </c>
      <c r="C31705" t="s">
        <v>39</v>
      </c>
      <c r="D31705">
        <v>1</v>
      </c>
      <c r="E31705">
        <f>_xlfn.XLOOKUP(Table_order_info[[#This Row],[order_id]],Table_orders[order_id],Table_orders[order_id])</f>
        <v>13999</v>
      </c>
      <c r="F31705" s="1">
        <f>_xlfn.XLOOKUP(Table_order_info[[#This Row],[order_id]],Table_orders[order_id],Table_orders[date])</f>
        <v>42237</v>
      </c>
      <c r="G31705" s="2">
        <f>_xlfn.XLOOKUP(Table_order_info[[#This Row],[order_id]],Table_orders[order_id],Table_orders[time])</f>
        <v>0.8347106481481481</v>
      </c>
    </row>
    <row r="31706" spans="1:7">
      <c r="A31706">
        <v>31705</v>
      </c>
      <c r="B31706">
        <v>13999</v>
      </c>
      <c r="C31706" t="s">
        <v>76</v>
      </c>
      <c r="D31706">
        <v>1</v>
      </c>
      <c r="E31706">
        <f>_xlfn.XLOOKUP(Table_order_info[[#This Row],[order_id]],Table_orders[order_id],Table_orders[order_id])</f>
        <v>13999</v>
      </c>
      <c r="F31706" s="1">
        <f>_xlfn.XLOOKUP(Table_order_info[[#This Row],[order_id]],Table_orders[order_id],Table_orders[date])</f>
        <v>42237</v>
      </c>
      <c r="G31706" s="2">
        <f>_xlfn.XLOOKUP(Table_order_info[[#This Row],[order_id]],Table_orders[order_id],Table_orders[time])</f>
        <v>0.8347106481481481</v>
      </c>
    </row>
    <row r="31707" spans="1:7">
      <c r="A31707">
        <v>31706</v>
      </c>
      <c r="B31707">
        <v>14000</v>
      </c>
      <c r="C31707" t="s">
        <v>4</v>
      </c>
      <c r="D31707">
        <v>1</v>
      </c>
      <c r="E31707">
        <f>_xlfn.XLOOKUP(Table_order_info[[#This Row],[order_id]],Table_orders[order_id],Table_orders[order_id])</f>
        <v>14000</v>
      </c>
      <c r="F31707" s="1">
        <f>_xlfn.XLOOKUP(Table_order_info[[#This Row],[order_id]],Table_orders[order_id],Table_orders[date])</f>
        <v>42237</v>
      </c>
      <c r="G31707" s="2">
        <f>_xlfn.XLOOKUP(Table_order_info[[#This Row],[order_id]],Table_orders[order_id],Table_orders[time])</f>
        <v>0.84491898148148148</v>
      </c>
    </row>
    <row r="31708" spans="1:7">
      <c r="A31708">
        <v>31707</v>
      </c>
      <c r="B31708">
        <v>14001</v>
      </c>
      <c r="C31708" t="s">
        <v>17</v>
      </c>
      <c r="D31708">
        <v>1</v>
      </c>
      <c r="E31708">
        <f>_xlfn.XLOOKUP(Table_order_info[[#This Row],[order_id]],Table_orders[order_id],Table_orders[order_id])</f>
        <v>14001</v>
      </c>
      <c r="F31708" s="1">
        <f>_xlfn.XLOOKUP(Table_order_info[[#This Row],[order_id]],Table_orders[order_id],Table_orders[date])</f>
        <v>42237</v>
      </c>
      <c r="G31708" s="2">
        <f>_xlfn.XLOOKUP(Table_order_info[[#This Row],[order_id]],Table_orders[order_id],Table_orders[time])</f>
        <v>0.84789351851851846</v>
      </c>
    </row>
    <row r="31709" spans="1:7">
      <c r="A31709">
        <v>31708</v>
      </c>
      <c r="B31709">
        <v>14001</v>
      </c>
      <c r="C31709" t="s">
        <v>11</v>
      </c>
      <c r="D31709">
        <v>1</v>
      </c>
      <c r="E31709">
        <f>_xlfn.XLOOKUP(Table_order_info[[#This Row],[order_id]],Table_orders[order_id],Table_orders[order_id])</f>
        <v>14001</v>
      </c>
      <c r="F31709" s="1">
        <f>_xlfn.XLOOKUP(Table_order_info[[#This Row],[order_id]],Table_orders[order_id],Table_orders[date])</f>
        <v>42237</v>
      </c>
      <c r="G31709" s="2">
        <f>_xlfn.XLOOKUP(Table_order_info[[#This Row],[order_id]],Table_orders[order_id],Table_orders[time])</f>
        <v>0.84789351851851846</v>
      </c>
    </row>
    <row r="31710" spans="1:7">
      <c r="A31710">
        <v>31709</v>
      </c>
      <c r="B31710">
        <v>14001</v>
      </c>
      <c r="C31710" t="s">
        <v>20</v>
      </c>
      <c r="D31710">
        <v>1</v>
      </c>
      <c r="E31710">
        <f>_xlfn.XLOOKUP(Table_order_info[[#This Row],[order_id]],Table_orders[order_id],Table_orders[order_id])</f>
        <v>14001</v>
      </c>
      <c r="F31710" s="1">
        <f>_xlfn.XLOOKUP(Table_order_info[[#This Row],[order_id]],Table_orders[order_id],Table_orders[date])</f>
        <v>42237</v>
      </c>
      <c r="G31710" s="2">
        <f>_xlfn.XLOOKUP(Table_order_info[[#This Row],[order_id]],Table_orders[order_id],Table_orders[time])</f>
        <v>0.84789351851851846</v>
      </c>
    </row>
    <row r="31711" spans="1:7">
      <c r="A31711">
        <v>31710</v>
      </c>
      <c r="B31711">
        <v>14002</v>
      </c>
      <c r="C31711" t="s">
        <v>91</v>
      </c>
      <c r="D31711">
        <v>1</v>
      </c>
      <c r="E31711">
        <f>_xlfn.XLOOKUP(Table_order_info[[#This Row],[order_id]],Table_orders[order_id],Table_orders[order_id])</f>
        <v>14002</v>
      </c>
      <c r="F31711" s="1">
        <f>_xlfn.XLOOKUP(Table_order_info[[#This Row],[order_id]],Table_orders[order_id],Table_orders[date])</f>
        <v>42237</v>
      </c>
      <c r="G31711" s="2">
        <f>_xlfn.XLOOKUP(Table_order_info[[#This Row],[order_id]],Table_orders[order_id],Table_orders[time])</f>
        <v>0.85103009259259255</v>
      </c>
    </row>
    <row r="31712" spans="1:7">
      <c r="A31712">
        <v>31711</v>
      </c>
      <c r="B31712">
        <v>14003</v>
      </c>
      <c r="C31712" t="s">
        <v>20</v>
      </c>
      <c r="D31712">
        <v>1</v>
      </c>
      <c r="E31712">
        <f>_xlfn.XLOOKUP(Table_order_info[[#This Row],[order_id]],Table_orders[order_id],Table_orders[order_id])</f>
        <v>14003</v>
      </c>
      <c r="F31712" s="1">
        <f>_xlfn.XLOOKUP(Table_order_info[[#This Row],[order_id]],Table_orders[order_id],Table_orders[date])</f>
        <v>42237</v>
      </c>
      <c r="G31712" s="2">
        <f>_xlfn.XLOOKUP(Table_order_info[[#This Row],[order_id]],Table_orders[order_id],Table_orders[time])</f>
        <v>0.85692129629629632</v>
      </c>
    </row>
    <row r="31713" spans="1:7">
      <c r="A31713">
        <v>31712</v>
      </c>
      <c r="B31713">
        <v>14004</v>
      </c>
      <c r="C31713" t="s">
        <v>53</v>
      </c>
      <c r="D31713">
        <v>1</v>
      </c>
      <c r="E31713">
        <f>_xlfn.XLOOKUP(Table_order_info[[#This Row],[order_id]],Table_orders[order_id],Table_orders[order_id])</f>
        <v>14004</v>
      </c>
      <c r="F31713" s="1">
        <f>_xlfn.XLOOKUP(Table_order_info[[#This Row],[order_id]],Table_orders[order_id],Table_orders[date])</f>
        <v>42237</v>
      </c>
      <c r="G31713" s="2">
        <f>_xlfn.XLOOKUP(Table_order_info[[#This Row],[order_id]],Table_orders[order_id],Table_orders[time])</f>
        <v>0.85822916666666671</v>
      </c>
    </row>
    <row r="31714" spans="1:7">
      <c r="A31714">
        <v>31713</v>
      </c>
      <c r="B31714">
        <v>14004</v>
      </c>
      <c r="C31714" t="s">
        <v>9</v>
      </c>
      <c r="D31714">
        <v>1</v>
      </c>
      <c r="E31714">
        <f>_xlfn.XLOOKUP(Table_order_info[[#This Row],[order_id]],Table_orders[order_id],Table_orders[order_id])</f>
        <v>14004</v>
      </c>
      <c r="F31714" s="1">
        <f>_xlfn.XLOOKUP(Table_order_info[[#This Row],[order_id]],Table_orders[order_id],Table_orders[date])</f>
        <v>42237</v>
      </c>
      <c r="G31714" s="2">
        <f>_xlfn.XLOOKUP(Table_order_info[[#This Row],[order_id]],Table_orders[order_id],Table_orders[time])</f>
        <v>0.85822916666666671</v>
      </c>
    </row>
    <row r="31715" spans="1:7">
      <c r="A31715">
        <v>31714</v>
      </c>
      <c r="B31715">
        <v>14005</v>
      </c>
      <c r="C31715" t="s">
        <v>45</v>
      </c>
      <c r="D31715">
        <v>1</v>
      </c>
      <c r="E31715">
        <f>_xlfn.XLOOKUP(Table_order_info[[#This Row],[order_id]],Table_orders[order_id],Table_orders[order_id])</f>
        <v>14005</v>
      </c>
      <c r="F31715" s="1">
        <f>_xlfn.XLOOKUP(Table_order_info[[#This Row],[order_id]],Table_orders[order_id],Table_orders[date])</f>
        <v>42237</v>
      </c>
      <c r="G31715" s="2">
        <f>_xlfn.XLOOKUP(Table_order_info[[#This Row],[order_id]],Table_orders[order_id],Table_orders[time])</f>
        <v>0.86444444444444446</v>
      </c>
    </row>
    <row r="31716" spans="1:7">
      <c r="A31716">
        <v>31715</v>
      </c>
      <c r="B31716">
        <v>14005</v>
      </c>
      <c r="C31716" t="s">
        <v>9</v>
      </c>
      <c r="D31716">
        <v>1</v>
      </c>
      <c r="E31716">
        <f>_xlfn.XLOOKUP(Table_order_info[[#This Row],[order_id]],Table_orders[order_id],Table_orders[order_id])</f>
        <v>14005</v>
      </c>
      <c r="F31716" s="1">
        <f>_xlfn.XLOOKUP(Table_order_info[[#This Row],[order_id]],Table_orders[order_id],Table_orders[date])</f>
        <v>42237</v>
      </c>
      <c r="G31716" s="2">
        <f>_xlfn.XLOOKUP(Table_order_info[[#This Row],[order_id]],Table_orders[order_id],Table_orders[time])</f>
        <v>0.86444444444444446</v>
      </c>
    </row>
    <row r="31717" spans="1:7">
      <c r="A31717">
        <v>31716</v>
      </c>
      <c r="B31717">
        <v>14005</v>
      </c>
      <c r="C31717" t="s">
        <v>76</v>
      </c>
      <c r="D31717">
        <v>1</v>
      </c>
      <c r="E31717">
        <f>_xlfn.XLOOKUP(Table_order_info[[#This Row],[order_id]],Table_orders[order_id],Table_orders[order_id])</f>
        <v>14005</v>
      </c>
      <c r="F31717" s="1">
        <f>_xlfn.XLOOKUP(Table_order_info[[#This Row],[order_id]],Table_orders[order_id],Table_orders[date])</f>
        <v>42237</v>
      </c>
      <c r="G31717" s="2">
        <f>_xlfn.XLOOKUP(Table_order_info[[#This Row],[order_id]],Table_orders[order_id],Table_orders[time])</f>
        <v>0.86444444444444446</v>
      </c>
    </row>
    <row r="31718" spans="1:7">
      <c r="A31718">
        <v>31717</v>
      </c>
      <c r="B31718">
        <v>14006</v>
      </c>
      <c r="C31718" t="s">
        <v>27</v>
      </c>
      <c r="D31718">
        <v>1</v>
      </c>
      <c r="E31718">
        <f>_xlfn.XLOOKUP(Table_order_info[[#This Row],[order_id]],Table_orders[order_id],Table_orders[order_id])</f>
        <v>14006</v>
      </c>
      <c r="F31718" s="1">
        <f>_xlfn.XLOOKUP(Table_order_info[[#This Row],[order_id]],Table_orders[order_id],Table_orders[date])</f>
        <v>42237</v>
      </c>
      <c r="G31718" s="2">
        <f>_xlfn.XLOOKUP(Table_order_info[[#This Row],[order_id]],Table_orders[order_id],Table_orders[time])</f>
        <v>0.86871527777777779</v>
      </c>
    </row>
    <row r="31719" spans="1:7">
      <c r="A31719">
        <v>31718</v>
      </c>
      <c r="B31719">
        <v>14006</v>
      </c>
      <c r="C31719" t="s">
        <v>9</v>
      </c>
      <c r="D31719">
        <v>1</v>
      </c>
      <c r="E31719">
        <f>_xlfn.XLOOKUP(Table_order_info[[#This Row],[order_id]],Table_orders[order_id],Table_orders[order_id])</f>
        <v>14006</v>
      </c>
      <c r="F31719" s="1">
        <f>_xlfn.XLOOKUP(Table_order_info[[#This Row],[order_id]],Table_orders[order_id],Table_orders[date])</f>
        <v>42237</v>
      </c>
      <c r="G31719" s="2">
        <f>_xlfn.XLOOKUP(Table_order_info[[#This Row],[order_id]],Table_orders[order_id],Table_orders[time])</f>
        <v>0.86871527777777779</v>
      </c>
    </row>
    <row r="31720" spans="1:7">
      <c r="A31720">
        <v>31719</v>
      </c>
      <c r="B31720">
        <v>14006</v>
      </c>
      <c r="C31720" t="s">
        <v>60</v>
      </c>
      <c r="D31720">
        <v>1</v>
      </c>
      <c r="E31720">
        <f>_xlfn.XLOOKUP(Table_order_info[[#This Row],[order_id]],Table_orders[order_id],Table_orders[order_id])</f>
        <v>14006</v>
      </c>
      <c r="F31720" s="1">
        <f>_xlfn.XLOOKUP(Table_order_info[[#This Row],[order_id]],Table_orders[order_id],Table_orders[date])</f>
        <v>42237</v>
      </c>
      <c r="G31720" s="2">
        <f>_xlfn.XLOOKUP(Table_order_info[[#This Row],[order_id]],Table_orders[order_id],Table_orders[time])</f>
        <v>0.86871527777777779</v>
      </c>
    </row>
    <row r="31721" spans="1:7">
      <c r="A31721">
        <v>31720</v>
      </c>
      <c r="B31721">
        <v>14007</v>
      </c>
      <c r="C31721" t="s">
        <v>85</v>
      </c>
      <c r="D31721">
        <v>1</v>
      </c>
      <c r="E31721">
        <f>_xlfn.XLOOKUP(Table_order_info[[#This Row],[order_id]],Table_orders[order_id],Table_orders[order_id])</f>
        <v>14007</v>
      </c>
      <c r="F31721" s="1">
        <f>_xlfn.XLOOKUP(Table_order_info[[#This Row],[order_id]],Table_orders[order_id],Table_orders[date])</f>
        <v>42237</v>
      </c>
      <c r="G31721" s="2">
        <f>_xlfn.XLOOKUP(Table_order_info[[#This Row],[order_id]],Table_orders[order_id],Table_orders[time])</f>
        <v>0.87627314814814816</v>
      </c>
    </row>
    <row r="31722" spans="1:7">
      <c r="A31722">
        <v>31721</v>
      </c>
      <c r="B31722">
        <v>14007</v>
      </c>
      <c r="C31722" t="s">
        <v>69</v>
      </c>
      <c r="D31722">
        <v>1</v>
      </c>
      <c r="E31722">
        <f>_xlfn.XLOOKUP(Table_order_info[[#This Row],[order_id]],Table_orders[order_id],Table_orders[order_id])</f>
        <v>14007</v>
      </c>
      <c r="F31722" s="1">
        <f>_xlfn.XLOOKUP(Table_order_info[[#This Row],[order_id]],Table_orders[order_id],Table_orders[date])</f>
        <v>42237</v>
      </c>
      <c r="G31722" s="2">
        <f>_xlfn.XLOOKUP(Table_order_info[[#This Row],[order_id]],Table_orders[order_id],Table_orders[time])</f>
        <v>0.87627314814814816</v>
      </c>
    </row>
    <row r="31723" spans="1:7">
      <c r="A31723">
        <v>31722</v>
      </c>
      <c r="B31723">
        <v>14007</v>
      </c>
      <c r="C31723" t="s">
        <v>90</v>
      </c>
      <c r="D31723">
        <v>1</v>
      </c>
      <c r="E31723">
        <f>_xlfn.XLOOKUP(Table_order_info[[#This Row],[order_id]],Table_orders[order_id],Table_orders[order_id])</f>
        <v>14007</v>
      </c>
      <c r="F31723" s="1">
        <f>_xlfn.XLOOKUP(Table_order_info[[#This Row],[order_id]],Table_orders[order_id],Table_orders[date])</f>
        <v>42237</v>
      </c>
      <c r="G31723" s="2">
        <f>_xlfn.XLOOKUP(Table_order_info[[#This Row],[order_id]],Table_orders[order_id],Table_orders[time])</f>
        <v>0.87627314814814816</v>
      </c>
    </row>
    <row r="31724" spans="1:7">
      <c r="A31724">
        <v>31723</v>
      </c>
      <c r="B31724">
        <v>14008</v>
      </c>
      <c r="C31724" t="s">
        <v>53</v>
      </c>
      <c r="D31724">
        <v>1</v>
      </c>
      <c r="E31724">
        <f>_xlfn.XLOOKUP(Table_order_info[[#This Row],[order_id]],Table_orders[order_id],Table_orders[order_id])</f>
        <v>14008</v>
      </c>
      <c r="F31724" s="1">
        <f>_xlfn.XLOOKUP(Table_order_info[[#This Row],[order_id]],Table_orders[order_id],Table_orders[date])</f>
        <v>42237</v>
      </c>
      <c r="G31724" s="2">
        <f>_xlfn.XLOOKUP(Table_order_info[[#This Row],[order_id]],Table_orders[order_id],Table_orders[time])</f>
        <v>0.87924768518518515</v>
      </c>
    </row>
    <row r="31725" spans="1:7">
      <c r="A31725">
        <v>31724</v>
      </c>
      <c r="B31725">
        <v>14008</v>
      </c>
      <c r="C31725" t="s">
        <v>64</v>
      </c>
      <c r="D31725">
        <v>1</v>
      </c>
      <c r="E31725">
        <f>_xlfn.XLOOKUP(Table_order_info[[#This Row],[order_id]],Table_orders[order_id],Table_orders[order_id])</f>
        <v>14008</v>
      </c>
      <c r="F31725" s="1">
        <f>_xlfn.XLOOKUP(Table_order_info[[#This Row],[order_id]],Table_orders[order_id],Table_orders[date])</f>
        <v>42237</v>
      </c>
      <c r="G31725" s="2">
        <f>_xlfn.XLOOKUP(Table_order_info[[#This Row],[order_id]],Table_orders[order_id],Table_orders[time])</f>
        <v>0.87924768518518515</v>
      </c>
    </row>
    <row r="31726" spans="1:7">
      <c r="A31726">
        <v>31725</v>
      </c>
      <c r="B31726">
        <v>14008</v>
      </c>
      <c r="C31726" t="s">
        <v>65</v>
      </c>
      <c r="D31726">
        <v>1</v>
      </c>
      <c r="E31726">
        <f>_xlfn.XLOOKUP(Table_order_info[[#This Row],[order_id]],Table_orders[order_id],Table_orders[order_id])</f>
        <v>14008</v>
      </c>
      <c r="F31726" s="1">
        <f>_xlfn.XLOOKUP(Table_order_info[[#This Row],[order_id]],Table_orders[order_id],Table_orders[date])</f>
        <v>42237</v>
      </c>
      <c r="G31726" s="2">
        <f>_xlfn.XLOOKUP(Table_order_info[[#This Row],[order_id]],Table_orders[order_id],Table_orders[time])</f>
        <v>0.87924768518518515</v>
      </c>
    </row>
    <row r="31727" spans="1:7">
      <c r="A31727">
        <v>31726</v>
      </c>
      <c r="B31727">
        <v>14008</v>
      </c>
      <c r="C31727" t="s">
        <v>63</v>
      </c>
      <c r="D31727">
        <v>1</v>
      </c>
      <c r="E31727">
        <f>_xlfn.XLOOKUP(Table_order_info[[#This Row],[order_id]],Table_orders[order_id],Table_orders[order_id])</f>
        <v>14008</v>
      </c>
      <c r="F31727" s="1">
        <f>_xlfn.XLOOKUP(Table_order_info[[#This Row],[order_id]],Table_orders[order_id],Table_orders[date])</f>
        <v>42237</v>
      </c>
      <c r="G31727" s="2">
        <f>_xlfn.XLOOKUP(Table_order_info[[#This Row],[order_id]],Table_orders[order_id],Table_orders[time])</f>
        <v>0.87924768518518515</v>
      </c>
    </row>
    <row r="31728" spans="1:7">
      <c r="A31728">
        <v>31727</v>
      </c>
      <c r="B31728">
        <v>14009</v>
      </c>
      <c r="C31728" t="s">
        <v>12</v>
      </c>
      <c r="D31728">
        <v>1</v>
      </c>
      <c r="E31728">
        <f>_xlfn.XLOOKUP(Table_order_info[[#This Row],[order_id]],Table_orders[order_id],Table_orders[order_id])</f>
        <v>14009</v>
      </c>
      <c r="F31728" s="1">
        <f>_xlfn.XLOOKUP(Table_order_info[[#This Row],[order_id]],Table_orders[order_id],Table_orders[date])</f>
        <v>42237</v>
      </c>
      <c r="G31728" s="2">
        <f>_xlfn.XLOOKUP(Table_order_info[[#This Row],[order_id]],Table_orders[order_id],Table_orders[time])</f>
        <v>0.88453703703703701</v>
      </c>
    </row>
    <row r="31729" spans="1:7">
      <c r="A31729">
        <v>31728</v>
      </c>
      <c r="B31729">
        <v>14009</v>
      </c>
      <c r="C31729" t="s">
        <v>70</v>
      </c>
      <c r="D31729">
        <v>1</v>
      </c>
      <c r="E31729">
        <f>_xlfn.XLOOKUP(Table_order_info[[#This Row],[order_id]],Table_orders[order_id],Table_orders[order_id])</f>
        <v>14009</v>
      </c>
      <c r="F31729" s="1">
        <f>_xlfn.XLOOKUP(Table_order_info[[#This Row],[order_id]],Table_orders[order_id],Table_orders[date])</f>
        <v>42237</v>
      </c>
      <c r="G31729" s="2">
        <f>_xlfn.XLOOKUP(Table_order_info[[#This Row],[order_id]],Table_orders[order_id],Table_orders[time])</f>
        <v>0.88453703703703701</v>
      </c>
    </row>
    <row r="31730" spans="1:7">
      <c r="A31730">
        <v>31729</v>
      </c>
      <c r="B31730">
        <v>14009</v>
      </c>
      <c r="C31730" t="s">
        <v>76</v>
      </c>
      <c r="D31730">
        <v>1</v>
      </c>
      <c r="E31730">
        <f>_xlfn.XLOOKUP(Table_order_info[[#This Row],[order_id]],Table_orders[order_id],Table_orders[order_id])</f>
        <v>14009</v>
      </c>
      <c r="F31730" s="1">
        <f>_xlfn.XLOOKUP(Table_order_info[[#This Row],[order_id]],Table_orders[order_id],Table_orders[date])</f>
        <v>42237</v>
      </c>
      <c r="G31730" s="2">
        <f>_xlfn.XLOOKUP(Table_order_info[[#This Row],[order_id]],Table_orders[order_id],Table_orders[time])</f>
        <v>0.88453703703703701</v>
      </c>
    </row>
    <row r="31731" spans="1:7">
      <c r="A31731">
        <v>31730</v>
      </c>
      <c r="B31731">
        <v>14010</v>
      </c>
      <c r="C31731" t="s">
        <v>35</v>
      </c>
      <c r="D31731">
        <v>1</v>
      </c>
      <c r="E31731">
        <f>_xlfn.XLOOKUP(Table_order_info[[#This Row],[order_id]],Table_orders[order_id],Table_orders[order_id])</f>
        <v>14010</v>
      </c>
      <c r="F31731" s="1">
        <f>_xlfn.XLOOKUP(Table_order_info[[#This Row],[order_id]],Table_orders[order_id],Table_orders[date])</f>
        <v>42237</v>
      </c>
      <c r="G31731" s="2">
        <f>_xlfn.XLOOKUP(Table_order_info[[#This Row],[order_id]],Table_orders[order_id],Table_orders[time])</f>
        <v>0.93503472222222217</v>
      </c>
    </row>
    <row r="31732" spans="1:7">
      <c r="A31732">
        <v>31731</v>
      </c>
      <c r="B31732">
        <v>14010</v>
      </c>
      <c r="C31732" t="s">
        <v>5</v>
      </c>
      <c r="D31732">
        <v>1</v>
      </c>
      <c r="E31732">
        <f>_xlfn.XLOOKUP(Table_order_info[[#This Row],[order_id]],Table_orders[order_id],Table_orders[order_id])</f>
        <v>14010</v>
      </c>
      <c r="F31732" s="1">
        <f>_xlfn.XLOOKUP(Table_order_info[[#This Row],[order_id]],Table_orders[order_id],Table_orders[date])</f>
        <v>42237</v>
      </c>
      <c r="G31732" s="2">
        <f>_xlfn.XLOOKUP(Table_order_info[[#This Row],[order_id]],Table_orders[order_id],Table_orders[time])</f>
        <v>0.93503472222222217</v>
      </c>
    </row>
    <row r="31733" spans="1:7">
      <c r="A31733">
        <v>31732</v>
      </c>
      <c r="B31733">
        <v>14010</v>
      </c>
      <c r="C31733" t="s">
        <v>21</v>
      </c>
      <c r="D31733">
        <v>1</v>
      </c>
      <c r="E31733">
        <f>_xlfn.XLOOKUP(Table_order_info[[#This Row],[order_id]],Table_orders[order_id],Table_orders[order_id])</f>
        <v>14010</v>
      </c>
      <c r="F31733" s="1">
        <f>_xlfn.XLOOKUP(Table_order_info[[#This Row],[order_id]],Table_orders[order_id],Table_orders[date])</f>
        <v>42237</v>
      </c>
      <c r="G31733" s="2">
        <f>_xlfn.XLOOKUP(Table_order_info[[#This Row],[order_id]],Table_orders[order_id],Table_orders[time])</f>
        <v>0.93503472222222217</v>
      </c>
    </row>
    <row r="31734" spans="1:7">
      <c r="A31734">
        <v>31733</v>
      </c>
      <c r="B31734">
        <v>14011</v>
      </c>
      <c r="C31734" t="s">
        <v>37</v>
      </c>
      <c r="D31734">
        <v>1</v>
      </c>
      <c r="E31734">
        <f>_xlfn.XLOOKUP(Table_order_info[[#This Row],[order_id]],Table_orders[order_id],Table_orders[order_id])</f>
        <v>14011</v>
      </c>
      <c r="F31734" s="1">
        <f>_xlfn.XLOOKUP(Table_order_info[[#This Row],[order_id]],Table_orders[order_id],Table_orders[date])</f>
        <v>42237</v>
      </c>
      <c r="G31734" s="2">
        <f>_xlfn.XLOOKUP(Table_order_info[[#This Row],[order_id]],Table_orders[order_id],Table_orders[time])</f>
        <v>0.94568287037037035</v>
      </c>
    </row>
    <row r="31735" spans="1:7">
      <c r="A31735">
        <v>31734</v>
      </c>
      <c r="B31735">
        <v>14011</v>
      </c>
      <c r="C31735" t="s">
        <v>48</v>
      </c>
      <c r="D31735">
        <v>1</v>
      </c>
      <c r="E31735">
        <f>_xlfn.XLOOKUP(Table_order_info[[#This Row],[order_id]],Table_orders[order_id],Table_orders[order_id])</f>
        <v>14011</v>
      </c>
      <c r="F31735" s="1">
        <f>_xlfn.XLOOKUP(Table_order_info[[#This Row],[order_id]],Table_orders[order_id],Table_orders[date])</f>
        <v>42237</v>
      </c>
      <c r="G31735" s="2">
        <f>_xlfn.XLOOKUP(Table_order_info[[#This Row],[order_id]],Table_orders[order_id],Table_orders[time])</f>
        <v>0.94568287037037035</v>
      </c>
    </row>
    <row r="31736" spans="1:7">
      <c r="A31736">
        <v>31735</v>
      </c>
      <c r="B31736">
        <v>14011</v>
      </c>
      <c r="C31736" t="s">
        <v>59</v>
      </c>
      <c r="D31736">
        <v>1</v>
      </c>
      <c r="E31736">
        <f>_xlfn.XLOOKUP(Table_order_info[[#This Row],[order_id]],Table_orders[order_id],Table_orders[order_id])</f>
        <v>14011</v>
      </c>
      <c r="F31736" s="1">
        <f>_xlfn.XLOOKUP(Table_order_info[[#This Row],[order_id]],Table_orders[order_id],Table_orders[date])</f>
        <v>42237</v>
      </c>
      <c r="G31736" s="2">
        <f>_xlfn.XLOOKUP(Table_order_info[[#This Row],[order_id]],Table_orders[order_id],Table_orders[time])</f>
        <v>0.94568287037037035</v>
      </c>
    </row>
    <row r="31737" spans="1:7">
      <c r="A31737">
        <v>31736</v>
      </c>
      <c r="B31737">
        <v>14012</v>
      </c>
      <c r="C31737" t="s">
        <v>29</v>
      </c>
      <c r="D31737">
        <v>1</v>
      </c>
      <c r="E31737">
        <f>_xlfn.XLOOKUP(Table_order_info[[#This Row],[order_id]],Table_orders[order_id],Table_orders[order_id])</f>
        <v>14012</v>
      </c>
      <c r="F31737" s="1">
        <f>_xlfn.XLOOKUP(Table_order_info[[#This Row],[order_id]],Table_orders[order_id],Table_orders[date])</f>
        <v>42237</v>
      </c>
      <c r="G31737" s="2">
        <f>_xlfn.XLOOKUP(Table_order_info[[#This Row],[order_id]],Table_orders[order_id],Table_orders[time])</f>
        <v>0.96199074074074076</v>
      </c>
    </row>
    <row r="31738" spans="1:7">
      <c r="A31738">
        <v>31737</v>
      </c>
      <c r="B31738">
        <v>14012</v>
      </c>
      <c r="C31738" t="s">
        <v>4</v>
      </c>
      <c r="D31738">
        <v>1</v>
      </c>
      <c r="E31738">
        <f>_xlfn.XLOOKUP(Table_order_info[[#This Row],[order_id]],Table_orders[order_id],Table_orders[order_id])</f>
        <v>14012</v>
      </c>
      <c r="F31738" s="1">
        <f>_xlfn.XLOOKUP(Table_order_info[[#This Row],[order_id]],Table_orders[order_id],Table_orders[date])</f>
        <v>42237</v>
      </c>
      <c r="G31738" s="2">
        <f>_xlfn.XLOOKUP(Table_order_info[[#This Row],[order_id]],Table_orders[order_id],Table_orders[time])</f>
        <v>0.96199074074074076</v>
      </c>
    </row>
    <row r="31739" spans="1:7">
      <c r="A31739">
        <v>31738</v>
      </c>
      <c r="B31739">
        <v>14013</v>
      </c>
      <c r="C31739" t="s">
        <v>31</v>
      </c>
      <c r="D31739">
        <v>1</v>
      </c>
      <c r="E31739">
        <f>_xlfn.XLOOKUP(Table_order_info[[#This Row],[order_id]],Table_orders[order_id],Table_orders[order_id])</f>
        <v>14013</v>
      </c>
      <c r="F31739" s="1">
        <f>_xlfn.XLOOKUP(Table_order_info[[#This Row],[order_id]],Table_orders[order_id],Table_orders[date])</f>
        <v>42238</v>
      </c>
      <c r="G31739" s="2">
        <f>_xlfn.XLOOKUP(Table_order_info[[#This Row],[order_id]],Table_orders[order_id],Table_orders[time])</f>
        <v>0.49078703703703702</v>
      </c>
    </row>
    <row r="31740" spans="1:7">
      <c r="A31740">
        <v>31739</v>
      </c>
      <c r="B31740">
        <v>14013</v>
      </c>
      <c r="C31740" t="s">
        <v>46</v>
      </c>
      <c r="D31740">
        <v>1</v>
      </c>
      <c r="E31740">
        <f>_xlfn.XLOOKUP(Table_order_info[[#This Row],[order_id]],Table_orders[order_id],Table_orders[order_id])</f>
        <v>14013</v>
      </c>
      <c r="F31740" s="1">
        <f>_xlfn.XLOOKUP(Table_order_info[[#This Row],[order_id]],Table_orders[order_id],Table_orders[date])</f>
        <v>42238</v>
      </c>
      <c r="G31740" s="2">
        <f>_xlfn.XLOOKUP(Table_order_info[[#This Row],[order_id]],Table_orders[order_id],Table_orders[time])</f>
        <v>0.49078703703703702</v>
      </c>
    </row>
    <row r="31741" spans="1:7">
      <c r="A31741">
        <v>31740</v>
      </c>
      <c r="B31741">
        <v>14013</v>
      </c>
      <c r="C31741" t="s">
        <v>32</v>
      </c>
      <c r="D31741">
        <v>1</v>
      </c>
      <c r="E31741">
        <f>_xlfn.XLOOKUP(Table_order_info[[#This Row],[order_id]],Table_orders[order_id],Table_orders[order_id])</f>
        <v>14013</v>
      </c>
      <c r="F31741" s="1">
        <f>_xlfn.XLOOKUP(Table_order_info[[#This Row],[order_id]],Table_orders[order_id],Table_orders[date])</f>
        <v>42238</v>
      </c>
      <c r="G31741" s="2">
        <f>_xlfn.XLOOKUP(Table_order_info[[#This Row],[order_id]],Table_orders[order_id],Table_orders[time])</f>
        <v>0.49078703703703702</v>
      </c>
    </row>
    <row r="31742" spans="1:7">
      <c r="A31742">
        <v>31741</v>
      </c>
      <c r="B31742">
        <v>14014</v>
      </c>
      <c r="C31742" t="s">
        <v>93</v>
      </c>
      <c r="D31742">
        <v>1</v>
      </c>
      <c r="E31742">
        <f>_xlfn.XLOOKUP(Table_order_info[[#This Row],[order_id]],Table_orders[order_id],Table_orders[order_id])</f>
        <v>14014</v>
      </c>
      <c r="F31742" s="1">
        <f>_xlfn.XLOOKUP(Table_order_info[[#This Row],[order_id]],Table_orders[order_id],Table_orders[date])</f>
        <v>42238</v>
      </c>
      <c r="G31742" s="2">
        <f>_xlfn.XLOOKUP(Table_order_info[[#This Row],[order_id]],Table_orders[order_id],Table_orders[time])</f>
        <v>0.49821759259259257</v>
      </c>
    </row>
    <row r="31743" spans="1:7">
      <c r="A31743">
        <v>31742</v>
      </c>
      <c r="B31743">
        <v>14014</v>
      </c>
      <c r="C31743" t="s">
        <v>4</v>
      </c>
      <c r="D31743">
        <v>1</v>
      </c>
      <c r="E31743">
        <f>_xlfn.XLOOKUP(Table_order_info[[#This Row],[order_id]],Table_orders[order_id],Table_orders[order_id])</f>
        <v>14014</v>
      </c>
      <c r="F31743" s="1">
        <f>_xlfn.XLOOKUP(Table_order_info[[#This Row],[order_id]],Table_orders[order_id],Table_orders[date])</f>
        <v>42238</v>
      </c>
      <c r="G31743" s="2">
        <f>_xlfn.XLOOKUP(Table_order_info[[#This Row],[order_id]],Table_orders[order_id],Table_orders[time])</f>
        <v>0.49821759259259257</v>
      </c>
    </row>
    <row r="31744" spans="1:7">
      <c r="A31744">
        <v>31743</v>
      </c>
      <c r="B31744">
        <v>14014</v>
      </c>
      <c r="C31744" t="s">
        <v>8</v>
      </c>
      <c r="D31744">
        <v>1</v>
      </c>
      <c r="E31744">
        <f>_xlfn.XLOOKUP(Table_order_info[[#This Row],[order_id]],Table_orders[order_id],Table_orders[order_id])</f>
        <v>14014</v>
      </c>
      <c r="F31744" s="1">
        <f>_xlfn.XLOOKUP(Table_order_info[[#This Row],[order_id]],Table_orders[order_id],Table_orders[date])</f>
        <v>42238</v>
      </c>
      <c r="G31744" s="2">
        <f>_xlfn.XLOOKUP(Table_order_info[[#This Row],[order_id]],Table_orders[order_id],Table_orders[time])</f>
        <v>0.49821759259259257</v>
      </c>
    </row>
    <row r="31745" spans="1:7">
      <c r="A31745">
        <v>31744</v>
      </c>
      <c r="B31745">
        <v>14014</v>
      </c>
      <c r="C31745" t="s">
        <v>80</v>
      </c>
      <c r="D31745">
        <v>1</v>
      </c>
      <c r="E31745">
        <f>_xlfn.XLOOKUP(Table_order_info[[#This Row],[order_id]],Table_orders[order_id],Table_orders[order_id])</f>
        <v>14014</v>
      </c>
      <c r="F31745" s="1">
        <f>_xlfn.XLOOKUP(Table_order_info[[#This Row],[order_id]],Table_orders[order_id],Table_orders[date])</f>
        <v>42238</v>
      </c>
      <c r="G31745" s="2">
        <f>_xlfn.XLOOKUP(Table_order_info[[#This Row],[order_id]],Table_orders[order_id],Table_orders[time])</f>
        <v>0.49821759259259257</v>
      </c>
    </row>
    <row r="31746" spans="1:7">
      <c r="A31746">
        <v>31745</v>
      </c>
      <c r="B31746">
        <v>14014</v>
      </c>
      <c r="C31746" t="s">
        <v>40</v>
      </c>
      <c r="D31746">
        <v>1</v>
      </c>
      <c r="E31746">
        <f>_xlfn.XLOOKUP(Table_order_info[[#This Row],[order_id]],Table_orders[order_id],Table_orders[order_id])</f>
        <v>14014</v>
      </c>
      <c r="F31746" s="1">
        <f>_xlfn.XLOOKUP(Table_order_info[[#This Row],[order_id]],Table_orders[order_id],Table_orders[date])</f>
        <v>42238</v>
      </c>
      <c r="G31746" s="2">
        <f>_xlfn.XLOOKUP(Table_order_info[[#This Row],[order_id]],Table_orders[order_id],Table_orders[time])</f>
        <v>0.49821759259259257</v>
      </c>
    </row>
    <row r="31747" spans="1:7">
      <c r="A31747">
        <v>31746</v>
      </c>
      <c r="B31747">
        <v>14015</v>
      </c>
      <c r="C31747" t="s">
        <v>6</v>
      </c>
      <c r="D31747">
        <v>1</v>
      </c>
      <c r="E31747">
        <f>_xlfn.XLOOKUP(Table_order_info[[#This Row],[order_id]],Table_orders[order_id],Table_orders[order_id])</f>
        <v>14015</v>
      </c>
      <c r="F31747" s="1">
        <f>_xlfn.XLOOKUP(Table_order_info[[#This Row],[order_id]],Table_orders[order_id],Table_orders[date])</f>
        <v>42238</v>
      </c>
      <c r="G31747" s="2">
        <f>_xlfn.XLOOKUP(Table_order_info[[#This Row],[order_id]],Table_orders[order_id],Table_orders[time])</f>
        <v>0.51165509259259256</v>
      </c>
    </row>
    <row r="31748" spans="1:7">
      <c r="A31748">
        <v>31747</v>
      </c>
      <c r="B31748">
        <v>14016</v>
      </c>
      <c r="C31748" t="s">
        <v>81</v>
      </c>
      <c r="D31748">
        <v>1</v>
      </c>
      <c r="E31748">
        <f>_xlfn.XLOOKUP(Table_order_info[[#This Row],[order_id]],Table_orders[order_id],Table_orders[order_id])</f>
        <v>14016</v>
      </c>
      <c r="F31748" s="1">
        <f>_xlfn.XLOOKUP(Table_order_info[[#This Row],[order_id]],Table_orders[order_id],Table_orders[date])</f>
        <v>42238</v>
      </c>
      <c r="G31748" s="2">
        <f>_xlfn.XLOOKUP(Table_order_info[[#This Row],[order_id]],Table_orders[order_id],Table_orders[time])</f>
        <v>0.51215277777777779</v>
      </c>
    </row>
    <row r="31749" spans="1:7">
      <c r="A31749">
        <v>31748</v>
      </c>
      <c r="B31749">
        <v>14017</v>
      </c>
      <c r="C31749" t="s">
        <v>35</v>
      </c>
      <c r="D31749">
        <v>1</v>
      </c>
      <c r="E31749">
        <f>_xlfn.XLOOKUP(Table_order_info[[#This Row],[order_id]],Table_orders[order_id],Table_orders[order_id])</f>
        <v>14017</v>
      </c>
      <c r="F31749" s="1">
        <f>_xlfn.XLOOKUP(Table_order_info[[#This Row],[order_id]],Table_orders[order_id],Table_orders[date])</f>
        <v>42238</v>
      </c>
      <c r="G31749" s="2">
        <f>_xlfn.XLOOKUP(Table_order_info[[#This Row],[order_id]],Table_orders[order_id],Table_orders[time])</f>
        <v>0.52614583333333331</v>
      </c>
    </row>
    <row r="31750" spans="1:7">
      <c r="A31750">
        <v>31749</v>
      </c>
      <c r="B31750">
        <v>14017</v>
      </c>
      <c r="C31750" t="s">
        <v>26</v>
      </c>
      <c r="D31750">
        <v>1</v>
      </c>
      <c r="E31750">
        <f>_xlfn.XLOOKUP(Table_order_info[[#This Row],[order_id]],Table_orders[order_id],Table_orders[order_id])</f>
        <v>14017</v>
      </c>
      <c r="F31750" s="1">
        <f>_xlfn.XLOOKUP(Table_order_info[[#This Row],[order_id]],Table_orders[order_id],Table_orders[date])</f>
        <v>42238</v>
      </c>
      <c r="G31750" s="2">
        <f>_xlfn.XLOOKUP(Table_order_info[[#This Row],[order_id]],Table_orders[order_id],Table_orders[time])</f>
        <v>0.52614583333333331</v>
      </c>
    </row>
    <row r="31751" spans="1:7">
      <c r="A31751">
        <v>31750</v>
      </c>
      <c r="B31751">
        <v>14018</v>
      </c>
      <c r="C31751" t="s">
        <v>86</v>
      </c>
      <c r="D31751">
        <v>1</v>
      </c>
      <c r="E31751">
        <f>_xlfn.XLOOKUP(Table_order_info[[#This Row],[order_id]],Table_orders[order_id],Table_orders[order_id])</f>
        <v>14018</v>
      </c>
      <c r="F31751" s="1">
        <f>_xlfn.XLOOKUP(Table_order_info[[#This Row],[order_id]],Table_orders[order_id],Table_orders[date])</f>
        <v>42238</v>
      </c>
      <c r="G31751" s="2">
        <f>_xlfn.XLOOKUP(Table_order_info[[#This Row],[order_id]],Table_orders[order_id],Table_orders[time])</f>
        <v>0.53285879629629629</v>
      </c>
    </row>
    <row r="31752" spans="1:7">
      <c r="A31752">
        <v>31751</v>
      </c>
      <c r="B31752">
        <v>14019</v>
      </c>
      <c r="C31752" t="s">
        <v>31</v>
      </c>
      <c r="D31752">
        <v>2</v>
      </c>
      <c r="E31752">
        <f>_xlfn.XLOOKUP(Table_order_info[[#This Row],[order_id]],Table_orders[order_id],Table_orders[order_id])</f>
        <v>14019</v>
      </c>
      <c r="F31752" s="1">
        <f>_xlfn.XLOOKUP(Table_order_info[[#This Row],[order_id]],Table_orders[order_id],Table_orders[date])</f>
        <v>42238</v>
      </c>
      <c r="G31752" s="2">
        <f>_xlfn.XLOOKUP(Table_order_info[[#This Row],[order_id]],Table_orders[order_id],Table_orders[time])</f>
        <v>0.53793981481481479</v>
      </c>
    </row>
    <row r="31753" spans="1:7">
      <c r="A31753">
        <v>31752</v>
      </c>
      <c r="B31753">
        <v>14019</v>
      </c>
      <c r="C31753" t="s">
        <v>5</v>
      </c>
      <c r="D31753">
        <v>1</v>
      </c>
      <c r="E31753">
        <f>_xlfn.XLOOKUP(Table_order_info[[#This Row],[order_id]],Table_orders[order_id],Table_orders[order_id])</f>
        <v>14019</v>
      </c>
      <c r="F31753" s="1">
        <f>_xlfn.XLOOKUP(Table_order_info[[#This Row],[order_id]],Table_orders[order_id],Table_orders[date])</f>
        <v>42238</v>
      </c>
      <c r="G31753" s="2">
        <f>_xlfn.XLOOKUP(Table_order_info[[#This Row],[order_id]],Table_orders[order_id],Table_orders[time])</f>
        <v>0.53793981481481479</v>
      </c>
    </row>
    <row r="31754" spans="1:7">
      <c r="A31754">
        <v>31753</v>
      </c>
      <c r="B31754">
        <v>14019</v>
      </c>
      <c r="C31754" t="s">
        <v>55</v>
      </c>
      <c r="D31754">
        <v>1</v>
      </c>
      <c r="E31754">
        <f>_xlfn.XLOOKUP(Table_order_info[[#This Row],[order_id]],Table_orders[order_id],Table_orders[order_id])</f>
        <v>14019</v>
      </c>
      <c r="F31754" s="1">
        <f>_xlfn.XLOOKUP(Table_order_info[[#This Row],[order_id]],Table_orders[order_id],Table_orders[date])</f>
        <v>42238</v>
      </c>
      <c r="G31754" s="2">
        <f>_xlfn.XLOOKUP(Table_order_info[[#This Row],[order_id]],Table_orders[order_id],Table_orders[time])</f>
        <v>0.53793981481481479</v>
      </c>
    </row>
    <row r="31755" spans="1:7">
      <c r="A31755">
        <v>31754</v>
      </c>
      <c r="B31755">
        <v>14019</v>
      </c>
      <c r="C31755" t="s">
        <v>65</v>
      </c>
      <c r="D31755">
        <v>1</v>
      </c>
      <c r="E31755">
        <f>_xlfn.XLOOKUP(Table_order_info[[#This Row],[order_id]],Table_orders[order_id],Table_orders[order_id])</f>
        <v>14019</v>
      </c>
      <c r="F31755" s="1">
        <f>_xlfn.XLOOKUP(Table_order_info[[#This Row],[order_id]],Table_orders[order_id],Table_orders[date])</f>
        <v>42238</v>
      </c>
      <c r="G31755" s="2">
        <f>_xlfn.XLOOKUP(Table_order_info[[#This Row],[order_id]],Table_orders[order_id],Table_orders[time])</f>
        <v>0.53793981481481479</v>
      </c>
    </row>
    <row r="31756" spans="1:7">
      <c r="A31756">
        <v>31755</v>
      </c>
      <c r="B31756">
        <v>14019</v>
      </c>
      <c r="C31756" t="s">
        <v>28</v>
      </c>
      <c r="D31756">
        <v>1</v>
      </c>
      <c r="E31756">
        <f>_xlfn.XLOOKUP(Table_order_info[[#This Row],[order_id]],Table_orders[order_id],Table_orders[order_id])</f>
        <v>14019</v>
      </c>
      <c r="F31756" s="1">
        <f>_xlfn.XLOOKUP(Table_order_info[[#This Row],[order_id]],Table_orders[order_id],Table_orders[date])</f>
        <v>42238</v>
      </c>
      <c r="G31756" s="2">
        <f>_xlfn.XLOOKUP(Table_order_info[[#This Row],[order_id]],Table_orders[order_id],Table_orders[time])</f>
        <v>0.53793981481481479</v>
      </c>
    </row>
    <row r="31757" spans="1:7">
      <c r="A31757">
        <v>31756</v>
      </c>
      <c r="B31757">
        <v>14019</v>
      </c>
      <c r="C31757" t="s">
        <v>46</v>
      </c>
      <c r="D31757">
        <v>2</v>
      </c>
      <c r="E31757">
        <f>_xlfn.XLOOKUP(Table_order_info[[#This Row],[order_id]],Table_orders[order_id],Table_orders[order_id])</f>
        <v>14019</v>
      </c>
      <c r="F31757" s="1">
        <f>_xlfn.XLOOKUP(Table_order_info[[#This Row],[order_id]],Table_orders[order_id],Table_orders[date])</f>
        <v>42238</v>
      </c>
      <c r="G31757" s="2">
        <f>_xlfn.XLOOKUP(Table_order_info[[#This Row],[order_id]],Table_orders[order_id],Table_orders[time])</f>
        <v>0.53793981481481479</v>
      </c>
    </row>
    <row r="31758" spans="1:7">
      <c r="A31758">
        <v>31757</v>
      </c>
      <c r="B31758">
        <v>14019</v>
      </c>
      <c r="C31758" t="s">
        <v>24</v>
      </c>
      <c r="D31758">
        <v>1</v>
      </c>
      <c r="E31758">
        <f>_xlfn.XLOOKUP(Table_order_info[[#This Row],[order_id]],Table_orders[order_id],Table_orders[order_id])</f>
        <v>14019</v>
      </c>
      <c r="F31758" s="1">
        <f>_xlfn.XLOOKUP(Table_order_info[[#This Row],[order_id]],Table_orders[order_id],Table_orders[date])</f>
        <v>42238</v>
      </c>
      <c r="G31758" s="2">
        <f>_xlfn.XLOOKUP(Table_order_info[[#This Row],[order_id]],Table_orders[order_id],Table_orders[time])</f>
        <v>0.53793981481481479</v>
      </c>
    </row>
    <row r="31759" spans="1:7">
      <c r="A31759">
        <v>31758</v>
      </c>
      <c r="B31759">
        <v>14019</v>
      </c>
      <c r="C31759" t="s">
        <v>14</v>
      </c>
      <c r="D31759">
        <v>1</v>
      </c>
      <c r="E31759">
        <f>_xlfn.XLOOKUP(Table_order_info[[#This Row],[order_id]],Table_orders[order_id],Table_orders[order_id])</f>
        <v>14019</v>
      </c>
      <c r="F31759" s="1">
        <f>_xlfn.XLOOKUP(Table_order_info[[#This Row],[order_id]],Table_orders[order_id],Table_orders[date])</f>
        <v>42238</v>
      </c>
      <c r="G31759" s="2">
        <f>_xlfn.XLOOKUP(Table_order_info[[#This Row],[order_id]],Table_orders[order_id],Table_orders[time])</f>
        <v>0.53793981481481479</v>
      </c>
    </row>
    <row r="31760" spans="1:7">
      <c r="A31760">
        <v>31759</v>
      </c>
      <c r="B31760">
        <v>14019</v>
      </c>
      <c r="C31760" t="s">
        <v>9</v>
      </c>
      <c r="D31760">
        <v>1</v>
      </c>
      <c r="E31760">
        <f>_xlfn.XLOOKUP(Table_order_info[[#This Row],[order_id]],Table_orders[order_id],Table_orders[order_id])</f>
        <v>14019</v>
      </c>
      <c r="F31760" s="1">
        <f>_xlfn.XLOOKUP(Table_order_info[[#This Row],[order_id]],Table_orders[order_id],Table_orders[date])</f>
        <v>42238</v>
      </c>
      <c r="G31760" s="2">
        <f>_xlfn.XLOOKUP(Table_order_info[[#This Row],[order_id]],Table_orders[order_id],Table_orders[time])</f>
        <v>0.53793981481481479</v>
      </c>
    </row>
    <row r="31761" spans="1:7">
      <c r="A31761">
        <v>31760</v>
      </c>
      <c r="B31761">
        <v>14020</v>
      </c>
      <c r="C31761" t="s">
        <v>6</v>
      </c>
      <c r="D31761">
        <v>1</v>
      </c>
      <c r="E31761">
        <f>_xlfn.XLOOKUP(Table_order_info[[#This Row],[order_id]],Table_orders[order_id],Table_orders[order_id])</f>
        <v>14020</v>
      </c>
      <c r="F31761" s="1">
        <f>_xlfn.XLOOKUP(Table_order_info[[#This Row],[order_id]],Table_orders[order_id],Table_orders[date])</f>
        <v>42238</v>
      </c>
      <c r="G31761" s="2">
        <f>_xlfn.XLOOKUP(Table_order_info[[#This Row],[order_id]],Table_orders[order_id],Table_orders[time])</f>
        <v>0.56153935185185189</v>
      </c>
    </row>
    <row r="31762" spans="1:7">
      <c r="A31762">
        <v>31761</v>
      </c>
      <c r="B31762">
        <v>14020</v>
      </c>
      <c r="C31762" t="s">
        <v>75</v>
      </c>
      <c r="D31762">
        <v>1</v>
      </c>
      <c r="E31762">
        <f>_xlfn.XLOOKUP(Table_order_info[[#This Row],[order_id]],Table_orders[order_id],Table_orders[order_id])</f>
        <v>14020</v>
      </c>
      <c r="F31762" s="1">
        <f>_xlfn.XLOOKUP(Table_order_info[[#This Row],[order_id]],Table_orders[order_id],Table_orders[date])</f>
        <v>42238</v>
      </c>
      <c r="G31762" s="2">
        <f>_xlfn.XLOOKUP(Table_order_info[[#This Row],[order_id]],Table_orders[order_id],Table_orders[time])</f>
        <v>0.56153935185185189</v>
      </c>
    </row>
    <row r="31763" spans="1:7">
      <c r="A31763">
        <v>31762</v>
      </c>
      <c r="B31763">
        <v>14020</v>
      </c>
      <c r="C31763" t="s">
        <v>32</v>
      </c>
      <c r="D31763">
        <v>1</v>
      </c>
      <c r="E31763">
        <f>_xlfn.XLOOKUP(Table_order_info[[#This Row],[order_id]],Table_orders[order_id],Table_orders[order_id])</f>
        <v>14020</v>
      </c>
      <c r="F31763" s="1">
        <f>_xlfn.XLOOKUP(Table_order_info[[#This Row],[order_id]],Table_orders[order_id],Table_orders[date])</f>
        <v>42238</v>
      </c>
      <c r="G31763" s="2">
        <f>_xlfn.XLOOKUP(Table_order_info[[#This Row],[order_id]],Table_orders[order_id],Table_orders[time])</f>
        <v>0.56153935185185189</v>
      </c>
    </row>
    <row r="31764" spans="1:7">
      <c r="A31764">
        <v>31763</v>
      </c>
      <c r="B31764">
        <v>14021</v>
      </c>
      <c r="C31764" t="s">
        <v>45</v>
      </c>
      <c r="D31764">
        <v>1</v>
      </c>
      <c r="E31764">
        <f>_xlfn.XLOOKUP(Table_order_info[[#This Row],[order_id]],Table_orders[order_id],Table_orders[order_id])</f>
        <v>14021</v>
      </c>
      <c r="F31764" s="1">
        <f>_xlfn.XLOOKUP(Table_order_info[[#This Row],[order_id]],Table_orders[order_id],Table_orders[date])</f>
        <v>42238</v>
      </c>
      <c r="G31764" s="2">
        <f>_xlfn.XLOOKUP(Table_order_info[[#This Row],[order_id]],Table_orders[order_id],Table_orders[time])</f>
        <v>0.5797106481481481</v>
      </c>
    </row>
    <row r="31765" spans="1:7">
      <c r="A31765">
        <v>31764</v>
      </c>
      <c r="B31765">
        <v>14021</v>
      </c>
      <c r="C31765" t="s">
        <v>57</v>
      </c>
      <c r="D31765">
        <v>1</v>
      </c>
      <c r="E31765">
        <f>_xlfn.XLOOKUP(Table_order_info[[#This Row],[order_id]],Table_orders[order_id],Table_orders[order_id])</f>
        <v>14021</v>
      </c>
      <c r="F31765" s="1">
        <f>_xlfn.XLOOKUP(Table_order_info[[#This Row],[order_id]],Table_orders[order_id],Table_orders[date])</f>
        <v>42238</v>
      </c>
      <c r="G31765" s="2">
        <f>_xlfn.XLOOKUP(Table_order_info[[#This Row],[order_id]],Table_orders[order_id],Table_orders[time])</f>
        <v>0.5797106481481481</v>
      </c>
    </row>
    <row r="31766" spans="1:7">
      <c r="A31766">
        <v>31765</v>
      </c>
      <c r="B31766">
        <v>14021</v>
      </c>
      <c r="C31766" t="s">
        <v>68</v>
      </c>
      <c r="D31766">
        <v>1</v>
      </c>
      <c r="E31766">
        <f>_xlfn.XLOOKUP(Table_order_info[[#This Row],[order_id]],Table_orders[order_id],Table_orders[order_id])</f>
        <v>14021</v>
      </c>
      <c r="F31766" s="1">
        <f>_xlfn.XLOOKUP(Table_order_info[[#This Row],[order_id]],Table_orders[order_id],Table_orders[date])</f>
        <v>42238</v>
      </c>
      <c r="G31766" s="2">
        <f>_xlfn.XLOOKUP(Table_order_info[[#This Row],[order_id]],Table_orders[order_id],Table_orders[time])</f>
        <v>0.5797106481481481</v>
      </c>
    </row>
    <row r="31767" spans="1:7">
      <c r="A31767">
        <v>31766</v>
      </c>
      <c r="B31767">
        <v>14021</v>
      </c>
      <c r="C31767" t="s">
        <v>41</v>
      </c>
      <c r="D31767">
        <v>1</v>
      </c>
      <c r="E31767">
        <f>_xlfn.XLOOKUP(Table_order_info[[#This Row],[order_id]],Table_orders[order_id],Table_orders[order_id])</f>
        <v>14021</v>
      </c>
      <c r="F31767" s="1">
        <f>_xlfn.XLOOKUP(Table_order_info[[#This Row],[order_id]],Table_orders[order_id],Table_orders[date])</f>
        <v>42238</v>
      </c>
      <c r="G31767" s="2">
        <f>_xlfn.XLOOKUP(Table_order_info[[#This Row],[order_id]],Table_orders[order_id],Table_orders[time])</f>
        <v>0.5797106481481481</v>
      </c>
    </row>
    <row r="31768" spans="1:7">
      <c r="A31768">
        <v>31767</v>
      </c>
      <c r="B31768">
        <v>14022</v>
      </c>
      <c r="C31768" t="s">
        <v>45</v>
      </c>
      <c r="D31768">
        <v>1</v>
      </c>
      <c r="E31768">
        <f>_xlfn.XLOOKUP(Table_order_info[[#This Row],[order_id]],Table_orders[order_id],Table_orders[order_id])</f>
        <v>14022</v>
      </c>
      <c r="F31768" s="1">
        <f>_xlfn.XLOOKUP(Table_order_info[[#This Row],[order_id]],Table_orders[order_id],Table_orders[date])</f>
        <v>42238</v>
      </c>
      <c r="G31768" s="2">
        <f>_xlfn.XLOOKUP(Table_order_info[[#This Row],[order_id]],Table_orders[order_id],Table_orders[time])</f>
        <v>0.58237268518518515</v>
      </c>
    </row>
    <row r="31769" spans="1:7">
      <c r="A31769">
        <v>31768</v>
      </c>
      <c r="B31769">
        <v>14022</v>
      </c>
      <c r="C31769" t="s">
        <v>31</v>
      </c>
      <c r="D31769">
        <v>1</v>
      </c>
      <c r="E31769">
        <f>_xlfn.XLOOKUP(Table_order_info[[#This Row],[order_id]],Table_orders[order_id],Table_orders[order_id])</f>
        <v>14022</v>
      </c>
      <c r="F31769" s="1">
        <f>_xlfn.XLOOKUP(Table_order_info[[#This Row],[order_id]],Table_orders[order_id],Table_orders[date])</f>
        <v>42238</v>
      </c>
      <c r="G31769" s="2">
        <f>_xlfn.XLOOKUP(Table_order_info[[#This Row],[order_id]],Table_orders[order_id],Table_orders[time])</f>
        <v>0.58237268518518515</v>
      </c>
    </row>
    <row r="31770" spans="1:7">
      <c r="A31770">
        <v>31769</v>
      </c>
      <c r="B31770">
        <v>14022</v>
      </c>
      <c r="C31770" t="s">
        <v>64</v>
      </c>
      <c r="D31770">
        <v>1</v>
      </c>
      <c r="E31770">
        <f>_xlfn.XLOOKUP(Table_order_info[[#This Row],[order_id]],Table_orders[order_id],Table_orders[order_id])</f>
        <v>14022</v>
      </c>
      <c r="F31770" s="1">
        <f>_xlfn.XLOOKUP(Table_order_info[[#This Row],[order_id]],Table_orders[order_id],Table_orders[date])</f>
        <v>42238</v>
      </c>
      <c r="G31770" s="2">
        <f>_xlfn.XLOOKUP(Table_order_info[[#This Row],[order_id]],Table_orders[order_id],Table_orders[time])</f>
        <v>0.58237268518518515</v>
      </c>
    </row>
    <row r="31771" spans="1:7">
      <c r="A31771">
        <v>31770</v>
      </c>
      <c r="B31771">
        <v>14022</v>
      </c>
      <c r="C31771" t="s">
        <v>83</v>
      </c>
      <c r="D31771">
        <v>1</v>
      </c>
      <c r="E31771">
        <f>_xlfn.XLOOKUP(Table_order_info[[#This Row],[order_id]],Table_orders[order_id],Table_orders[order_id])</f>
        <v>14022</v>
      </c>
      <c r="F31771" s="1">
        <f>_xlfn.XLOOKUP(Table_order_info[[#This Row],[order_id]],Table_orders[order_id],Table_orders[date])</f>
        <v>42238</v>
      </c>
      <c r="G31771" s="2">
        <f>_xlfn.XLOOKUP(Table_order_info[[#This Row],[order_id]],Table_orders[order_id],Table_orders[time])</f>
        <v>0.58237268518518515</v>
      </c>
    </row>
    <row r="31772" spans="1:7">
      <c r="A31772">
        <v>31771</v>
      </c>
      <c r="B31772">
        <v>14022</v>
      </c>
      <c r="C31772" t="s">
        <v>51</v>
      </c>
      <c r="D31772">
        <v>1</v>
      </c>
      <c r="E31772">
        <f>_xlfn.XLOOKUP(Table_order_info[[#This Row],[order_id]],Table_orders[order_id],Table_orders[order_id])</f>
        <v>14022</v>
      </c>
      <c r="F31772" s="1">
        <f>_xlfn.XLOOKUP(Table_order_info[[#This Row],[order_id]],Table_orders[order_id],Table_orders[date])</f>
        <v>42238</v>
      </c>
      <c r="G31772" s="2">
        <f>_xlfn.XLOOKUP(Table_order_info[[#This Row],[order_id]],Table_orders[order_id],Table_orders[time])</f>
        <v>0.58237268518518515</v>
      </c>
    </row>
    <row r="31773" spans="1:7">
      <c r="A31773">
        <v>31772</v>
      </c>
      <c r="B31773">
        <v>14022</v>
      </c>
      <c r="C31773" t="s">
        <v>63</v>
      </c>
      <c r="D31773">
        <v>1</v>
      </c>
      <c r="E31773">
        <f>_xlfn.XLOOKUP(Table_order_info[[#This Row],[order_id]],Table_orders[order_id],Table_orders[order_id])</f>
        <v>14022</v>
      </c>
      <c r="F31773" s="1">
        <f>_xlfn.XLOOKUP(Table_order_info[[#This Row],[order_id]],Table_orders[order_id],Table_orders[date])</f>
        <v>42238</v>
      </c>
      <c r="G31773" s="2">
        <f>_xlfn.XLOOKUP(Table_order_info[[#This Row],[order_id]],Table_orders[order_id],Table_orders[time])</f>
        <v>0.58237268518518515</v>
      </c>
    </row>
    <row r="31774" spans="1:7">
      <c r="A31774">
        <v>31773</v>
      </c>
      <c r="B31774">
        <v>14023</v>
      </c>
      <c r="C31774" t="s">
        <v>55</v>
      </c>
      <c r="D31774">
        <v>1</v>
      </c>
      <c r="E31774">
        <f>_xlfn.XLOOKUP(Table_order_info[[#This Row],[order_id]],Table_orders[order_id],Table_orders[order_id])</f>
        <v>14023</v>
      </c>
      <c r="F31774" s="1">
        <f>_xlfn.XLOOKUP(Table_order_info[[#This Row],[order_id]],Table_orders[order_id],Table_orders[date])</f>
        <v>42238</v>
      </c>
      <c r="G31774" s="2">
        <f>_xlfn.XLOOKUP(Table_order_info[[#This Row],[order_id]],Table_orders[order_id],Table_orders[time])</f>
        <v>0.58384259259259264</v>
      </c>
    </row>
    <row r="31775" spans="1:7">
      <c r="A31775">
        <v>31774</v>
      </c>
      <c r="B31775">
        <v>14023</v>
      </c>
      <c r="C31775" t="s">
        <v>9</v>
      </c>
      <c r="D31775">
        <v>2</v>
      </c>
      <c r="E31775">
        <f>_xlfn.XLOOKUP(Table_order_info[[#This Row],[order_id]],Table_orders[order_id],Table_orders[order_id])</f>
        <v>14023</v>
      </c>
      <c r="F31775" s="1">
        <f>_xlfn.XLOOKUP(Table_order_info[[#This Row],[order_id]],Table_orders[order_id],Table_orders[date])</f>
        <v>42238</v>
      </c>
      <c r="G31775" s="2">
        <f>_xlfn.XLOOKUP(Table_order_info[[#This Row],[order_id]],Table_orders[order_id],Table_orders[time])</f>
        <v>0.58384259259259264</v>
      </c>
    </row>
    <row r="31776" spans="1:7">
      <c r="A31776">
        <v>31775</v>
      </c>
      <c r="B31776">
        <v>14024</v>
      </c>
      <c r="C31776" t="s">
        <v>6</v>
      </c>
      <c r="D31776">
        <v>1</v>
      </c>
      <c r="E31776">
        <f>_xlfn.XLOOKUP(Table_order_info[[#This Row],[order_id]],Table_orders[order_id],Table_orders[order_id])</f>
        <v>14024</v>
      </c>
      <c r="F31776" s="1">
        <f>_xlfn.XLOOKUP(Table_order_info[[#This Row],[order_id]],Table_orders[order_id],Table_orders[date])</f>
        <v>42238</v>
      </c>
      <c r="G31776" s="2">
        <f>_xlfn.XLOOKUP(Table_order_info[[#This Row],[order_id]],Table_orders[order_id],Table_orders[time])</f>
        <v>0.59916666666666663</v>
      </c>
    </row>
    <row r="31777" spans="1:7">
      <c r="A31777">
        <v>31776</v>
      </c>
      <c r="B31777">
        <v>14024</v>
      </c>
      <c r="C31777" t="s">
        <v>17</v>
      </c>
      <c r="D31777">
        <v>1</v>
      </c>
      <c r="E31777">
        <f>_xlfn.XLOOKUP(Table_order_info[[#This Row],[order_id]],Table_orders[order_id],Table_orders[order_id])</f>
        <v>14024</v>
      </c>
      <c r="F31777" s="1">
        <f>_xlfn.XLOOKUP(Table_order_info[[#This Row],[order_id]],Table_orders[order_id],Table_orders[date])</f>
        <v>42238</v>
      </c>
      <c r="G31777" s="2">
        <f>_xlfn.XLOOKUP(Table_order_info[[#This Row],[order_id]],Table_orders[order_id],Table_orders[time])</f>
        <v>0.59916666666666663</v>
      </c>
    </row>
    <row r="31778" spans="1:7">
      <c r="A31778">
        <v>31777</v>
      </c>
      <c r="B31778">
        <v>14024</v>
      </c>
      <c r="C31778" t="s">
        <v>65</v>
      </c>
      <c r="D31778">
        <v>1</v>
      </c>
      <c r="E31778">
        <f>_xlfn.XLOOKUP(Table_order_info[[#This Row],[order_id]],Table_orders[order_id],Table_orders[order_id])</f>
        <v>14024</v>
      </c>
      <c r="F31778" s="1">
        <f>_xlfn.XLOOKUP(Table_order_info[[#This Row],[order_id]],Table_orders[order_id],Table_orders[date])</f>
        <v>42238</v>
      </c>
      <c r="G31778" s="2">
        <f>_xlfn.XLOOKUP(Table_order_info[[#This Row],[order_id]],Table_orders[order_id],Table_orders[time])</f>
        <v>0.59916666666666663</v>
      </c>
    </row>
    <row r="31779" spans="1:7">
      <c r="A31779">
        <v>31778</v>
      </c>
      <c r="B31779">
        <v>14025</v>
      </c>
      <c r="C31779" t="s">
        <v>23</v>
      </c>
      <c r="D31779">
        <v>1</v>
      </c>
      <c r="E31779">
        <f>_xlfn.XLOOKUP(Table_order_info[[#This Row],[order_id]],Table_orders[order_id],Table_orders[order_id])</f>
        <v>14025</v>
      </c>
      <c r="F31779" s="1">
        <f>_xlfn.XLOOKUP(Table_order_info[[#This Row],[order_id]],Table_orders[order_id],Table_orders[date])</f>
        <v>42238</v>
      </c>
      <c r="G31779" s="2">
        <f>_xlfn.XLOOKUP(Table_order_info[[#This Row],[order_id]],Table_orders[order_id],Table_orders[time])</f>
        <v>0.60258101851851853</v>
      </c>
    </row>
    <row r="31780" spans="1:7">
      <c r="A31780">
        <v>31779</v>
      </c>
      <c r="B31780">
        <v>14026</v>
      </c>
      <c r="C31780" t="s">
        <v>18</v>
      </c>
      <c r="D31780">
        <v>1</v>
      </c>
      <c r="E31780">
        <f>_xlfn.XLOOKUP(Table_order_info[[#This Row],[order_id]],Table_orders[order_id],Table_orders[order_id])</f>
        <v>14026</v>
      </c>
      <c r="F31780" s="1">
        <f>_xlfn.XLOOKUP(Table_order_info[[#This Row],[order_id]],Table_orders[order_id],Table_orders[date])</f>
        <v>42238</v>
      </c>
      <c r="G31780" s="2">
        <f>_xlfn.XLOOKUP(Table_order_info[[#This Row],[order_id]],Table_orders[order_id],Table_orders[time])</f>
        <v>0.60668981481481477</v>
      </c>
    </row>
    <row r="31781" spans="1:7">
      <c r="A31781">
        <v>31780</v>
      </c>
      <c r="B31781">
        <v>14026</v>
      </c>
      <c r="C31781" t="s">
        <v>20</v>
      </c>
      <c r="D31781">
        <v>1</v>
      </c>
      <c r="E31781">
        <f>_xlfn.XLOOKUP(Table_order_info[[#This Row],[order_id]],Table_orders[order_id],Table_orders[order_id])</f>
        <v>14026</v>
      </c>
      <c r="F31781" s="1">
        <f>_xlfn.XLOOKUP(Table_order_info[[#This Row],[order_id]],Table_orders[order_id],Table_orders[date])</f>
        <v>42238</v>
      </c>
      <c r="G31781" s="2">
        <f>_xlfn.XLOOKUP(Table_order_info[[#This Row],[order_id]],Table_orders[order_id],Table_orders[time])</f>
        <v>0.60668981481481477</v>
      </c>
    </row>
    <row r="31782" spans="1:7">
      <c r="A31782">
        <v>31781</v>
      </c>
      <c r="B31782">
        <v>14027</v>
      </c>
      <c r="C31782" t="s">
        <v>31</v>
      </c>
      <c r="D31782">
        <v>1</v>
      </c>
      <c r="E31782">
        <f>_xlfn.XLOOKUP(Table_order_info[[#This Row],[order_id]],Table_orders[order_id],Table_orders[order_id])</f>
        <v>14027</v>
      </c>
      <c r="F31782" s="1">
        <f>_xlfn.XLOOKUP(Table_order_info[[#This Row],[order_id]],Table_orders[order_id],Table_orders[date])</f>
        <v>42238</v>
      </c>
      <c r="G31782" s="2">
        <f>_xlfn.XLOOKUP(Table_order_info[[#This Row],[order_id]],Table_orders[order_id],Table_orders[time])</f>
        <v>0.61175925925925922</v>
      </c>
    </row>
    <row r="31783" spans="1:7">
      <c r="A31783">
        <v>31782</v>
      </c>
      <c r="B31783">
        <v>14027</v>
      </c>
      <c r="C31783" t="s">
        <v>15</v>
      </c>
      <c r="D31783">
        <v>1</v>
      </c>
      <c r="E31783">
        <f>_xlfn.XLOOKUP(Table_order_info[[#This Row],[order_id]],Table_orders[order_id],Table_orders[order_id])</f>
        <v>14027</v>
      </c>
      <c r="F31783" s="1">
        <f>_xlfn.XLOOKUP(Table_order_info[[#This Row],[order_id]],Table_orders[order_id],Table_orders[date])</f>
        <v>42238</v>
      </c>
      <c r="G31783" s="2">
        <f>_xlfn.XLOOKUP(Table_order_info[[#This Row],[order_id]],Table_orders[order_id],Table_orders[time])</f>
        <v>0.61175925925925922</v>
      </c>
    </row>
    <row r="31784" spans="1:7">
      <c r="A31784">
        <v>31783</v>
      </c>
      <c r="B31784">
        <v>14027</v>
      </c>
      <c r="C31784" t="s">
        <v>33</v>
      </c>
      <c r="D31784">
        <v>1</v>
      </c>
      <c r="E31784">
        <f>_xlfn.XLOOKUP(Table_order_info[[#This Row],[order_id]],Table_orders[order_id],Table_orders[order_id])</f>
        <v>14027</v>
      </c>
      <c r="F31784" s="1">
        <f>_xlfn.XLOOKUP(Table_order_info[[#This Row],[order_id]],Table_orders[order_id],Table_orders[date])</f>
        <v>42238</v>
      </c>
      <c r="G31784" s="2">
        <f>_xlfn.XLOOKUP(Table_order_info[[#This Row],[order_id]],Table_orders[order_id],Table_orders[time])</f>
        <v>0.61175925925925922</v>
      </c>
    </row>
    <row r="31785" spans="1:7">
      <c r="A31785">
        <v>31784</v>
      </c>
      <c r="B31785">
        <v>14027</v>
      </c>
      <c r="C31785" t="s">
        <v>48</v>
      </c>
      <c r="D31785">
        <v>1</v>
      </c>
      <c r="E31785">
        <f>_xlfn.XLOOKUP(Table_order_info[[#This Row],[order_id]],Table_orders[order_id],Table_orders[order_id])</f>
        <v>14027</v>
      </c>
      <c r="F31785" s="1">
        <f>_xlfn.XLOOKUP(Table_order_info[[#This Row],[order_id]],Table_orders[order_id],Table_orders[date])</f>
        <v>42238</v>
      </c>
      <c r="G31785" s="2">
        <f>_xlfn.XLOOKUP(Table_order_info[[#This Row],[order_id]],Table_orders[order_id],Table_orders[time])</f>
        <v>0.61175925925925922</v>
      </c>
    </row>
    <row r="31786" spans="1:7">
      <c r="A31786">
        <v>31785</v>
      </c>
      <c r="B31786">
        <v>14028</v>
      </c>
      <c r="C31786" t="s">
        <v>41</v>
      </c>
      <c r="D31786">
        <v>1</v>
      </c>
      <c r="E31786">
        <f>_xlfn.XLOOKUP(Table_order_info[[#This Row],[order_id]],Table_orders[order_id],Table_orders[order_id])</f>
        <v>14028</v>
      </c>
      <c r="F31786" s="1">
        <f>_xlfn.XLOOKUP(Table_order_info[[#This Row],[order_id]],Table_orders[order_id],Table_orders[date])</f>
        <v>42238</v>
      </c>
      <c r="G31786" s="2">
        <f>_xlfn.XLOOKUP(Table_order_info[[#This Row],[order_id]],Table_orders[order_id],Table_orders[time])</f>
        <v>0.62380787037037033</v>
      </c>
    </row>
    <row r="31787" spans="1:7">
      <c r="A31787">
        <v>31786</v>
      </c>
      <c r="B31787">
        <v>14029</v>
      </c>
      <c r="C31787" t="s">
        <v>33</v>
      </c>
      <c r="D31787">
        <v>1</v>
      </c>
      <c r="E31787">
        <f>_xlfn.XLOOKUP(Table_order_info[[#This Row],[order_id]],Table_orders[order_id],Table_orders[order_id])</f>
        <v>14029</v>
      </c>
      <c r="F31787" s="1">
        <f>_xlfn.XLOOKUP(Table_order_info[[#This Row],[order_id]],Table_orders[order_id],Table_orders[date])</f>
        <v>42238</v>
      </c>
      <c r="G31787" s="2">
        <f>_xlfn.XLOOKUP(Table_order_info[[#This Row],[order_id]],Table_orders[order_id],Table_orders[time])</f>
        <v>0.65387731481481481</v>
      </c>
    </row>
    <row r="31788" spans="1:7">
      <c r="A31788">
        <v>31787</v>
      </c>
      <c r="B31788">
        <v>14030</v>
      </c>
      <c r="C31788" t="s">
        <v>53</v>
      </c>
      <c r="D31788">
        <v>1</v>
      </c>
      <c r="E31788">
        <f>_xlfn.XLOOKUP(Table_order_info[[#This Row],[order_id]],Table_orders[order_id],Table_orders[order_id])</f>
        <v>14030</v>
      </c>
      <c r="F31788" s="1">
        <f>_xlfn.XLOOKUP(Table_order_info[[#This Row],[order_id]],Table_orders[order_id],Table_orders[date])</f>
        <v>42238</v>
      </c>
      <c r="G31788" s="2">
        <f>_xlfn.XLOOKUP(Table_order_info[[#This Row],[order_id]],Table_orders[order_id],Table_orders[time])</f>
        <v>0.65663194444444439</v>
      </c>
    </row>
    <row r="31789" spans="1:7">
      <c r="A31789">
        <v>31788</v>
      </c>
      <c r="B31789">
        <v>14031</v>
      </c>
      <c r="C31789" t="s">
        <v>91</v>
      </c>
      <c r="D31789">
        <v>1</v>
      </c>
      <c r="E31789">
        <f>_xlfn.XLOOKUP(Table_order_info[[#This Row],[order_id]],Table_orders[order_id],Table_orders[order_id])</f>
        <v>14031</v>
      </c>
      <c r="F31789" s="1">
        <f>_xlfn.XLOOKUP(Table_order_info[[#This Row],[order_id]],Table_orders[order_id],Table_orders[date])</f>
        <v>42238</v>
      </c>
      <c r="G31789" s="2">
        <f>_xlfn.XLOOKUP(Table_order_info[[#This Row],[order_id]],Table_orders[order_id],Table_orders[time])</f>
        <v>0.68478009259259254</v>
      </c>
    </row>
    <row r="31790" spans="1:7">
      <c r="A31790">
        <v>31789</v>
      </c>
      <c r="B31790">
        <v>14031</v>
      </c>
      <c r="C31790" t="s">
        <v>76</v>
      </c>
      <c r="D31790">
        <v>1</v>
      </c>
      <c r="E31790">
        <f>_xlfn.XLOOKUP(Table_order_info[[#This Row],[order_id]],Table_orders[order_id],Table_orders[order_id])</f>
        <v>14031</v>
      </c>
      <c r="F31790" s="1">
        <f>_xlfn.XLOOKUP(Table_order_info[[#This Row],[order_id]],Table_orders[order_id],Table_orders[date])</f>
        <v>42238</v>
      </c>
      <c r="G31790" s="2">
        <f>_xlfn.XLOOKUP(Table_order_info[[#This Row],[order_id]],Table_orders[order_id],Table_orders[time])</f>
        <v>0.68478009259259254</v>
      </c>
    </row>
    <row r="31791" spans="1:7">
      <c r="A31791">
        <v>31790</v>
      </c>
      <c r="B31791">
        <v>14032</v>
      </c>
      <c r="C31791" t="s">
        <v>90</v>
      </c>
      <c r="D31791">
        <v>1</v>
      </c>
      <c r="E31791">
        <f>_xlfn.XLOOKUP(Table_order_info[[#This Row],[order_id]],Table_orders[order_id],Table_orders[order_id])</f>
        <v>14032</v>
      </c>
      <c r="F31791" s="1">
        <f>_xlfn.XLOOKUP(Table_order_info[[#This Row],[order_id]],Table_orders[order_id],Table_orders[date])</f>
        <v>42238</v>
      </c>
      <c r="G31791" s="2">
        <f>_xlfn.XLOOKUP(Table_order_info[[#This Row],[order_id]],Table_orders[order_id],Table_orders[time])</f>
        <v>0.69322916666666667</v>
      </c>
    </row>
    <row r="31792" spans="1:7">
      <c r="A31792">
        <v>31791</v>
      </c>
      <c r="B31792">
        <v>14033</v>
      </c>
      <c r="C31792" t="s">
        <v>6</v>
      </c>
      <c r="D31792">
        <v>1</v>
      </c>
      <c r="E31792">
        <f>_xlfn.XLOOKUP(Table_order_info[[#This Row],[order_id]],Table_orders[order_id],Table_orders[order_id])</f>
        <v>14033</v>
      </c>
      <c r="F31792" s="1">
        <f>_xlfn.XLOOKUP(Table_order_info[[#This Row],[order_id]],Table_orders[order_id],Table_orders[date])</f>
        <v>42238</v>
      </c>
      <c r="G31792" s="2">
        <f>_xlfn.XLOOKUP(Table_order_info[[#This Row],[order_id]],Table_orders[order_id],Table_orders[time])</f>
        <v>0.69578703703703704</v>
      </c>
    </row>
    <row r="31793" spans="1:7">
      <c r="A31793">
        <v>31792</v>
      </c>
      <c r="B31793">
        <v>14034</v>
      </c>
      <c r="C31793" t="s">
        <v>71</v>
      </c>
      <c r="D31793">
        <v>1</v>
      </c>
      <c r="E31793">
        <f>_xlfn.XLOOKUP(Table_order_info[[#This Row],[order_id]],Table_orders[order_id],Table_orders[order_id])</f>
        <v>14034</v>
      </c>
      <c r="F31793" s="1">
        <f>_xlfn.XLOOKUP(Table_order_info[[#This Row],[order_id]],Table_orders[order_id],Table_orders[date])</f>
        <v>42238</v>
      </c>
      <c r="G31793" s="2">
        <f>_xlfn.XLOOKUP(Table_order_info[[#This Row],[order_id]],Table_orders[order_id],Table_orders[time])</f>
        <v>0.70284722222222218</v>
      </c>
    </row>
    <row r="31794" spans="1:7">
      <c r="A31794">
        <v>31793</v>
      </c>
      <c r="B31794">
        <v>14034</v>
      </c>
      <c r="C31794" t="s">
        <v>14</v>
      </c>
      <c r="D31794">
        <v>1</v>
      </c>
      <c r="E31794">
        <f>_xlfn.XLOOKUP(Table_order_info[[#This Row],[order_id]],Table_orders[order_id],Table_orders[order_id])</f>
        <v>14034</v>
      </c>
      <c r="F31794" s="1">
        <f>_xlfn.XLOOKUP(Table_order_info[[#This Row],[order_id]],Table_orders[order_id],Table_orders[date])</f>
        <v>42238</v>
      </c>
      <c r="G31794" s="2">
        <f>_xlfn.XLOOKUP(Table_order_info[[#This Row],[order_id]],Table_orders[order_id],Table_orders[time])</f>
        <v>0.70284722222222218</v>
      </c>
    </row>
    <row r="31795" spans="1:7">
      <c r="A31795">
        <v>31794</v>
      </c>
      <c r="B31795">
        <v>14035</v>
      </c>
      <c r="C31795" t="s">
        <v>4</v>
      </c>
      <c r="D31795">
        <v>1</v>
      </c>
      <c r="E31795">
        <f>_xlfn.XLOOKUP(Table_order_info[[#This Row],[order_id]],Table_orders[order_id],Table_orders[order_id])</f>
        <v>14035</v>
      </c>
      <c r="F31795" s="1">
        <f>_xlfn.XLOOKUP(Table_order_info[[#This Row],[order_id]],Table_orders[order_id],Table_orders[date])</f>
        <v>42238</v>
      </c>
      <c r="G31795" s="2">
        <f>_xlfn.XLOOKUP(Table_order_info[[#This Row],[order_id]],Table_orders[order_id],Table_orders[time])</f>
        <v>0.70589120370370373</v>
      </c>
    </row>
    <row r="31796" spans="1:7">
      <c r="A31796">
        <v>31795</v>
      </c>
      <c r="B31796">
        <v>14035</v>
      </c>
      <c r="C31796" t="s">
        <v>42</v>
      </c>
      <c r="D31796">
        <v>1</v>
      </c>
      <c r="E31796">
        <f>_xlfn.XLOOKUP(Table_order_info[[#This Row],[order_id]],Table_orders[order_id],Table_orders[order_id])</f>
        <v>14035</v>
      </c>
      <c r="F31796" s="1">
        <f>_xlfn.XLOOKUP(Table_order_info[[#This Row],[order_id]],Table_orders[order_id],Table_orders[date])</f>
        <v>42238</v>
      </c>
      <c r="G31796" s="2">
        <f>_xlfn.XLOOKUP(Table_order_info[[#This Row],[order_id]],Table_orders[order_id],Table_orders[time])</f>
        <v>0.70589120370370373</v>
      </c>
    </row>
    <row r="31797" spans="1:7">
      <c r="A31797">
        <v>31796</v>
      </c>
      <c r="B31797">
        <v>14036</v>
      </c>
      <c r="C31797" t="s">
        <v>76</v>
      </c>
      <c r="D31797">
        <v>1</v>
      </c>
      <c r="E31797">
        <f>_xlfn.XLOOKUP(Table_order_info[[#This Row],[order_id]],Table_orders[order_id],Table_orders[order_id])</f>
        <v>14036</v>
      </c>
      <c r="F31797" s="1">
        <f>_xlfn.XLOOKUP(Table_order_info[[#This Row],[order_id]],Table_orders[order_id],Table_orders[date])</f>
        <v>42238</v>
      </c>
      <c r="G31797" s="2">
        <f>_xlfn.XLOOKUP(Table_order_info[[#This Row],[order_id]],Table_orders[order_id],Table_orders[time])</f>
        <v>0.70690972222222226</v>
      </c>
    </row>
    <row r="31798" spans="1:7">
      <c r="A31798">
        <v>31797</v>
      </c>
      <c r="B31798">
        <v>14037</v>
      </c>
      <c r="C31798" t="s">
        <v>27</v>
      </c>
      <c r="D31798">
        <v>1</v>
      </c>
      <c r="E31798">
        <f>_xlfn.XLOOKUP(Table_order_info[[#This Row],[order_id]],Table_orders[order_id],Table_orders[order_id])</f>
        <v>14037</v>
      </c>
      <c r="F31798" s="1">
        <f>_xlfn.XLOOKUP(Table_order_info[[#This Row],[order_id]],Table_orders[order_id],Table_orders[date])</f>
        <v>42238</v>
      </c>
      <c r="G31798" s="2">
        <f>_xlfn.XLOOKUP(Table_order_info[[#This Row],[order_id]],Table_orders[order_id],Table_orders[time])</f>
        <v>0.71662037037037041</v>
      </c>
    </row>
    <row r="31799" spans="1:7">
      <c r="A31799">
        <v>31798</v>
      </c>
      <c r="B31799">
        <v>14037</v>
      </c>
      <c r="C31799" t="s">
        <v>15</v>
      </c>
      <c r="D31799">
        <v>1</v>
      </c>
      <c r="E31799">
        <f>_xlfn.XLOOKUP(Table_order_info[[#This Row],[order_id]],Table_orders[order_id],Table_orders[order_id])</f>
        <v>14037</v>
      </c>
      <c r="F31799" s="1">
        <f>_xlfn.XLOOKUP(Table_order_info[[#This Row],[order_id]],Table_orders[order_id],Table_orders[date])</f>
        <v>42238</v>
      </c>
      <c r="G31799" s="2">
        <f>_xlfn.XLOOKUP(Table_order_info[[#This Row],[order_id]],Table_orders[order_id],Table_orders[time])</f>
        <v>0.71662037037037041</v>
      </c>
    </row>
    <row r="31800" spans="1:7">
      <c r="A31800">
        <v>31799</v>
      </c>
      <c r="B31800">
        <v>14038</v>
      </c>
      <c r="C31800" t="s">
        <v>24</v>
      </c>
      <c r="D31800">
        <v>1</v>
      </c>
      <c r="E31800">
        <f>_xlfn.XLOOKUP(Table_order_info[[#This Row],[order_id]],Table_orders[order_id],Table_orders[order_id])</f>
        <v>14038</v>
      </c>
      <c r="F31800" s="1">
        <f>_xlfn.XLOOKUP(Table_order_info[[#This Row],[order_id]],Table_orders[order_id],Table_orders[date])</f>
        <v>42238</v>
      </c>
      <c r="G31800" s="2">
        <f>_xlfn.XLOOKUP(Table_order_info[[#This Row],[order_id]],Table_orders[order_id],Table_orders[time])</f>
        <v>0.72945601851851849</v>
      </c>
    </row>
    <row r="31801" spans="1:7">
      <c r="A31801">
        <v>31800</v>
      </c>
      <c r="B31801">
        <v>14038</v>
      </c>
      <c r="C31801" t="s">
        <v>22</v>
      </c>
      <c r="D31801">
        <v>1</v>
      </c>
      <c r="E31801">
        <f>_xlfn.XLOOKUP(Table_order_info[[#This Row],[order_id]],Table_orders[order_id],Table_orders[order_id])</f>
        <v>14038</v>
      </c>
      <c r="F31801" s="1">
        <f>_xlfn.XLOOKUP(Table_order_info[[#This Row],[order_id]],Table_orders[order_id],Table_orders[date])</f>
        <v>42238</v>
      </c>
      <c r="G31801" s="2">
        <f>_xlfn.XLOOKUP(Table_order_info[[#This Row],[order_id]],Table_orders[order_id],Table_orders[time])</f>
        <v>0.72945601851851849</v>
      </c>
    </row>
    <row r="31802" spans="1:7">
      <c r="A31802">
        <v>31801</v>
      </c>
      <c r="B31802">
        <v>14039</v>
      </c>
      <c r="C31802" t="s">
        <v>57</v>
      </c>
      <c r="D31802">
        <v>1</v>
      </c>
      <c r="E31802">
        <f>_xlfn.XLOOKUP(Table_order_info[[#This Row],[order_id]],Table_orders[order_id],Table_orders[order_id])</f>
        <v>14039</v>
      </c>
      <c r="F31802" s="1">
        <f>_xlfn.XLOOKUP(Table_order_info[[#This Row],[order_id]],Table_orders[order_id],Table_orders[date])</f>
        <v>42238</v>
      </c>
      <c r="G31802" s="2">
        <f>_xlfn.XLOOKUP(Table_order_info[[#This Row],[order_id]],Table_orders[order_id],Table_orders[time])</f>
        <v>0.73434027777777777</v>
      </c>
    </row>
    <row r="31803" spans="1:7">
      <c r="A31803">
        <v>31802</v>
      </c>
      <c r="B31803">
        <v>14039</v>
      </c>
      <c r="C31803" t="s">
        <v>40</v>
      </c>
      <c r="D31803">
        <v>1</v>
      </c>
      <c r="E31803">
        <f>_xlfn.XLOOKUP(Table_order_info[[#This Row],[order_id]],Table_orders[order_id],Table_orders[order_id])</f>
        <v>14039</v>
      </c>
      <c r="F31803" s="1">
        <f>_xlfn.XLOOKUP(Table_order_info[[#This Row],[order_id]],Table_orders[order_id],Table_orders[date])</f>
        <v>42238</v>
      </c>
      <c r="G31803" s="2">
        <f>_xlfn.XLOOKUP(Table_order_info[[#This Row],[order_id]],Table_orders[order_id],Table_orders[time])</f>
        <v>0.73434027777777777</v>
      </c>
    </row>
    <row r="31804" spans="1:7">
      <c r="A31804">
        <v>31803</v>
      </c>
      <c r="B31804">
        <v>14040</v>
      </c>
      <c r="C31804" t="s">
        <v>76</v>
      </c>
      <c r="D31804">
        <v>1</v>
      </c>
      <c r="E31804">
        <f>_xlfn.XLOOKUP(Table_order_info[[#This Row],[order_id]],Table_orders[order_id],Table_orders[order_id])</f>
        <v>14040</v>
      </c>
      <c r="F31804" s="1">
        <f>_xlfn.XLOOKUP(Table_order_info[[#This Row],[order_id]],Table_orders[order_id],Table_orders[date])</f>
        <v>42238</v>
      </c>
      <c r="G31804" s="2">
        <f>_xlfn.XLOOKUP(Table_order_info[[#This Row],[order_id]],Table_orders[order_id],Table_orders[time])</f>
        <v>0.74006944444444445</v>
      </c>
    </row>
    <row r="31805" spans="1:7">
      <c r="A31805">
        <v>31804</v>
      </c>
      <c r="B31805">
        <v>14041</v>
      </c>
      <c r="C31805" t="s">
        <v>29</v>
      </c>
      <c r="D31805">
        <v>1</v>
      </c>
      <c r="E31805">
        <f>_xlfn.XLOOKUP(Table_order_info[[#This Row],[order_id]],Table_orders[order_id],Table_orders[order_id])</f>
        <v>14041</v>
      </c>
      <c r="F31805" s="1">
        <f>_xlfn.XLOOKUP(Table_order_info[[#This Row],[order_id]],Table_orders[order_id],Table_orders[date])</f>
        <v>42238</v>
      </c>
      <c r="G31805" s="2">
        <f>_xlfn.XLOOKUP(Table_order_info[[#This Row],[order_id]],Table_orders[order_id],Table_orders[time])</f>
        <v>0.74582175925925931</v>
      </c>
    </row>
    <row r="31806" spans="1:7">
      <c r="A31806">
        <v>31805</v>
      </c>
      <c r="B31806">
        <v>14041</v>
      </c>
      <c r="C31806" t="s">
        <v>42</v>
      </c>
      <c r="D31806">
        <v>1</v>
      </c>
      <c r="E31806">
        <f>_xlfn.XLOOKUP(Table_order_info[[#This Row],[order_id]],Table_orders[order_id],Table_orders[order_id])</f>
        <v>14041</v>
      </c>
      <c r="F31806" s="1">
        <f>_xlfn.XLOOKUP(Table_order_info[[#This Row],[order_id]],Table_orders[order_id],Table_orders[date])</f>
        <v>42238</v>
      </c>
      <c r="G31806" s="2">
        <f>_xlfn.XLOOKUP(Table_order_info[[#This Row],[order_id]],Table_orders[order_id],Table_orders[time])</f>
        <v>0.74582175925925931</v>
      </c>
    </row>
    <row r="31807" spans="1:7">
      <c r="A31807">
        <v>31806</v>
      </c>
      <c r="B31807">
        <v>14042</v>
      </c>
      <c r="C31807" t="s">
        <v>6</v>
      </c>
      <c r="D31807">
        <v>1</v>
      </c>
      <c r="E31807">
        <f>_xlfn.XLOOKUP(Table_order_info[[#This Row],[order_id]],Table_orders[order_id],Table_orders[order_id])</f>
        <v>14042</v>
      </c>
      <c r="F31807" s="1">
        <f>_xlfn.XLOOKUP(Table_order_info[[#This Row],[order_id]],Table_orders[order_id],Table_orders[date])</f>
        <v>42238</v>
      </c>
      <c r="G31807" s="2">
        <f>_xlfn.XLOOKUP(Table_order_info[[#This Row],[order_id]],Table_orders[order_id],Table_orders[time])</f>
        <v>0.75591435185185185</v>
      </c>
    </row>
    <row r="31808" spans="1:7">
      <c r="A31808">
        <v>31807</v>
      </c>
      <c r="B31808">
        <v>14042</v>
      </c>
      <c r="C31808" t="s">
        <v>65</v>
      </c>
      <c r="D31808">
        <v>1</v>
      </c>
      <c r="E31808">
        <f>_xlfn.XLOOKUP(Table_order_info[[#This Row],[order_id]],Table_orders[order_id],Table_orders[order_id])</f>
        <v>14042</v>
      </c>
      <c r="F31808" s="1">
        <f>_xlfn.XLOOKUP(Table_order_info[[#This Row],[order_id]],Table_orders[order_id],Table_orders[date])</f>
        <v>42238</v>
      </c>
      <c r="G31808" s="2">
        <f>_xlfn.XLOOKUP(Table_order_info[[#This Row],[order_id]],Table_orders[order_id],Table_orders[time])</f>
        <v>0.75591435185185185</v>
      </c>
    </row>
    <row r="31809" spans="1:7">
      <c r="A31809">
        <v>31808</v>
      </c>
      <c r="B31809">
        <v>14043</v>
      </c>
      <c r="C31809" t="s">
        <v>81</v>
      </c>
      <c r="D31809">
        <v>1</v>
      </c>
      <c r="E31809">
        <f>_xlfn.XLOOKUP(Table_order_info[[#This Row],[order_id]],Table_orders[order_id],Table_orders[order_id])</f>
        <v>14043</v>
      </c>
      <c r="F31809" s="1">
        <f>_xlfn.XLOOKUP(Table_order_info[[#This Row],[order_id]],Table_orders[order_id],Table_orders[date])</f>
        <v>42238</v>
      </c>
      <c r="G31809" s="2">
        <f>_xlfn.XLOOKUP(Table_order_info[[#This Row],[order_id]],Table_orders[order_id],Table_orders[time])</f>
        <v>0.7568287037037037</v>
      </c>
    </row>
    <row r="31810" spans="1:7">
      <c r="A31810">
        <v>31809</v>
      </c>
      <c r="B31810">
        <v>14043</v>
      </c>
      <c r="C31810" t="s">
        <v>51</v>
      </c>
      <c r="D31810">
        <v>1</v>
      </c>
      <c r="E31810">
        <f>_xlfn.XLOOKUP(Table_order_info[[#This Row],[order_id]],Table_orders[order_id],Table_orders[order_id])</f>
        <v>14043</v>
      </c>
      <c r="F31810" s="1">
        <f>_xlfn.XLOOKUP(Table_order_info[[#This Row],[order_id]],Table_orders[order_id],Table_orders[date])</f>
        <v>42238</v>
      </c>
      <c r="G31810" s="2">
        <f>_xlfn.XLOOKUP(Table_order_info[[#This Row],[order_id]],Table_orders[order_id],Table_orders[time])</f>
        <v>0.7568287037037037</v>
      </c>
    </row>
    <row r="31811" spans="1:7">
      <c r="A31811">
        <v>31810</v>
      </c>
      <c r="B31811">
        <v>14044</v>
      </c>
      <c r="C31811" t="s">
        <v>26</v>
      </c>
      <c r="D31811">
        <v>1</v>
      </c>
      <c r="E31811">
        <f>_xlfn.XLOOKUP(Table_order_info[[#This Row],[order_id]],Table_orders[order_id],Table_orders[order_id])</f>
        <v>14044</v>
      </c>
      <c r="F31811" s="1">
        <f>_xlfn.XLOOKUP(Table_order_info[[#This Row],[order_id]],Table_orders[order_id],Table_orders[date])</f>
        <v>42238</v>
      </c>
      <c r="G31811" s="2">
        <f>_xlfn.XLOOKUP(Table_order_info[[#This Row],[order_id]],Table_orders[order_id],Table_orders[time])</f>
        <v>0.76138888888888889</v>
      </c>
    </row>
    <row r="31812" spans="1:7">
      <c r="A31812">
        <v>31811</v>
      </c>
      <c r="B31812">
        <v>14044</v>
      </c>
      <c r="C31812" t="s">
        <v>63</v>
      </c>
      <c r="D31812">
        <v>1</v>
      </c>
      <c r="E31812">
        <f>_xlfn.XLOOKUP(Table_order_info[[#This Row],[order_id]],Table_orders[order_id],Table_orders[order_id])</f>
        <v>14044</v>
      </c>
      <c r="F31812" s="1">
        <f>_xlfn.XLOOKUP(Table_order_info[[#This Row],[order_id]],Table_orders[order_id],Table_orders[date])</f>
        <v>42238</v>
      </c>
      <c r="G31812" s="2">
        <f>_xlfn.XLOOKUP(Table_order_info[[#This Row],[order_id]],Table_orders[order_id],Table_orders[time])</f>
        <v>0.76138888888888889</v>
      </c>
    </row>
    <row r="31813" spans="1:7">
      <c r="A31813">
        <v>31812</v>
      </c>
      <c r="B31813">
        <v>14045</v>
      </c>
      <c r="C31813" t="s">
        <v>5</v>
      </c>
      <c r="D31813">
        <v>1</v>
      </c>
      <c r="E31813">
        <f>_xlfn.XLOOKUP(Table_order_info[[#This Row],[order_id]],Table_orders[order_id],Table_orders[order_id])</f>
        <v>14045</v>
      </c>
      <c r="F31813" s="1">
        <f>_xlfn.XLOOKUP(Table_order_info[[#This Row],[order_id]],Table_orders[order_id],Table_orders[date])</f>
        <v>42238</v>
      </c>
      <c r="G31813" s="2">
        <f>_xlfn.XLOOKUP(Table_order_info[[#This Row],[order_id]],Table_orders[order_id],Table_orders[time])</f>
        <v>0.76421296296296293</v>
      </c>
    </row>
    <row r="31814" spans="1:7">
      <c r="A31814">
        <v>31813</v>
      </c>
      <c r="B31814">
        <v>14046</v>
      </c>
      <c r="C31814" t="s">
        <v>45</v>
      </c>
      <c r="D31814">
        <v>1</v>
      </c>
      <c r="E31814">
        <f>_xlfn.XLOOKUP(Table_order_info[[#This Row],[order_id]],Table_orders[order_id],Table_orders[order_id])</f>
        <v>14046</v>
      </c>
      <c r="F31814" s="1">
        <f>_xlfn.XLOOKUP(Table_order_info[[#This Row],[order_id]],Table_orders[order_id],Table_orders[date])</f>
        <v>42238</v>
      </c>
      <c r="G31814" s="2">
        <f>_xlfn.XLOOKUP(Table_order_info[[#This Row],[order_id]],Table_orders[order_id],Table_orders[time])</f>
        <v>0.76979166666666665</v>
      </c>
    </row>
    <row r="31815" spans="1:7">
      <c r="A31815">
        <v>31814</v>
      </c>
      <c r="B31815">
        <v>14046</v>
      </c>
      <c r="C31815" t="s">
        <v>33</v>
      </c>
      <c r="D31815">
        <v>1</v>
      </c>
      <c r="E31815">
        <f>_xlfn.XLOOKUP(Table_order_info[[#This Row],[order_id]],Table_orders[order_id],Table_orders[order_id])</f>
        <v>14046</v>
      </c>
      <c r="F31815" s="1">
        <f>_xlfn.XLOOKUP(Table_order_info[[#This Row],[order_id]],Table_orders[order_id],Table_orders[date])</f>
        <v>42238</v>
      </c>
      <c r="G31815" s="2">
        <f>_xlfn.XLOOKUP(Table_order_info[[#This Row],[order_id]],Table_orders[order_id],Table_orders[time])</f>
        <v>0.76979166666666665</v>
      </c>
    </row>
    <row r="31816" spans="1:7">
      <c r="A31816">
        <v>31815</v>
      </c>
      <c r="B31816">
        <v>14046</v>
      </c>
      <c r="C31816" t="s">
        <v>48</v>
      </c>
      <c r="D31816">
        <v>1</v>
      </c>
      <c r="E31816">
        <f>_xlfn.XLOOKUP(Table_order_info[[#This Row],[order_id]],Table_orders[order_id],Table_orders[order_id])</f>
        <v>14046</v>
      </c>
      <c r="F31816" s="1">
        <f>_xlfn.XLOOKUP(Table_order_info[[#This Row],[order_id]],Table_orders[order_id],Table_orders[date])</f>
        <v>42238</v>
      </c>
      <c r="G31816" s="2">
        <f>_xlfn.XLOOKUP(Table_order_info[[#This Row],[order_id]],Table_orders[order_id],Table_orders[time])</f>
        <v>0.76979166666666665</v>
      </c>
    </row>
    <row r="31817" spans="1:7">
      <c r="A31817">
        <v>31816</v>
      </c>
      <c r="B31817">
        <v>14047</v>
      </c>
      <c r="C31817" t="s">
        <v>31</v>
      </c>
      <c r="D31817">
        <v>1</v>
      </c>
      <c r="E31817">
        <f>_xlfn.XLOOKUP(Table_order_info[[#This Row],[order_id]],Table_orders[order_id],Table_orders[order_id])</f>
        <v>14047</v>
      </c>
      <c r="F31817" s="1">
        <f>_xlfn.XLOOKUP(Table_order_info[[#This Row],[order_id]],Table_orders[order_id],Table_orders[date])</f>
        <v>42238</v>
      </c>
      <c r="G31817" s="2">
        <f>_xlfn.XLOOKUP(Table_order_info[[#This Row],[order_id]],Table_orders[order_id],Table_orders[time])</f>
        <v>0.77413194444444444</v>
      </c>
    </row>
    <row r="31818" spans="1:7">
      <c r="A31818">
        <v>31817</v>
      </c>
      <c r="B31818">
        <v>14047</v>
      </c>
      <c r="C31818" t="s">
        <v>20</v>
      </c>
      <c r="D31818">
        <v>1</v>
      </c>
      <c r="E31818">
        <f>_xlfn.XLOOKUP(Table_order_info[[#This Row],[order_id]],Table_orders[order_id],Table_orders[order_id])</f>
        <v>14047</v>
      </c>
      <c r="F31818" s="1">
        <f>_xlfn.XLOOKUP(Table_order_info[[#This Row],[order_id]],Table_orders[order_id],Table_orders[date])</f>
        <v>42238</v>
      </c>
      <c r="G31818" s="2">
        <f>_xlfn.XLOOKUP(Table_order_info[[#This Row],[order_id]],Table_orders[order_id],Table_orders[time])</f>
        <v>0.77413194444444444</v>
      </c>
    </row>
    <row r="31819" spans="1:7">
      <c r="A31819">
        <v>31818</v>
      </c>
      <c r="B31819">
        <v>14047</v>
      </c>
      <c r="C31819" t="s">
        <v>14</v>
      </c>
      <c r="D31819">
        <v>1</v>
      </c>
      <c r="E31819">
        <f>_xlfn.XLOOKUP(Table_order_info[[#This Row],[order_id]],Table_orders[order_id],Table_orders[order_id])</f>
        <v>14047</v>
      </c>
      <c r="F31819" s="1">
        <f>_xlfn.XLOOKUP(Table_order_info[[#This Row],[order_id]],Table_orders[order_id],Table_orders[date])</f>
        <v>42238</v>
      </c>
      <c r="G31819" s="2">
        <f>_xlfn.XLOOKUP(Table_order_info[[#This Row],[order_id]],Table_orders[order_id],Table_orders[time])</f>
        <v>0.77413194444444444</v>
      </c>
    </row>
    <row r="31820" spans="1:7">
      <c r="A31820">
        <v>31819</v>
      </c>
      <c r="B31820">
        <v>14048</v>
      </c>
      <c r="C31820" t="s">
        <v>55</v>
      </c>
      <c r="D31820">
        <v>1</v>
      </c>
      <c r="E31820">
        <f>_xlfn.XLOOKUP(Table_order_info[[#This Row],[order_id]],Table_orders[order_id],Table_orders[order_id])</f>
        <v>14048</v>
      </c>
      <c r="F31820" s="1">
        <f>_xlfn.XLOOKUP(Table_order_info[[#This Row],[order_id]],Table_orders[order_id],Table_orders[date])</f>
        <v>42238</v>
      </c>
      <c r="G31820" s="2">
        <f>_xlfn.XLOOKUP(Table_order_info[[#This Row],[order_id]],Table_orders[order_id],Table_orders[time])</f>
        <v>0.77797453703703701</v>
      </c>
    </row>
    <row r="31821" spans="1:7">
      <c r="A31821">
        <v>31820</v>
      </c>
      <c r="B31821">
        <v>14048</v>
      </c>
      <c r="C31821" t="s">
        <v>71</v>
      </c>
      <c r="D31821">
        <v>1</v>
      </c>
      <c r="E31821">
        <f>_xlfn.XLOOKUP(Table_order_info[[#This Row],[order_id]],Table_orders[order_id],Table_orders[order_id])</f>
        <v>14048</v>
      </c>
      <c r="F31821" s="1">
        <f>_xlfn.XLOOKUP(Table_order_info[[#This Row],[order_id]],Table_orders[order_id],Table_orders[date])</f>
        <v>42238</v>
      </c>
      <c r="G31821" s="2">
        <f>_xlfn.XLOOKUP(Table_order_info[[#This Row],[order_id]],Table_orders[order_id],Table_orders[time])</f>
        <v>0.77797453703703701</v>
      </c>
    </row>
    <row r="31822" spans="1:7">
      <c r="A31822">
        <v>31821</v>
      </c>
      <c r="B31822">
        <v>14049</v>
      </c>
      <c r="C31822" t="s">
        <v>43</v>
      </c>
      <c r="D31822">
        <v>1</v>
      </c>
      <c r="E31822">
        <f>_xlfn.XLOOKUP(Table_order_info[[#This Row],[order_id]],Table_orders[order_id],Table_orders[order_id])</f>
        <v>14049</v>
      </c>
      <c r="F31822" s="1">
        <f>_xlfn.XLOOKUP(Table_order_info[[#This Row],[order_id]],Table_orders[order_id],Table_orders[date])</f>
        <v>42238</v>
      </c>
      <c r="G31822" s="2">
        <f>_xlfn.XLOOKUP(Table_order_info[[#This Row],[order_id]],Table_orders[order_id],Table_orders[time])</f>
        <v>0.77818287037037037</v>
      </c>
    </row>
    <row r="31823" spans="1:7">
      <c r="A31823">
        <v>31822</v>
      </c>
      <c r="B31823">
        <v>14049</v>
      </c>
      <c r="C31823" t="s">
        <v>41</v>
      </c>
      <c r="D31823">
        <v>1</v>
      </c>
      <c r="E31823">
        <f>_xlfn.XLOOKUP(Table_order_info[[#This Row],[order_id]],Table_orders[order_id],Table_orders[order_id])</f>
        <v>14049</v>
      </c>
      <c r="F31823" s="1">
        <f>_xlfn.XLOOKUP(Table_order_info[[#This Row],[order_id]],Table_orders[order_id],Table_orders[date])</f>
        <v>42238</v>
      </c>
      <c r="G31823" s="2">
        <f>_xlfn.XLOOKUP(Table_order_info[[#This Row],[order_id]],Table_orders[order_id],Table_orders[time])</f>
        <v>0.77818287037037037</v>
      </c>
    </row>
    <row r="31824" spans="1:7">
      <c r="A31824">
        <v>31823</v>
      </c>
      <c r="B31824">
        <v>14049</v>
      </c>
      <c r="C31824" t="s">
        <v>69</v>
      </c>
      <c r="D31824">
        <v>1</v>
      </c>
      <c r="E31824">
        <f>_xlfn.XLOOKUP(Table_order_info[[#This Row],[order_id]],Table_orders[order_id],Table_orders[order_id])</f>
        <v>14049</v>
      </c>
      <c r="F31824" s="1">
        <f>_xlfn.XLOOKUP(Table_order_info[[#This Row],[order_id]],Table_orders[order_id],Table_orders[date])</f>
        <v>42238</v>
      </c>
      <c r="G31824" s="2">
        <f>_xlfn.XLOOKUP(Table_order_info[[#This Row],[order_id]],Table_orders[order_id],Table_orders[time])</f>
        <v>0.77818287037037037</v>
      </c>
    </row>
    <row r="31825" spans="1:7">
      <c r="A31825">
        <v>31824</v>
      </c>
      <c r="B31825">
        <v>14049</v>
      </c>
      <c r="C31825" t="s">
        <v>76</v>
      </c>
      <c r="D31825">
        <v>1</v>
      </c>
      <c r="E31825">
        <f>_xlfn.XLOOKUP(Table_order_info[[#This Row],[order_id]],Table_orders[order_id],Table_orders[order_id])</f>
        <v>14049</v>
      </c>
      <c r="F31825" s="1">
        <f>_xlfn.XLOOKUP(Table_order_info[[#This Row],[order_id]],Table_orders[order_id],Table_orders[date])</f>
        <v>42238</v>
      </c>
      <c r="G31825" s="2">
        <f>_xlfn.XLOOKUP(Table_order_info[[#This Row],[order_id]],Table_orders[order_id],Table_orders[time])</f>
        <v>0.77818287037037037</v>
      </c>
    </row>
    <row r="31826" spans="1:7">
      <c r="A31826">
        <v>31825</v>
      </c>
      <c r="B31826">
        <v>14050</v>
      </c>
      <c r="C31826" t="s">
        <v>8</v>
      </c>
      <c r="D31826">
        <v>1</v>
      </c>
      <c r="E31826">
        <f>_xlfn.XLOOKUP(Table_order_info[[#This Row],[order_id]],Table_orders[order_id],Table_orders[order_id])</f>
        <v>14050</v>
      </c>
      <c r="F31826" s="1">
        <f>_xlfn.XLOOKUP(Table_order_info[[#This Row],[order_id]],Table_orders[order_id],Table_orders[date])</f>
        <v>42238</v>
      </c>
      <c r="G31826" s="2">
        <f>_xlfn.XLOOKUP(Table_order_info[[#This Row],[order_id]],Table_orders[order_id],Table_orders[time])</f>
        <v>0.78084490740740742</v>
      </c>
    </row>
    <row r="31827" spans="1:7">
      <c r="A31827">
        <v>31826</v>
      </c>
      <c r="B31827">
        <v>14050</v>
      </c>
      <c r="C31827" t="s">
        <v>71</v>
      </c>
      <c r="D31827">
        <v>1</v>
      </c>
      <c r="E31827">
        <f>_xlfn.XLOOKUP(Table_order_info[[#This Row],[order_id]],Table_orders[order_id],Table_orders[order_id])</f>
        <v>14050</v>
      </c>
      <c r="F31827" s="1">
        <f>_xlfn.XLOOKUP(Table_order_info[[#This Row],[order_id]],Table_orders[order_id],Table_orders[date])</f>
        <v>42238</v>
      </c>
      <c r="G31827" s="2">
        <f>_xlfn.XLOOKUP(Table_order_info[[#This Row],[order_id]],Table_orders[order_id],Table_orders[time])</f>
        <v>0.78084490740740742</v>
      </c>
    </row>
    <row r="31828" spans="1:7">
      <c r="A31828">
        <v>31827</v>
      </c>
      <c r="B31828">
        <v>14050</v>
      </c>
      <c r="C31828" t="s">
        <v>86</v>
      </c>
      <c r="D31828">
        <v>1</v>
      </c>
      <c r="E31828">
        <f>_xlfn.XLOOKUP(Table_order_info[[#This Row],[order_id]],Table_orders[order_id],Table_orders[order_id])</f>
        <v>14050</v>
      </c>
      <c r="F31828" s="1">
        <f>_xlfn.XLOOKUP(Table_order_info[[#This Row],[order_id]],Table_orders[order_id],Table_orders[date])</f>
        <v>42238</v>
      </c>
      <c r="G31828" s="2">
        <f>_xlfn.XLOOKUP(Table_order_info[[#This Row],[order_id]],Table_orders[order_id],Table_orders[time])</f>
        <v>0.78084490740740742</v>
      </c>
    </row>
    <row r="31829" spans="1:7">
      <c r="A31829">
        <v>31828</v>
      </c>
      <c r="B31829">
        <v>14051</v>
      </c>
      <c r="C31829" t="s">
        <v>23</v>
      </c>
      <c r="D31829">
        <v>1</v>
      </c>
      <c r="E31829">
        <f>_xlfn.XLOOKUP(Table_order_info[[#This Row],[order_id]],Table_orders[order_id],Table_orders[order_id])</f>
        <v>14051</v>
      </c>
      <c r="F31829" s="1">
        <f>_xlfn.XLOOKUP(Table_order_info[[#This Row],[order_id]],Table_orders[order_id],Table_orders[date])</f>
        <v>42238</v>
      </c>
      <c r="G31829" s="2">
        <f>_xlfn.XLOOKUP(Table_order_info[[#This Row],[order_id]],Table_orders[order_id],Table_orders[time])</f>
        <v>0.79017361111111106</v>
      </c>
    </row>
    <row r="31830" spans="1:7">
      <c r="A31830">
        <v>31829</v>
      </c>
      <c r="B31830">
        <v>14051</v>
      </c>
      <c r="C31830" t="s">
        <v>71</v>
      </c>
      <c r="D31830">
        <v>1</v>
      </c>
      <c r="E31830">
        <f>_xlfn.XLOOKUP(Table_order_info[[#This Row],[order_id]],Table_orders[order_id],Table_orders[order_id])</f>
        <v>14051</v>
      </c>
      <c r="F31830" s="1">
        <f>_xlfn.XLOOKUP(Table_order_info[[#This Row],[order_id]],Table_orders[order_id],Table_orders[date])</f>
        <v>42238</v>
      </c>
      <c r="G31830" s="2">
        <f>_xlfn.XLOOKUP(Table_order_info[[#This Row],[order_id]],Table_orders[order_id],Table_orders[time])</f>
        <v>0.79017361111111106</v>
      </c>
    </row>
    <row r="31831" spans="1:7">
      <c r="A31831">
        <v>31830</v>
      </c>
      <c r="B31831">
        <v>14052</v>
      </c>
      <c r="C31831" t="s">
        <v>35</v>
      </c>
      <c r="D31831">
        <v>1</v>
      </c>
      <c r="E31831">
        <f>_xlfn.XLOOKUP(Table_order_info[[#This Row],[order_id]],Table_orders[order_id],Table_orders[order_id])</f>
        <v>14052</v>
      </c>
      <c r="F31831" s="1">
        <f>_xlfn.XLOOKUP(Table_order_info[[#This Row],[order_id]],Table_orders[order_id],Table_orders[date])</f>
        <v>42238</v>
      </c>
      <c r="G31831" s="2">
        <f>_xlfn.XLOOKUP(Table_order_info[[#This Row],[order_id]],Table_orders[order_id],Table_orders[time])</f>
        <v>0.79218750000000004</v>
      </c>
    </row>
    <row r="31832" spans="1:7">
      <c r="A31832">
        <v>31831</v>
      </c>
      <c r="B31832">
        <v>14052</v>
      </c>
      <c r="C31832" t="s">
        <v>5</v>
      </c>
      <c r="D31832">
        <v>1</v>
      </c>
      <c r="E31832">
        <f>_xlfn.XLOOKUP(Table_order_info[[#This Row],[order_id]],Table_orders[order_id],Table_orders[order_id])</f>
        <v>14052</v>
      </c>
      <c r="F31832" s="1">
        <f>_xlfn.XLOOKUP(Table_order_info[[#This Row],[order_id]],Table_orders[order_id],Table_orders[date])</f>
        <v>42238</v>
      </c>
      <c r="G31832" s="2">
        <f>_xlfn.XLOOKUP(Table_order_info[[#This Row],[order_id]],Table_orders[order_id],Table_orders[time])</f>
        <v>0.79218750000000004</v>
      </c>
    </row>
    <row r="31833" spans="1:7">
      <c r="A31833">
        <v>31832</v>
      </c>
      <c r="B31833">
        <v>14052</v>
      </c>
      <c r="C31833" t="s">
        <v>37</v>
      </c>
      <c r="D31833">
        <v>1</v>
      </c>
      <c r="E31833">
        <f>_xlfn.XLOOKUP(Table_order_info[[#This Row],[order_id]],Table_orders[order_id],Table_orders[order_id])</f>
        <v>14052</v>
      </c>
      <c r="F31833" s="1">
        <f>_xlfn.XLOOKUP(Table_order_info[[#This Row],[order_id]],Table_orders[order_id],Table_orders[date])</f>
        <v>42238</v>
      </c>
      <c r="G31833" s="2">
        <f>_xlfn.XLOOKUP(Table_order_info[[#This Row],[order_id]],Table_orders[order_id],Table_orders[time])</f>
        <v>0.79218750000000004</v>
      </c>
    </row>
    <row r="31834" spans="1:7">
      <c r="A31834">
        <v>31833</v>
      </c>
      <c r="B31834">
        <v>14052</v>
      </c>
      <c r="C31834" t="s">
        <v>56</v>
      </c>
      <c r="D31834">
        <v>1</v>
      </c>
      <c r="E31834">
        <f>_xlfn.XLOOKUP(Table_order_info[[#This Row],[order_id]],Table_orders[order_id],Table_orders[order_id])</f>
        <v>14052</v>
      </c>
      <c r="F31834" s="1">
        <f>_xlfn.XLOOKUP(Table_order_info[[#This Row],[order_id]],Table_orders[order_id],Table_orders[date])</f>
        <v>42238</v>
      </c>
      <c r="G31834" s="2">
        <f>_xlfn.XLOOKUP(Table_order_info[[#This Row],[order_id]],Table_orders[order_id],Table_orders[time])</f>
        <v>0.79218750000000004</v>
      </c>
    </row>
    <row r="31835" spans="1:7">
      <c r="A31835">
        <v>31834</v>
      </c>
      <c r="B31835">
        <v>14053</v>
      </c>
      <c r="C31835" t="s">
        <v>25</v>
      </c>
      <c r="D31835">
        <v>1</v>
      </c>
      <c r="E31835">
        <f>_xlfn.XLOOKUP(Table_order_info[[#This Row],[order_id]],Table_orders[order_id],Table_orders[order_id])</f>
        <v>14053</v>
      </c>
      <c r="F31835" s="1">
        <f>_xlfn.XLOOKUP(Table_order_info[[#This Row],[order_id]],Table_orders[order_id],Table_orders[date])</f>
        <v>42238</v>
      </c>
      <c r="G31835" s="2">
        <f>_xlfn.XLOOKUP(Table_order_info[[#This Row],[order_id]],Table_orders[order_id],Table_orders[time])</f>
        <v>0.79319444444444442</v>
      </c>
    </row>
    <row r="31836" spans="1:7">
      <c r="A31836">
        <v>31835</v>
      </c>
      <c r="B31836">
        <v>14053</v>
      </c>
      <c r="C31836" t="s">
        <v>31</v>
      </c>
      <c r="D31836">
        <v>1</v>
      </c>
      <c r="E31836">
        <f>_xlfn.XLOOKUP(Table_order_info[[#This Row],[order_id]],Table_orders[order_id],Table_orders[order_id])</f>
        <v>14053</v>
      </c>
      <c r="F31836" s="1">
        <f>_xlfn.XLOOKUP(Table_order_info[[#This Row],[order_id]],Table_orders[order_id],Table_orders[date])</f>
        <v>42238</v>
      </c>
      <c r="G31836" s="2">
        <f>_xlfn.XLOOKUP(Table_order_info[[#This Row],[order_id]],Table_orders[order_id],Table_orders[time])</f>
        <v>0.79319444444444442</v>
      </c>
    </row>
    <row r="31837" spans="1:7">
      <c r="A31837">
        <v>31836</v>
      </c>
      <c r="B31837">
        <v>14053</v>
      </c>
      <c r="C31837" t="s">
        <v>90</v>
      </c>
      <c r="D31837">
        <v>1</v>
      </c>
      <c r="E31837">
        <f>_xlfn.XLOOKUP(Table_order_info[[#This Row],[order_id]],Table_orders[order_id],Table_orders[order_id])</f>
        <v>14053</v>
      </c>
      <c r="F31837" s="1">
        <f>_xlfn.XLOOKUP(Table_order_info[[#This Row],[order_id]],Table_orders[order_id],Table_orders[date])</f>
        <v>42238</v>
      </c>
      <c r="G31837" s="2">
        <f>_xlfn.XLOOKUP(Table_order_info[[#This Row],[order_id]],Table_orders[order_id],Table_orders[time])</f>
        <v>0.79319444444444442</v>
      </c>
    </row>
    <row r="31838" spans="1:7">
      <c r="A31838">
        <v>31837</v>
      </c>
      <c r="B31838">
        <v>14054</v>
      </c>
      <c r="C31838" t="s">
        <v>31</v>
      </c>
      <c r="D31838">
        <v>1</v>
      </c>
      <c r="E31838">
        <f>_xlfn.XLOOKUP(Table_order_info[[#This Row],[order_id]],Table_orders[order_id],Table_orders[order_id])</f>
        <v>14054</v>
      </c>
      <c r="F31838" s="1">
        <f>_xlfn.XLOOKUP(Table_order_info[[#This Row],[order_id]],Table_orders[order_id],Table_orders[date])</f>
        <v>42238</v>
      </c>
      <c r="G31838" s="2">
        <f>_xlfn.XLOOKUP(Table_order_info[[#This Row],[order_id]],Table_orders[order_id],Table_orders[time])</f>
        <v>0.79942129629629632</v>
      </c>
    </row>
    <row r="31839" spans="1:7">
      <c r="A31839">
        <v>31838</v>
      </c>
      <c r="B31839">
        <v>14054</v>
      </c>
      <c r="C31839" t="s">
        <v>36</v>
      </c>
      <c r="D31839">
        <v>1</v>
      </c>
      <c r="E31839">
        <f>_xlfn.XLOOKUP(Table_order_info[[#This Row],[order_id]],Table_orders[order_id],Table_orders[order_id])</f>
        <v>14054</v>
      </c>
      <c r="F31839" s="1">
        <f>_xlfn.XLOOKUP(Table_order_info[[#This Row],[order_id]],Table_orders[order_id],Table_orders[date])</f>
        <v>42238</v>
      </c>
      <c r="G31839" s="2">
        <f>_xlfn.XLOOKUP(Table_order_info[[#This Row],[order_id]],Table_orders[order_id],Table_orders[time])</f>
        <v>0.79942129629629632</v>
      </c>
    </row>
    <row r="31840" spans="1:7">
      <c r="A31840">
        <v>31839</v>
      </c>
      <c r="B31840">
        <v>14054</v>
      </c>
      <c r="C31840" t="s">
        <v>32</v>
      </c>
      <c r="D31840">
        <v>1</v>
      </c>
      <c r="E31840">
        <f>_xlfn.XLOOKUP(Table_order_info[[#This Row],[order_id]],Table_orders[order_id],Table_orders[order_id])</f>
        <v>14054</v>
      </c>
      <c r="F31840" s="1">
        <f>_xlfn.XLOOKUP(Table_order_info[[#This Row],[order_id]],Table_orders[order_id],Table_orders[date])</f>
        <v>42238</v>
      </c>
      <c r="G31840" s="2">
        <f>_xlfn.XLOOKUP(Table_order_info[[#This Row],[order_id]],Table_orders[order_id],Table_orders[time])</f>
        <v>0.79942129629629632</v>
      </c>
    </row>
    <row r="31841" spans="1:7">
      <c r="A31841">
        <v>31840</v>
      </c>
      <c r="B31841">
        <v>14054</v>
      </c>
      <c r="C31841" t="s">
        <v>60</v>
      </c>
      <c r="D31841">
        <v>1</v>
      </c>
      <c r="E31841">
        <f>_xlfn.XLOOKUP(Table_order_info[[#This Row],[order_id]],Table_orders[order_id],Table_orders[order_id])</f>
        <v>14054</v>
      </c>
      <c r="F31841" s="1">
        <f>_xlfn.XLOOKUP(Table_order_info[[#This Row],[order_id]],Table_orders[order_id],Table_orders[date])</f>
        <v>42238</v>
      </c>
      <c r="G31841" s="2">
        <f>_xlfn.XLOOKUP(Table_order_info[[#This Row],[order_id]],Table_orders[order_id],Table_orders[time])</f>
        <v>0.79942129629629632</v>
      </c>
    </row>
    <row r="31842" spans="1:7">
      <c r="A31842">
        <v>31841</v>
      </c>
      <c r="B31842">
        <v>14055</v>
      </c>
      <c r="C31842" t="s">
        <v>23</v>
      </c>
      <c r="D31842">
        <v>1</v>
      </c>
      <c r="E31842">
        <f>_xlfn.XLOOKUP(Table_order_info[[#This Row],[order_id]],Table_orders[order_id],Table_orders[order_id])</f>
        <v>14055</v>
      </c>
      <c r="F31842" s="1">
        <f>_xlfn.XLOOKUP(Table_order_info[[#This Row],[order_id]],Table_orders[order_id],Table_orders[date])</f>
        <v>42238</v>
      </c>
      <c r="G31842" s="2">
        <f>_xlfn.XLOOKUP(Table_order_info[[#This Row],[order_id]],Table_orders[order_id],Table_orders[time])</f>
        <v>0.80153935185185188</v>
      </c>
    </row>
    <row r="31843" spans="1:7">
      <c r="A31843">
        <v>31842</v>
      </c>
      <c r="B31843">
        <v>14056</v>
      </c>
      <c r="C31843" t="s">
        <v>27</v>
      </c>
      <c r="D31843">
        <v>1</v>
      </c>
      <c r="E31843">
        <f>_xlfn.XLOOKUP(Table_order_info[[#This Row],[order_id]],Table_orders[order_id],Table_orders[order_id])</f>
        <v>14056</v>
      </c>
      <c r="F31843" s="1">
        <f>_xlfn.XLOOKUP(Table_order_info[[#This Row],[order_id]],Table_orders[order_id],Table_orders[date])</f>
        <v>42238</v>
      </c>
      <c r="G31843" s="2">
        <f>_xlfn.XLOOKUP(Table_order_info[[#This Row],[order_id]],Table_orders[order_id],Table_orders[time])</f>
        <v>0.80200231481481477</v>
      </c>
    </row>
    <row r="31844" spans="1:7">
      <c r="A31844">
        <v>31843</v>
      </c>
      <c r="B31844">
        <v>14056</v>
      </c>
      <c r="C31844" t="s">
        <v>83</v>
      </c>
      <c r="D31844">
        <v>1</v>
      </c>
      <c r="E31844">
        <f>_xlfn.XLOOKUP(Table_order_info[[#This Row],[order_id]],Table_orders[order_id],Table_orders[order_id])</f>
        <v>14056</v>
      </c>
      <c r="F31844" s="1">
        <f>_xlfn.XLOOKUP(Table_order_info[[#This Row],[order_id]],Table_orders[order_id],Table_orders[date])</f>
        <v>42238</v>
      </c>
      <c r="G31844" s="2">
        <f>_xlfn.XLOOKUP(Table_order_info[[#This Row],[order_id]],Table_orders[order_id],Table_orders[time])</f>
        <v>0.80200231481481477</v>
      </c>
    </row>
    <row r="31845" spans="1:7">
      <c r="A31845">
        <v>31844</v>
      </c>
      <c r="B31845">
        <v>14057</v>
      </c>
      <c r="C31845" t="s">
        <v>55</v>
      </c>
      <c r="D31845">
        <v>1</v>
      </c>
      <c r="E31845">
        <f>_xlfn.XLOOKUP(Table_order_info[[#This Row],[order_id]],Table_orders[order_id],Table_orders[order_id])</f>
        <v>14057</v>
      </c>
      <c r="F31845" s="1">
        <f>_xlfn.XLOOKUP(Table_order_info[[#This Row],[order_id]],Table_orders[order_id],Table_orders[date])</f>
        <v>42238</v>
      </c>
      <c r="G31845" s="2">
        <f>_xlfn.XLOOKUP(Table_order_info[[#This Row],[order_id]],Table_orders[order_id],Table_orders[time])</f>
        <v>0.80432870370370368</v>
      </c>
    </row>
    <row r="31846" spans="1:7">
      <c r="A31846">
        <v>31845</v>
      </c>
      <c r="B31846">
        <v>14057</v>
      </c>
      <c r="C31846" t="s">
        <v>10</v>
      </c>
      <c r="D31846">
        <v>1</v>
      </c>
      <c r="E31846">
        <f>_xlfn.XLOOKUP(Table_order_info[[#This Row],[order_id]],Table_orders[order_id],Table_orders[order_id])</f>
        <v>14057</v>
      </c>
      <c r="F31846" s="1">
        <f>_xlfn.XLOOKUP(Table_order_info[[#This Row],[order_id]],Table_orders[order_id],Table_orders[date])</f>
        <v>42238</v>
      </c>
      <c r="G31846" s="2">
        <f>_xlfn.XLOOKUP(Table_order_info[[#This Row],[order_id]],Table_orders[order_id],Table_orders[time])</f>
        <v>0.80432870370370368</v>
      </c>
    </row>
    <row r="31847" spans="1:7">
      <c r="A31847">
        <v>31846</v>
      </c>
      <c r="B31847">
        <v>14057</v>
      </c>
      <c r="C31847" t="s">
        <v>86</v>
      </c>
      <c r="D31847">
        <v>1</v>
      </c>
      <c r="E31847">
        <f>_xlfn.XLOOKUP(Table_order_info[[#This Row],[order_id]],Table_orders[order_id],Table_orders[order_id])</f>
        <v>14057</v>
      </c>
      <c r="F31847" s="1">
        <f>_xlfn.XLOOKUP(Table_order_info[[#This Row],[order_id]],Table_orders[order_id],Table_orders[date])</f>
        <v>42238</v>
      </c>
      <c r="G31847" s="2">
        <f>_xlfn.XLOOKUP(Table_order_info[[#This Row],[order_id]],Table_orders[order_id],Table_orders[time])</f>
        <v>0.80432870370370368</v>
      </c>
    </row>
    <row r="31848" spans="1:7">
      <c r="A31848">
        <v>31847</v>
      </c>
      <c r="B31848">
        <v>14057</v>
      </c>
      <c r="C31848" t="s">
        <v>9</v>
      </c>
      <c r="D31848">
        <v>1</v>
      </c>
      <c r="E31848">
        <f>_xlfn.XLOOKUP(Table_order_info[[#This Row],[order_id]],Table_orders[order_id],Table_orders[order_id])</f>
        <v>14057</v>
      </c>
      <c r="F31848" s="1">
        <f>_xlfn.XLOOKUP(Table_order_info[[#This Row],[order_id]],Table_orders[order_id],Table_orders[date])</f>
        <v>42238</v>
      </c>
      <c r="G31848" s="2">
        <f>_xlfn.XLOOKUP(Table_order_info[[#This Row],[order_id]],Table_orders[order_id],Table_orders[time])</f>
        <v>0.80432870370370368</v>
      </c>
    </row>
    <row r="31849" spans="1:7">
      <c r="A31849">
        <v>31848</v>
      </c>
      <c r="B31849">
        <v>14058</v>
      </c>
      <c r="C31849" t="s">
        <v>27</v>
      </c>
      <c r="D31849">
        <v>1</v>
      </c>
      <c r="E31849">
        <f>_xlfn.XLOOKUP(Table_order_info[[#This Row],[order_id]],Table_orders[order_id],Table_orders[order_id])</f>
        <v>14058</v>
      </c>
      <c r="F31849" s="1">
        <f>_xlfn.XLOOKUP(Table_order_info[[#This Row],[order_id]],Table_orders[order_id],Table_orders[date])</f>
        <v>42238</v>
      </c>
      <c r="G31849" s="2">
        <f>_xlfn.XLOOKUP(Table_order_info[[#This Row],[order_id]],Table_orders[order_id],Table_orders[time])</f>
        <v>0.81312499999999999</v>
      </c>
    </row>
    <row r="31850" spans="1:7">
      <c r="A31850">
        <v>31849</v>
      </c>
      <c r="B31850">
        <v>14058</v>
      </c>
      <c r="C31850" t="s">
        <v>91</v>
      </c>
      <c r="D31850">
        <v>1</v>
      </c>
      <c r="E31850">
        <f>_xlfn.XLOOKUP(Table_order_info[[#This Row],[order_id]],Table_orders[order_id],Table_orders[order_id])</f>
        <v>14058</v>
      </c>
      <c r="F31850" s="1">
        <f>_xlfn.XLOOKUP(Table_order_info[[#This Row],[order_id]],Table_orders[order_id],Table_orders[date])</f>
        <v>42238</v>
      </c>
      <c r="G31850" s="2">
        <f>_xlfn.XLOOKUP(Table_order_info[[#This Row],[order_id]],Table_orders[order_id],Table_orders[time])</f>
        <v>0.81312499999999999</v>
      </c>
    </row>
    <row r="31851" spans="1:7">
      <c r="A31851">
        <v>31850</v>
      </c>
      <c r="B31851">
        <v>14058</v>
      </c>
      <c r="C31851" t="s">
        <v>13</v>
      </c>
      <c r="D31851">
        <v>1</v>
      </c>
      <c r="E31851">
        <f>_xlfn.XLOOKUP(Table_order_info[[#This Row],[order_id]],Table_orders[order_id],Table_orders[order_id])</f>
        <v>14058</v>
      </c>
      <c r="F31851" s="1">
        <f>_xlfn.XLOOKUP(Table_order_info[[#This Row],[order_id]],Table_orders[order_id],Table_orders[date])</f>
        <v>42238</v>
      </c>
      <c r="G31851" s="2">
        <f>_xlfn.XLOOKUP(Table_order_info[[#This Row],[order_id]],Table_orders[order_id],Table_orders[time])</f>
        <v>0.81312499999999999</v>
      </c>
    </row>
    <row r="31852" spans="1:7">
      <c r="A31852">
        <v>31851</v>
      </c>
      <c r="B31852">
        <v>14059</v>
      </c>
      <c r="C31852" t="s">
        <v>56</v>
      </c>
      <c r="D31852">
        <v>1</v>
      </c>
      <c r="E31852">
        <f>_xlfn.XLOOKUP(Table_order_info[[#This Row],[order_id]],Table_orders[order_id],Table_orders[order_id])</f>
        <v>14059</v>
      </c>
      <c r="F31852" s="1">
        <f>_xlfn.XLOOKUP(Table_order_info[[#This Row],[order_id]],Table_orders[order_id],Table_orders[date])</f>
        <v>42238</v>
      </c>
      <c r="G31852" s="2">
        <f>_xlfn.XLOOKUP(Table_order_info[[#This Row],[order_id]],Table_orders[order_id],Table_orders[time])</f>
        <v>0.82121527777777781</v>
      </c>
    </row>
    <row r="31853" spans="1:7">
      <c r="A31853">
        <v>31852</v>
      </c>
      <c r="B31853">
        <v>14059</v>
      </c>
      <c r="C31853" t="s">
        <v>73</v>
      </c>
      <c r="D31853">
        <v>1</v>
      </c>
      <c r="E31853">
        <f>_xlfn.XLOOKUP(Table_order_info[[#This Row],[order_id]],Table_orders[order_id],Table_orders[order_id])</f>
        <v>14059</v>
      </c>
      <c r="F31853" s="1">
        <f>_xlfn.XLOOKUP(Table_order_info[[#This Row],[order_id]],Table_orders[order_id],Table_orders[date])</f>
        <v>42238</v>
      </c>
      <c r="G31853" s="2">
        <f>_xlfn.XLOOKUP(Table_order_info[[#This Row],[order_id]],Table_orders[order_id],Table_orders[time])</f>
        <v>0.82121527777777781</v>
      </c>
    </row>
    <row r="31854" spans="1:7">
      <c r="A31854">
        <v>31853</v>
      </c>
      <c r="B31854">
        <v>14060</v>
      </c>
      <c r="C31854" t="s">
        <v>47</v>
      </c>
      <c r="D31854">
        <v>1</v>
      </c>
      <c r="E31854">
        <f>_xlfn.XLOOKUP(Table_order_info[[#This Row],[order_id]],Table_orders[order_id],Table_orders[order_id])</f>
        <v>14060</v>
      </c>
      <c r="F31854" s="1">
        <f>_xlfn.XLOOKUP(Table_order_info[[#This Row],[order_id]],Table_orders[order_id],Table_orders[date])</f>
        <v>42238</v>
      </c>
      <c r="G31854" s="2">
        <f>_xlfn.XLOOKUP(Table_order_info[[#This Row],[order_id]],Table_orders[order_id],Table_orders[time])</f>
        <v>0.82127314814814811</v>
      </c>
    </row>
    <row r="31855" spans="1:7">
      <c r="A31855">
        <v>31854</v>
      </c>
      <c r="B31855">
        <v>14061</v>
      </c>
      <c r="C31855" t="s">
        <v>17</v>
      </c>
      <c r="D31855">
        <v>1</v>
      </c>
      <c r="E31855">
        <f>_xlfn.XLOOKUP(Table_order_info[[#This Row],[order_id]],Table_orders[order_id],Table_orders[order_id])</f>
        <v>14061</v>
      </c>
      <c r="F31855" s="1">
        <f>_xlfn.XLOOKUP(Table_order_info[[#This Row],[order_id]],Table_orders[order_id],Table_orders[date])</f>
        <v>42238</v>
      </c>
      <c r="G31855" s="2">
        <f>_xlfn.XLOOKUP(Table_order_info[[#This Row],[order_id]],Table_orders[order_id],Table_orders[time])</f>
        <v>0.83024305555555555</v>
      </c>
    </row>
    <row r="31856" spans="1:7">
      <c r="A31856">
        <v>31855</v>
      </c>
      <c r="B31856">
        <v>14061</v>
      </c>
      <c r="C31856" t="s">
        <v>75</v>
      </c>
      <c r="D31856">
        <v>1</v>
      </c>
      <c r="E31856">
        <f>_xlfn.XLOOKUP(Table_order_info[[#This Row],[order_id]],Table_orders[order_id],Table_orders[order_id])</f>
        <v>14061</v>
      </c>
      <c r="F31856" s="1">
        <f>_xlfn.XLOOKUP(Table_order_info[[#This Row],[order_id]],Table_orders[order_id],Table_orders[date])</f>
        <v>42238</v>
      </c>
      <c r="G31856" s="2">
        <f>_xlfn.XLOOKUP(Table_order_info[[#This Row],[order_id]],Table_orders[order_id],Table_orders[time])</f>
        <v>0.83024305555555555</v>
      </c>
    </row>
    <row r="31857" spans="1:7">
      <c r="A31857">
        <v>31856</v>
      </c>
      <c r="B31857">
        <v>14062</v>
      </c>
      <c r="C31857" t="s">
        <v>31</v>
      </c>
      <c r="D31857">
        <v>1</v>
      </c>
      <c r="E31857">
        <f>_xlfn.XLOOKUP(Table_order_info[[#This Row],[order_id]],Table_orders[order_id],Table_orders[order_id])</f>
        <v>14062</v>
      </c>
      <c r="F31857" s="1">
        <f>_xlfn.XLOOKUP(Table_order_info[[#This Row],[order_id]],Table_orders[order_id],Table_orders[date])</f>
        <v>42238</v>
      </c>
      <c r="G31857" s="2">
        <f>_xlfn.XLOOKUP(Table_order_info[[#This Row],[order_id]],Table_orders[order_id],Table_orders[time])</f>
        <v>0.86607638888888894</v>
      </c>
    </row>
    <row r="31858" spans="1:7">
      <c r="A31858">
        <v>31857</v>
      </c>
      <c r="B31858">
        <v>14062</v>
      </c>
      <c r="C31858" t="s">
        <v>6</v>
      </c>
      <c r="D31858">
        <v>1</v>
      </c>
      <c r="E31858">
        <f>_xlfn.XLOOKUP(Table_order_info[[#This Row],[order_id]],Table_orders[order_id],Table_orders[order_id])</f>
        <v>14062</v>
      </c>
      <c r="F31858" s="1">
        <f>_xlfn.XLOOKUP(Table_order_info[[#This Row],[order_id]],Table_orders[order_id],Table_orders[date])</f>
        <v>42238</v>
      </c>
      <c r="G31858" s="2">
        <f>_xlfn.XLOOKUP(Table_order_info[[#This Row],[order_id]],Table_orders[order_id],Table_orders[time])</f>
        <v>0.86607638888888894</v>
      </c>
    </row>
    <row r="31859" spans="1:7">
      <c r="A31859">
        <v>31858</v>
      </c>
      <c r="B31859">
        <v>14062</v>
      </c>
      <c r="C31859" t="s">
        <v>33</v>
      </c>
      <c r="D31859">
        <v>1</v>
      </c>
      <c r="E31859">
        <f>_xlfn.XLOOKUP(Table_order_info[[#This Row],[order_id]],Table_orders[order_id],Table_orders[order_id])</f>
        <v>14062</v>
      </c>
      <c r="F31859" s="1">
        <f>_xlfn.XLOOKUP(Table_order_info[[#This Row],[order_id]],Table_orders[order_id],Table_orders[date])</f>
        <v>42238</v>
      </c>
      <c r="G31859" s="2">
        <f>_xlfn.XLOOKUP(Table_order_info[[#This Row],[order_id]],Table_orders[order_id],Table_orders[time])</f>
        <v>0.86607638888888894</v>
      </c>
    </row>
    <row r="31860" spans="1:7">
      <c r="A31860">
        <v>31859</v>
      </c>
      <c r="B31860">
        <v>14062</v>
      </c>
      <c r="C31860" t="s">
        <v>20</v>
      </c>
      <c r="D31860">
        <v>1</v>
      </c>
      <c r="E31860">
        <f>_xlfn.XLOOKUP(Table_order_info[[#This Row],[order_id]],Table_orders[order_id],Table_orders[order_id])</f>
        <v>14062</v>
      </c>
      <c r="F31860" s="1">
        <f>_xlfn.XLOOKUP(Table_order_info[[#This Row],[order_id]],Table_orders[order_id],Table_orders[date])</f>
        <v>42238</v>
      </c>
      <c r="G31860" s="2">
        <f>_xlfn.XLOOKUP(Table_order_info[[#This Row],[order_id]],Table_orders[order_id],Table_orders[time])</f>
        <v>0.86607638888888894</v>
      </c>
    </row>
    <row r="31861" spans="1:7">
      <c r="A31861">
        <v>31860</v>
      </c>
      <c r="B31861">
        <v>14063</v>
      </c>
      <c r="C31861" t="s">
        <v>45</v>
      </c>
      <c r="D31861">
        <v>1</v>
      </c>
      <c r="E31861">
        <f>_xlfn.XLOOKUP(Table_order_info[[#This Row],[order_id]],Table_orders[order_id],Table_orders[order_id])</f>
        <v>14063</v>
      </c>
      <c r="F31861" s="1">
        <f>_xlfn.XLOOKUP(Table_order_info[[#This Row],[order_id]],Table_orders[order_id],Table_orders[date])</f>
        <v>42238</v>
      </c>
      <c r="G31861" s="2">
        <f>_xlfn.XLOOKUP(Table_order_info[[#This Row],[order_id]],Table_orders[order_id],Table_orders[time])</f>
        <v>0.87467592592592591</v>
      </c>
    </row>
    <row r="31862" spans="1:7">
      <c r="A31862">
        <v>31861</v>
      </c>
      <c r="B31862">
        <v>14063</v>
      </c>
      <c r="C31862" t="s">
        <v>64</v>
      </c>
      <c r="D31862">
        <v>1</v>
      </c>
      <c r="E31862">
        <f>_xlfn.XLOOKUP(Table_order_info[[#This Row],[order_id]],Table_orders[order_id],Table_orders[order_id])</f>
        <v>14063</v>
      </c>
      <c r="F31862" s="1">
        <f>_xlfn.XLOOKUP(Table_order_info[[#This Row],[order_id]],Table_orders[order_id],Table_orders[date])</f>
        <v>42238</v>
      </c>
      <c r="G31862" s="2">
        <f>_xlfn.XLOOKUP(Table_order_info[[#This Row],[order_id]],Table_orders[order_id],Table_orders[time])</f>
        <v>0.87467592592592591</v>
      </c>
    </row>
    <row r="31863" spans="1:7">
      <c r="A31863">
        <v>31862</v>
      </c>
      <c r="B31863">
        <v>14064</v>
      </c>
      <c r="C31863" t="s">
        <v>27</v>
      </c>
      <c r="D31863">
        <v>1</v>
      </c>
      <c r="E31863">
        <f>_xlfn.XLOOKUP(Table_order_info[[#This Row],[order_id]],Table_orders[order_id],Table_orders[order_id])</f>
        <v>14064</v>
      </c>
      <c r="F31863" s="1">
        <f>_xlfn.XLOOKUP(Table_order_info[[#This Row],[order_id]],Table_orders[order_id],Table_orders[date])</f>
        <v>42238</v>
      </c>
      <c r="G31863" s="2">
        <f>_xlfn.XLOOKUP(Table_order_info[[#This Row],[order_id]],Table_orders[order_id],Table_orders[time])</f>
        <v>0.87714120370370374</v>
      </c>
    </row>
    <row r="31864" spans="1:7">
      <c r="A31864">
        <v>31863</v>
      </c>
      <c r="B31864">
        <v>14064</v>
      </c>
      <c r="C31864" t="s">
        <v>57</v>
      </c>
      <c r="D31864">
        <v>1</v>
      </c>
      <c r="E31864">
        <f>_xlfn.XLOOKUP(Table_order_info[[#This Row],[order_id]],Table_orders[order_id],Table_orders[order_id])</f>
        <v>14064</v>
      </c>
      <c r="F31864" s="1">
        <f>_xlfn.XLOOKUP(Table_order_info[[#This Row],[order_id]],Table_orders[order_id],Table_orders[date])</f>
        <v>42238</v>
      </c>
      <c r="G31864" s="2">
        <f>_xlfn.XLOOKUP(Table_order_info[[#This Row],[order_id]],Table_orders[order_id],Table_orders[time])</f>
        <v>0.87714120370370374</v>
      </c>
    </row>
    <row r="31865" spans="1:7">
      <c r="A31865">
        <v>31864</v>
      </c>
      <c r="B31865">
        <v>14064</v>
      </c>
      <c r="C31865" t="s">
        <v>33</v>
      </c>
      <c r="D31865">
        <v>1</v>
      </c>
      <c r="E31865">
        <f>_xlfn.XLOOKUP(Table_order_info[[#This Row],[order_id]],Table_orders[order_id],Table_orders[order_id])</f>
        <v>14064</v>
      </c>
      <c r="F31865" s="1">
        <f>_xlfn.XLOOKUP(Table_order_info[[#This Row],[order_id]],Table_orders[order_id],Table_orders[date])</f>
        <v>42238</v>
      </c>
      <c r="G31865" s="2">
        <f>_xlfn.XLOOKUP(Table_order_info[[#This Row],[order_id]],Table_orders[order_id],Table_orders[time])</f>
        <v>0.87714120370370374</v>
      </c>
    </row>
    <row r="31866" spans="1:7">
      <c r="A31866">
        <v>31865</v>
      </c>
      <c r="B31866">
        <v>14064</v>
      </c>
      <c r="C31866" t="s">
        <v>18</v>
      </c>
      <c r="D31866">
        <v>1</v>
      </c>
      <c r="E31866">
        <f>_xlfn.XLOOKUP(Table_order_info[[#This Row],[order_id]],Table_orders[order_id],Table_orders[order_id])</f>
        <v>14064</v>
      </c>
      <c r="F31866" s="1">
        <f>_xlfn.XLOOKUP(Table_order_info[[#This Row],[order_id]],Table_orders[order_id],Table_orders[date])</f>
        <v>42238</v>
      </c>
      <c r="G31866" s="2">
        <f>_xlfn.XLOOKUP(Table_order_info[[#This Row],[order_id]],Table_orders[order_id],Table_orders[time])</f>
        <v>0.87714120370370374</v>
      </c>
    </row>
    <row r="31867" spans="1:7">
      <c r="A31867">
        <v>31866</v>
      </c>
      <c r="B31867">
        <v>14065</v>
      </c>
      <c r="C31867" t="s">
        <v>30</v>
      </c>
      <c r="D31867">
        <v>1</v>
      </c>
      <c r="E31867">
        <f>_xlfn.XLOOKUP(Table_order_info[[#This Row],[order_id]],Table_orders[order_id],Table_orders[order_id])</f>
        <v>14065</v>
      </c>
      <c r="F31867" s="1">
        <f>_xlfn.XLOOKUP(Table_order_info[[#This Row],[order_id]],Table_orders[order_id],Table_orders[date])</f>
        <v>42238</v>
      </c>
      <c r="G31867" s="2">
        <f>_xlfn.XLOOKUP(Table_order_info[[#This Row],[order_id]],Table_orders[order_id],Table_orders[time])</f>
        <v>0.88202546296296291</v>
      </c>
    </row>
    <row r="31868" spans="1:7">
      <c r="A31868">
        <v>31867</v>
      </c>
      <c r="B31868">
        <v>14066</v>
      </c>
      <c r="C31868" t="s">
        <v>71</v>
      </c>
      <c r="D31868">
        <v>1</v>
      </c>
      <c r="E31868">
        <f>_xlfn.XLOOKUP(Table_order_info[[#This Row],[order_id]],Table_orders[order_id],Table_orders[order_id])</f>
        <v>14066</v>
      </c>
      <c r="F31868" s="1">
        <f>_xlfn.XLOOKUP(Table_order_info[[#This Row],[order_id]],Table_orders[order_id],Table_orders[date])</f>
        <v>42238</v>
      </c>
      <c r="G31868" s="2">
        <f>_xlfn.XLOOKUP(Table_order_info[[#This Row],[order_id]],Table_orders[order_id],Table_orders[time])</f>
        <v>0.88325231481481481</v>
      </c>
    </row>
    <row r="31869" spans="1:7">
      <c r="A31869">
        <v>31868</v>
      </c>
      <c r="B31869">
        <v>14066</v>
      </c>
      <c r="C31869" t="s">
        <v>84</v>
      </c>
      <c r="D31869">
        <v>1</v>
      </c>
      <c r="E31869">
        <f>_xlfn.XLOOKUP(Table_order_info[[#This Row],[order_id]],Table_orders[order_id],Table_orders[order_id])</f>
        <v>14066</v>
      </c>
      <c r="F31869" s="1">
        <f>_xlfn.XLOOKUP(Table_order_info[[#This Row],[order_id]],Table_orders[order_id],Table_orders[date])</f>
        <v>42238</v>
      </c>
      <c r="G31869" s="2">
        <f>_xlfn.XLOOKUP(Table_order_info[[#This Row],[order_id]],Table_orders[order_id],Table_orders[time])</f>
        <v>0.88325231481481481</v>
      </c>
    </row>
    <row r="31870" spans="1:7">
      <c r="A31870">
        <v>31869</v>
      </c>
      <c r="B31870">
        <v>14067</v>
      </c>
      <c r="C31870" t="s">
        <v>84</v>
      </c>
      <c r="D31870">
        <v>1</v>
      </c>
      <c r="E31870">
        <f>_xlfn.XLOOKUP(Table_order_info[[#This Row],[order_id]],Table_orders[order_id],Table_orders[order_id])</f>
        <v>14067</v>
      </c>
      <c r="F31870" s="1">
        <f>_xlfn.XLOOKUP(Table_order_info[[#This Row],[order_id]],Table_orders[order_id],Table_orders[date])</f>
        <v>42238</v>
      </c>
      <c r="G31870" s="2">
        <f>_xlfn.XLOOKUP(Table_order_info[[#This Row],[order_id]],Table_orders[order_id],Table_orders[time])</f>
        <v>0.8959259259259259</v>
      </c>
    </row>
    <row r="31871" spans="1:7">
      <c r="A31871">
        <v>31870</v>
      </c>
      <c r="B31871">
        <v>14067</v>
      </c>
      <c r="C31871" t="s">
        <v>73</v>
      </c>
      <c r="D31871">
        <v>1</v>
      </c>
      <c r="E31871">
        <f>_xlfn.XLOOKUP(Table_order_info[[#This Row],[order_id]],Table_orders[order_id],Table_orders[order_id])</f>
        <v>14067</v>
      </c>
      <c r="F31871" s="1">
        <f>_xlfn.XLOOKUP(Table_order_info[[#This Row],[order_id]],Table_orders[order_id],Table_orders[date])</f>
        <v>42238</v>
      </c>
      <c r="G31871" s="2">
        <f>_xlfn.XLOOKUP(Table_order_info[[#This Row],[order_id]],Table_orders[order_id],Table_orders[time])</f>
        <v>0.8959259259259259</v>
      </c>
    </row>
    <row r="31872" spans="1:7">
      <c r="A31872">
        <v>31871</v>
      </c>
      <c r="B31872">
        <v>14068</v>
      </c>
      <c r="C31872" t="s">
        <v>51</v>
      </c>
      <c r="D31872">
        <v>1</v>
      </c>
      <c r="E31872">
        <f>_xlfn.XLOOKUP(Table_order_info[[#This Row],[order_id]],Table_orders[order_id],Table_orders[order_id])</f>
        <v>14068</v>
      </c>
      <c r="F31872" s="1">
        <f>_xlfn.XLOOKUP(Table_order_info[[#This Row],[order_id]],Table_orders[order_id],Table_orders[date])</f>
        <v>42238</v>
      </c>
      <c r="G31872" s="2">
        <f>_xlfn.XLOOKUP(Table_order_info[[#This Row],[order_id]],Table_orders[order_id],Table_orders[time])</f>
        <v>0.89922453703703709</v>
      </c>
    </row>
    <row r="31873" spans="1:7">
      <c r="A31873">
        <v>31872</v>
      </c>
      <c r="B31873">
        <v>14069</v>
      </c>
      <c r="C31873" t="s">
        <v>25</v>
      </c>
      <c r="D31873">
        <v>1</v>
      </c>
      <c r="E31873">
        <f>_xlfn.XLOOKUP(Table_order_info[[#This Row],[order_id]],Table_orders[order_id],Table_orders[order_id])</f>
        <v>14069</v>
      </c>
      <c r="F31873" s="1">
        <f>_xlfn.XLOOKUP(Table_order_info[[#This Row],[order_id]],Table_orders[order_id],Table_orders[date])</f>
        <v>42238</v>
      </c>
      <c r="G31873" s="2">
        <f>_xlfn.XLOOKUP(Table_order_info[[#This Row],[order_id]],Table_orders[order_id],Table_orders[time])</f>
        <v>0.90818287037037038</v>
      </c>
    </row>
    <row r="31874" spans="1:7">
      <c r="A31874">
        <v>31873</v>
      </c>
      <c r="B31874">
        <v>14069</v>
      </c>
      <c r="C31874" t="s">
        <v>45</v>
      </c>
      <c r="D31874">
        <v>1</v>
      </c>
      <c r="E31874">
        <f>_xlfn.XLOOKUP(Table_order_info[[#This Row],[order_id]],Table_orders[order_id],Table_orders[order_id])</f>
        <v>14069</v>
      </c>
      <c r="F31874" s="1">
        <f>_xlfn.XLOOKUP(Table_order_info[[#This Row],[order_id]],Table_orders[order_id],Table_orders[date])</f>
        <v>42238</v>
      </c>
      <c r="G31874" s="2">
        <f>_xlfn.XLOOKUP(Table_order_info[[#This Row],[order_id]],Table_orders[order_id],Table_orders[time])</f>
        <v>0.90818287037037038</v>
      </c>
    </row>
    <row r="31875" spans="1:7">
      <c r="A31875">
        <v>31874</v>
      </c>
      <c r="B31875">
        <v>14069</v>
      </c>
      <c r="C31875" t="s">
        <v>76</v>
      </c>
      <c r="D31875">
        <v>1</v>
      </c>
      <c r="E31875">
        <f>_xlfn.XLOOKUP(Table_order_info[[#This Row],[order_id]],Table_orders[order_id],Table_orders[order_id])</f>
        <v>14069</v>
      </c>
      <c r="F31875" s="1">
        <f>_xlfn.XLOOKUP(Table_order_info[[#This Row],[order_id]],Table_orders[order_id],Table_orders[date])</f>
        <v>42238</v>
      </c>
      <c r="G31875" s="2">
        <f>_xlfn.XLOOKUP(Table_order_info[[#This Row],[order_id]],Table_orders[order_id],Table_orders[time])</f>
        <v>0.90818287037037038</v>
      </c>
    </row>
    <row r="31876" spans="1:7">
      <c r="A31876">
        <v>31875</v>
      </c>
      <c r="B31876">
        <v>14070</v>
      </c>
      <c r="C31876" t="s">
        <v>56</v>
      </c>
      <c r="D31876">
        <v>1</v>
      </c>
      <c r="E31876">
        <f>_xlfn.XLOOKUP(Table_order_info[[#This Row],[order_id]],Table_orders[order_id],Table_orders[order_id])</f>
        <v>14070</v>
      </c>
      <c r="F31876" s="1">
        <f>_xlfn.XLOOKUP(Table_order_info[[#This Row],[order_id]],Table_orders[order_id],Table_orders[date])</f>
        <v>42238</v>
      </c>
      <c r="G31876" s="2">
        <f>_xlfn.XLOOKUP(Table_order_info[[#This Row],[order_id]],Table_orders[order_id],Table_orders[time])</f>
        <v>0.92775462962962962</v>
      </c>
    </row>
    <row r="31877" spans="1:7">
      <c r="A31877">
        <v>31876</v>
      </c>
      <c r="B31877">
        <v>14070</v>
      </c>
      <c r="C31877" t="s">
        <v>67</v>
      </c>
      <c r="D31877">
        <v>1</v>
      </c>
      <c r="E31877">
        <f>_xlfn.XLOOKUP(Table_order_info[[#This Row],[order_id]],Table_orders[order_id],Table_orders[order_id])</f>
        <v>14070</v>
      </c>
      <c r="F31877" s="1">
        <f>_xlfn.XLOOKUP(Table_order_info[[#This Row],[order_id]],Table_orders[order_id],Table_orders[date])</f>
        <v>42238</v>
      </c>
      <c r="G31877" s="2">
        <f>_xlfn.XLOOKUP(Table_order_info[[#This Row],[order_id]],Table_orders[order_id],Table_orders[time])</f>
        <v>0.92775462962962962</v>
      </c>
    </row>
    <row r="31878" spans="1:7">
      <c r="A31878">
        <v>31877</v>
      </c>
      <c r="B31878">
        <v>14071</v>
      </c>
      <c r="C31878" t="s">
        <v>5</v>
      </c>
      <c r="D31878">
        <v>1</v>
      </c>
      <c r="E31878">
        <f>_xlfn.XLOOKUP(Table_order_info[[#This Row],[order_id]],Table_orders[order_id],Table_orders[order_id])</f>
        <v>14071</v>
      </c>
      <c r="F31878" s="1">
        <f>_xlfn.XLOOKUP(Table_order_info[[#This Row],[order_id]],Table_orders[order_id],Table_orders[date])</f>
        <v>42238</v>
      </c>
      <c r="G31878" s="2">
        <f>_xlfn.XLOOKUP(Table_order_info[[#This Row],[order_id]],Table_orders[order_id],Table_orders[time])</f>
        <v>0.92962962962962958</v>
      </c>
    </row>
    <row r="31879" spans="1:7">
      <c r="A31879">
        <v>31878</v>
      </c>
      <c r="B31879">
        <v>14071</v>
      </c>
      <c r="C31879" t="s">
        <v>36</v>
      </c>
      <c r="D31879">
        <v>1</v>
      </c>
      <c r="E31879">
        <f>_xlfn.XLOOKUP(Table_order_info[[#This Row],[order_id]],Table_orders[order_id],Table_orders[order_id])</f>
        <v>14071</v>
      </c>
      <c r="F31879" s="1">
        <f>_xlfn.XLOOKUP(Table_order_info[[#This Row],[order_id]],Table_orders[order_id],Table_orders[date])</f>
        <v>42238</v>
      </c>
      <c r="G31879" s="2">
        <f>_xlfn.XLOOKUP(Table_order_info[[#This Row],[order_id]],Table_orders[order_id],Table_orders[time])</f>
        <v>0.92962962962962958</v>
      </c>
    </row>
    <row r="31880" spans="1:7">
      <c r="A31880">
        <v>31879</v>
      </c>
      <c r="B31880">
        <v>14072</v>
      </c>
      <c r="C31880" t="s">
        <v>25</v>
      </c>
      <c r="D31880">
        <v>1</v>
      </c>
      <c r="E31880">
        <f>_xlfn.XLOOKUP(Table_order_info[[#This Row],[order_id]],Table_orders[order_id],Table_orders[order_id])</f>
        <v>14072</v>
      </c>
      <c r="F31880" s="1">
        <f>_xlfn.XLOOKUP(Table_order_info[[#This Row],[order_id]],Table_orders[order_id],Table_orders[date])</f>
        <v>42238</v>
      </c>
      <c r="G31880" s="2">
        <f>_xlfn.XLOOKUP(Table_order_info[[#This Row],[order_id]],Table_orders[order_id],Table_orders[time])</f>
        <v>0.93060185185185185</v>
      </c>
    </row>
    <row r="31881" spans="1:7">
      <c r="A31881">
        <v>31880</v>
      </c>
      <c r="B31881">
        <v>14072</v>
      </c>
      <c r="C31881" t="s">
        <v>57</v>
      </c>
      <c r="D31881">
        <v>1</v>
      </c>
      <c r="E31881">
        <f>_xlfn.XLOOKUP(Table_order_info[[#This Row],[order_id]],Table_orders[order_id],Table_orders[order_id])</f>
        <v>14072</v>
      </c>
      <c r="F31881" s="1">
        <f>_xlfn.XLOOKUP(Table_order_info[[#This Row],[order_id]],Table_orders[order_id],Table_orders[date])</f>
        <v>42238</v>
      </c>
      <c r="G31881" s="2">
        <f>_xlfn.XLOOKUP(Table_order_info[[#This Row],[order_id]],Table_orders[order_id],Table_orders[time])</f>
        <v>0.93060185185185185</v>
      </c>
    </row>
    <row r="31882" spans="1:7">
      <c r="A31882">
        <v>31881</v>
      </c>
      <c r="B31882">
        <v>14072</v>
      </c>
      <c r="C31882" t="s">
        <v>5</v>
      </c>
      <c r="D31882">
        <v>1</v>
      </c>
      <c r="E31882">
        <f>_xlfn.XLOOKUP(Table_order_info[[#This Row],[order_id]],Table_orders[order_id],Table_orders[order_id])</f>
        <v>14072</v>
      </c>
      <c r="F31882" s="1">
        <f>_xlfn.XLOOKUP(Table_order_info[[#This Row],[order_id]],Table_orders[order_id],Table_orders[date])</f>
        <v>42238</v>
      </c>
      <c r="G31882" s="2">
        <f>_xlfn.XLOOKUP(Table_order_info[[#This Row],[order_id]],Table_orders[order_id],Table_orders[time])</f>
        <v>0.93060185185185185</v>
      </c>
    </row>
    <row r="31883" spans="1:7">
      <c r="A31883">
        <v>31882</v>
      </c>
      <c r="B31883">
        <v>14072</v>
      </c>
      <c r="C31883" t="s">
        <v>14</v>
      </c>
      <c r="D31883">
        <v>1</v>
      </c>
      <c r="E31883">
        <f>_xlfn.XLOOKUP(Table_order_info[[#This Row],[order_id]],Table_orders[order_id],Table_orders[order_id])</f>
        <v>14072</v>
      </c>
      <c r="F31883" s="1">
        <f>_xlfn.XLOOKUP(Table_order_info[[#This Row],[order_id]],Table_orders[order_id],Table_orders[date])</f>
        <v>42238</v>
      </c>
      <c r="G31883" s="2">
        <f>_xlfn.XLOOKUP(Table_order_info[[#This Row],[order_id]],Table_orders[order_id],Table_orders[time])</f>
        <v>0.93060185185185185</v>
      </c>
    </row>
    <row r="31884" spans="1:7">
      <c r="A31884">
        <v>31883</v>
      </c>
      <c r="B31884">
        <v>14073</v>
      </c>
      <c r="C31884" t="s">
        <v>16</v>
      </c>
      <c r="D31884">
        <v>1</v>
      </c>
      <c r="E31884">
        <f>_xlfn.XLOOKUP(Table_order_info[[#This Row],[order_id]],Table_orders[order_id],Table_orders[order_id])</f>
        <v>14073</v>
      </c>
      <c r="F31884" s="1">
        <f>_xlfn.XLOOKUP(Table_order_info[[#This Row],[order_id]],Table_orders[order_id],Table_orders[date])</f>
        <v>42239</v>
      </c>
      <c r="G31884" s="2">
        <f>_xlfn.XLOOKUP(Table_order_info[[#This Row],[order_id]],Table_orders[order_id],Table_orders[time])</f>
        <v>0.48472222222222222</v>
      </c>
    </row>
    <row r="31885" spans="1:7">
      <c r="A31885">
        <v>31884</v>
      </c>
      <c r="B31885">
        <v>14073</v>
      </c>
      <c r="C31885" t="s">
        <v>23</v>
      </c>
      <c r="D31885">
        <v>1</v>
      </c>
      <c r="E31885">
        <f>_xlfn.XLOOKUP(Table_order_info[[#This Row],[order_id]],Table_orders[order_id],Table_orders[order_id])</f>
        <v>14073</v>
      </c>
      <c r="F31885" s="1">
        <f>_xlfn.XLOOKUP(Table_order_info[[#This Row],[order_id]],Table_orders[order_id],Table_orders[date])</f>
        <v>42239</v>
      </c>
      <c r="G31885" s="2">
        <f>_xlfn.XLOOKUP(Table_order_info[[#This Row],[order_id]],Table_orders[order_id],Table_orders[time])</f>
        <v>0.48472222222222222</v>
      </c>
    </row>
    <row r="31886" spans="1:7">
      <c r="A31886">
        <v>31885</v>
      </c>
      <c r="B31886">
        <v>14073</v>
      </c>
      <c r="C31886" t="s">
        <v>28</v>
      </c>
      <c r="D31886">
        <v>1</v>
      </c>
      <c r="E31886">
        <f>_xlfn.XLOOKUP(Table_order_info[[#This Row],[order_id]],Table_orders[order_id],Table_orders[order_id])</f>
        <v>14073</v>
      </c>
      <c r="F31886" s="1">
        <f>_xlfn.XLOOKUP(Table_order_info[[#This Row],[order_id]],Table_orders[order_id],Table_orders[date])</f>
        <v>42239</v>
      </c>
      <c r="G31886" s="2">
        <f>_xlfn.XLOOKUP(Table_order_info[[#This Row],[order_id]],Table_orders[order_id],Table_orders[time])</f>
        <v>0.48472222222222222</v>
      </c>
    </row>
    <row r="31887" spans="1:7">
      <c r="A31887">
        <v>31886</v>
      </c>
      <c r="B31887">
        <v>14073</v>
      </c>
      <c r="C31887" t="s">
        <v>42</v>
      </c>
      <c r="D31887">
        <v>1</v>
      </c>
      <c r="E31887">
        <f>_xlfn.XLOOKUP(Table_order_info[[#This Row],[order_id]],Table_orders[order_id],Table_orders[order_id])</f>
        <v>14073</v>
      </c>
      <c r="F31887" s="1">
        <f>_xlfn.XLOOKUP(Table_order_info[[#This Row],[order_id]],Table_orders[order_id],Table_orders[date])</f>
        <v>42239</v>
      </c>
      <c r="G31887" s="2">
        <f>_xlfn.XLOOKUP(Table_order_info[[#This Row],[order_id]],Table_orders[order_id],Table_orders[time])</f>
        <v>0.48472222222222222</v>
      </c>
    </row>
    <row r="31888" spans="1:7">
      <c r="A31888">
        <v>31887</v>
      </c>
      <c r="B31888">
        <v>14074</v>
      </c>
      <c r="C31888" t="s">
        <v>27</v>
      </c>
      <c r="D31888">
        <v>1</v>
      </c>
      <c r="E31888">
        <f>_xlfn.XLOOKUP(Table_order_info[[#This Row],[order_id]],Table_orders[order_id],Table_orders[order_id])</f>
        <v>14074</v>
      </c>
      <c r="F31888" s="1">
        <f>_xlfn.XLOOKUP(Table_order_info[[#This Row],[order_id]],Table_orders[order_id],Table_orders[date])</f>
        <v>42239</v>
      </c>
      <c r="G31888" s="2">
        <f>_xlfn.XLOOKUP(Table_order_info[[#This Row],[order_id]],Table_orders[order_id],Table_orders[time])</f>
        <v>0.49995370370370368</v>
      </c>
    </row>
    <row r="31889" spans="1:7">
      <c r="A31889">
        <v>31888</v>
      </c>
      <c r="B31889">
        <v>14074</v>
      </c>
      <c r="C31889" t="s">
        <v>85</v>
      </c>
      <c r="D31889">
        <v>1</v>
      </c>
      <c r="E31889">
        <f>_xlfn.XLOOKUP(Table_order_info[[#This Row],[order_id]],Table_orders[order_id],Table_orders[order_id])</f>
        <v>14074</v>
      </c>
      <c r="F31889" s="1">
        <f>_xlfn.XLOOKUP(Table_order_info[[#This Row],[order_id]],Table_orders[order_id],Table_orders[date])</f>
        <v>42239</v>
      </c>
      <c r="G31889" s="2">
        <f>_xlfn.XLOOKUP(Table_order_info[[#This Row],[order_id]],Table_orders[order_id],Table_orders[time])</f>
        <v>0.49995370370370368</v>
      </c>
    </row>
    <row r="31890" spans="1:7">
      <c r="A31890">
        <v>31889</v>
      </c>
      <c r="B31890">
        <v>14075</v>
      </c>
      <c r="C31890" t="s">
        <v>83</v>
      </c>
      <c r="D31890">
        <v>1</v>
      </c>
      <c r="E31890">
        <f>_xlfn.XLOOKUP(Table_order_info[[#This Row],[order_id]],Table_orders[order_id],Table_orders[order_id])</f>
        <v>14075</v>
      </c>
      <c r="F31890" s="1">
        <f>_xlfn.XLOOKUP(Table_order_info[[#This Row],[order_id]],Table_orders[order_id],Table_orders[date])</f>
        <v>42239</v>
      </c>
      <c r="G31890" s="2">
        <f>_xlfn.XLOOKUP(Table_order_info[[#This Row],[order_id]],Table_orders[order_id],Table_orders[time])</f>
        <v>0.50200231481481483</v>
      </c>
    </row>
    <row r="31891" spans="1:7">
      <c r="A31891">
        <v>31890</v>
      </c>
      <c r="B31891">
        <v>14075</v>
      </c>
      <c r="C31891" t="s">
        <v>73</v>
      </c>
      <c r="D31891">
        <v>1</v>
      </c>
      <c r="E31891">
        <f>_xlfn.XLOOKUP(Table_order_info[[#This Row],[order_id]],Table_orders[order_id],Table_orders[order_id])</f>
        <v>14075</v>
      </c>
      <c r="F31891" s="1">
        <f>_xlfn.XLOOKUP(Table_order_info[[#This Row],[order_id]],Table_orders[order_id],Table_orders[date])</f>
        <v>42239</v>
      </c>
      <c r="G31891" s="2">
        <f>_xlfn.XLOOKUP(Table_order_info[[#This Row],[order_id]],Table_orders[order_id],Table_orders[time])</f>
        <v>0.50200231481481483</v>
      </c>
    </row>
    <row r="31892" spans="1:7">
      <c r="A31892">
        <v>31891</v>
      </c>
      <c r="B31892">
        <v>14076</v>
      </c>
      <c r="C31892" t="s">
        <v>21</v>
      </c>
      <c r="D31892">
        <v>1</v>
      </c>
      <c r="E31892">
        <f>_xlfn.XLOOKUP(Table_order_info[[#This Row],[order_id]],Table_orders[order_id],Table_orders[order_id])</f>
        <v>14076</v>
      </c>
      <c r="F31892" s="1">
        <f>_xlfn.XLOOKUP(Table_order_info[[#This Row],[order_id]],Table_orders[order_id],Table_orders[date])</f>
        <v>42239</v>
      </c>
      <c r="G31892" s="2">
        <f>_xlfn.XLOOKUP(Table_order_info[[#This Row],[order_id]],Table_orders[order_id],Table_orders[time])</f>
        <v>0.51325231481481481</v>
      </c>
    </row>
    <row r="31893" spans="1:7">
      <c r="A31893">
        <v>31892</v>
      </c>
      <c r="B31893">
        <v>14077</v>
      </c>
      <c r="C31893" t="s">
        <v>39</v>
      </c>
      <c r="D31893">
        <v>1</v>
      </c>
      <c r="E31893">
        <f>_xlfn.XLOOKUP(Table_order_info[[#This Row],[order_id]],Table_orders[order_id],Table_orders[order_id])</f>
        <v>14077</v>
      </c>
      <c r="F31893" s="1">
        <f>_xlfn.XLOOKUP(Table_order_info[[#This Row],[order_id]],Table_orders[order_id],Table_orders[date])</f>
        <v>42239</v>
      </c>
      <c r="G31893" s="2">
        <f>_xlfn.XLOOKUP(Table_order_info[[#This Row],[order_id]],Table_orders[order_id],Table_orders[time])</f>
        <v>0.51405092592592594</v>
      </c>
    </row>
    <row r="31894" spans="1:7">
      <c r="A31894">
        <v>31893</v>
      </c>
      <c r="B31894">
        <v>14077</v>
      </c>
      <c r="C31894" t="s">
        <v>9</v>
      </c>
      <c r="D31894">
        <v>1</v>
      </c>
      <c r="E31894">
        <f>_xlfn.XLOOKUP(Table_order_info[[#This Row],[order_id]],Table_orders[order_id],Table_orders[order_id])</f>
        <v>14077</v>
      </c>
      <c r="F31894" s="1">
        <f>_xlfn.XLOOKUP(Table_order_info[[#This Row],[order_id]],Table_orders[order_id],Table_orders[date])</f>
        <v>42239</v>
      </c>
      <c r="G31894" s="2">
        <f>_xlfn.XLOOKUP(Table_order_info[[#This Row],[order_id]],Table_orders[order_id],Table_orders[time])</f>
        <v>0.51405092592592594</v>
      </c>
    </row>
    <row r="31895" spans="1:7">
      <c r="A31895">
        <v>31894</v>
      </c>
      <c r="B31895">
        <v>14078</v>
      </c>
      <c r="C31895" t="s">
        <v>31</v>
      </c>
      <c r="D31895">
        <v>1</v>
      </c>
      <c r="E31895">
        <f>_xlfn.XLOOKUP(Table_order_info[[#This Row],[order_id]],Table_orders[order_id],Table_orders[order_id])</f>
        <v>14078</v>
      </c>
      <c r="F31895" s="1">
        <f>_xlfn.XLOOKUP(Table_order_info[[#This Row],[order_id]],Table_orders[order_id],Table_orders[date])</f>
        <v>42239</v>
      </c>
      <c r="G31895" s="2">
        <f>_xlfn.XLOOKUP(Table_order_info[[#This Row],[order_id]],Table_orders[order_id],Table_orders[time])</f>
        <v>0.51741898148148147</v>
      </c>
    </row>
    <row r="31896" spans="1:7">
      <c r="A31896">
        <v>31895</v>
      </c>
      <c r="B31896">
        <v>14079</v>
      </c>
      <c r="C31896" t="s">
        <v>6</v>
      </c>
      <c r="D31896">
        <v>1</v>
      </c>
      <c r="E31896">
        <f>_xlfn.XLOOKUP(Table_order_info[[#This Row],[order_id]],Table_orders[order_id],Table_orders[order_id])</f>
        <v>14079</v>
      </c>
      <c r="F31896" s="1">
        <f>_xlfn.XLOOKUP(Table_order_info[[#This Row],[order_id]],Table_orders[order_id],Table_orders[date])</f>
        <v>42239</v>
      </c>
      <c r="G31896" s="2">
        <f>_xlfn.XLOOKUP(Table_order_info[[#This Row],[order_id]],Table_orders[order_id],Table_orders[time])</f>
        <v>0.51935185185185184</v>
      </c>
    </row>
    <row r="31897" spans="1:7">
      <c r="A31897">
        <v>31896</v>
      </c>
      <c r="B31897">
        <v>14080</v>
      </c>
      <c r="C31897" t="s">
        <v>65</v>
      </c>
      <c r="D31897">
        <v>1</v>
      </c>
      <c r="E31897">
        <f>_xlfn.XLOOKUP(Table_order_info[[#This Row],[order_id]],Table_orders[order_id],Table_orders[order_id])</f>
        <v>14080</v>
      </c>
      <c r="F31897" s="1">
        <f>_xlfn.XLOOKUP(Table_order_info[[#This Row],[order_id]],Table_orders[order_id],Table_orders[date])</f>
        <v>42239</v>
      </c>
      <c r="G31897" s="2">
        <f>_xlfn.XLOOKUP(Table_order_info[[#This Row],[order_id]],Table_orders[order_id],Table_orders[time])</f>
        <v>0.52774305555555556</v>
      </c>
    </row>
    <row r="31898" spans="1:7">
      <c r="A31898">
        <v>31897</v>
      </c>
      <c r="B31898">
        <v>14080</v>
      </c>
      <c r="C31898" t="s">
        <v>72</v>
      </c>
      <c r="D31898">
        <v>1</v>
      </c>
      <c r="E31898">
        <f>_xlfn.XLOOKUP(Table_order_info[[#This Row],[order_id]],Table_orders[order_id],Table_orders[order_id])</f>
        <v>14080</v>
      </c>
      <c r="F31898" s="1">
        <f>_xlfn.XLOOKUP(Table_order_info[[#This Row],[order_id]],Table_orders[order_id],Table_orders[date])</f>
        <v>42239</v>
      </c>
      <c r="G31898" s="2">
        <f>_xlfn.XLOOKUP(Table_order_info[[#This Row],[order_id]],Table_orders[order_id],Table_orders[time])</f>
        <v>0.52774305555555556</v>
      </c>
    </row>
    <row r="31899" spans="1:7">
      <c r="A31899">
        <v>31898</v>
      </c>
      <c r="B31899">
        <v>14080</v>
      </c>
      <c r="C31899" t="s">
        <v>59</v>
      </c>
      <c r="D31899">
        <v>1</v>
      </c>
      <c r="E31899">
        <f>_xlfn.XLOOKUP(Table_order_info[[#This Row],[order_id]],Table_orders[order_id],Table_orders[order_id])</f>
        <v>14080</v>
      </c>
      <c r="F31899" s="1">
        <f>_xlfn.XLOOKUP(Table_order_info[[#This Row],[order_id]],Table_orders[order_id],Table_orders[date])</f>
        <v>42239</v>
      </c>
      <c r="G31899" s="2">
        <f>_xlfn.XLOOKUP(Table_order_info[[#This Row],[order_id]],Table_orders[order_id],Table_orders[time])</f>
        <v>0.52774305555555556</v>
      </c>
    </row>
    <row r="31900" spans="1:7">
      <c r="A31900">
        <v>31899</v>
      </c>
      <c r="B31900">
        <v>14081</v>
      </c>
      <c r="C31900" t="s">
        <v>31</v>
      </c>
      <c r="D31900">
        <v>2</v>
      </c>
      <c r="E31900">
        <f>_xlfn.XLOOKUP(Table_order_info[[#This Row],[order_id]],Table_orders[order_id],Table_orders[order_id])</f>
        <v>14081</v>
      </c>
      <c r="F31900" s="1">
        <f>_xlfn.XLOOKUP(Table_order_info[[#This Row],[order_id]],Table_orders[order_id],Table_orders[date])</f>
        <v>42239</v>
      </c>
      <c r="G31900" s="2">
        <f>_xlfn.XLOOKUP(Table_order_info[[#This Row],[order_id]],Table_orders[order_id],Table_orders[time])</f>
        <v>0.53674768518518523</v>
      </c>
    </row>
    <row r="31901" spans="1:7">
      <c r="A31901">
        <v>31900</v>
      </c>
      <c r="B31901">
        <v>14081</v>
      </c>
      <c r="C31901" t="s">
        <v>29</v>
      </c>
      <c r="D31901">
        <v>1</v>
      </c>
      <c r="E31901">
        <f>_xlfn.XLOOKUP(Table_order_info[[#This Row],[order_id]],Table_orders[order_id],Table_orders[order_id])</f>
        <v>14081</v>
      </c>
      <c r="F31901" s="1">
        <f>_xlfn.XLOOKUP(Table_order_info[[#This Row],[order_id]],Table_orders[order_id],Table_orders[date])</f>
        <v>42239</v>
      </c>
      <c r="G31901" s="2">
        <f>_xlfn.XLOOKUP(Table_order_info[[#This Row],[order_id]],Table_orders[order_id],Table_orders[time])</f>
        <v>0.53674768518518523</v>
      </c>
    </row>
    <row r="31902" spans="1:7">
      <c r="A31902">
        <v>31901</v>
      </c>
      <c r="B31902">
        <v>14081</v>
      </c>
      <c r="C31902" t="s">
        <v>36</v>
      </c>
      <c r="D31902">
        <v>1</v>
      </c>
      <c r="E31902">
        <f>_xlfn.XLOOKUP(Table_order_info[[#This Row],[order_id]],Table_orders[order_id],Table_orders[order_id])</f>
        <v>14081</v>
      </c>
      <c r="F31902" s="1">
        <f>_xlfn.XLOOKUP(Table_order_info[[#This Row],[order_id]],Table_orders[order_id],Table_orders[date])</f>
        <v>42239</v>
      </c>
      <c r="G31902" s="2">
        <f>_xlfn.XLOOKUP(Table_order_info[[#This Row],[order_id]],Table_orders[order_id],Table_orders[time])</f>
        <v>0.53674768518518523</v>
      </c>
    </row>
    <row r="31903" spans="1:7">
      <c r="A31903">
        <v>31902</v>
      </c>
      <c r="B31903">
        <v>14081</v>
      </c>
      <c r="C31903" t="s">
        <v>75</v>
      </c>
      <c r="D31903">
        <v>1</v>
      </c>
      <c r="E31903">
        <f>_xlfn.XLOOKUP(Table_order_info[[#This Row],[order_id]],Table_orders[order_id],Table_orders[order_id])</f>
        <v>14081</v>
      </c>
      <c r="F31903" s="1">
        <f>_xlfn.XLOOKUP(Table_order_info[[#This Row],[order_id]],Table_orders[order_id],Table_orders[date])</f>
        <v>42239</v>
      </c>
      <c r="G31903" s="2">
        <f>_xlfn.XLOOKUP(Table_order_info[[#This Row],[order_id]],Table_orders[order_id],Table_orders[time])</f>
        <v>0.53674768518518523</v>
      </c>
    </row>
    <row r="31904" spans="1:7">
      <c r="A31904">
        <v>31903</v>
      </c>
      <c r="B31904">
        <v>14081</v>
      </c>
      <c r="C31904" t="s">
        <v>83</v>
      </c>
      <c r="D31904">
        <v>1</v>
      </c>
      <c r="E31904">
        <f>_xlfn.XLOOKUP(Table_order_info[[#This Row],[order_id]],Table_orders[order_id],Table_orders[order_id])</f>
        <v>14081</v>
      </c>
      <c r="F31904" s="1">
        <f>_xlfn.XLOOKUP(Table_order_info[[#This Row],[order_id]],Table_orders[order_id],Table_orders[date])</f>
        <v>42239</v>
      </c>
      <c r="G31904" s="2">
        <f>_xlfn.XLOOKUP(Table_order_info[[#This Row],[order_id]],Table_orders[order_id],Table_orders[time])</f>
        <v>0.53674768518518523</v>
      </c>
    </row>
    <row r="31905" spans="1:7">
      <c r="A31905">
        <v>31904</v>
      </c>
      <c r="B31905">
        <v>14081</v>
      </c>
      <c r="C31905" t="s">
        <v>69</v>
      </c>
      <c r="D31905">
        <v>1</v>
      </c>
      <c r="E31905">
        <f>_xlfn.XLOOKUP(Table_order_info[[#This Row],[order_id]],Table_orders[order_id],Table_orders[order_id])</f>
        <v>14081</v>
      </c>
      <c r="F31905" s="1">
        <f>_xlfn.XLOOKUP(Table_order_info[[#This Row],[order_id]],Table_orders[order_id],Table_orders[date])</f>
        <v>42239</v>
      </c>
      <c r="G31905" s="2">
        <f>_xlfn.XLOOKUP(Table_order_info[[#This Row],[order_id]],Table_orders[order_id],Table_orders[time])</f>
        <v>0.53674768518518523</v>
      </c>
    </row>
    <row r="31906" spans="1:7">
      <c r="A31906">
        <v>31905</v>
      </c>
      <c r="B31906">
        <v>14081</v>
      </c>
      <c r="C31906" t="s">
        <v>9</v>
      </c>
      <c r="D31906">
        <v>1</v>
      </c>
      <c r="E31906">
        <f>_xlfn.XLOOKUP(Table_order_info[[#This Row],[order_id]],Table_orders[order_id],Table_orders[order_id])</f>
        <v>14081</v>
      </c>
      <c r="F31906" s="1">
        <f>_xlfn.XLOOKUP(Table_order_info[[#This Row],[order_id]],Table_orders[order_id],Table_orders[date])</f>
        <v>42239</v>
      </c>
      <c r="G31906" s="2">
        <f>_xlfn.XLOOKUP(Table_order_info[[#This Row],[order_id]],Table_orders[order_id],Table_orders[time])</f>
        <v>0.53674768518518523</v>
      </c>
    </row>
    <row r="31907" spans="1:7">
      <c r="A31907">
        <v>31906</v>
      </c>
      <c r="B31907">
        <v>14082</v>
      </c>
      <c r="C31907" t="s">
        <v>36</v>
      </c>
      <c r="D31907">
        <v>1</v>
      </c>
      <c r="E31907">
        <f>_xlfn.XLOOKUP(Table_order_info[[#This Row],[order_id]],Table_orders[order_id],Table_orders[order_id])</f>
        <v>14082</v>
      </c>
      <c r="F31907" s="1">
        <f>_xlfn.XLOOKUP(Table_order_info[[#This Row],[order_id]],Table_orders[order_id],Table_orders[date])</f>
        <v>42239</v>
      </c>
      <c r="G31907" s="2">
        <f>_xlfn.XLOOKUP(Table_order_info[[#This Row],[order_id]],Table_orders[order_id],Table_orders[time])</f>
        <v>0.53813657407407411</v>
      </c>
    </row>
    <row r="31908" spans="1:7">
      <c r="A31908">
        <v>31907</v>
      </c>
      <c r="B31908">
        <v>14082</v>
      </c>
      <c r="C31908" t="s">
        <v>17</v>
      </c>
      <c r="D31908">
        <v>2</v>
      </c>
      <c r="E31908">
        <f>_xlfn.XLOOKUP(Table_order_info[[#This Row],[order_id]],Table_orders[order_id],Table_orders[order_id])</f>
        <v>14082</v>
      </c>
      <c r="F31908" s="1">
        <f>_xlfn.XLOOKUP(Table_order_info[[#This Row],[order_id]],Table_orders[order_id],Table_orders[date])</f>
        <v>42239</v>
      </c>
      <c r="G31908" s="2">
        <f>_xlfn.XLOOKUP(Table_order_info[[#This Row],[order_id]],Table_orders[order_id],Table_orders[time])</f>
        <v>0.53813657407407411</v>
      </c>
    </row>
    <row r="31909" spans="1:7">
      <c r="A31909">
        <v>31908</v>
      </c>
      <c r="B31909">
        <v>14082</v>
      </c>
      <c r="C31909" t="s">
        <v>47</v>
      </c>
      <c r="D31909">
        <v>1</v>
      </c>
      <c r="E31909">
        <f>_xlfn.XLOOKUP(Table_order_info[[#This Row],[order_id]],Table_orders[order_id],Table_orders[order_id])</f>
        <v>14082</v>
      </c>
      <c r="F31909" s="1">
        <f>_xlfn.XLOOKUP(Table_order_info[[#This Row],[order_id]],Table_orders[order_id],Table_orders[date])</f>
        <v>42239</v>
      </c>
      <c r="G31909" s="2">
        <f>_xlfn.XLOOKUP(Table_order_info[[#This Row],[order_id]],Table_orders[order_id],Table_orders[time])</f>
        <v>0.53813657407407411</v>
      </c>
    </row>
    <row r="31910" spans="1:7">
      <c r="A31910">
        <v>31909</v>
      </c>
      <c r="B31910">
        <v>14083</v>
      </c>
      <c r="C31910" t="s">
        <v>54</v>
      </c>
      <c r="D31910">
        <v>1</v>
      </c>
      <c r="E31910">
        <f>_xlfn.XLOOKUP(Table_order_info[[#This Row],[order_id]],Table_orders[order_id],Table_orders[order_id])</f>
        <v>14083</v>
      </c>
      <c r="F31910" s="1">
        <f>_xlfn.XLOOKUP(Table_order_info[[#This Row],[order_id]],Table_orders[order_id],Table_orders[date])</f>
        <v>42239</v>
      </c>
      <c r="G31910" s="2">
        <f>_xlfn.XLOOKUP(Table_order_info[[#This Row],[order_id]],Table_orders[order_id],Table_orders[time])</f>
        <v>0.54660879629629633</v>
      </c>
    </row>
    <row r="31911" spans="1:7">
      <c r="A31911">
        <v>31910</v>
      </c>
      <c r="B31911">
        <v>14084</v>
      </c>
      <c r="C31911" t="s">
        <v>6</v>
      </c>
      <c r="D31911">
        <v>1</v>
      </c>
      <c r="E31911">
        <f>_xlfn.XLOOKUP(Table_order_info[[#This Row],[order_id]],Table_orders[order_id],Table_orders[order_id])</f>
        <v>14084</v>
      </c>
      <c r="F31911" s="1">
        <f>_xlfn.XLOOKUP(Table_order_info[[#This Row],[order_id]],Table_orders[order_id],Table_orders[date])</f>
        <v>42239</v>
      </c>
      <c r="G31911" s="2">
        <f>_xlfn.XLOOKUP(Table_order_info[[#This Row],[order_id]],Table_orders[order_id],Table_orders[time])</f>
        <v>0.54728009259259258</v>
      </c>
    </row>
    <row r="31912" spans="1:7">
      <c r="A31912">
        <v>31911</v>
      </c>
      <c r="B31912">
        <v>14085</v>
      </c>
      <c r="C31912" t="s">
        <v>12</v>
      </c>
      <c r="D31912">
        <v>1</v>
      </c>
      <c r="E31912">
        <f>_xlfn.XLOOKUP(Table_order_info[[#This Row],[order_id]],Table_orders[order_id],Table_orders[order_id])</f>
        <v>14085</v>
      </c>
      <c r="F31912" s="1">
        <f>_xlfn.XLOOKUP(Table_order_info[[#This Row],[order_id]],Table_orders[order_id],Table_orders[date])</f>
        <v>42239</v>
      </c>
      <c r="G31912" s="2">
        <f>_xlfn.XLOOKUP(Table_order_info[[#This Row],[order_id]],Table_orders[order_id],Table_orders[time])</f>
        <v>0.57193287037037033</v>
      </c>
    </row>
    <row r="31913" spans="1:7">
      <c r="A31913">
        <v>31912</v>
      </c>
      <c r="B31913">
        <v>14086</v>
      </c>
      <c r="C31913" t="s">
        <v>25</v>
      </c>
      <c r="D31913">
        <v>1</v>
      </c>
      <c r="E31913">
        <f>_xlfn.XLOOKUP(Table_order_info[[#This Row],[order_id]],Table_orders[order_id],Table_orders[order_id])</f>
        <v>14086</v>
      </c>
      <c r="F31913" s="1">
        <f>_xlfn.XLOOKUP(Table_order_info[[#This Row],[order_id]],Table_orders[order_id],Table_orders[date])</f>
        <v>42239</v>
      </c>
      <c r="G31913" s="2">
        <f>_xlfn.XLOOKUP(Table_order_info[[#This Row],[order_id]],Table_orders[order_id],Table_orders[time])</f>
        <v>0.60613425925925923</v>
      </c>
    </row>
    <row r="31914" spans="1:7">
      <c r="A31914">
        <v>31913</v>
      </c>
      <c r="B31914">
        <v>14086</v>
      </c>
      <c r="C31914" t="s">
        <v>33</v>
      </c>
      <c r="D31914">
        <v>1</v>
      </c>
      <c r="E31914">
        <f>_xlfn.XLOOKUP(Table_order_info[[#This Row],[order_id]],Table_orders[order_id],Table_orders[order_id])</f>
        <v>14086</v>
      </c>
      <c r="F31914" s="1">
        <f>_xlfn.XLOOKUP(Table_order_info[[#This Row],[order_id]],Table_orders[order_id],Table_orders[date])</f>
        <v>42239</v>
      </c>
      <c r="G31914" s="2">
        <f>_xlfn.XLOOKUP(Table_order_info[[#This Row],[order_id]],Table_orders[order_id],Table_orders[time])</f>
        <v>0.60613425925925923</v>
      </c>
    </row>
    <row r="31915" spans="1:7">
      <c r="A31915">
        <v>31914</v>
      </c>
      <c r="B31915">
        <v>14087</v>
      </c>
      <c r="C31915" t="s">
        <v>33</v>
      </c>
      <c r="D31915">
        <v>1</v>
      </c>
      <c r="E31915">
        <f>_xlfn.XLOOKUP(Table_order_info[[#This Row],[order_id]],Table_orders[order_id],Table_orders[order_id])</f>
        <v>14087</v>
      </c>
      <c r="F31915" s="1">
        <f>_xlfn.XLOOKUP(Table_order_info[[#This Row],[order_id]],Table_orders[order_id],Table_orders[date])</f>
        <v>42239</v>
      </c>
      <c r="G31915" s="2">
        <f>_xlfn.XLOOKUP(Table_order_info[[#This Row],[order_id]],Table_orders[order_id],Table_orders[time])</f>
        <v>0.60834490740740743</v>
      </c>
    </row>
    <row r="31916" spans="1:7">
      <c r="A31916">
        <v>31915</v>
      </c>
      <c r="B31916">
        <v>14087</v>
      </c>
      <c r="C31916" t="s">
        <v>43</v>
      </c>
      <c r="D31916">
        <v>1</v>
      </c>
      <c r="E31916">
        <f>_xlfn.XLOOKUP(Table_order_info[[#This Row],[order_id]],Table_orders[order_id],Table_orders[order_id])</f>
        <v>14087</v>
      </c>
      <c r="F31916" s="1">
        <f>_xlfn.XLOOKUP(Table_order_info[[#This Row],[order_id]],Table_orders[order_id],Table_orders[date])</f>
        <v>42239</v>
      </c>
      <c r="G31916" s="2">
        <f>_xlfn.XLOOKUP(Table_order_info[[#This Row],[order_id]],Table_orders[order_id],Table_orders[time])</f>
        <v>0.60834490740740743</v>
      </c>
    </row>
    <row r="31917" spans="1:7">
      <c r="A31917">
        <v>31916</v>
      </c>
      <c r="B31917">
        <v>14088</v>
      </c>
      <c r="C31917" t="s">
        <v>31</v>
      </c>
      <c r="D31917">
        <v>1</v>
      </c>
      <c r="E31917">
        <f>_xlfn.XLOOKUP(Table_order_info[[#This Row],[order_id]],Table_orders[order_id],Table_orders[order_id])</f>
        <v>14088</v>
      </c>
      <c r="F31917" s="1">
        <f>_xlfn.XLOOKUP(Table_order_info[[#This Row],[order_id]],Table_orders[order_id],Table_orders[date])</f>
        <v>42239</v>
      </c>
      <c r="G31917" s="2">
        <f>_xlfn.XLOOKUP(Table_order_info[[#This Row],[order_id]],Table_orders[order_id],Table_orders[time])</f>
        <v>0.61379629629629628</v>
      </c>
    </row>
    <row r="31918" spans="1:7">
      <c r="A31918">
        <v>31917</v>
      </c>
      <c r="B31918">
        <v>14088</v>
      </c>
      <c r="C31918" t="s">
        <v>9</v>
      </c>
      <c r="D31918">
        <v>1</v>
      </c>
      <c r="E31918">
        <f>_xlfn.XLOOKUP(Table_order_info[[#This Row],[order_id]],Table_orders[order_id],Table_orders[order_id])</f>
        <v>14088</v>
      </c>
      <c r="F31918" s="1">
        <f>_xlfn.XLOOKUP(Table_order_info[[#This Row],[order_id]],Table_orders[order_id],Table_orders[date])</f>
        <v>42239</v>
      </c>
      <c r="G31918" s="2">
        <f>_xlfn.XLOOKUP(Table_order_info[[#This Row],[order_id]],Table_orders[order_id],Table_orders[time])</f>
        <v>0.61379629629629628</v>
      </c>
    </row>
    <row r="31919" spans="1:7">
      <c r="A31919">
        <v>31918</v>
      </c>
      <c r="B31919">
        <v>14089</v>
      </c>
      <c r="C31919" t="s">
        <v>45</v>
      </c>
      <c r="D31919">
        <v>1</v>
      </c>
      <c r="E31919">
        <f>_xlfn.XLOOKUP(Table_order_info[[#This Row],[order_id]],Table_orders[order_id],Table_orders[order_id])</f>
        <v>14089</v>
      </c>
      <c r="F31919" s="1">
        <f>_xlfn.XLOOKUP(Table_order_info[[#This Row],[order_id]],Table_orders[order_id],Table_orders[date])</f>
        <v>42239</v>
      </c>
      <c r="G31919" s="2">
        <f>_xlfn.XLOOKUP(Table_order_info[[#This Row],[order_id]],Table_orders[order_id],Table_orders[time])</f>
        <v>0.61523148148148143</v>
      </c>
    </row>
    <row r="31920" spans="1:7">
      <c r="A31920">
        <v>31919</v>
      </c>
      <c r="B31920">
        <v>14089</v>
      </c>
      <c r="C31920" t="s">
        <v>12</v>
      </c>
      <c r="D31920">
        <v>2</v>
      </c>
      <c r="E31920">
        <f>_xlfn.XLOOKUP(Table_order_info[[#This Row],[order_id]],Table_orders[order_id],Table_orders[order_id])</f>
        <v>14089</v>
      </c>
      <c r="F31920" s="1">
        <f>_xlfn.XLOOKUP(Table_order_info[[#This Row],[order_id]],Table_orders[order_id],Table_orders[date])</f>
        <v>42239</v>
      </c>
      <c r="G31920" s="2">
        <f>_xlfn.XLOOKUP(Table_order_info[[#This Row],[order_id]],Table_orders[order_id],Table_orders[time])</f>
        <v>0.61523148148148143</v>
      </c>
    </row>
    <row r="31921" spans="1:7">
      <c r="A31921">
        <v>31920</v>
      </c>
      <c r="B31921">
        <v>14089</v>
      </c>
      <c r="C31921" t="s">
        <v>57</v>
      </c>
      <c r="D31921">
        <v>1</v>
      </c>
      <c r="E31921">
        <f>_xlfn.XLOOKUP(Table_order_info[[#This Row],[order_id]],Table_orders[order_id],Table_orders[order_id])</f>
        <v>14089</v>
      </c>
      <c r="F31921" s="1">
        <f>_xlfn.XLOOKUP(Table_order_info[[#This Row],[order_id]],Table_orders[order_id],Table_orders[date])</f>
        <v>42239</v>
      </c>
      <c r="G31921" s="2">
        <f>_xlfn.XLOOKUP(Table_order_info[[#This Row],[order_id]],Table_orders[order_id],Table_orders[time])</f>
        <v>0.61523148148148143</v>
      </c>
    </row>
    <row r="31922" spans="1:7">
      <c r="A31922">
        <v>31921</v>
      </c>
      <c r="B31922">
        <v>14089</v>
      </c>
      <c r="C31922" t="s">
        <v>61</v>
      </c>
      <c r="D31922">
        <v>1</v>
      </c>
      <c r="E31922">
        <f>_xlfn.XLOOKUP(Table_order_info[[#This Row],[order_id]],Table_orders[order_id],Table_orders[order_id])</f>
        <v>14089</v>
      </c>
      <c r="F31922" s="1">
        <f>_xlfn.XLOOKUP(Table_order_info[[#This Row],[order_id]],Table_orders[order_id],Table_orders[date])</f>
        <v>42239</v>
      </c>
      <c r="G31922" s="2">
        <f>_xlfn.XLOOKUP(Table_order_info[[#This Row],[order_id]],Table_orders[order_id],Table_orders[time])</f>
        <v>0.61523148148148143</v>
      </c>
    </row>
    <row r="31923" spans="1:7">
      <c r="A31923">
        <v>31922</v>
      </c>
      <c r="B31923">
        <v>14089</v>
      </c>
      <c r="C31923" t="s">
        <v>10</v>
      </c>
      <c r="D31923">
        <v>1</v>
      </c>
      <c r="E31923">
        <f>_xlfn.XLOOKUP(Table_order_info[[#This Row],[order_id]],Table_orders[order_id],Table_orders[order_id])</f>
        <v>14089</v>
      </c>
      <c r="F31923" s="1">
        <f>_xlfn.XLOOKUP(Table_order_info[[#This Row],[order_id]],Table_orders[order_id],Table_orders[date])</f>
        <v>42239</v>
      </c>
      <c r="G31923" s="2">
        <f>_xlfn.XLOOKUP(Table_order_info[[#This Row],[order_id]],Table_orders[order_id],Table_orders[time])</f>
        <v>0.61523148148148143</v>
      </c>
    </row>
    <row r="31924" spans="1:7">
      <c r="A31924">
        <v>31923</v>
      </c>
      <c r="B31924">
        <v>14089</v>
      </c>
      <c r="C31924" t="s">
        <v>8</v>
      </c>
      <c r="D31924">
        <v>1</v>
      </c>
      <c r="E31924">
        <f>_xlfn.XLOOKUP(Table_order_info[[#This Row],[order_id]],Table_orders[order_id],Table_orders[order_id])</f>
        <v>14089</v>
      </c>
      <c r="F31924" s="1">
        <f>_xlfn.XLOOKUP(Table_order_info[[#This Row],[order_id]],Table_orders[order_id],Table_orders[date])</f>
        <v>42239</v>
      </c>
      <c r="G31924" s="2">
        <f>_xlfn.XLOOKUP(Table_order_info[[#This Row],[order_id]],Table_orders[order_id],Table_orders[time])</f>
        <v>0.61523148148148143</v>
      </c>
    </row>
    <row r="31925" spans="1:7">
      <c r="A31925">
        <v>31924</v>
      </c>
      <c r="B31925">
        <v>14089</v>
      </c>
      <c r="C31925" t="s">
        <v>70</v>
      </c>
      <c r="D31925">
        <v>1</v>
      </c>
      <c r="E31925">
        <f>_xlfn.XLOOKUP(Table_order_info[[#This Row],[order_id]],Table_orders[order_id],Table_orders[order_id])</f>
        <v>14089</v>
      </c>
      <c r="F31925" s="1">
        <f>_xlfn.XLOOKUP(Table_order_info[[#This Row],[order_id]],Table_orders[order_id],Table_orders[date])</f>
        <v>42239</v>
      </c>
      <c r="G31925" s="2">
        <f>_xlfn.XLOOKUP(Table_order_info[[#This Row],[order_id]],Table_orders[order_id],Table_orders[time])</f>
        <v>0.61523148148148143</v>
      </c>
    </row>
    <row r="31926" spans="1:7">
      <c r="A31926">
        <v>31925</v>
      </c>
      <c r="B31926">
        <v>14089</v>
      </c>
      <c r="C31926" t="s">
        <v>47</v>
      </c>
      <c r="D31926">
        <v>1</v>
      </c>
      <c r="E31926">
        <f>_xlfn.XLOOKUP(Table_order_info[[#This Row],[order_id]],Table_orders[order_id],Table_orders[order_id])</f>
        <v>14089</v>
      </c>
      <c r="F31926" s="1">
        <f>_xlfn.XLOOKUP(Table_order_info[[#This Row],[order_id]],Table_orders[order_id],Table_orders[date])</f>
        <v>42239</v>
      </c>
      <c r="G31926" s="2">
        <f>_xlfn.XLOOKUP(Table_order_info[[#This Row],[order_id]],Table_orders[order_id],Table_orders[time])</f>
        <v>0.61523148148148143</v>
      </c>
    </row>
    <row r="31927" spans="1:7">
      <c r="A31927">
        <v>31926</v>
      </c>
      <c r="B31927">
        <v>14089</v>
      </c>
      <c r="C31927" t="s">
        <v>32</v>
      </c>
      <c r="D31927">
        <v>1</v>
      </c>
      <c r="E31927">
        <f>_xlfn.XLOOKUP(Table_order_info[[#This Row],[order_id]],Table_orders[order_id],Table_orders[order_id])</f>
        <v>14089</v>
      </c>
      <c r="F31927" s="1">
        <f>_xlfn.XLOOKUP(Table_order_info[[#This Row],[order_id]],Table_orders[order_id],Table_orders[date])</f>
        <v>42239</v>
      </c>
      <c r="G31927" s="2">
        <f>_xlfn.XLOOKUP(Table_order_info[[#This Row],[order_id]],Table_orders[order_id],Table_orders[time])</f>
        <v>0.61523148148148143</v>
      </c>
    </row>
    <row r="31928" spans="1:7">
      <c r="A31928">
        <v>31927</v>
      </c>
      <c r="B31928">
        <v>14089</v>
      </c>
      <c r="C31928" t="s">
        <v>91</v>
      </c>
      <c r="D31928">
        <v>1</v>
      </c>
      <c r="E31928">
        <f>_xlfn.XLOOKUP(Table_order_info[[#This Row],[order_id]],Table_orders[order_id],Table_orders[order_id])</f>
        <v>14089</v>
      </c>
      <c r="F31928" s="1">
        <f>_xlfn.XLOOKUP(Table_order_info[[#This Row],[order_id]],Table_orders[order_id],Table_orders[date])</f>
        <v>42239</v>
      </c>
      <c r="G31928" s="2">
        <f>_xlfn.XLOOKUP(Table_order_info[[#This Row],[order_id]],Table_orders[order_id],Table_orders[time])</f>
        <v>0.61523148148148143</v>
      </c>
    </row>
    <row r="31929" spans="1:7">
      <c r="A31929">
        <v>31928</v>
      </c>
      <c r="B31929">
        <v>14089</v>
      </c>
      <c r="C31929" t="s">
        <v>69</v>
      </c>
      <c r="D31929">
        <v>1</v>
      </c>
      <c r="E31929">
        <f>_xlfn.XLOOKUP(Table_order_info[[#This Row],[order_id]],Table_orders[order_id],Table_orders[order_id])</f>
        <v>14089</v>
      </c>
      <c r="F31929" s="1">
        <f>_xlfn.XLOOKUP(Table_order_info[[#This Row],[order_id]],Table_orders[order_id],Table_orders[date])</f>
        <v>42239</v>
      </c>
      <c r="G31929" s="2">
        <f>_xlfn.XLOOKUP(Table_order_info[[#This Row],[order_id]],Table_orders[order_id],Table_orders[time])</f>
        <v>0.61523148148148143</v>
      </c>
    </row>
    <row r="31930" spans="1:7">
      <c r="A31930">
        <v>31929</v>
      </c>
      <c r="B31930">
        <v>14090</v>
      </c>
      <c r="C31930" t="s">
        <v>4</v>
      </c>
      <c r="D31930">
        <v>1</v>
      </c>
      <c r="E31930">
        <f>_xlfn.XLOOKUP(Table_order_info[[#This Row],[order_id]],Table_orders[order_id],Table_orders[order_id])</f>
        <v>14090</v>
      </c>
      <c r="F31930" s="1">
        <f>_xlfn.XLOOKUP(Table_order_info[[#This Row],[order_id]],Table_orders[order_id],Table_orders[date])</f>
        <v>42239</v>
      </c>
      <c r="G31930" s="2">
        <f>_xlfn.XLOOKUP(Table_order_info[[#This Row],[order_id]],Table_orders[order_id],Table_orders[time])</f>
        <v>0.63249999999999995</v>
      </c>
    </row>
    <row r="31931" spans="1:7">
      <c r="A31931">
        <v>31930</v>
      </c>
      <c r="B31931">
        <v>14091</v>
      </c>
      <c r="C31931" t="s">
        <v>6</v>
      </c>
      <c r="D31931">
        <v>1</v>
      </c>
      <c r="E31931">
        <f>_xlfn.XLOOKUP(Table_order_info[[#This Row],[order_id]],Table_orders[order_id],Table_orders[order_id])</f>
        <v>14091</v>
      </c>
      <c r="F31931" s="1">
        <f>_xlfn.XLOOKUP(Table_order_info[[#This Row],[order_id]],Table_orders[order_id],Table_orders[date])</f>
        <v>42239</v>
      </c>
      <c r="G31931" s="2">
        <f>_xlfn.XLOOKUP(Table_order_info[[#This Row],[order_id]],Table_orders[order_id],Table_orders[time])</f>
        <v>0.64849537037037042</v>
      </c>
    </row>
    <row r="31932" spans="1:7">
      <c r="A31932">
        <v>31931</v>
      </c>
      <c r="B31932">
        <v>14091</v>
      </c>
      <c r="C31932" t="s">
        <v>64</v>
      </c>
      <c r="D31932">
        <v>1</v>
      </c>
      <c r="E31932">
        <f>_xlfn.XLOOKUP(Table_order_info[[#This Row],[order_id]],Table_orders[order_id],Table_orders[order_id])</f>
        <v>14091</v>
      </c>
      <c r="F31932" s="1">
        <f>_xlfn.XLOOKUP(Table_order_info[[#This Row],[order_id]],Table_orders[order_id],Table_orders[date])</f>
        <v>42239</v>
      </c>
      <c r="G31932" s="2">
        <f>_xlfn.XLOOKUP(Table_order_info[[#This Row],[order_id]],Table_orders[order_id],Table_orders[time])</f>
        <v>0.64849537037037042</v>
      </c>
    </row>
    <row r="31933" spans="1:7">
      <c r="A31933">
        <v>31932</v>
      </c>
      <c r="B31933">
        <v>14091</v>
      </c>
      <c r="C31933" t="s">
        <v>56</v>
      </c>
      <c r="D31933">
        <v>1</v>
      </c>
      <c r="E31933">
        <f>_xlfn.XLOOKUP(Table_order_info[[#This Row],[order_id]],Table_orders[order_id],Table_orders[order_id])</f>
        <v>14091</v>
      </c>
      <c r="F31933" s="1">
        <f>_xlfn.XLOOKUP(Table_order_info[[#This Row],[order_id]],Table_orders[order_id],Table_orders[date])</f>
        <v>42239</v>
      </c>
      <c r="G31933" s="2">
        <f>_xlfn.XLOOKUP(Table_order_info[[#This Row],[order_id]],Table_orders[order_id],Table_orders[time])</f>
        <v>0.64849537037037042</v>
      </c>
    </row>
    <row r="31934" spans="1:7">
      <c r="A31934">
        <v>31933</v>
      </c>
      <c r="B31934">
        <v>14092</v>
      </c>
      <c r="C31934" t="s">
        <v>93</v>
      </c>
      <c r="D31934">
        <v>1</v>
      </c>
      <c r="E31934">
        <f>_xlfn.XLOOKUP(Table_order_info[[#This Row],[order_id]],Table_orders[order_id],Table_orders[order_id])</f>
        <v>14092</v>
      </c>
      <c r="F31934" s="1">
        <f>_xlfn.XLOOKUP(Table_order_info[[#This Row],[order_id]],Table_orders[order_id],Table_orders[date])</f>
        <v>42239</v>
      </c>
      <c r="G31934" s="2">
        <f>_xlfn.XLOOKUP(Table_order_info[[#This Row],[order_id]],Table_orders[order_id],Table_orders[time])</f>
        <v>0.65835648148148151</v>
      </c>
    </row>
    <row r="31935" spans="1:7">
      <c r="A31935">
        <v>31934</v>
      </c>
      <c r="B31935">
        <v>14092</v>
      </c>
      <c r="C31935" t="s">
        <v>84</v>
      </c>
      <c r="D31935">
        <v>1</v>
      </c>
      <c r="E31935">
        <f>_xlfn.XLOOKUP(Table_order_info[[#This Row],[order_id]],Table_orders[order_id],Table_orders[order_id])</f>
        <v>14092</v>
      </c>
      <c r="F31935" s="1">
        <f>_xlfn.XLOOKUP(Table_order_info[[#This Row],[order_id]],Table_orders[order_id],Table_orders[date])</f>
        <v>42239</v>
      </c>
      <c r="G31935" s="2">
        <f>_xlfn.XLOOKUP(Table_order_info[[#This Row],[order_id]],Table_orders[order_id],Table_orders[time])</f>
        <v>0.65835648148148151</v>
      </c>
    </row>
    <row r="31936" spans="1:7">
      <c r="A31936">
        <v>31935</v>
      </c>
      <c r="B31936">
        <v>14093</v>
      </c>
      <c r="C31936" t="s">
        <v>6</v>
      </c>
      <c r="D31936">
        <v>1</v>
      </c>
      <c r="E31936">
        <f>_xlfn.XLOOKUP(Table_order_info[[#This Row],[order_id]],Table_orders[order_id],Table_orders[order_id])</f>
        <v>14093</v>
      </c>
      <c r="F31936" s="1">
        <f>_xlfn.XLOOKUP(Table_order_info[[#This Row],[order_id]],Table_orders[order_id],Table_orders[date])</f>
        <v>42239</v>
      </c>
      <c r="G31936" s="2">
        <f>_xlfn.XLOOKUP(Table_order_info[[#This Row],[order_id]],Table_orders[order_id],Table_orders[time])</f>
        <v>0.66758101851851848</v>
      </c>
    </row>
    <row r="31937" spans="1:7">
      <c r="A31937">
        <v>31936</v>
      </c>
      <c r="B31937">
        <v>14094</v>
      </c>
      <c r="C31937" t="s">
        <v>34</v>
      </c>
      <c r="D31937">
        <v>1</v>
      </c>
      <c r="E31937">
        <f>_xlfn.XLOOKUP(Table_order_info[[#This Row],[order_id]],Table_orders[order_id],Table_orders[order_id])</f>
        <v>14094</v>
      </c>
      <c r="F31937" s="1">
        <f>_xlfn.XLOOKUP(Table_order_info[[#This Row],[order_id]],Table_orders[order_id],Table_orders[date])</f>
        <v>42239</v>
      </c>
      <c r="G31937" s="2">
        <f>_xlfn.XLOOKUP(Table_order_info[[#This Row],[order_id]],Table_orders[order_id],Table_orders[time])</f>
        <v>0.68101851851851847</v>
      </c>
    </row>
    <row r="31938" spans="1:7">
      <c r="A31938">
        <v>31937</v>
      </c>
      <c r="B31938">
        <v>14094</v>
      </c>
      <c r="C31938" t="s">
        <v>51</v>
      </c>
      <c r="D31938">
        <v>1</v>
      </c>
      <c r="E31938">
        <f>_xlfn.XLOOKUP(Table_order_info[[#This Row],[order_id]],Table_orders[order_id],Table_orders[order_id])</f>
        <v>14094</v>
      </c>
      <c r="F31938" s="1">
        <f>_xlfn.XLOOKUP(Table_order_info[[#This Row],[order_id]],Table_orders[order_id],Table_orders[date])</f>
        <v>42239</v>
      </c>
      <c r="G31938" s="2">
        <f>_xlfn.XLOOKUP(Table_order_info[[#This Row],[order_id]],Table_orders[order_id],Table_orders[time])</f>
        <v>0.68101851851851847</v>
      </c>
    </row>
    <row r="31939" spans="1:7">
      <c r="A31939">
        <v>31938</v>
      </c>
      <c r="B31939">
        <v>14095</v>
      </c>
      <c r="C31939" t="s">
        <v>20</v>
      </c>
      <c r="D31939">
        <v>1</v>
      </c>
      <c r="E31939">
        <f>_xlfn.XLOOKUP(Table_order_info[[#This Row],[order_id]],Table_orders[order_id],Table_orders[order_id])</f>
        <v>14095</v>
      </c>
      <c r="F31939" s="1">
        <f>_xlfn.XLOOKUP(Table_order_info[[#This Row],[order_id]],Table_orders[order_id],Table_orders[date])</f>
        <v>42239</v>
      </c>
      <c r="G31939" s="2">
        <f>_xlfn.XLOOKUP(Table_order_info[[#This Row],[order_id]],Table_orders[order_id],Table_orders[time])</f>
        <v>0.6852893518518518</v>
      </c>
    </row>
    <row r="31940" spans="1:7">
      <c r="A31940">
        <v>31939</v>
      </c>
      <c r="B31940">
        <v>14096</v>
      </c>
      <c r="C31940" t="s">
        <v>87</v>
      </c>
      <c r="D31940">
        <v>1</v>
      </c>
      <c r="E31940">
        <f>_xlfn.XLOOKUP(Table_order_info[[#This Row],[order_id]],Table_orders[order_id],Table_orders[order_id])</f>
        <v>14096</v>
      </c>
      <c r="F31940" s="1">
        <f>_xlfn.XLOOKUP(Table_order_info[[#This Row],[order_id]],Table_orders[order_id],Table_orders[date])</f>
        <v>42239</v>
      </c>
      <c r="G31940" s="2">
        <f>_xlfn.XLOOKUP(Table_order_info[[#This Row],[order_id]],Table_orders[order_id],Table_orders[time])</f>
        <v>0.68706018518518519</v>
      </c>
    </row>
    <row r="31941" spans="1:7">
      <c r="A31941">
        <v>31940</v>
      </c>
      <c r="B31941">
        <v>14097</v>
      </c>
      <c r="C31941" t="s">
        <v>48</v>
      </c>
      <c r="D31941">
        <v>1</v>
      </c>
      <c r="E31941">
        <f>_xlfn.XLOOKUP(Table_order_info[[#This Row],[order_id]],Table_orders[order_id],Table_orders[order_id])</f>
        <v>14097</v>
      </c>
      <c r="F31941" s="1">
        <f>_xlfn.XLOOKUP(Table_order_info[[#This Row],[order_id]],Table_orders[order_id],Table_orders[date])</f>
        <v>42239</v>
      </c>
      <c r="G31941" s="2">
        <f>_xlfn.XLOOKUP(Table_order_info[[#This Row],[order_id]],Table_orders[order_id],Table_orders[time])</f>
        <v>0.69063657407407408</v>
      </c>
    </row>
    <row r="31942" spans="1:7">
      <c r="A31942">
        <v>31941</v>
      </c>
      <c r="B31942">
        <v>14098</v>
      </c>
      <c r="C31942" t="s">
        <v>11</v>
      </c>
      <c r="D31942">
        <v>1</v>
      </c>
      <c r="E31942">
        <f>_xlfn.XLOOKUP(Table_order_info[[#This Row],[order_id]],Table_orders[order_id],Table_orders[order_id])</f>
        <v>14098</v>
      </c>
      <c r="F31942" s="1">
        <f>_xlfn.XLOOKUP(Table_order_info[[#This Row],[order_id]],Table_orders[order_id],Table_orders[date])</f>
        <v>42239</v>
      </c>
      <c r="G31942" s="2">
        <f>_xlfn.XLOOKUP(Table_order_info[[#This Row],[order_id]],Table_orders[order_id],Table_orders[time])</f>
        <v>0.70337962962962963</v>
      </c>
    </row>
    <row r="31943" spans="1:7">
      <c r="A31943">
        <v>31942</v>
      </c>
      <c r="B31943">
        <v>14099</v>
      </c>
      <c r="C31943" t="s">
        <v>5</v>
      </c>
      <c r="D31943">
        <v>1</v>
      </c>
      <c r="E31943">
        <f>_xlfn.XLOOKUP(Table_order_info[[#This Row],[order_id]],Table_orders[order_id],Table_orders[order_id])</f>
        <v>14099</v>
      </c>
      <c r="F31943" s="1">
        <f>_xlfn.XLOOKUP(Table_order_info[[#This Row],[order_id]],Table_orders[order_id],Table_orders[date])</f>
        <v>42239</v>
      </c>
      <c r="G31943" s="2">
        <f>_xlfn.XLOOKUP(Table_order_info[[#This Row],[order_id]],Table_orders[order_id],Table_orders[time])</f>
        <v>0.71598379629629627</v>
      </c>
    </row>
    <row r="31944" spans="1:7">
      <c r="A31944">
        <v>31943</v>
      </c>
      <c r="B31944">
        <v>14099</v>
      </c>
      <c r="C31944" t="s">
        <v>77</v>
      </c>
      <c r="D31944">
        <v>1</v>
      </c>
      <c r="E31944">
        <f>_xlfn.XLOOKUP(Table_order_info[[#This Row],[order_id]],Table_orders[order_id],Table_orders[order_id])</f>
        <v>14099</v>
      </c>
      <c r="F31944" s="1">
        <f>_xlfn.XLOOKUP(Table_order_info[[#This Row],[order_id]],Table_orders[order_id],Table_orders[date])</f>
        <v>42239</v>
      </c>
      <c r="G31944" s="2">
        <f>_xlfn.XLOOKUP(Table_order_info[[#This Row],[order_id]],Table_orders[order_id],Table_orders[time])</f>
        <v>0.71598379629629627</v>
      </c>
    </row>
    <row r="31945" spans="1:7">
      <c r="A31945">
        <v>31944</v>
      </c>
      <c r="B31945">
        <v>14100</v>
      </c>
      <c r="C31945" t="s">
        <v>65</v>
      </c>
      <c r="D31945">
        <v>1</v>
      </c>
      <c r="E31945">
        <f>_xlfn.XLOOKUP(Table_order_info[[#This Row],[order_id]],Table_orders[order_id],Table_orders[order_id])</f>
        <v>14100</v>
      </c>
      <c r="F31945" s="1">
        <f>_xlfn.XLOOKUP(Table_order_info[[#This Row],[order_id]],Table_orders[order_id],Table_orders[date])</f>
        <v>42239</v>
      </c>
      <c r="G31945" s="2">
        <f>_xlfn.XLOOKUP(Table_order_info[[#This Row],[order_id]],Table_orders[order_id],Table_orders[time])</f>
        <v>0.72939814814814818</v>
      </c>
    </row>
    <row r="31946" spans="1:7">
      <c r="A31946">
        <v>31945</v>
      </c>
      <c r="B31946">
        <v>14100</v>
      </c>
      <c r="C31946" t="s">
        <v>40</v>
      </c>
      <c r="D31946">
        <v>1</v>
      </c>
      <c r="E31946">
        <f>_xlfn.XLOOKUP(Table_order_info[[#This Row],[order_id]],Table_orders[order_id],Table_orders[order_id])</f>
        <v>14100</v>
      </c>
      <c r="F31946" s="1">
        <f>_xlfn.XLOOKUP(Table_order_info[[#This Row],[order_id]],Table_orders[order_id],Table_orders[date])</f>
        <v>42239</v>
      </c>
      <c r="G31946" s="2">
        <f>_xlfn.XLOOKUP(Table_order_info[[#This Row],[order_id]],Table_orders[order_id],Table_orders[time])</f>
        <v>0.72939814814814818</v>
      </c>
    </row>
    <row r="31947" spans="1:7">
      <c r="A31947">
        <v>31946</v>
      </c>
      <c r="B31947">
        <v>14101</v>
      </c>
      <c r="C31947" t="s">
        <v>24</v>
      </c>
      <c r="D31947">
        <v>1</v>
      </c>
      <c r="E31947">
        <f>_xlfn.XLOOKUP(Table_order_info[[#This Row],[order_id]],Table_orders[order_id],Table_orders[order_id])</f>
        <v>14101</v>
      </c>
      <c r="F31947" s="1">
        <f>_xlfn.XLOOKUP(Table_order_info[[#This Row],[order_id]],Table_orders[order_id],Table_orders[date])</f>
        <v>42239</v>
      </c>
      <c r="G31947" s="2">
        <f>_xlfn.XLOOKUP(Table_order_info[[#This Row],[order_id]],Table_orders[order_id],Table_orders[time])</f>
        <v>0.75494212962962959</v>
      </c>
    </row>
    <row r="31948" spans="1:7">
      <c r="A31948">
        <v>31947</v>
      </c>
      <c r="B31948">
        <v>14101</v>
      </c>
      <c r="C31948" t="s">
        <v>14</v>
      </c>
      <c r="D31948">
        <v>1</v>
      </c>
      <c r="E31948">
        <f>_xlfn.XLOOKUP(Table_order_info[[#This Row],[order_id]],Table_orders[order_id],Table_orders[order_id])</f>
        <v>14101</v>
      </c>
      <c r="F31948" s="1">
        <f>_xlfn.XLOOKUP(Table_order_info[[#This Row],[order_id]],Table_orders[order_id],Table_orders[date])</f>
        <v>42239</v>
      </c>
      <c r="G31948" s="2">
        <f>_xlfn.XLOOKUP(Table_order_info[[#This Row],[order_id]],Table_orders[order_id],Table_orders[time])</f>
        <v>0.75494212962962959</v>
      </c>
    </row>
    <row r="31949" spans="1:7">
      <c r="A31949">
        <v>31948</v>
      </c>
      <c r="B31949">
        <v>14101</v>
      </c>
      <c r="C31949" t="s">
        <v>9</v>
      </c>
      <c r="D31949">
        <v>1</v>
      </c>
      <c r="E31949">
        <f>_xlfn.XLOOKUP(Table_order_info[[#This Row],[order_id]],Table_orders[order_id],Table_orders[order_id])</f>
        <v>14101</v>
      </c>
      <c r="F31949" s="1">
        <f>_xlfn.XLOOKUP(Table_order_info[[#This Row],[order_id]],Table_orders[order_id],Table_orders[date])</f>
        <v>42239</v>
      </c>
      <c r="G31949" s="2">
        <f>_xlfn.XLOOKUP(Table_order_info[[#This Row],[order_id]],Table_orders[order_id],Table_orders[time])</f>
        <v>0.75494212962962959</v>
      </c>
    </row>
    <row r="31950" spans="1:7">
      <c r="A31950">
        <v>31949</v>
      </c>
      <c r="B31950">
        <v>14101</v>
      </c>
      <c r="C31950" t="s">
        <v>60</v>
      </c>
      <c r="D31950">
        <v>1</v>
      </c>
      <c r="E31950">
        <f>_xlfn.XLOOKUP(Table_order_info[[#This Row],[order_id]],Table_orders[order_id],Table_orders[order_id])</f>
        <v>14101</v>
      </c>
      <c r="F31950" s="1">
        <f>_xlfn.XLOOKUP(Table_order_info[[#This Row],[order_id]],Table_orders[order_id],Table_orders[date])</f>
        <v>42239</v>
      </c>
      <c r="G31950" s="2">
        <f>_xlfn.XLOOKUP(Table_order_info[[#This Row],[order_id]],Table_orders[order_id],Table_orders[time])</f>
        <v>0.75494212962962959</v>
      </c>
    </row>
    <row r="31951" spans="1:7">
      <c r="A31951">
        <v>31950</v>
      </c>
      <c r="B31951">
        <v>14102</v>
      </c>
      <c r="C31951" t="s">
        <v>31</v>
      </c>
      <c r="D31951">
        <v>1</v>
      </c>
      <c r="E31951">
        <f>_xlfn.XLOOKUP(Table_order_info[[#This Row],[order_id]],Table_orders[order_id],Table_orders[order_id])</f>
        <v>14102</v>
      </c>
      <c r="F31951" s="1">
        <f>_xlfn.XLOOKUP(Table_order_info[[#This Row],[order_id]],Table_orders[order_id],Table_orders[date])</f>
        <v>42239</v>
      </c>
      <c r="G31951" s="2">
        <f>_xlfn.XLOOKUP(Table_order_info[[#This Row],[order_id]],Table_orders[order_id],Table_orders[time])</f>
        <v>0.76553240740740736</v>
      </c>
    </row>
    <row r="31952" spans="1:7">
      <c r="A31952">
        <v>31951</v>
      </c>
      <c r="B31952">
        <v>14102</v>
      </c>
      <c r="C31952" t="s">
        <v>24</v>
      </c>
      <c r="D31952">
        <v>1</v>
      </c>
      <c r="E31952">
        <f>_xlfn.XLOOKUP(Table_order_info[[#This Row],[order_id]],Table_orders[order_id],Table_orders[order_id])</f>
        <v>14102</v>
      </c>
      <c r="F31952" s="1">
        <f>_xlfn.XLOOKUP(Table_order_info[[#This Row],[order_id]],Table_orders[order_id],Table_orders[date])</f>
        <v>42239</v>
      </c>
      <c r="G31952" s="2">
        <f>_xlfn.XLOOKUP(Table_order_info[[#This Row],[order_id]],Table_orders[order_id],Table_orders[time])</f>
        <v>0.76553240740740736</v>
      </c>
    </row>
    <row r="31953" spans="1:7">
      <c r="A31953">
        <v>31952</v>
      </c>
      <c r="B31953">
        <v>14103</v>
      </c>
      <c r="C31953" t="s">
        <v>70</v>
      </c>
      <c r="D31953">
        <v>1</v>
      </c>
      <c r="E31953">
        <f>_xlfn.XLOOKUP(Table_order_info[[#This Row],[order_id]],Table_orders[order_id],Table_orders[order_id])</f>
        <v>14103</v>
      </c>
      <c r="F31953" s="1">
        <f>_xlfn.XLOOKUP(Table_order_info[[#This Row],[order_id]],Table_orders[order_id],Table_orders[date])</f>
        <v>42239</v>
      </c>
      <c r="G31953" s="2">
        <f>_xlfn.XLOOKUP(Table_order_info[[#This Row],[order_id]],Table_orders[order_id],Table_orders[time])</f>
        <v>0.77089120370370368</v>
      </c>
    </row>
    <row r="31954" spans="1:7">
      <c r="A31954">
        <v>31953</v>
      </c>
      <c r="B31954">
        <v>14104</v>
      </c>
      <c r="C31954" t="s">
        <v>4</v>
      </c>
      <c r="D31954">
        <v>1</v>
      </c>
      <c r="E31954">
        <f>_xlfn.XLOOKUP(Table_order_info[[#This Row],[order_id]],Table_orders[order_id],Table_orders[order_id])</f>
        <v>14104</v>
      </c>
      <c r="F31954" s="1">
        <f>_xlfn.XLOOKUP(Table_order_info[[#This Row],[order_id]],Table_orders[order_id],Table_orders[date])</f>
        <v>42239</v>
      </c>
      <c r="G31954" s="2">
        <f>_xlfn.XLOOKUP(Table_order_info[[#This Row],[order_id]],Table_orders[order_id],Table_orders[time])</f>
        <v>0.78517361111111106</v>
      </c>
    </row>
    <row r="31955" spans="1:7">
      <c r="A31955">
        <v>31954</v>
      </c>
      <c r="B31955">
        <v>14104</v>
      </c>
      <c r="C31955" t="s">
        <v>71</v>
      </c>
      <c r="D31955">
        <v>1</v>
      </c>
      <c r="E31955">
        <f>_xlfn.XLOOKUP(Table_order_info[[#This Row],[order_id]],Table_orders[order_id],Table_orders[order_id])</f>
        <v>14104</v>
      </c>
      <c r="F31955" s="1">
        <f>_xlfn.XLOOKUP(Table_order_info[[#This Row],[order_id]],Table_orders[order_id],Table_orders[date])</f>
        <v>42239</v>
      </c>
      <c r="G31955" s="2">
        <f>_xlfn.XLOOKUP(Table_order_info[[#This Row],[order_id]],Table_orders[order_id],Table_orders[time])</f>
        <v>0.78517361111111106</v>
      </c>
    </row>
    <row r="31956" spans="1:7">
      <c r="A31956">
        <v>31955</v>
      </c>
      <c r="B31956">
        <v>14105</v>
      </c>
      <c r="C31956" t="s">
        <v>87</v>
      </c>
      <c r="D31956">
        <v>1</v>
      </c>
      <c r="E31956">
        <f>_xlfn.XLOOKUP(Table_order_info[[#This Row],[order_id]],Table_orders[order_id],Table_orders[order_id])</f>
        <v>14105</v>
      </c>
      <c r="F31956" s="1">
        <f>_xlfn.XLOOKUP(Table_order_info[[#This Row],[order_id]],Table_orders[order_id],Table_orders[date])</f>
        <v>42239</v>
      </c>
      <c r="G31956" s="2">
        <f>_xlfn.XLOOKUP(Table_order_info[[#This Row],[order_id]],Table_orders[order_id],Table_orders[time])</f>
        <v>0.78590277777777773</v>
      </c>
    </row>
    <row r="31957" spans="1:7">
      <c r="A31957">
        <v>31956</v>
      </c>
      <c r="B31957">
        <v>14105</v>
      </c>
      <c r="C31957" t="s">
        <v>15</v>
      </c>
      <c r="D31957">
        <v>1</v>
      </c>
      <c r="E31957">
        <f>_xlfn.XLOOKUP(Table_order_info[[#This Row],[order_id]],Table_orders[order_id],Table_orders[order_id])</f>
        <v>14105</v>
      </c>
      <c r="F31957" s="1">
        <f>_xlfn.XLOOKUP(Table_order_info[[#This Row],[order_id]],Table_orders[order_id],Table_orders[date])</f>
        <v>42239</v>
      </c>
      <c r="G31957" s="2">
        <f>_xlfn.XLOOKUP(Table_order_info[[#This Row],[order_id]],Table_orders[order_id],Table_orders[time])</f>
        <v>0.78590277777777773</v>
      </c>
    </row>
    <row r="31958" spans="1:7">
      <c r="A31958">
        <v>31957</v>
      </c>
      <c r="B31958">
        <v>14106</v>
      </c>
      <c r="C31958" t="s">
        <v>51</v>
      </c>
      <c r="D31958">
        <v>1</v>
      </c>
      <c r="E31958">
        <f>_xlfn.XLOOKUP(Table_order_info[[#This Row],[order_id]],Table_orders[order_id],Table_orders[order_id])</f>
        <v>14106</v>
      </c>
      <c r="F31958" s="1">
        <f>_xlfn.XLOOKUP(Table_order_info[[#This Row],[order_id]],Table_orders[order_id],Table_orders[date])</f>
        <v>42239</v>
      </c>
      <c r="G31958" s="2">
        <f>_xlfn.XLOOKUP(Table_order_info[[#This Row],[order_id]],Table_orders[order_id],Table_orders[time])</f>
        <v>0.79219907407407408</v>
      </c>
    </row>
    <row r="31959" spans="1:7">
      <c r="A31959">
        <v>31958</v>
      </c>
      <c r="B31959">
        <v>14107</v>
      </c>
      <c r="C31959" t="s">
        <v>55</v>
      </c>
      <c r="D31959">
        <v>1</v>
      </c>
      <c r="E31959">
        <f>_xlfn.XLOOKUP(Table_order_info[[#This Row],[order_id]],Table_orders[order_id],Table_orders[order_id])</f>
        <v>14107</v>
      </c>
      <c r="F31959" s="1">
        <f>_xlfn.XLOOKUP(Table_order_info[[#This Row],[order_id]],Table_orders[order_id],Table_orders[date])</f>
        <v>42239</v>
      </c>
      <c r="G31959" s="2">
        <f>_xlfn.XLOOKUP(Table_order_info[[#This Row],[order_id]],Table_orders[order_id],Table_orders[time])</f>
        <v>0.7926157407407407</v>
      </c>
    </row>
    <row r="31960" spans="1:7">
      <c r="A31960">
        <v>31959</v>
      </c>
      <c r="B31960">
        <v>14107</v>
      </c>
      <c r="C31960" t="s">
        <v>7</v>
      </c>
      <c r="D31960">
        <v>1</v>
      </c>
      <c r="E31960">
        <f>_xlfn.XLOOKUP(Table_order_info[[#This Row],[order_id]],Table_orders[order_id],Table_orders[order_id])</f>
        <v>14107</v>
      </c>
      <c r="F31960" s="1">
        <f>_xlfn.XLOOKUP(Table_order_info[[#This Row],[order_id]],Table_orders[order_id],Table_orders[date])</f>
        <v>42239</v>
      </c>
      <c r="G31960" s="2">
        <f>_xlfn.XLOOKUP(Table_order_info[[#This Row],[order_id]],Table_orders[order_id],Table_orders[time])</f>
        <v>0.7926157407407407</v>
      </c>
    </row>
    <row r="31961" spans="1:7">
      <c r="A31961">
        <v>31960</v>
      </c>
      <c r="B31961">
        <v>14107</v>
      </c>
      <c r="C31961" t="s">
        <v>84</v>
      </c>
      <c r="D31961">
        <v>1</v>
      </c>
      <c r="E31961">
        <f>_xlfn.XLOOKUP(Table_order_info[[#This Row],[order_id]],Table_orders[order_id],Table_orders[order_id])</f>
        <v>14107</v>
      </c>
      <c r="F31961" s="1">
        <f>_xlfn.XLOOKUP(Table_order_info[[#This Row],[order_id]],Table_orders[order_id],Table_orders[date])</f>
        <v>42239</v>
      </c>
      <c r="G31961" s="2">
        <f>_xlfn.XLOOKUP(Table_order_info[[#This Row],[order_id]],Table_orders[order_id],Table_orders[time])</f>
        <v>0.7926157407407407</v>
      </c>
    </row>
    <row r="31962" spans="1:7">
      <c r="A31962">
        <v>31961</v>
      </c>
      <c r="B31962">
        <v>14108</v>
      </c>
      <c r="C31962" t="s">
        <v>28</v>
      </c>
      <c r="D31962">
        <v>1</v>
      </c>
      <c r="E31962">
        <f>_xlfn.XLOOKUP(Table_order_info[[#This Row],[order_id]],Table_orders[order_id],Table_orders[order_id])</f>
        <v>14108</v>
      </c>
      <c r="F31962" s="1">
        <f>_xlfn.XLOOKUP(Table_order_info[[#This Row],[order_id]],Table_orders[order_id],Table_orders[date])</f>
        <v>42239</v>
      </c>
      <c r="G31962" s="2">
        <f>_xlfn.XLOOKUP(Table_order_info[[#This Row],[order_id]],Table_orders[order_id],Table_orders[time])</f>
        <v>0.79925925925925922</v>
      </c>
    </row>
    <row r="31963" spans="1:7">
      <c r="A31963">
        <v>31962</v>
      </c>
      <c r="B31963">
        <v>14108</v>
      </c>
      <c r="C31963" t="s">
        <v>9</v>
      </c>
      <c r="D31963">
        <v>2</v>
      </c>
      <c r="E31963">
        <f>_xlfn.XLOOKUP(Table_order_info[[#This Row],[order_id]],Table_orders[order_id],Table_orders[order_id])</f>
        <v>14108</v>
      </c>
      <c r="F31963" s="1">
        <f>_xlfn.XLOOKUP(Table_order_info[[#This Row],[order_id]],Table_orders[order_id],Table_orders[date])</f>
        <v>42239</v>
      </c>
      <c r="G31963" s="2">
        <f>_xlfn.XLOOKUP(Table_order_info[[#This Row],[order_id]],Table_orders[order_id],Table_orders[time])</f>
        <v>0.79925925925925922</v>
      </c>
    </row>
    <row r="31964" spans="1:7">
      <c r="A31964">
        <v>31963</v>
      </c>
      <c r="B31964">
        <v>14109</v>
      </c>
      <c r="C31964" t="s">
        <v>27</v>
      </c>
      <c r="D31964">
        <v>1</v>
      </c>
      <c r="E31964">
        <f>_xlfn.XLOOKUP(Table_order_info[[#This Row],[order_id]],Table_orders[order_id],Table_orders[order_id])</f>
        <v>14109</v>
      </c>
      <c r="F31964" s="1">
        <f>_xlfn.XLOOKUP(Table_order_info[[#This Row],[order_id]],Table_orders[order_id],Table_orders[date])</f>
        <v>42239</v>
      </c>
      <c r="G31964" s="2">
        <f>_xlfn.XLOOKUP(Table_order_info[[#This Row],[order_id]],Table_orders[order_id],Table_orders[time])</f>
        <v>0.80489583333333337</v>
      </c>
    </row>
    <row r="31965" spans="1:7">
      <c r="A31965">
        <v>31964</v>
      </c>
      <c r="B31965">
        <v>14109</v>
      </c>
      <c r="C31965" t="s">
        <v>5</v>
      </c>
      <c r="D31965">
        <v>1</v>
      </c>
      <c r="E31965">
        <f>_xlfn.XLOOKUP(Table_order_info[[#This Row],[order_id]],Table_orders[order_id],Table_orders[order_id])</f>
        <v>14109</v>
      </c>
      <c r="F31965" s="1">
        <f>_xlfn.XLOOKUP(Table_order_info[[#This Row],[order_id]],Table_orders[order_id],Table_orders[date])</f>
        <v>42239</v>
      </c>
      <c r="G31965" s="2">
        <f>_xlfn.XLOOKUP(Table_order_info[[#This Row],[order_id]],Table_orders[order_id],Table_orders[time])</f>
        <v>0.80489583333333337</v>
      </c>
    </row>
    <row r="31966" spans="1:7">
      <c r="A31966">
        <v>31965</v>
      </c>
      <c r="B31966">
        <v>14109</v>
      </c>
      <c r="C31966" t="s">
        <v>6</v>
      </c>
      <c r="D31966">
        <v>1</v>
      </c>
      <c r="E31966">
        <f>_xlfn.XLOOKUP(Table_order_info[[#This Row],[order_id]],Table_orders[order_id],Table_orders[order_id])</f>
        <v>14109</v>
      </c>
      <c r="F31966" s="1">
        <f>_xlfn.XLOOKUP(Table_order_info[[#This Row],[order_id]],Table_orders[order_id],Table_orders[date])</f>
        <v>42239</v>
      </c>
      <c r="G31966" s="2">
        <f>_xlfn.XLOOKUP(Table_order_info[[#This Row],[order_id]],Table_orders[order_id],Table_orders[time])</f>
        <v>0.80489583333333337</v>
      </c>
    </row>
    <row r="31967" spans="1:7">
      <c r="A31967">
        <v>31966</v>
      </c>
      <c r="B31967">
        <v>14109</v>
      </c>
      <c r="C31967" t="s">
        <v>4</v>
      </c>
      <c r="D31967">
        <v>1</v>
      </c>
      <c r="E31967">
        <f>_xlfn.XLOOKUP(Table_order_info[[#This Row],[order_id]],Table_orders[order_id],Table_orders[order_id])</f>
        <v>14109</v>
      </c>
      <c r="F31967" s="1">
        <f>_xlfn.XLOOKUP(Table_order_info[[#This Row],[order_id]],Table_orders[order_id],Table_orders[date])</f>
        <v>42239</v>
      </c>
      <c r="G31967" s="2">
        <f>_xlfn.XLOOKUP(Table_order_info[[#This Row],[order_id]],Table_orders[order_id],Table_orders[time])</f>
        <v>0.80489583333333337</v>
      </c>
    </row>
    <row r="31968" spans="1:7">
      <c r="A31968">
        <v>31967</v>
      </c>
      <c r="B31968">
        <v>14110</v>
      </c>
      <c r="C31968" t="s">
        <v>5</v>
      </c>
      <c r="D31968">
        <v>1</v>
      </c>
      <c r="E31968">
        <f>_xlfn.XLOOKUP(Table_order_info[[#This Row],[order_id]],Table_orders[order_id],Table_orders[order_id])</f>
        <v>14110</v>
      </c>
      <c r="F31968" s="1">
        <f>_xlfn.XLOOKUP(Table_order_info[[#This Row],[order_id]],Table_orders[order_id],Table_orders[date])</f>
        <v>42239</v>
      </c>
      <c r="G31968" s="2">
        <f>_xlfn.XLOOKUP(Table_order_info[[#This Row],[order_id]],Table_orders[order_id],Table_orders[time])</f>
        <v>0.80922453703703701</v>
      </c>
    </row>
    <row r="31969" spans="1:7">
      <c r="A31969">
        <v>31968</v>
      </c>
      <c r="B31969">
        <v>14111</v>
      </c>
      <c r="C31969" t="s">
        <v>5</v>
      </c>
      <c r="D31969">
        <v>1</v>
      </c>
      <c r="E31969">
        <f>_xlfn.XLOOKUP(Table_order_info[[#This Row],[order_id]],Table_orders[order_id],Table_orders[order_id])</f>
        <v>14111</v>
      </c>
      <c r="F31969" s="1">
        <f>_xlfn.XLOOKUP(Table_order_info[[#This Row],[order_id]],Table_orders[order_id],Table_orders[date])</f>
        <v>42239</v>
      </c>
      <c r="G31969" s="2">
        <f>_xlfn.XLOOKUP(Table_order_info[[#This Row],[order_id]],Table_orders[order_id],Table_orders[time])</f>
        <v>0.81767361111111114</v>
      </c>
    </row>
    <row r="31970" spans="1:7">
      <c r="A31970">
        <v>31969</v>
      </c>
      <c r="B31970">
        <v>14111</v>
      </c>
      <c r="C31970" t="s">
        <v>85</v>
      </c>
      <c r="D31970">
        <v>1</v>
      </c>
      <c r="E31970">
        <f>_xlfn.XLOOKUP(Table_order_info[[#This Row],[order_id]],Table_orders[order_id],Table_orders[order_id])</f>
        <v>14111</v>
      </c>
      <c r="F31970" s="1">
        <f>_xlfn.XLOOKUP(Table_order_info[[#This Row],[order_id]],Table_orders[order_id],Table_orders[date])</f>
        <v>42239</v>
      </c>
      <c r="G31970" s="2">
        <f>_xlfn.XLOOKUP(Table_order_info[[#This Row],[order_id]],Table_orders[order_id],Table_orders[time])</f>
        <v>0.81767361111111114</v>
      </c>
    </row>
    <row r="31971" spans="1:7">
      <c r="A31971">
        <v>31970</v>
      </c>
      <c r="B31971">
        <v>14112</v>
      </c>
      <c r="C31971" t="s">
        <v>70</v>
      </c>
      <c r="D31971">
        <v>1</v>
      </c>
      <c r="E31971">
        <f>_xlfn.XLOOKUP(Table_order_info[[#This Row],[order_id]],Table_orders[order_id],Table_orders[order_id])</f>
        <v>14112</v>
      </c>
      <c r="F31971" s="1">
        <f>_xlfn.XLOOKUP(Table_order_info[[#This Row],[order_id]],Table_orders[order_id],Table_orders[date])</f>
        <v>42239</v>
      </c>
      <c r="G31971" s="2">
        <f>_xlfn.XLOOKUP(Table_order_info[[#This Row],[order_id]],Table_orders[order_id],Table_orders[time])</f>
        <v>0.82277777777777783</v>
      </c>
    </row>
    <row r="31972" spans="1:7">
      <c r="A31972">
        <v>31971</v>
      </c>
      <c r="B31972">
        <v>14113</v>
      </c>
      <c r="C31972" t="s">
        <v>10</v>
      </c>
      <c r="D31972">
        <v>1</v>
      </c>
      <c r="E31972">
        <f>_xlfn.XLOOKUP(Table_order_info[[#This Row],[order_id]],Table_orders[order_id],Table_orders[order_id])</f>
        <v>14113</v>
      </c>
      <c r="F31972" s="1">
        <f>_xlfn.XLOOKUP(Table_order_info[[#This Row],[order_id]],Table_orders[order_id],Table_orders[date])</f>
        <v>42239</v>
      </c>
      <c r="G31972" s="2">
        <f>_xlfn.XLOOKUP(Table_order_info[[#This Row],[order_id]],Table_orders[order_id],Table_orders[time])</f>
        <v>0.83674768518518516</v>
      </c>
    </row>
    <row r="31973" spans="1:7">
      <c r="A31973">
        <v>31972</v>
      </c>
      <c r="B31973">
        <v>14113</v>
      </c>
      <c r="C31973" t="s">
        <v>23</v>
      </c>
      <c r="D31973">
        <v>1</v>
      </c>
      <c r="E31973">
        <f>_xlfn.XLOOKUP(Table_order_info[[#This Row],[order_id]],Table_orders[order_id],Table_orders[order_id])</f>
        <v>14113</v>
      </c>
      <c r="F31973" s="1">
        <f>_xlfn.XLOOKUP(Table_order_info[[#This Row],[order_id]],Table_orders[order_id],Table_orders[date])</f>
        <v>42239</v>
      </c>
      <c r="G31973" s="2">
        <f>_xlfn.XLOOKUP(Table_order_info[[#This Row],[order_id]],Table_orders[order_id],Table_orders[time])</f>
        <v>0.83674768518518516</v>
      </c>
    </row>
    <row r="31974" spans="1:7">
      <c r="A31974">
        <v>31973</v>
      </c>
      <c r="B31974">
        <v>14113</v>
      </c>
      <c r="C31974" t="s">
        <v>28</v>
      </c>
      <c r="D31974">
        <v>1</v>
      </c>
      <c r="E31974">
        <f>_xlfn.XLOOKUP(Table_order_info[[#This Row],[order_id]],Table_orders[order_id],Table_orders[order_id])</f>
        <v>14113</v>
      </c>
      <c r="F31974" s="1">
        <f>_xlfn.XLOOKUP(Table_order_info[[#This Row],[order_id]],Table_orders[order_id],Table_orders[date])</f>
        <v>42239</v>
      </c>
      <c r="G31974" s="2">
        <f>_xlfn.XLOOKUP(Table_order_info[[#This Row],[order_id]],Table_orders[order_id],Table_orders[time])</f>
        <v>0.83674768518518516</v>
      </c>
    </row>
    <row r="31975" spans="1:7">
      <c r="A31975">
        <v>31974</v>
      </c>
      <c r="B31975">
        <v>14113</v>
      </c>
      <c r="C31975" t="s">
        <v>22</v>
      </c>
      <c r="D31975">
        <v>1</v>
      </c>
      <c r="E31975">
        <f>_xlfn.XLOOKUP(Table_order_info[[#This Row],[order_id]],Table_orders[order_id],Table_orders[order_id])</f>
        <v>14113</v>
      </c>
      <c r="F31975" s="1">
        <f>_xlfn.XLOOKUP(Table_order_info[[#This Row],[order_id]],Table_orders[order_id],Table_orders[date])</f>
        <v>42239</v>
      </c>
      <c r="G31975" s="2">
        <f>_xlfn.XLOOKUP(Table_order_info[[#This Row],[order_id]],Table_orders[order_id],Table_orders[time])</f>
        <v>0.83674768518518516</v>
      </c>
    </row>
    <row r="31976" spans="1:7">
      <c r="A31976">
        <v>31975</v>
      </c>
      <c r="B31976">
        <v>14114</v>
      </c>
      <c r="C31976" t="s">
        <v>35</v>
      </c>
      <c r="D31976">
        <v>1</v>
      </c>
      <c r="E31976">
        <f>_xlfn.XLOOKUP(Table_order_info[[#This Row],[order_id]],Table_orders[order_id],Table_orders[order_id])</f>
        <v>14114</v>
      </c>
      <c r="F31976" s="1">
        <f>_xlfn.XLOOKUP(Table_order_info[[#This Row],[order_id]],Table_orders[order_id],Table_orders[date])</f>
        <v>42239</v>
      </c>
      <c r="G31976" s="2">
        <f>_xlfn.XLOOKUP(Table_order_info[[#This Row],[order_id]],Table_orders[order_id],Table_orders[time])</f>
        <v>0.84995370370370371</v>
      </c>
    </row>
    <row r="31977" spans="1:7">
      <c r="A31977">
        <v>31976</v>
      </c>
      <c r="B31977">
        <v>14115</v>
      </c>
      <c r="C31977" t="s">
        <v>87</v>
      </c>
      <c r="D31977">
        <v>1</v>
      </c>
      <c r="E31977">
        <f>_xlfn.XLOOKUP(Table_order_info[[#This Row],[order_id]],Table_orders[order_id],Table_orders[order_id])</f>
        <v>14115</v>
      </c>
      <c r="F31977" s="1">
        <f>_xlfn.XLOOKUP(Table_order_info[[#This Row],[order_id]],Table_orders[order_id],Table_orders[date])</f>
        <v>42239</v>
      </c>
      <c r="G31977" s="2">
        <f>_xlfn.XLOOKUP(Table_order_info[[#This Row],[order_id]],Table_orders[order_id],Table_orders[time])</f>
        <v>0.85342592592592592</v>
      </c>
    </row>
    <row r="31978" spans="1:7">
      <c r="A31978">
        <v>31977</v>
      </c>
      <c r="B31978">
        <v>14115</v>
      </c>
      <c r="C31978" t="s">
        <v>43</v>
      </c>
      <c r="D31978">
        <v>1</v>
      </c>
      <c r="E31978">
        <f>_xlfn.XLOOKUP(Table_order_info[[#This Row],[order_id]],Table_orders[order_id],Table_orders[order_id])</f>
        <v>14115</v>
      </c>
      <c r="F31978" s="1">
        <f>_xlfn.XLOOKUP(Table_order_info[[#This Row],[order_id]],Table_orders[order_id],Table_orders[date])</f>
        <v>42239</v>
      </c>
      <c r="G31978" s="2">
        <f>_xlfn.XLOOKUP(Table_order_info[[#This Row],[order_id]],Table_orders[order_id],Table_orders[time])</f>
        <v>0.85342592592592592</v>
      </c>
    </row>
    <row r="31979" spans="1:7">
      <c r="A31979">
        <v>31978</v>
      </c>
      <c r="B31979">
        <v>14116</v>
      </c>
      <c r="C31979" t="s">
        <v>28</v>
      </c>
      <c r="D31979">
        <v>1</v>
      </c>
      <c r="E31979">
        <f>_xlfn.XLOOKUP(Table_order_info[[#This Row],[order_id]],Table_orders[order_id],Table_orders[order_id])</f>
        <v>14116</v>
      </c>
      <c r="F31979" s="1">
        <f>_xlfn.XLOOKUP(Table_order_info[[#This Row],[order_id]],Table_orders[order_id],Table_orders[date])</f>
        <v>42239</v>
      </c>
      <c r="G31979" s="2">
        <f>_xlfn.XLOOKUP(Table_order_info[[#This Row],[order_id]],Table_orders[order_id],Table_orders[time])</f>
        <v>0.87370370370370365</v>
      </c>
    </row>
    <row r="31980" spans="1:7">
      <c r="A31980">
        <v>31979</v>
      </c>
      <c r="B31980">
        <v>14117</v>
      </c>
      <c r="C31980" t="s">
        <v>77</v>
      </c>
      <c r="D31980">
        <v>1</v>
      </c>
      <c r="E31980">
        <f>_xlfn.XLOOKUP(Table_order_info[[#This Row],[order_id]],Table_orders[order_id],Table_orders[order_id])</f>
        <v>14117</v>
      </c>
      <c r="F31980" s="1">
        <f>_xlfn.XLOOKUP(Table_order_info[[#This Row],[order_id]],Table_orders[order_id],Table_orders[date])</f>
        <v>42239</v>
      </c>
      <c r="G31980" s="2">
        <f>_xlfn.XLOOKUP(Table_order_info[[#This Row],[order_id]],Table_orders[order_id],Table_orders[time])</f>
        <v>0.87402777777777774</v>
      </c>
    </row>
    <row r="31981" spans="1:7">
      <c r="A31981">
        <v>31980</v>
      </c>
      <c r="B31981">
        <v>14118</v>
      </c>
      <c r="C31981" t="s">
        <v>31</v>
      </c>
      <c r="D31981">
        <v>1</v>
      </c>
      <c r="E31981">
        <f>_xlfn.XLOOKUP(Table_order_info[[#This Row],[order_id]],Table_orders[order_id],Table_orders[order_id])</f>
        <v>14118</v>
      </c>
      <c r="F31981" s="1">
        <f>_xlfn.XLOOKUP(Table_order_info[[#This Row],[order_id]],Table_orders[order_id],Table_orders[date])</f>
        <v>42239</v>
      </c>
      <c r="G31981" s="2">
        <f>_xlfn.XLOOKUP(Table_order_info[[#This Row],[order_id]],Table_orders[order_id],Table_orders[time])</f>
        <v>0.8888773148148148</v>
      </c>
    </row>
    <row r="31982" spans="1:7">
      <c r="A31982">
        <v>31981</v>
      </c>
      <c r="B31982">
        <v>14119</v>
      </c>
      <c r="C31982" t="s">
        <v>73</v>
      </c>
      <c r="D31982">
        <v>1</v>
      </c>
      <c r="E31982">
        <f>_xlfn.XLOOKUP(Table_order_info[[#This Row],[order_id]],Table_orders[order_id],Table_orders[order_id])</f>
        <v>14119</v>
      </c>
      <c r="F31982" s="1">
        <f>_xlfn.XLOOKUP(Table_order_info[[#This Row],[order_id]],Table_orders[order_id],Table_orders[date])</f>
        <v>42239</v>
      </c>
      <c r="G31982" s="2">
        <f>_xlfn.XLOOKUP(Table_order_info[[#This Row],[order_id]],Table_orders[order_id],Table_orders[time])</f>
        <v>0.9126967592592593</v>
      </c>
    </row>
    <row r="31983" spans="1:7">
      <c r="A31983">
        <v>31982</v>
      </c>
      <c r="B31983">
        <v>14120</v>
      </c>
      <c r="C31983" t="s">
        <v>11</v>
      </c>
      <c r="D31983">
        <v>1</v>
      </c>
      <c r="E31983">
        <f>_xlfn.XLOOKUP(Table_order_info[[#This Row],[order_id]],Table_orders[order_id],Table_orders[order_id])</f>
        <v>14120</v>
      </c>
      <c r="F31983" s="1">
        <f>_xlfn.XLOOKUP(Table_order_info[[#This Row],[order_id]],Table_orders[order_id],Table_orders[date])</f>
        <v>42239</v>
      </c>
      <c r="G31983" s="2">
        <f>_xlfn.XLOOKUP(Table_order_info[[#This Row],[order_id]],Table_orders[order_id],Table_orders[time])</f>
        <v>0.9282407407407407</v>
      </c>
    </row>
    <row r="31984" spans="1:7">
      <c r="A31984">
        <v>31983</v>
      </c>
      <c r="B31984">
        <v>14120</v>
      </c>
      <c r="C31984" t="s">
        <v>76</v>
      </c>
      <c r="D31984">
        <v>1</v>
      </c>
      <c r="E31984">
        <f>_xlfn.XLOOKUP(Table_order_info[[#This Row],[order_id]],Table_orders[order_id],Table_orders[order_id])</f>
        <v>14120</v>
      </c>
      <c r="F31984" s="1">
        <f>_xlfn.XLOOKUP(Table_order_info[[#This Row],[order_id]],Table_orders[order_id],Table_orders[date])</f>
        <v>42239</v>
      </c>
      <c r="G31984" s="2">
        <f>_xlfn.XLOOKUP(Table_order_info[[#This Row],[order_id]],Table_orders[order_id],Table_orders[time])</f>
        <v>0.9282407407407407</v>
      </c>
    </row>
    <row r="31985" spans="1:7">
      <c r="A31985">
        <v>31984</v>
      </c>
      <c r="B31985">
        <v>14121</v>
      </c>
      <c r="C31985" t="s">
        <v>36</v>
      </c>
      <c r="D31985">
        <v>1</v>
      </c>
      <c r="E31985">
        <f>_xlfn.XLOOKUP(Table_order_info[[#This Row],[order_id]],Table_orders[order_id],Table_orders[order_id])</f>
        <v>14121</v>
      </c>
      <c r="F31985" s="1">
        <f>_xlfn.XLOOKUP(Table_order_info[[#This Row],[order_id]],Table_orders[order_id],Table_orders[date])</f>
        <v>42240</v>
      </c>
      <c r="G31985" s="2">
        <f>_xlfn.XLOOKUP(Table_order_info[[#This Row],[order_id]],Table_orders[order_id],Table_orders[time])</f>
        <v>0.48554398148148148</v>
      </c>
    </row>
    <row r="31986" spans="1:7">
      <c r="A31986">
        <v>31985</v>
      </c>
      <c r="B31986">
        <v>14121</v>
      </c>
      <c r="C31986" t="s">
        <v>16</v>
      </c>
      <c r="D31986">
        <v>1</v>
      </c>
      <c r="E31986">
        <f>_xlfn.XLOOKUP(Table_order_info[[#This Row],[order_id]],Table_orders[order_id],Table_orders[order_id])</f>
        <v>14121</v>
      </c>
      <c r="F31986" s="1">
        <f>_xlfn.XLOOKUP(Table_order_info[[#This Row],[order_id]],Table_orders[order_id],Table_orders[date])</f>
        <v>42240</v>
      </c>
      <c r="G31986" s="2">
        <f>_xlfn.XLOOKUP(Table_order_info[[#This Row],[order_id]],Table_orders[order_id],Table_orders[time])</f>
        <v>0.48554398148148148</v>
      </c>
    </row>
    <row r="31987" spans="1:7">
      <c r="A31987">
        <v>31986</v>
      </c>
      <c r="B31987">
        <v>14121</v>
      </c>
      <c r="C31987" t="s">
        <v>39</v>
      </c>
      <c r="D31987">
        <v>1</v>
      </c>
      <c r="E31987">
        <f>_xlfn.XLOOKUP(Table_order_info[[#This Row],[order_id]],Table_orders[order_id],Table_orders[order_id])</f>
        <v>14121</v>
      </c>
      <c r="F31987" s="1">
        <f>_xlfn.XLOOKUP(Table_order_info[[#This Row],[order_id]],Table_orders[order_id],Table_orders[date])</f>
        <v>42240</v>
      </c>
      <c r="G31987" s="2">
        <f>_xlfn.XLOOKUP(Table_order_info[[#This Row],[order_id]],Table_orders[order_id],Table_orders[time])</f>
        <v>0.48554398148148148</v>
      </c>
    </row>
    <row r="31988" spans="1:7">
      <c r="A31988">
        <v>31987</v>
      </c>
      <c r="B31988">
        <v>14122</v>
      </c>
      <c r="C31988" t="s">
        <v>38</v>
      </c>
      <c r="D31988">
        <v>1</v>
      </c>
      <c r="E31988">
        <f>_xlfn.XLOOKUP(Table_order_info[[#This Row],[order_id]],Table_orders[order_id],Table_orders[order_id])</f>
        <v>14122</v>
      </c>
      <c r="F31988" s="1">
        <f>_xlfn.XLOOKUP(Table_order_info[[#This Row],[order_id]],Table_orders[order_id],Table_orders[date])</f>
        <v>42240</v>
      </c>
      <c r="G31988" s="2">
        <f>_xlfn.XLOOKUP(Table_order_info[[#This Row],[order_id]],Table_orders[order_id],Table_orders[time])</f>
        <v>0.48994212962962963</v>
      </c>
    </row>
    <row r="31989" spans="1:7">
      <c r="A31989">
        <v>31988</v>
      </c>
      <c r="B31989">
        <v>14123</v>
      </c>
      <c r="C31989" t="s">
        <v>52</v>
      </c>
      <c r="D31989">
        <v>1</v>
      </c>
      <c r="E31989">
        <f>_xlfn.XLOOKUP(Table_order_info[[#This Row],[order_id]],Table_orders[order_id],Table_orders[order_id])</f>
        <v>14123</v>
      </c>
      <c r="F31989" s="1">
        <f>_xlfn.XLOOKUP(Table_order_info[[#This Row],[order_id]],Table_orders[order_id],Table_orders[date])</f>
        <v>42240</v>
      </c>
      <c r="G31989" s="2">
        <f>_xlfn.XLOOKUP(Table_order_info[[#This Row],[order_id]],Table_orders[order_id],Table_orders[time])</f>
        <v>0.50112268518518521</v>
      </c>
    </row>
    <row r="31990" spans="1:7">
      <c r="A31990">
        <v>31989</v>
      </c>
      <c r="B31990">
        <v>14123</v>
      </c>
      <c r="C31990" t="s">
        <v>65</v>
      </c>
      <c r="D31990">
        <v>1</v>
      </c>
      <c r="E31990">
        <f>_xlfn.XLOOKUP(Table_order_info[[#This Row],[order_id]],Table_orders[order_id],Table_orders[order_id])</f>
        <v>14123</v>
      </c>
      <c r="F31990" s="1">
        <f>_xlfn.XLOOKUP(Table_order_info[[#This Row],[order_id]],Table_orders[order_id],Table_orders[date])</f>
        <v>42240</v>
      </c>
      <c r="G31990" s="2">
        <f>_xlfn.XLOOKUP(Table_order_info[[#This Row],[order_id]],Table_orders[order_id],Table_orders[time])</f>
        <v>0.50112268518518521</v>
      </c>
    </row>
    <row r="31991" spans="1:7">
      <c r="A31991">
        <v>31990</v>
      </c>
      <c r="B31991">
        <v>14123</v>
      </c>
      <c r="C31991" t="s">
        <v>73</v>
      </c>
      <c r="D31991">
        <v>1</v>
      </c>
      <c r="E31991">
        <f>_xlfn.XLOOKUP(Table_order_info[[#This Row],[order_id]],Table_orders[order_id],Table_orders[order_id])</f>
        <v>14123</v>
      </c>
      <c r="F31991" s="1">
        <f>_xlfn.XLOOKUP(Table_order_info[[#This Row],[order_id]],Table_orders[order_id],Table_orders[date])</f>
        <v>42240</v>
      </c>
      <c r="G31991" s="2">
        <f>_xlfn.XLOOKUP(Table_order_info[[#This Row],[order_id]],Table_orders[order_id],Table_orders[time])</f>
        <v>0.50112268518518521</v>
      </c>
    </row>
    <row r="31992" spans="1:7">
      <c r="A31992">
        <v>31991</v>
      </c>
      <c r="B31992">
        <v>14124</v>
      </c>
      <c r="C31992" t="s">
        <v>16</v>
      </c>
      <c r="D31992">
        <v>1</v>
      </c>
      <c r="E31992">
        <f>_xlfn.XLOOKUP(Table_order_info[[#This Row],[order_id]],Table_orders[order_id],Table_orders[order_id])</f>
        <v>14124</v>
      </c>
      <c r="F31992" s="1">
        <f>_xlfn.XLOOKUP(Table_order_info[[#This Row],[order_id]],Table_orders[order_id],Table_orders[date])</f>
        <v>42240</v>
      </c>
      <c r="G31992" s="2">
        <f>_xlfn.XLOOKUP(Table_order_info[[#This Row],[order_id]],Table_orders[order_id],Table_orders[time])</f>
        <v>0.50623842592592594</v>
      </c>
    </row>
    <row r="31993" spans="1:7">
      <c r="A31993">
        <v>31992</v>
      </c>
      <c r="B31993">
        <v>14124</v>
      </c>
      <c r="C31993" t="s">
        <v>46</v>
      </c>
      <c r="D31993">
        <v>1</v>
      </c>
      <c r="E31993">
        <f>_xlfn.XLOOKUP(Table_order_info[[#This Row],[order_id]],Table_orders[order_id],Table_orders[order_id])</f>
        <v>14124</v>
      </c>
      <c r="F31993" s="1">
        <f>_xlfn.XLOOKUP(Table_order_info[[#This Row],[order_id]],Table_orders[order_id],Table_orders[date])</f>
        <v>42240</v>
      </c>
      <c r="G31993" s="2">
        <f>_xlfn.XLOOKUP(Table_order_info[[#This Row],[order_id]],Table_orders[order_id],Table_orders[time])</f>
        <v>0.50623842592592594</v>
      </c>
    </row>
    <row r="31994" spans="1:7">
      <c r="A31994">
        <v>31993</v>
      </c>
      <c r="B31994">
        <v>14124</v>
      </c>
      <c r="C31994" t="s">
        <v>9</v>
      </c>
      <c r="D31994">
        <v>1</v>
      </c>
      <c r="E31994">
        <f>_xlfn.XLOOKUP(Table_order_info[[#This Row],[order_id]],Table_orders[order_id],Table_orders[order_id])</f>
        <v>14124</v>
      </c>
      <c r="F31994" s="1">
        <f>_xlfn.XLOOKUP(Table_order_info[[#This Row],[order_id]],Table_orders[order_id],Table_orders[date])</f>
        <v>42240</v>
      </c>
      <c r="G31994" s="2">
        <f>_xlfn.XLOOKUP(Table_order_info[[#This Row],[order_id]],Table_orders[order_id],Table_orders[time])</f>
        <v>0.50623842592592594</v>
      </c>
    </row>
    <row r="31995" spans="1:7">
      <c r="A31995">
        <v>31994</v>
      </c>
      <c r="B31995">
        <v>14125</v>
      </c>
      <c r="C31995" t="s">
        <v>78</v>
      </c>
      <c r="D31995">
        <v>1</v>
      </c>
      <c r="E31995">
        <f>_xlfn.XLOOKUP(Table_order_info[[#This Row],[order_id]],Table_orders[order_id],Table_orders[order_id])</f>
        <v>14125</v>
      </c>
      <c r="F31995" s="1">
        <f>_xlfn.XLOOKUP(Table_order_info[[#This Row],[order_id]],Table_orders[order_id],Table_orders[date])</f>
        <v>42240</v>
      </c>
      <c r="G31995" s="2">
        <f>_xlfn.XLOOKUP(Table_order_info[[#This Row],[order_id]],Table_orders[order_id],Table_orders[time])</f>
        <v>0.5140393518518519</v>
      </c>
    </row>
    <row r="31996" spans="1:7">
      <c r="A31996">
        <v>31995</v>
      </c>
      <c r="B31996">
        <v>14125</v>
      </c>
      <c r="C31996" t="s">
        <v>15</v>
      </c>
      <c r="D31996">
        <v>1</v>
      </c>
      <c r="E31996">
        <f>_xlfn.XLOOKUP(Table_order_info[[#This Row],[order_id]],Table_orders[order_id],Table_orders[order_id])</f>
        <v>14125</v>
      </c>
      <c r="F31996" s="1">
        <f>_xlfn.XLOOKUP(Table_order_info[[#This Row],[order_id]],Table_orders[order_id],Table_orders[date])</f>
        <v>42240</v>
      </c>
      <c r="G31996" s="2">
        <f>_xlfn.XLOOKUP(Table_order_info[[#This Row],[order_id]],Table_orders[order_id],Table_orders[time])</f>
        <v>0.5140393518518519</v>
      </c>
    </row>
    <row r="31997" spans="1:7">
      <c r="A31997">
        <v>31996</v>
      </c>
      <c r="B31997">
        <v>14125</v>
      </c>
      <c r="C31997" t="s">
        <v>16</v>
      </c>
      <c r="D31997">
        <v>1</v>
      </c>
      <c r="E31997">
        <f>_xlfn.XLOOKUP(Table_order_info[[#This Row],[order_id]],Table_orders[order_id],Table_orders[order_id])</f>
        <v>14125</v>
      </c>
      <c r="F31997" s="1">
        <f>_xlfn.XLOOKUP(Table_order_info[[#This Row],[order_id]],Table_orders[order_id],Table_orders[date])</f>
        <v>42240</v>
      </c>
      <c r="G31997" s="2">
        <f>_xlfn.XLOOKUP(Table_order_info[[#This Row],[order_id]],Table_orders[order_id],Table_orders[time])</f>
        <v>0.5140393518518519</v>
      </c>
    </row>
    <row r="31998" spans="1:7">
      <c r="A31998">
        <v>31997</v>
      </c>
      <c r="B31998">
        <v>14125</v>
      </c>
      <c r="C31998" t="s">
        <v>85</v>
      </c>
      <c r="D31998">
        <v>1</v>
      </c>
      <c r="E31998">
        <f>_xlfn.XLOOKUP(Table_order_info[[#This Row],[order_id]],Table_orders[order_id],Table_orders[order_id])</f>
        <v>14125</v>
      </c>
      <c r="F31998" s="1">
        <f>_xlfn.XLOOKUP(Table_order_info[[#This Row],[order_id]],Table_orders[order_id],Table_orders[date])</f>
        <v>42240</v>
      </c>
      <c r="G31998" s="2">
        <f>_xlfn.XLOOKUP(Table_order_info[[#This Row],[order_id]],Table_orders[order_id],Table_orders[time])</f>
        <v>0.5140393518518519</v>
      </c>
    </row>
    <row r="31999" spans="1:7">
      <c r="A31999">
        <v>31998</v>
      </c>
      <c r="B31999">
        <v>14125</v>
      </c>
      <c r="C31999" t="s">
        <v>51</v>
      </c>
      <c r="D31999">
        <v>1</v>
      </c>
      <c r="E31999">
        <f>_xlfn.XLOOKUP(Table_order_info[[#This Row],[order_id]],Table_orders[order_id],Table_orders[order_id])</f>
        <v>14125</v>
      </c>
      <c r="F31999" s="1">
        <f>_xlfn.XLOOKUP(Table_order_info[[#This Row],[order_id]],Table_orders[order_id],Table_orders[date])</f>
        <v>42240</v>
      </c>
      <c r="G31999" s="2">
        <f>_xlfn.XLOOKUP(Table_order_info[[#This Row],[order_id]],Table_orders[order_id],Table_orders[time])</f>
        <v>0.5140393518518519</v>
      </c>
    </row>
    <row r="32000" spans="1:7">
      <c r="A32000">
        <v>31999</v>
      </c>
      <c r="B32000">
        <v>14126</v>
      </c>
      <c r="C32000" t="s">
        <v>33</v>
      </c>
      <c r="D32000">
        <v>1</v>
      </c>
      <c r="E32000">
        <f>_xlfn.XLOOKUP(Table_order_info[[#This Row],[order_id]],Table_orders[order_id],Table_orders[order_id])</f>
        <v>14126</v>
      </c>
      <c r="F32000" s="1">
        <f>_xlfn.XLOOKUP(Table_order_info[[#This Row],[order_id]],Table_orders[order_id],Table_orders[date])</f>
        <v>42240</v>
      </c>
      <c r="G32000" s="2">
        <f>_xlfn.XLOOKUP(Table_order_info[[#This Row],[order_id]],Table_orders[order_id],Table_orders[time])</f>
        <v>0.5454282407407407</v>
      </c>
    </row>
    <row r="32001" spans="1:7">
      <c r="A32001">
        <v>32000</v>
      </c>
      <c r="B32001">
        <v>14126</v>
      </c>
      <c r="C32001" t="s">
        <v>41</v>
      </c>
      <c r="D32001">
        <v>1</v>
      </c>
      <c r="E32001">
        <f>_xlfn.XLOOKUP(Table_order_info[[#This Row],[order_id]],Table_orders[order_id],Table_orders[order_id])</f>
        <v>14126</v>
      </c>
      <c r="F32001" s="1">
        <f>_xlfn.XLOOKUP(Table_order_info[[#This Row],[order_id]],Table_orders[order_id],Table_orders[date])</f>
        <v>42240</v>
      </c>
      <c r="G32001" s="2">
        <f>_xlfn.XLOOKUP(Table_order_info[[#This Row],[order_id]],Table_orders[order_id],Table_orders[time])</f>
        <v>0.5454282407407407</v>
      </c>
    </row>
    <row r="32002" spans="1:7">
      <c r="A32002">
        <v>32001</v>
      </c>
      <c r="B32002">
        <v>14127</v>
      </c>
      <c r="C32002" t="s">
        <v>25</v>
      </c>
      <c r="D32002">
        <v>1</v>
      </c>
      <c r="E32002">
        <f>_xlfn.XLOOKUP(Table_order_info[[#This Row],[order_id]],Table_orders[order_id],Table_orders[order_id])</f>
        <v>14127</v>
      </c>
      <c r="F32002" s="1">
        <f>_xlfn.XLOOKUP(Table_order_info[[#This Row],[order_id]],Table_orders[order_id],Table_orders[date])</f>
        <v>42240</v>
      </c>
      <c r="G32002" s="2">
        <f>_xlfn.XLOOKUP(Table_order_info[[#This Row],[order_id]],Table_orders[order_id],Table_orders[time])</f>
        <v>0.54636574074074074</v>
      </c>
    </row>
    <row r="32003" spans="1:7">
      <c r="A32003">
        <v>32002</v>
      </c>
      <c r="B32003">
        <v>14128</v>
      </c>
      <c r="C32003" t="s">
        <v>69</v>
      </c>
      <c r="D32003">
        <v>1</v>
      </c>
      <c r="E32003">
        <f>_xlfn.XLOOKUP(Table_order_info[[#This Row],[order_id]],Table_orders[order_id],Table_orders[order_id])</f>
        <v>14128</v>
      </c>
      <c r="F32003" s="1">
        <f>_xlfn.XLOOKUP(Table_order_info[[#This Row],[order_id]],Table_orders[order_id],Table_orders[date])</f>
        <v>42240</v>
      </c>
      <c r="G32003" s="2">
        <f>_xlfn.XLOOKUP(Table_order_info[[#This Row],[order_id]],Table_orders[order_id],Table_orders[time])</f>
        <v>0.54978009259259264</v>
      </c>
    </row>
    <row r="32004" spans="1:7">
      <c r="A32004">
        <v>32003</v>
      </c>
      <c r="B32004">
        <v>14129</v>
      </c>
      <c r="C32004" t="s">
        <v>46</v>
      </c>
      <c r="D32004">
        <v>1</v>
      </c>
      <c r="E32004">
        <f>_xlfn.XLOOKUP(Table_order_info[[#This Row],[order_id]],Table_orders[order_id],Table_orders[order_id])</f>
        <v>14129</v>
      </c>
      <c r="F32004" s="1">
        <f>_xlfn.XLOOKUP(Table_order_info[[#This Row],[order_id]],Table_orders[order_id],Table_orders[date])</f>
        <v>42240</v>
      </c>
      <c r="G32004" s="2">
        <f>_xlfn.XLOOKUP(Table_order_info[[#This Row],[order_id]],Table_orders[order_id],Table_orders[time])</f>
        <v>0.55071759259259256</v>
      </c>
    </row>
    <row r="32005" spans="1:7">
      <c r="A32005">
        <v>32004</v>
      </c>
      <c r="B32005">
        <v>14130</v>
      </c>
      <c r="C32005" t="s">
        <v>43</v>
      </c>
      <c r="D32005">
        <v>1</v>
      </c>
      <c r="E32005">
        <f>_xlfn.XLOOKUP(Table_order_info[[#This Row],[order_id]],Table_orders[order_id],Table_orders[order_id])</f>
        <v>14130</v>
      </c>
      <c r="F32005" s="1">
        <f>_xlfn.XLOOKUP(Table_order_info[[#This Row],[order_id]],Table_orders[order_id],Table_orders[date])</f>
        <v>42240</v>
      </c>
      <c r="G32005" s="2">
        <f>_xlfn.XLOOKUP(Table_order_info[[#This Row],[order_id]],Table_orders[order_id],Table_orders[time])</f>
        <v>0.55954861111111109</v>
      </c>
    </row>
    <row r="32006" spans="1:7">
      <c r="A32006">
        <v>32005</v>
      </c>
      <c r="B32006">
        <v>14131</v>
      </c>
      <c r="C32006" t="s">
        <v>43</v>
      </c>
      <c r="D32006">
        <v>1</v>
      </c>
      <c r="E32006">
        <f>_xlfn.XLOOKUP(Table_order_info[[#This Row],[order_id]],Table_orders[order_id],Table_orders[order_id])</f>
        <v>14131</v>
      </c>
      <c r="F32006" s="1">
        <f>_xlfn.XLOOKUP(Table_order_info[[#This Row],[order_id]],Table_orders[order_id],Table_orders[date])</f>
        <v>42240</v>
      </c>
      <c r="G32006" s="2">
        <f>_xlfn.XLOOKUP(Table_order_info[[#This Row],[order_id]],Table_orders[order_id],Table_orders[time])</f>
        <v>0.56158564814814815</v>
      </c>
    </row>
    <row r="32007" spans="1:7">
      <c r="A32007">
        <v>32006</v>
      </c>
      <c r="B32007">
        <v>14131</v>
      </c>
      <c r="C32007" t="s">
        <v>56</v>
      </c>
      <c r="D32007">
        <v>1</v>
      </c>
      <c r="E32007">
        <f>_xlfn.XLOOKUP(Table_order_info[[#This Row],[order_id]],Table_orders[order_id],Table_orders[order_id])</f>
        <v>14131</v>
      </c>
      <c r="F32007" s="1">
        <f>_xlfn.XLOOKUP(Table_order_info[[#This Row],[order_id]],Table_orders[order_id],Table_orders[date])</f>
        <v>42240</v>
      </c>
      <c r="G32007" s="2">
        <f>_xlfn.XLOOKUP(Table_order_info[[#This Row],[order_id]],Table_orders[order_id],Table_orders[time])</f>
        <v>0.56158564814814815</v>
      </c>
    </row>
    <row r="32008" spans="1:7">
      <c r="A32008">
        <v>32007</v>
      </c>
      <c r="B32008">
        <v>14131</v>
      </c>
      <c r="C32008" t="s">
        <v>91</v>
      </c>
      <c r="D32008">
        <v>1</v>
      </c>
      <c r="E32008">
        <f>_xlfn.XLOOKUP(Table_order_info[[#This Row],[order_id]],Table_orders[order_id],Table_orders[order_id])</f>
        <v>14131</v>
      </c>
      <c r="F32008" s="1">
        <f>_xlfn.XLOOKUP(Table_order_info[[#This Row],[order_id]],Table_orders[order_id],Table_orders[date])</f>
        <v>42240</v>
      </c>
      <c r="G32008" s="2">
        <f>_xlfn.XLOOKUP(Table_order_info[[#This Row],[order_id]],Table_orders[order_id],Table_orders[time])</f>
        <v>0.56158564814814815</v>
      </c>
    </row>
    <row r="32009" spans="1:7">
      <c r="A32009">
        <v>32008</v>
      </c>
      <c r="B32009">
        <v>14131</v>
      </c>
      <c r="C32009" t="s">
        <v>20</v>
      </c>
      <c r="D32009">
        <v>1</v>
      </c>
      <c r="E32009">
        <f>_xlfn.XLOOKUP(Table_order_info[[#This Row],[order_id]],Table_orders[order_id],Table_orders[order_id])</f>
        <v>14131</v>
      </c>
      <c r="F32009" s="1">
        <f>_xlfn.XLOOKUP(Table_order_info[[#This Row],[order_id]],Table_orders[order_id],Table_orders[date])</f>
        <v>42240</v>
      </c>
      <c r="G32009" s="2">
        <f>_xlfn.XLOOKUP(Table_order_info[[#This Row],[order_id]],Table_orders[order_id],Table_orders[time])</f>
        <v>0.56158564814814815</v>
      </c>
    </row>
    <row r="32010" spans="1:7">
      <c r="A32010">
        <v>32009</v>
      </c>
      <c r="B32010">
        <v>14132</v>
      </c>
      <c r="C32010" t="s">
        <v>6</v>
      </c>
      <c r="D32010">
        <v>1</v>
      </c>
      <c r="E32010">
        <f>_xlfn.XLOOKUP(Table_order_info[[#This Row],[order_id]],Table_orders[order_id],Table_orders[order_id])</f>
        <v>14132</v>
      </c>
      <c r="F32010" s="1">
        <f>_xlfn.XLOOKUP(Table_order_info[[#This Row],[order_id]],Table_orders[order_id],Table_orders[date])</f>
        <v>42240</v>
      </c>
      <c r="G32010" s="2">
        <f>_xlfn.XLOOKUP(Table_order_info[[#This Row],[order_id]],Table_orders[order_id],Table_orders[time])</f>
        <v>0.56393518518518515</v>
      </c>
    </row>
    <row r="32011" spans="1:7">
      <c r="A32011">
        <v>32010</v>
      </c>
      <c r="B32011">
        <v>14132</v>
      </c>
      <c r="C32011" t="s">
        <v>64</v>
      </c>
      <c r="D32011">
        <v>1</v>
      </c>
      <c r="E32011">
        <f>_xlfn.XLOOKUP(Table_order_info[[#This Row],[order_id]],Table_orders[order_id],Table_orders[order_id])</f>
        <v>14132</v>
      </c>
      <c r="F32011" s="1">
        <f>_xlfn.XLOOKUP(Table_order_info[[#This Row],[order_id]],Table_orders[order_id],Table_orders[date])</f>
        <v>42240</v>
      </c>
      <c r="G32011" s="2">
        <f>_xlfn.XLOOKUP(Table_order_info[[#This Row],[order_id]],Table_orders[order_id],Table_orders[time])</f>
        <v>0.56393518518518515</v>
      </c>
    </row>
    <row r="32012" spans="1:7">
      <c r="A32012">
        <v>32011</v>
      </c>
      <c r="B32012">
        <v>14133</v>
      </c>
      <c r="C32012" t="s">
        <v>52</v>
      </c>
      <c r="D32012">
        <v>1</v>
      </c>
      <c r="E32012">
        <f>_xlfn.XLOOKUP(Table_order_info[[#This Row],[order_id]],Table_orders[order_id],Table_orders[order_id])</f>
        <v>14133</v>
      </c>
      <c r="F32012" s="1">
        <f>_xlfn.XLOOKUP(Table_order_info[[#This Row],[order_id]],Table_orders[order_id],Table_orders[date])</f>
        <v>42240</v>
      </c>
      <c r="G32012" s="2">
        <f>_xlfn.XLOOKUP(Table_order_info[[#This Row],[order_id]],Table_orders[order_id],Table_orders[time])</f>
        <v>0.56812499999999999</v>
      </c>
    </row>
    <row r="32013" spans="1:7">
      <c r="A32013">
        <v>32012</v>
      </c>
      <c r="B32013">
        <v>14134</v>
      </c>
      <c r="C32013" t="s">
        <v>6</v>
      </c>
      <c r="D32013">
        <v>1</v>
      </c>
      <c r="E32013">
        <f>_xlfn.XLOOKUP(Table_order_info[[#This Row],[order_id]],Table_orders[order_id],Table_orders[order_id])</f>
        <v>14134</v>
      </c>
      <c r="F32013" s="1">
        <f>_xlfn.XLOOKUP(Table_order_info[[#This Row],[order_id]],Table_orders[order_id],Table_orders[date])</f>
        <v>42240</v>
      </c>
      <c r="G32013" s="2">
        <f>_xlfn.XLOOKUP(Table_order_info[[#This Row],[order_id]],Table_orders[order_id],Table_orders[time])</f>
        <v>0.57527777777777778</v>
      </c>
    </row>
    <row r="32014" spans="1:7">
      <c r="A32014">
        <v>32013</v>
      </c>
      <c r="B32014">
        <v>14134</v>
      </c>
      <c r="C32014" t="s">
        <v>33</v>
      </c>
      <c r="D32014">
        <v>1</v>
      </c>
      <c r="E32014">
        <f>_xlfn.XLOOKUP(Table_order_info[[#This Row],[order_id]],Table_orders[order_id],Table_orders[order_id])</f>
        <v>14134</v>
      </c>
      <c r="F32014" s="1">
        <f>_xlfn.XLOOKUP(Table_order_info[[#This Row],[order_id]],Table_orders[order_id],Table_orders[date])</f>
        <v>42240</v>
      </c>
      <c r="G32014" s="2">
        <f>_xlfn.XLOOKUP(Table_order_info[[#This Row],[order_id]],Table_orders[order_id],Table_orders[time])</f>
        <v>0.57527777777777778</v>
      </c>
    </row>
    <row r="32015" spans="1:7">
      <c r="A32015">
        <v>32014</v>
      </c>
      <c r="B32015">
        <v>14135</v>
      </c>
      <c r="C32015" t="s">
        <v>27</v>
      </c>
      <c r="D32015">
        <v>1</v>
      </c>
      <c r="E32015">
        <f>_xlfn.XLOOKUP(Table_order_info[[#This Row],[order_id]],Table_orders[order_id],Table_orders[order_id])</f>
        <v>14135</v>
      </c>
      <c r="F32015" s="1">
        <f>_xlfn.XLOOKUP(Table_order_info[[#This Row],[order_id]],Table_orders[order_id],Table_orders[date])</f>
        <v>42240</v>
      </c>
      <c r="G32015" s="2">
        <f>_xlfn.XLOOKUP(Table_order_info[[#This Row],[order_id]],Table_orders[order_id],Table_orders[time])</f>
        <v>0.59878472222222223</v>
      </c>
    </row>
    <row r="32016" spans="1:7">
      <c r="A32016">
        <v>32015</v>
      </c>
      <c r="B32016">
        <v>14135</v>
      </c>
      <c r="C32016" t="s">
        <v>55</v>
      </c>
      <c r="D32016">
        <v>1</v>
      </c>
      <c r="E32016">
        <f>_xlfn.XLOOKUP(Table_order_info[[#This Row],[order_id]],Table_orders[order_id],Table_orders[order_id])</f>
        <v>14135</v>
      </c>
      <c r="F32016" s="1">
        <f>_xlfn.XLOOKUP(Table_order_info[[#This Row],[order_id]],Table_orders[order_id],Table_orders[date])</f>
        <v>42240</v>
      </c>
      <c r="G32016" s="2">
        <f>_xlfn.XLOOKUP(Table_order_info[[#This Row],[order_id]],Table_orders[order_id],Table_orders[time])</f>
        <v>0.59878472222222223</v>
      </c>
    </row>
    <row r="32017" spans="1:7">
      <c r="A32017">
        <v>32016</v>
      </c>
      <c r="B32017">
        <v>14135</v>
      </c>
      <c r="C32017" t="s">
        <v>32</v>
      </c>
      <c r="D32017">
        <v>1</v>
      </c>
      <c r="E32017">
        <f>_xlfn.XLOOKUP(Table_order_info[[#This Row],[order_id]],Table_orders[order_id],Table_orders[order_id])</f>
        <v>14135</v>
      </c>
      <c r="F32017" s="1">
        <f>_xlfn.XLOOKUP(Table_order_info[[#This Row],[order_id]],Table_orders[order_id],Table_orders[date])</f>
        <v>42240</v>
      </c>
      <c r="G32017" s="2">
        <f>_xlfn.XLOOKUP(Table_order_info[[#This Row],[order_id]],Table_orders[order_id],Table_orders[time])</f>
        <v>0.59878472222222223</v>
      </c>
    </row>
    <row r="32018" spans="1:7">
      <c r="A32018">
        <v>32017</v>
      </c>
      <c r="B32018">
        <v>14135</v>
      </c>
      <c r="C32018" t="s">
        <v>84</v>
      </c>
      <c r="D32018">
        <v>1</v>
      </c>
      <c r="E32018">
        <f>_xlfn.XLOOKUP(Table_order_info[[#This Row],[order_id]],Table_orders[order_id],Table_orders[order_id])</f>
        <v>14135</v>
      </c>
      <c r="F32018" s="1">
        <f>_xlfn.XLOOKUP(Table_order_info[[#This Row],[order_id]],Table_orders[order_id],Table_orders[date])</f>
        <v>42240</v>
      </c>
      <c r="G32018" s="2">
        <f>_xlfn.XLOOKUP(Table_order_info[[#This Row],[order_id]],Table_orders[order_id],Table_orders[time])</f>
        <v>0.59878472222222223</v>
      </c>
    </row>
    <row r="32019" spans="1:7">
      <c r="A32019">
        <v>32018</v>
      </c>
      <c r="B32019">
        <v>14135</v>
      </c>
      <c r="C32019" t="s">
        <v>13</v>
      </c>
      <c r="D32019">
        <v>1</v>
      </c>
      <c r="E32019">
        <f>_xlfn.XLOOKUP(Table_order_info[[#This Row],[order_id]],Table_orders[order_id],Table_orders[order_id])</f>
        <v>14135</v>
      </c>
      <c r="F32019" s="1">
        <f>_xlfn.XLOOKUP(Table_order_info[[#This Row],[order_id]],Table_orders[order_id],Table_orders[date])</f>
        <v>42240</v>
      </c>
      <c r="G32019" s="2">
        <f>_xlfn.XLOOKUP(Table_order_info[[#This Row],[order_id]],Table_orders[order_id],Table_orders[time])</f>
        <v>0.59878472222222223</v>
      </c>
    </row>
    <row r="32020" spans="1:7">
      <c r="A32020">
        <v>32019</v>
      </c>
      <c r="B32020">
        <v>14136</v>
      </c>
      <c r="C32020" t="s">
        <v>48</v>
      </c>
      <c r="D32020">
        <v>1</v>
      </c>
      <c r="E32020">
        <f>_xlfn.XLOOKUP(Table_order_info[[#This Row],[order_id]],Table_orders[order_id],Table_orders[order_id])</f>
        <v>14136</v>
      </c>
      <c r="F32020" s="1">
        <f>_xlfn.XLOOKUP(Table_order_info[[#This Row],[order_id]],Table_orders[order_id],Table_orders[date])</f>
        <v>42240</v>
      </c>
      <c r="G32020" s="2">
        <f>_xlfn.XLOOKUP(Table_order_info[[#This Row],[order_id]],Table_orders[order_id],Table_orders[time])</f>
        <v>0.6169675925925926</v>
      </c>
    </row>
    <row r="32021" spans="1:7">
      <c r="A32021">
        <v>32020</v>
      </c>
      <c r="B32021">
        <v>14137</v>
      </c>
      <c r="C32021" t="s">
        <v>6</v>
      </c>
      <c r="D32021">
        <v>1</v>
      </c>
      <c r="E32021">
        <f>_xlfn.XLOOKUP(Table_order_info[[#This Row],[order_id]],Table_orders[order_id],Table_orders[order_id])</f>
        <v>14137</v>
      </c>
      <c r="F32021" s="1">
        <f>_xlfn.XLOOKUP(Table_order_info[[#This Row],[order_id]],Table_orders[order_id],Table_orders[date])</f>
        <v>42240</v>
      </c>
      <c r="G32021" s="2">
        <f>_xlfn.XLOOKUP(Table_order_info[[#This Row],[order_id]],Table_orders[order_id],Table_orders[time])</f>
        <v>0.62085648148148154</v>
      </c>
    </row>
    <row r="32022" spans="1:7">
      <c r="A32022">
        <v>32021</v>
      </c>
      <c r="B32022">
        <v>14138</v>
      </c>
      <c r="C32022" t="s">
        <v>5</v>
      </c>
      <c r="D32022">
        <v>1</v>
      </c>
      <c r="E32022">
        <f>_xlfn.XLOOKUP(Table_order_info[[#This Row],[order_id]],Table_orders[order_id],Table_orders[order_id])</f>
        <v>14138</v>
      </c>
      <c r="F32022" s="1">
        <f>_xlfn.XLOOKUP(Table_order_info[[#This Row],[order_id]],Table_orders[order_id],Table_orders[date])</f>
        <v>42240</v>
      </c>
      <c r="G32022" s="2">
        <f>_xlfn.XLOOKUP(Table_order_info[[#This Row],[order_id]],Table_orders[order_id],Table_orders[time])</f>
        <v>0.62129629629629635</v>
      </c>
    </row>
    <row r="32023" spans="1:7">
      <c r="A32023">
        <v>32022</v>
      </c>
      <c r="B32023">
        <v>14139</v>
      </c>
      <c r="C32023" t="s">
        <v>5</v>
      </c>
      <c r="D32023">
        <v>1</v>
      </c>
      <c r="E32023">
        <f>_xlfn.XLOOKUP(Table_order_info[[#This Row],[order_id]],Table_orders[order_id],Table_orders[order_id])</f>
        <v>14139</v>
      </c>
      <c r="F32023" s="1">
        <f>_xlfn.XLOOKUP(Table_order_info[[#This Row],[order_id]],Table_orders[order_id],Table_orders[date])</f>
        <v>42240</v>
      </c>
      <c r="G32023" s="2">
        <f>_xlfn.XLOOKUP(Table_order_info[[#This Row],[order_id]],Table_orders[order_id],Table_orders[time])</f>
        <v>0.62489583333333332</v>
      </c>
    </row>
    <row r="32024" spans="1:7">
      <c r="A32024">
        <v>32023</v>
      </c>
      <c r="B32024">
        <v>14140</v>
      </c>
      <c r="C32024" t="s">
        <v>64</v>
      </c>
      <c r="D32024">
        <v>1</v>
      </c>
      <c r="E32024">
        <f>_xlfn.XLOOKUP(Table_order_info[[#This Row],[order_id]],Table_orders[order_id],Table_orders[order_id])</f>
        <v>14140</v>
      </c>
      <c r="F32024" s="1">
        <f>_xlfn.XLOOKUP(Table_order_info[[#This Row],[order_id]],Table_orders[order_id],Table_orders[date])</f>
        <v>42240</v>
      </c>
      <c r="G32024" s="2">
        <f>_xlfn.XLOOKUP(Table_order_info[[#This Row],[order_id]],Table_orders[order_id],Table_orders[time])</f>
        <v>0.63096064814814812</v>
      </c>
    </row>
    <row r="32025" spans="1:7">
      <c r="A32025">
        <v>32024</v>
      </c>
      <c r="B32025">
        <v>14140</v>
      </c>
      <c r="C32025" t="s">
        <v>34</v>
      </c>
      <c r="D32025">
        <v>1</v>
      </c>
      <c r="E32025">
        <f>_xlfn.XLOOKUP(Table_order_info[[#This Row],[order_id]],Table_orders[order_id],Table_orders[order_id])</f>
        <v>14140</v>
      </c>
      <c r="F32025" s="1">
        <f>_xlfn.XLOOKUP(Table_order_info[[#This Row],[order_id]],Table_orders[order_id],Table_orders[date])</f>
        <v>42240</v>
      </c>
      <c r="G32025" s="2">
        <f>_xlfn.XLOOKUP(Table_order_info[[#This Row],[order_id]],Table_orders[order_id],Table_orders[time])</f>
        <v>0.63096064814814812</v>
      </c>
    </row>
    <row r="32026" spans="1:7">
      <c r="A32026">
        <v>32025</v>
      </c>
      <c r="B32026">
        <v>14140</v>
      </c>
      <c r="C32026" t="s">
        <v>77</v>
      </c>
      <c r="D32026">
        <v>1</v>
      </c>
      <c r="E32026">
        <f>_xlfn.XLOOKUP(Table_order_info[[#This Row],[order_id]],Table_orders[order_id],Table_orders[order_id])</f>
        <v>14140</v>
      </c>
      <c r="F32026" s="1">
        <f>_xlfn.XLOOKUP(Table_order_info[[#This Row],[order_id]],Table_orders[order_id],Table_orders[date])</f>
        <v>42240</v>
      </c>
      <c r="G32026" s="2">
        <f>_xlfn.XLOOKUP(Table_order_info[[#This Row],[order_id]],Table_orders[order_id],Table_orders[time])</f>
        <v>0.63096064814814812</v>
      </c>
    </row>
    <row r="32027" spans="1:7">
      <c r="A32027">
        <v>32026</v>
      </c>
      <c r="B32027">
        <v>14140</v>
      </c>
      <c r="C32027" t="s">
        <v>13</v>
      </c>
      <c r="D32027">
        <v>1</v>
      </c>
      <c r="E32027">
        <f>_xlfn.XLOOKUP(Table_order_info[[#This Row],[order_id]],Table_orders[order_id],Table_orders[order_id])</f>
        <v>14140</v>
      </c>
      <c r="F32027" s="1">
        <f>_xlfn.XLOOKUP(Table_order_info[[#This Row],[order_id]],Table_orders[order_id],Table_orders[date])</f>
        <v>42240</v>
      </c>
      <c r="G32027" s="2">
        <f>_xlfn.XLOOKUP(Table_order_info[[#This Row],[order_id]],Table_orders[order_id],Table_orders[time])</f>
        <v>0.63096064814814812</v>
      </c>
    </row>
    <row r="32028" spans="1:7">
      <c r="A32028">
        <v>32027</v>
      </c>
      <c r="B32028">
        <v>14141</v>
      </c>
      <c r="C32028" t="s">
        <v>36</v>
      </c>
      <c r="D32028">
        <v>1</v>
      </c>
      <c r="E32028">
        <f>_xlfn.XLOOKUP(Table_order_info[[#This Row],[order_id]],Table_orders[order_id],Table_orders[order_id])</f>
        <v>14141</v>
      </c>
      <c r="F32028" s="1">
        <f>_xlfn.XLOOKUP(Table_order_info[[#This Row],[order_id]],Table_orders[order_id],Table_orders[date])</f>
        <v>42240</v>
      </c>
      <c r="G32028" s="2">
        <f>_xlfn.XLOOKUP(Table_order_info[[#This Row],[order_id]],Table_orders[order_id],Table_orders[time])</f>
        <v>0.6353819444444444</v>
      </c>
    </row>
    <row r="32029" spans="1:7">
      <c r="A32029">
        <v>32028</v>
      </c>
      <c r="B32029">
        <v>14142</v>
      </c>
      <c r="C32029" t="s">
        <v>29</v>
      </c>
      <c r="D32029">
        <v>1</v>
      </c>
      <c r="E32029">
        <f>_xlfn.XLOOKUP(Table_order_info[[#This Row],[order_id]],Table_orders[order_id],Table_orders[order_id])</f>
        <v>14142</v>
      </c>
      <c r="F32029" s="1">
        <f>_xlfn.XLOOKUP(Table_order_info[[#This Row],[order_id]],Table_orders[order_id],Table_orders[date])</f>
        <v>42240</v>
      </c>
      <c r="G32029" s="2">
        <f>_xlfn.XLOOKUP(Table_order_info[[#This Row],[order_id]],Table_orders[order_id],Table_orders[time])</f>
        <v>0.63631944444444444</v>
      </c>
    </row>
    <row r="32030" spans="1:7">
      <c r="A32030">
        <v>32029</v>
      </c>
      <c r="B32030">
        <v>14143</v>
      </c>
      <c r="C32030" t="s">
        <v>33</v>
      </c>
      <c r="D32030">
        <v>1</v>
      </c>
      <c r="E32030">
        <f>_xlfn.XLOOKUP(Table_order_info[[#This Row],[order_id]],Table_orders[order_id],Table_orders[order_id])</f>
        <v>14143</v>
      </c>
      <c r="F32030" s="1">
        <f>_xlfn.XLOOKUP(Table_order_info[[#This Row],[order_id]],Table_orders[order_id],Table_orders[date])</f>
        <v>42240</v>
      </c>
      <c r="G32030" s="2">
        <f>_xlfn.XLOOKUP(Table_order_info[[#This Row],[order_id]],Table_orders[order_id],Table_orders[time])</f>
        <v>0.63831018518518523</v>
      </c>
    </row>
    <row r="32031" spans="1:7">
      <c r="A32031">
        <v>32030</v>
      </c>
      <c r="B32031">
        <v>14144</v>
      </c>
      <c r="C32031" t="s">
        <v>42</v>
      </c>
      <c r="D32031">
        <v>1</v>
      </c>
      <c r="E32031">
        <f>_xlfn.XLOOKUP(Table_order_info[[#This Row],[order_id]],Table_orders[order_id],Table_orders[order_id])</f>
        <v>14144</v>
      </c>
      <c r="F32031" s="1">
        <f>_xlfn.XLOOKUP(Table_order_info[[#This Row],[order_id]],Table_orders[order_id],Table_orders[date])</f>
        <v>42240</v>
      </c>
      <c r="G32031" s="2">
        <f>_xlfn.XLOOKUP(Table_order_info[[#This Row],[order_id]],Table_orders[order_id],Table_orders[time])</f>
        <v>0.6428935185185185</v>
      </c>
    </row>
    <row r="32032" spans="1:7">
      <c r="A32032">
        <v>32031</v>
      </c>
      <c r="B32032">
        <v>14144</v>
      </c>
      <c r="C32032" t="s">
        <v>73</v>
      </c>
      <c r="D32032">
        <v>1</v>
      </c>
      <c r="E32032">
        <f>_xlfn.XLOOKUP(Table_order_info[[#This Row],[order_id]],Table_orders[order_id],Table_orders[order_id])</f>
        <v>14144</v>
      </c>
      <c r="F32032" s="1">
        <f>_xlfn.XLOOKUP(Table_order_info[[#This Row],[order_id]],Table_orders[order_id],Table_orders[date])</f>
        <v>42240</v>
      </c>
      <c r="G32032" s="2">
        <f>_xlfn.XLOOKUP(Table_order_info[[#This Row],[order_id]],Table_orders[order_id],Table_orders[time])</f>
        <v>0.6428935185185185</v>
      </c>
    </row>
    <row r="32033" spans="1:7">
      <c r="A32033">
        <v>32032</v>
      </c>
      <c r="B32033">
        <v>14145</v>
      </c>
      <c r="C32033" t="s">
        <v>30</v>
      </c>
      <c r="D32033">
        <v>1</v>
      </c>
      <c r="E32033">
        <f>_xlfn.XLOOKUP(Table_order_info[[#This Row],[order_id]],Table_orders[order_id],Table_orders[order_id])</f>
        <v>14145</v>
      </c>
      <c r="F32033" s="1">
        <f>_xlfn.XLOOKUP(Table_order_info[[#This Row],[order_id]],Table_orders[order_id],Table_orders[date])</f>
        <v>42240</v>
      </c>
      <c r="G32033" s="2">
        <f>_xlfn.XLOOKUP(Table_order_info[[#This Row],[order_id]],Table_orders[order_id],Table_orders[time])</f>
        <v>0.65261574074074069</v>
      </c>
    </row>
    <row r="32034" spans="1:7">
      <c r="A32034">
        <v>32033</v>
      </c>
      <c r="B32034">
        <v>14145</v>
      </c>
      <c r="C32034" t="s">
        <v>77</v>
      </c>
      <c r="D32034">
        <v>1</v>
      </c>
      <c r="E32034">
        <f>_xlfn.XLOOKUP(Table_order_info[[#This Row],[order_id]],Table_orders[order_id],Table_orders[order_id])</f>
        <v>14145</v>
      </c>
      <c r="F32034" s="1">
        <f>_xlfn.XLOOKUP(Table_order_info[[#This Row],[order_id]],Table_orders[order_id],Table_orders[date])</f>
        <v>42240</v>
      </c>
      <c r="G32034" s="2">
        <f>_xlfn.XLOOKUP(Table_order_info[[#This Row],[order_id]],Table_orders[order_id],Table_orders[time])</f>
        <v>0.65261574074074069</v>
      </c>
    </row>
    <row r="32035" spans="1:7">
      <c r="A32035">
        <v>32034</v>
      </c>
      <c r="B32035">
        <v>14146</v>
      </c>
      <c r="C32035" t="s">
        <v>15</v>
      </c>
      <c r="D32035">
        <v>1</v>
      </c>
      <c r="E32035">
        <f>_xlfn.XLOOKUP(Table_order_info[[#This Row],[order_id]],Table_orders[order_id],Table_orders[order_id])</f>
        <v>14146</v>
      </c>
      <c r="F32035" s="1">
        <f>_xlfn.XLOOKUP(Table_order_info[[#This Row],[order_id]],Table_orders[order_id],Table_orders[date])</f>
        <v>42240</v>
      </c>
      <c r="G32035" s="2">
        <f>_xlfn.XLOOKUP(Table_order_info[[#This Row],[order_id]],Table_orders[order_id],Table_orders[time])</f>
        <v>0.6596643518518519</v>
      </c>
    </row>
    <row r="32036" spans="1:7">
      <c r="A32036">
        <v>32035</v>
      </c>
      <c r="B32036">
        <v>14146</v>
      </c>
      <c r="C32036" t="s">
        <v>77</v>
      </c>
      <c r="D32036">
        <v>1</v>
      </c>
      <c r="E32036">
        <f>_xlfn.XLOOKUP(Table_order_info[[#This Row],[order_id]],Table_orders[order_id],Table_orders[order_id])</f>
        <v>14146</v>
      </c>
      <c r="F32036" s="1">
        <f>_xlfn.XLOOKUP(Table_order_info[[#This Row],[order_id]],Table_orders[order_id],Table_orders[date])</f>
        <v>42240</v>
      </c>
      <c r="G32036" s="2">
        <f>_xlfn.XLOOKUP(Table_order_info[[#This Row],[order_id]],Table_orders[order_id],Table_orders[time])</f>
        <v>0.6596643518518519</v>
      </c>
    </row>
    <row r="32037" spans="1:7">
      <c r="A32037">
        <v>32036</v>
      </c>
      <c r="B32037">
        <v>14147</v>
      </c>
      <c r="C32037" t="s">
        <v>71</v>
      </c>
      <c r="D32037">
        <v>1</v>
      </c>
      <c r="E32037">
        <f>_xlfn.XLOOKUP(Table_order_info[[#This Row],[order_id]],Table_orders[order_id],Table_orders[order_id])</f>
        <v>14147</v>
      </c>
      <c r="F32037" s="1">
        <f>_xlfn.XLOOKUP(Table_order_info[[#This Row],[order_id]],Table_orders[order_id],Table_orders[date])</f>
        <v>42240</v>
      </c>
      <c r="G32037" s="2">
        <f>_xlfn.XLOOKUP(Table_order_info[[#This Row],[order_id]],Table_orders[order_id],Table_orders[time])</f>
        <v>0.68122685185185183</v>
      </c>
    </row>
    <row r="32038" spans="1:7">
      <c r="A32038">
        <v>32037</v>
      </c>
      <c r="B32038">
        <v>14148</v>
      </c>
      <c r="C32038" t="s">
        <v>26</v>
      </c>
      <c r="D32038">
        <v>1</v>
      </c>
      <c r="E32038">
        <f>_xlfn.XLOOKUP(Table_order_info[[#This Row],[order_id]],Table_orders[order_id],Table_orders[order_id])</f>
        <v>14148</v>
      </c>
      <c r="F32038" s="1">
        <f>_xlfn.XLOOKUP(Table_order_info[[#This Row],[order_id]],Table_orders[order_id],Table_orders[date])</f>
        <v>42240</v>
      </c>
      <c r="G32038" s="2">
        <f>_xlfn.XLOOKUP(Table_order_info[[#This Row],[order_id]],Table_orders[order_id],Table_orders[time])</f>
        <v>0.68572916666666661</v>
      </c>
    </row>
    <row r="32039" spans="1:7">
      <c r="A32039">
        <v>32038</v>
      </c>
      <c r="B32039">
        <v>14148</v>
      </c>
      <c r="C32039" t="s">
        <v>34</v>
      </c>
      <c r="D32039">
        <v>1</v>
      </c>
      <c r="E32039">
        <f>_xlfn.XLOOKUP(Table_order_info[[#This Row],[order_id]],Table_orders[order_id],Table_orders[order_id])</f>
        <v>14148</v>
      </c>
      <c r="F32039" s="1">
        <f>_xlfn.XLOOKUP(Table_order_info[[#This Row],[order_id]],Table_orders[order_id],Table_orders[date])</f>
        <v>42240</v>
      </c>
      <c r="G32039" s="2">
        <f>_xlfn.XLOOKUP(Table_order_info[[#This Row],[order_id]],Table_orders[order_id],Table_orders[time])</f>
        <v>0.68572916666666661</v>
      </c>
    </row>
    <row r="32040" spans="1:7">
      <c r="A32040">
        <v>32039</v>
      </c>
      <c r="B32040">
        <v>14148</v>
      </c>
      <c r="C32040" t="s">
        <v>70</v>
      </c>
      <c r="D32040">
        <v>1</v>
      </c>
      <c r="E32040">
        <f>_xlfn.XLOOKUP(Table_order_info[[#This Row],[order_id]],Table_orders[order_id],Table_orders[order_id])</f>
        <v>14148</v>
      </c>
      <c r="F32040" s="1">
        <f>_xlfn.XLOOKUP(Table_order_info[[#This Row],[order_id]],Table_orders[order_id],Table_orders[date])</f>
        <v>42240</v>
      </c>
      <c r="G32040" s="2">
        <f>_xlfn.XLOOKUP(Table_order_info[[#This Row],[order_id]],Table_orders[order_id],Table_orders[time])</f>
        <v>0.68572916666666661</v>
      </c>
    </row>
    <row r="32041" spans="1:7">
      <c r="A32041">
        <v>32040</v>
      </c>
      <c r="B32041">
        <v>14148</v>
      </c>
      <c r="C32041" t="s">
        <v>9</v>
      </c>
      <c r="D32041">
        <v>1</v>
      </c>
      <c r="E32041">
        <f>_xlfn.XLOOKUP(Table_order_info[[#This Row],[order_id]],Table_orders[order_id],Table_orders[order_id])</f>
        <v>14148</v>
      </c>
      <c r="F32041" s="1">
        <f>_xlfn.XLOOKUP(Table_order_info[[#This Row],[order_id]],Table_orders[order_id],Table_orders[date])</f>
        <v>42240</v>
      </c>
      <c r="G32041" s="2">
        <f>_xlfn.XLOOKUP(Table_order_info[[#This Row],[order_id]],Table_orders[order_id],Table_orders[time])</f>
        <v>0.68572916666666661</v>
      </c>
    </row>
    <row r="32042" spans="1:7">
      <c r="A32042">
        <v>32041</v>
      </c>
      <c r="B32042">
        <v>14149</v>
      </c>
      <c r="C32042" t="s">
        <v>35</v>
      </c>
      <c r="D32042">
        <v>1</v>
      </c>
      <c r="E32042">
        <f>_xlfn.XLOOKUP(Table_order_info[[#This Row],[order_id]],Table_orders[order_id],Table_orders[order_id])</f>
        <v>14149</v>
      </c>
      <c r="F32042" s="1">
        <f>_xlfn.XLOOKUP(Table_order_info[[#This Row],[order_id]],Table_orders[order_id],Table_orders[date])</f>
        <v>42240</v>
      </c>
      <c r="G32042" s="2">
        <f>_xlfn.XLOOKUP(Table_order_info[[#This Row],[order_id]],Table_orders[order_id],Table_orders[time])</f>
        <v>0.68599537037037039</v>
      </c>
    </row>
    <row r="32043" spans="1:7">
      <c r="A32043">
        <v>32042</v>
      </c>
      <c r="B32043">
        <v>14149</v>
      </c>
      <c r="C32043" t="s">
        <v>8</v>
      </c>
      <c r="D32043">
        <v>1</v>
      </c>
      <c r="E32043">
        <f>_xlfn.XLOOKUP(Table_order_info[[#This Row],[order_id]],Table_orders[order_id],Table_orders[order_id])</f>
        <v>14149</v>
      </c>
      <c r="F32043" s="1">
        <f>_xlfn.XLOOKUP(Table_order_info[[#This Row],[order_id]],Table_orders[order_id],Table_orders[date])</f>
        <v>42240</v>
      </c>
      <c r="G32043" s="2">
        <f>_xlfn.XLOOKUP(Table_order_info[[#This Row],[order_id]],Table_orders[order_id],Table_orders[time])</f>
        <v>0.68599537037037039</v>
      </c>
    </row>
    <row r="32044" spans="1:7">
      <c r="A32044">
        <v>32043</v>
      </c>
      <c r="B32044">
        <v>14149</v>
      </c>
      <c r="C32044" t="s">
        <v>40</v>
      </c>
      <c r="D32044">
        <v>1</v>
      </c>
      <c r="E32044">
        <f>_xlfn.XLOOKUP(Table_order_info[[#This Row],[order_id]],Table_orders[order_id],Table_orders[order_id])</f>
        <v>14149</v>
      </c>
      <c r="F32044" s="1">
        <f>_xlfn.XLOOKUP(Table_order_info[[#This Row],[order_id]],Table_orders[order_id],Table_orders[date])</f>
        <v>42240</v>
      </c>
      <c r="G32044" s="2">
        <f>_xlfn.XLOOKUP(Table_order_info[[#This Row],[order_id]],Table_orders[order_id],Table_orders[time])</f>
        <v>0.68599537037037039</v>
      </c>
    </row>
    <row r="32045" spans="1:7">
      <c r="A32045">
        <v>32044</v>
      </c>
      <c r="B32045">
        <v>14150</v>
      </c>
      <c r="C32045" t="s">
        <v>68</v>
      </c>
      <c r="D32045">
        <v>1</v>
      </c>
      <c r="E32045">
        <f>_xlfn.XLOOKUP(Table_order_info[[#This Row],[order_id]],Table_orders[order_id],Table_orders[order_id])</f>
        <v>14150</v>
      </c>
      <c r="F32045" s="1">
        <f>_xlfn.XLOOKUP(Table_order_info[[#This Row],[order_id]],Table_orders[order_id],Table_orders[date])</f>
        <v>42240</v>
      </c>
      <c r="G32045" s="2">
        <f>_xlfn.XLOOKUP(Table_order_info[[#This Row],[order_id]],Table_orders[order_id],Table_orders[time])</f>
        <v>0.68881944444444443</v>
      </c>
    </row>
    <row r="32046" spans="1:7">
      <c r="A32046">
        <v>32045</v>
      </c>
      <c r="B32046">
        <v>14151</v>
      </c>
      <c r="C32046" t="s">
        <v>33</v>
      </c>
      <c r="D32046">
        <v>1</v>
      </c>
      <c r="E32046">
        <f>_xlfn.XLOOKUP(Table_order_info[[#This Row],[order_id]],Table_orders[order_id],Table_orders[order_id])</f>
        <v>14151</v>
      </c>
      <c r="F32046" s="1">
        <f>_xlfn.XLOOKUP(Table_order_info[[#This Row],[order_id]],Table_orders[order_id],Table_orders[date])</f>
        <v>42240</v>
      </c>
      <c r="G32046" s="2">
        <f>_xlfn.XLOOKUP(Table_order_info[[#This Row],[order_id]],Table_orders[order_id],Table_orders[time])</f>
        <v>0.69679398148148153</v>
      </c>
    </row>
    <row r="32047" spans="1:7">
      <c r="A32047">
        <v>32046</v>
      </c>
      <c r="B32047">
        <v>14151</v>
      </c>
      <c r="C32047" t="s">
        <v>70</v>
      </c>
      <c r="D32047">
        <v>1</v>
      </c>
      <c r="E32047">
        <f>_xlfn.XLOOKUP(Table_order_info[[#This Row],[order_id]],Table_orders[order_id],Table_orders[order_id])</f>
        <v>14151</v>
      </c>
      <c r="F32047" s="1">
        <f>_xlfn.XLOOKUP(Table_order_info[[#This Row],[order_id]],Table_orders[order_id],Table_orders[date])</f>
        <v>42240</v>
      </c>
      <c r="G32047" s="2">
        <f>_xlfn.XLOOKUP(Table_order_info[[#This Row],[order_id]],Table_orders[order_id],Table_orders[time])</f>
        <v>0.69679398148148153</v>
      </c>
    </row>
    <row r="32048" spans="1:7">
      <c r="A32048">
        <v>32047</v>
      </c>
      <c r="B32048">
        <v>14151</v>
      </c>
      <c r="C32048" t="s">
        <v>14</v>
      </c>
      <c r="D32048">
        <v>1</v>
      </c>
      <c r="E32048">
        <f>_xlfn.XLOOKUP(Table_order_info[[#This Row],[order_id]],Table_orders[order_id],Table_orders[order_id])</f>
        <v>14151</v>
      </c>
      <c r="F32048" s="1">
        <f>_xlfn.XLOOKUP(Table_order_info[[#This Row],[order_id]],Table_orders[order_id],Table_orders[date])</f>
        <v>42240</v>
      </c>
      <c r="G32048" s="2">
        <f>_xlfn.XLOOKUP(Table_order_info[[#This Row],[order_id]],Table_orders[order_id],Table_orders[time])</f>
        <v>0.69679398148148153</v>
      </c>
    </row>
    <row r="32049" spans="1:7">
      <c r="A32049">
        <v>32048</v>
      </c>
      <c r="B32049">
        <v>14152</v>
      </c>
      <c r="C32049" t="s">
        <v>45</v>
      </c>
      <c r="D32049">
        <v>1</v>
      </c>
      <c r="E32049">
        <f>_xlfn.XLOOKUP(Table_order_info[[#This Row],[order_id]],Table_orders[order_id],Table_orders[order_id])</f>
        <v>14152</v>
      </c>
      <c r="F32049" s="1">
        <f>_xlfn.XLOOKUP(Table_order_info[[#This Row],[order_id]],Table_orders[order_id],Table_orders[date])</f>
        <v>42240</v>
      </c>
      <c r="G32049" s="2">
        <f>_xlfn.XLOOKUP(Table_order_info[[#This Row],[order_id]],Table_orders[order_id],Table_orders[time])</f>
        <v>0.69730324074074079</v>
      </c>
    </row>
    <row r="32050" spans="1:7">
      <c r="A32050">
        <v>32049</v>
      </c>
      <c r="B32050">
        <v>14152</v>
      </c>
      <c r="C32050" t="s">
        <v>31</v>
      </c>
      <c r="D32050">
        <v>2</v>
      </c>
      <c r="E32050">
        <f>_xlfn.XLOOKUP(Table_order_info[[#This Row],[order_id]],Table_orders[order_id],Table_orders[order_id])</f>
        <v>14152</v>
      </c>
      <c r="F32050" s="1">
        <f>_xlfn.XLOOKUP(Table_order_info[[#This Row],[order_id]],Table_orders[order_id],Table_orders[date])</f>
        <v>42240</v>
      </c>
      <c r="G32050" s="2">
        <f>_xlfn.XLOOKUP(Table_order_info[[#This Row],[order_id]],Table_orders[order_id],Table_orders[time])</f>
        <v>0.69730324074074079</v>
      </c>
    </row>
    <row r="32051" spans="1:7">
      <c r="A32051">
        <v>32050</v>
      </c>
      <c r="B32051">
        <v>14153</v>
      </c>
      <c r="C32051" t="s">
        <v>85</v>
      </c>
      <c r="D32051">
        <v>1</v>
      </c>
      <c r="E32051">
        <f>_xlfn.XLOOKUP(Table_order_info[[#This Row],[order_id]],Table_orders[order_id],Table_orders[order_id])</f>
        <v>14153</v>
      </c>
      <c r="F32051" s="1">
        <f>_xlfn.XLOOKUP(Table_order_info[[#This Row],[order_id]],Table_orders[order_id],Table_orders[date])</f>
        <v>42240</v>
      </c>
      <c r="G32051" s="2">
        <f>_xlfn.XLOOKUP(Table_order_info[[#This Row],[order_id]],Table_orders[order_id],Table_orders[time])</f>
        <v>0.6975810185185185</v>
      </c>
    </row>
    <row r="32052" spans="1:7">
      <c r="A32052">
        <v>32051</v>
      </c>
      <c r="B32052">
        <v>14153</v>
      </c>
      <c r="C32052" t="s">
        <v>71</v>
      </c>
      <c r="D32052">
        <v>1</v>
      </c>
      <c r="E32052">
        <f>_xlfn.XLOOKUP(Table_order_info[[#This Row],[order_id]],Table_orders[order_id],Table_orders[order_id])</f>
        <v>14153</v>
      </c>
      <c r="F32052" s="1">
        <f>_xlfn.XLOOKUP(Table_order_info[[#This Row],[order_id]],Table_orders[order_id],Table_orders[date])</f>
        <v>42240</v>
      </c>
      <c r="G32052" s="2">
        <f>_xlfn.XLOOKUP(Table_order_info[[#This Row],[order_id]],Table_orders[order_id],Table_orders[time])</f>
        <v>0.6975810185185185</v>
      </c>
    </row>
    <row r="32053" spans="1:7">
      <c r="A32053">
        <v>32052</v>
      </c>
      <c r="B32053">
        <v>14153</v>
      </c>
      <c r="C32053" t="s">
        <v>24</v>
      </c>
      <c r="D32053">
        <v>1</v>
      </c>
      <c r="E32053">
        <f>_xlfn.XLOOKUP(Table_order_info[[#This Row],[order_id]],Table_orders[order_id],Table_orders[order_id])</f>
        <v>14153</v>
      </c>
      <c r="F32053" s="1">
        <f>_xlfn.XLOOKUP(Table_order_info[[#This Row],[order_id]],Table_orders[order_id],Table_orders[date])</f>
        <v>42240</v>
      </c>
      <c r="G32053" s="2">
        <f>_xlfn.XLOOKUP(Table_order_info[[#This Row],[order_id]],Table_orders[order_id],Table_orders[time])</f>
        <v>0.6975810185185185</v>
      </c>
    </row>
    <row r="32054" spans="1:7">
      <c r="A32054">
        <v>32053</v>
      </c>
      <c r="B32054">
        <v>14154</v>
      </c>
      <c r="C32054" t="s">
        <v>71</v>
      </c>
      <c r="D32054">
        <v>1</v>
      </c>
      <c r="E32054">
        <f>_xlfn.XLOOKUP(Table_order_info[[#This Row],[order_id]],Table_orders[order_id],Table_orders[order_id])</f>
        <v>14154</v>
      </c>
      <c r="F32054" s="1">
        <f>_xlfn.XLOOKUP(Table_order_info[[#This Row],[order_id]],Table_orders[order_id],Table_orders[date])</f>
        <v>42240</v>
      </c>
      <c r="G32054" s="2">
        <f>_xlfn.XLOOKUP(Table_order_info[[#This Row],[order_id]],Table_orders[order_id],Table_orders[time])</f>
        <v>0.69915509259259256</v>
      </c>
    </row>
    <row r="32055" spans="1:7">
      <c r="A32055">
        <v>32054</v>
      </c>
      <c r="B32055">
        <v>14155</v>
      </c>
      <c r="C32055" t="s">
        <v>64</v>
      </c>
      <c r="D32055">
        <v>1</v>
      </c>
      <c r="E32055">
        <f>_xlfn.XLOOKUP(Table_order_info[[#This Row],[order_id]],Table_orders[order_id],Table_orders[order_id])</f>
        <v>14155</v>
      </c>
      <c r="F32055" s="1">
        <f>_xlfn.XLOOKUP(Table_order_info[[#This Row],[order_id]],Table_orders[order_id],Table_orders[date])</f>
        <v>42240</v>
      </c>
      <c r="G32055" s="2">
        <f>_xlfn.XLOOKUP(Table_order_info[[#This Row],[order_id]],Table_orders[order_id],Table_orders[time])</f>
        <v>0.70180555555555557</v>
      </c>
    </row>
    <row r="32056" spans="1:7">
      <c r="A32056">
        <v>32055</v>
      </c>
      <c r="B32056">
        <v>14156</v>
      </c>
      <c r="C32056" t="s">
        <v>71</v>
      </c>
      <c r="D32056">
        <v>1</v>
      </c>
      <c r="E32056">
        <f>_xlfn.XLOOKUP(Table_order_info[[#This Row],[order_id]],Table_orders[order_id],Table_orders[order_id])</f>
        <v>14156</v>
      </c>
      <c r="F32056" s="1">
        <f>_xlfn.XLOOKUP(Table_order_info[[#This Row],[order_id]],Table_orders[order_id],Table_orders[date])</f>
        <v>42240</v>
      </c>
      <c r="G32056" s="2">
        <f>_xlfn.XLOOKUP(Table_order_info[[#This Row],[order_id]],Table_orders[order_id],Table_orders[time])</f>
        <v>0.71</v>
      </c>
    </row>
    <row r="32057" spans="1:7">
      <c r="A32057">
        <v>32056</v>
      </c>
      <c r="B32057">
        <v>14157</v>
      </c>
      <c r="C32057" t="s">
        <v>67</v>
      </c>
      <c r="D32057">
        <v>1</v>
      </c>
      <c r="E32057">
        <f>_xlfn.XLOOKUP(Table_order_info[[#This Row],[order_id]],Table_orders[order_id],Table_orders[order_id])</f>
        <v>14157</v>
      </c>
      <c r="F32057" s="1">
        <f>_xlfn.XLOOKUP(Table_order_info[[#This Row],[order_id]],Table_orders[order_id],Table_orders[date])</f>
        <v>42240</v>
      </c>
      <c r="G32057" s="2">
        <f>_xlfn.XLOOKUP(Table_order_info[[#This Row],[order_id]],Table_orders[order_id],Table_orders[time])</f>
        <v>0.71663194444444445</v>
      </c>
    </row>
    <row r="32058" spans="1:7">
      <c r="A32058">
        <v>32057</v>
      </c>
      <c r="B32058">
        <v>14158</v>
      </c>
      <c r="C32058" t="s">
        <v>6</v>
      </c>
      <c r="D32058">
        <v>1</v>
      </c>
      <c r="E32058">
        <f>_xlfn.XLOOKUP(Table_order_info[[#This Row],[order_id]],Table_orders[order_id],Table_orders[order_id])</f>
        <v>14158</v>
      </c>
      <c r="F32058" s="1">
        <f>_xlfn.XLOOKUP(Table_order_info[[#This Row],[order_id]],Table_orders[order_id],Table_orders[date])</f>
        <v>42240</v>
      </c>
      <c r="G32058" s="2">
        <f>_xlfn.XLOOKUP(Table_order_info[[#This Row],[order_id]],Table_orders[order_id],Table_orders[time])</f>
        <v>0.71841435185185187</v>
      </c>
    </row>
    <row r="32059" spans="1:7">
      <c r="A32059">
        <v>32058</v>
      </c>
      <c r="B32059">
        <v>14158</v>
      </c>
      <c r="C32059" t="s">
        <v>10</v>
      </c>
      <c r="D32059">
        <v>1</v>
      </c>
      <c r="E32059">
        <f>_xlfn.XLOOKUP(Table_order_info[[#This Row],[order_id]],Table_orders[order_id],Table_orders[order_id])</f>
        <v>14158</v>
      </c>
      <c r="F32059" s="1">
        <f>_xlfn.XLOOKUP(Table_order_info[[#This Row],[order_id]],Table_orders[order_id],Table_orders[date])</f>
        <v>42240</v>
      </c>
      <c r="G32059" s="2">
        <f>_xlfn.XLOOKUP(Table_order_info[[#This Row],[order_id]],Table_orders[order_id],Table_orders[time])</f>
        <v>0.71841435185185187</v>
      </c>
    </row>
    <row r="32060" spans="1:7">
      <c r="A32060">
        <v>32059</v>
      </c>
      <c r="B32060">
        <v>14158</v>
      </c>
      <c r="C32060" t="s">
        <v>51</v>
      </c>
      <c r="D32060">
        <v>1</v>
      </c>
      <c r="E32060">
        <f>_xlfn.XLOOKUP(Table_order_info[[#This Row],[order_id]],Table_orders[order_id],Table_orders[order_id])</f>
        <v>14158</v>
      </c>
      <c r="F32060" s="1">
        <f>_xlfn.XLOOKUP(Table_order_info[[#This Row],[order_id]],Table_orders[order_id],Table_orders[date])</f>
        <v>42240</v>
      </c>
      <c r="G32060" s="2">
        <f>_xlfn.XLOOKUP(Table_order_info[[#This Row],[order_id]],Table_orders[order_id],Table_orders[time])</f>
        <v>0.71841435185185187</v>
      </c>
    </row>
    <row r="32061" spans="1:7">
      <c r="A32061">
        <v>32060</v>
      </c>
      <c r="B32061">
        <v>14158</v>
      </c>
      <c r="C32061" t="s">
        <v>84</v>
      </c>
      <c r="D32061">
        <v>1</v>
      </c>
      <c r="E32061">
        <f>_xlfn.XLOOKUP(Table_order_info[[#This Row],[order_id]],Table_orders[order_id],Table_orders[order_id])</f>
        <v>14158</v>
      </c>
      <c r="F32061" s="1">
        <f>_xlfn.XLOOKUP(Table_order_info[[#This Row],[order_id]],Table_orders[order_id],Table_orders[date])</f>
        <v>42240</v>
      </c>
      <c r="G32061" s="2">
        <f>_xlfn.XLOOKUP(Table_order_info[[#This Row],[order_id]],Table_orders[order_id],Table_orders[time])</f>
        <v>0.71841435185185187</v>
      </c>
    </row>
    <row r="32062" spans="1:7">
      <c r="A32062">
        <v>32061</v>
      </c>
      <c r="B32062">
        <v>14159</v>
      </c>
      <c r="C32062" t="s">
        <v>7</v>
      </c>
      <c r="D32062">
        <v>1</v>
      </c>
      <c r="E32062">
        <f>_xlfn.XLOOKUP(Table_order_info[[#This Row],[order_id]],Table_orders[order_id],Table_orders[order_id])</f>
        <v>14159</v>
      </c>
      <c r="F32062" s="1">
        <f>_xlfn.XLOOKUP(Table_order_info[[#This Row],[order_id]],Table_orders[order_id],Table_orders[date])</f>
        <v>42240</v>
      </c>
      <c r="G32062" s="2">
        <f>_xlfn.XLOOKUP(Table_order_info[[#This Row],[order_id]],Table_orders[order_id],Table_orders[time])</f>
        <v>0.72155092592592596</v>
      </c>
    </row>
    <row r="32063" spans="1:7">
      <c r="A32063">
        <v>32062</v>
      </c>
      <c r="B32063">
        <v>14160</v>
      </c>
      <c r="C32063" t="s">
        <v>41</v>
      </c>
      <c r="D32063">
        <v>1</v>
      </c>
      <c r="E32063">
        <f>_xlfn.XLOOKUP(Table_order_info[[#This Row],[order_id]],Table_orders[order_id],Table_orders[order_id])</f>
        <v>14160</v>
      </c>
      <c r="F32063" s="1">
        <f>_xlfn.XLOOKUP(Table_order_info[[#This Row],[order_id]],Table_orders[order_id],Table_orders[date])</f>
        <v>42240</v>
      </c>
      <c r="G32063" s="2">
        <f>_xlfn.XLOOKUP(Table_order_info[[#This Row],[order_id]],Table_orders[order_id],Table_orders[time])</f>
        <v>0.72909722222222217</v>
      </c>
    </row>
    <row r="32064" spans="1:7">
      <c r="A32064">
        <v>32063</v>
      </c>
      <c r="B32064">
        <v>14161</v>
      </c>
      <c r="C32064" t="s">
        <v>5</v>
      </c>
      <c r="D32064">
        <v>1</v>
      </c>
      <c r="E32064">
        <f>_xlfn.XLOOKUP(Table_order_info[[#This Row],[order_id]],Table_orders[order_id],Table_orders[order_id])</f>
        <v>14161</v>
      </c>
      <c r="F32064" s="1">
        <f>_xlfn.XLOOKUP(Table_order_info[[#This Row],[order_id]],Table_orders[order_id],Table_orders[date])</f>
        <v>42240</v>
      </c>
      <c r="G32064" s="2">
        <f>_xlfn.XLOOKUP(Table_order_info[[#This Row],[order_id]],Table_orders[order_id],Table_orders[time])</f>
        <v>0.75156250000000002</v>
      </c>
    </row>
    <row r="32065" spans="1:7">
      <c r="A32065">
        <v>32064</v>
      </c>
      <c r="B32065">
        <v>14161</v>
      </c>
      <c r="C32065" t="s">
        <v>51</v>
      </c>
      <c r="D32065">
        <v>1</v>
      </c>
      <c r="E32065">
        <f>_xlfn.XLOOKUP(Table_order_info[[#This Row],[order_id]],Table_orders[order_id],Table_orders[order_id])</f>
        <v>14161</v>
      </c>
      <c r="F32065" s="1">
        <f>_xlfn.XLOOKUP(Table_order_info[[#This Row],[order_id]],Table_orders[order_id],Table_orders[date])</f>
        <v>42240</v>
      </c>
      <c r="G32065" s="2">
        <f>_xlfn.XLOOKUP(Table_order_info[[#This Row],[order_id]],Table_orders[order_id],Table_orders[time])</f>
        <v>0.75156250000000002</v>
      </c>
    </row>
    <row r="32066" spans="1:7">
      <c r="A32066">
        <v>32065</v>
      </c>
      <c r="B32066">
        <v>14161</v>
      </c>
      <c r="C32066" t="s">
        <v>72</v>
      </c>
      <c r="D32066">
        <v>1</v>
      </c>
      <c r="E32066">
        <f>_xlfn.XLOOKUP(Table_order_info[[#This Row],[order_id]],Table_orders[order_id],Table_orders[order_id])</f>
        <v>14161</v>
      </c>
      <c r="F32066" s="1">
        <f>_xlfn.XLOOKUP(Table_order_info[[#This Row],[order_id]],Table_orders[order_id],Table_orders[date])</f>
        <v>42240</v>
      </c>
      <c r="G32066" s="2">
        <f>_xlfn.XLOOKUP(Table_order_info[[#This Row],[order_id]],Table_orders[order_id],Table_orders[time])</f>
        <v>0.75156250000000002</v>
      </c>
    </row>
    <row r="32067" spans="1:7">
      <c r="A32067">
        <v>32066</v>
      </c>
      <c r="B32067">
        <v>14162</v>
      </c>
      <c r="C32067" t="s">
        <v>55</v>
      </c>
      <c r="D32067">
        <v>1</v>
      </c>
      <c r="E32067">
        <f>_xlfn.XLOOKUP(Table_order_info[[#This Row],[order_id]],Table_orders[order_id],Table_orders[order_id])</f>
        <v>14162</v>
      </c>
      <c r="F32067" s="1">
        <f>_xlfn.XLOOKUP(Table_order_info[[#This Row],[order_id]],Table_orders[order_id],Table_orders[date])</f>
        <v>42240</v>
      </c>
      <c r="G32067" s="2">
        <f>_xlfn.XLOOKUP(Table_order_info[[#This Row],[order_id]],Table_orders[order_id],Table_orders[time])</f>
        <v>0.76863425925925921</v>
      </c>
    </row>
    <row r="32068" spans="1:7">
      <c r="A32068">
        <v>32067</v>
      </c>
      <c r="B32068">
        <v>14163</v>
      </c>
      <c r="C32068" t="s">
        <v>45</v>
      </c>
      <c r="D32068">
        <v>1</v>
      </c>
      <c r="E32068">
        <f>_xlfn.XLOOKUP(Table_order_info[[#This Row],[order_id]],Table_orders[order_id],Table_orders[order_id])</f>
        <v>14163</v>
      </c>
      <c r="F32068" s="1">
        <f>_xlfn.XLOOKUP(Table_order_info[[#This Row],[order_id]],Table_orders[order_id],Table_orders[date])</f>
        <v>42240</v>
      </c>
      <c r="G32068" s="2">
        <f>_xlfn.XLOOKUP(Table_order_info[[#This Row],[order_id]],Table_orders[order_id],Table_orders[time])</f>
        <v>0.78762731481481485</v>
      </c>
    </row>
    <row r="32069" spans="1:7">
      <c r="A32069">
        <v>32068</v>
      </c>
      <c r="B32069">
        <v>14164</v>
      </c>
      <c r="C32069" t="s">
        <v>27</v>
      </c>
      <c r="D32069">
        <v>1</v>
      </c>
      <c r="E32069">
        <f>_xlfn.XLOOKUP(Table_order_info[[#This Row],[order_id]],Table_orders[order_id],Table_orders[order_id])</f>
        <v>14164</v>
      </c>
      <c r="F32069" s="1">
        <f>_xlfn.XLOOKUP(Table_order_info[[#This Row],[order_id]],Table_orders[order_id],Table_orders[date])</f>
        <v>42240</v>
      </c>
      <c r="G32069" s="2">
        <f>_xlfn.XLOOKUP(Table_order_info[[#This Row],[order_id]],Table_orders[order_id],Table_orders[time])</f>
        <v>0.78994212962962962</v>
      </c>
    </row>
    <row r="32070" spans="1:7">
      <c r="A32070">
        <v>32069</v>
      </c>
      <c r="B32070">
        <v>14165</v>
      </c>
      <c r="C32070" t="s">
        <v>31</v>
      </c>
      <c r="D32070">
        <v>1</v>
      </c>
      <c r="E32070">
        <f>_xlfn.XLOOKUP(Table_order_info[[#This Row],[order_id]],Table_orders[order_id],Table_orders[order_id])</f>
        <v>14165</v>
      </c>
      <c r="F32070" s="1">
        <f>_xlfn.XLOOKUP(Table_order_info[[#This Row],[order_id]],Table_orders[order_id],Table_orders[date])</f>
        <v>42240</v>
      </c>
      <c r="G32070" s="2">
        <f>_xlfn.XLOOKUP(Table_order_info[[#This Row],[order_id]],Table_orders[order_id],Table_orders[time])</f>
        <v>0.79106481481481483</v>
      </c>
    </row>
    <row r="32071" spans="1:7">
      <c r="A32071">
        <v>32070</v>
      </c>
      <c r="B32071">
        <v>14165</v>
      </c>
      <c r="C32071" t="s">
        <v>6</v>
      </c>
      <c r="D32071">
        <v>1</v>
      </c>
      <c r="E32071">
        <f>_xlfn.XLOOKUP(Table_order_info[[#This Row],[order_id]],Table_orders[order_id],Table_orders[order_id])</f>
        <v>14165</v>
      </c>
      <c r="F32071" s="1">
        <f>_xlfn.XLOOKUP(Table_order_info[[#This Row],[order_id]],Table_orders[order_id],Table_orders[date])</f>
        <v>42240</v>
      </c>
      <c r="G32071" s="2">
        <f>_xlfn.XLOOKUP(Table_order_info[[#This Row],[order_id]],Table_orders[order_id],Table_orders[time])</f>
        <v>0.79106481481481483</v>
      </c>
    </row>
    <row r="32072" spans="1:7">
      <c r="A32072">
        <v>32071</v>
      </c>
      <c r="B32072">
        <v>14165</v>
      </c>
      <c r="C32072" t="s">
        <v>32</v>
      </c>
      <c r="D32072">
        <v>1</v>
      </c>
      <c r="E32072">
        <f>_xlfn.XLOOKUP(Table_order_info[[#This Row],[order_id]],Table_orders[order_id],Table_orders[order_id])</f>
        <v>14165</v>
      </c>
      <c r="F32072" s="1">
        <f>_xlfn.XLOOKUP(Table_order_info[[#This Row],[order_id]],Table_orders[order_id],Table_orders[date])</f>
        <v>42240</v>
      </c>
      <c r="G32072" s="2">
        <f>_xlfn.XLOOKUP(Table_order_info[[#This Row],[order_id]],Table_orders[order_id],Table_orders[time])</f>
        <v>0.79106481481481483</v>
      </c>
    </row>
    <row r="32073" spans="1:7">
      <c r="A32073">
        <v>32072</v>
      </c>
      <c r="B32073">
        <v>14165</v>
      </c>
      <c r="C32073" t="s">
        <v>63</v>
      </c>
      <c r="D32073">
        <v>1</v>
      </c>
      <c r="E32073">
        <f>_xlfn.XLOOKUP(Table_order_info[[#This Row],[order_id]],Table_orders[order_id],Table_orders[order_id])</f>
        <v>14165</v>
      </c>
      <c r="F32073" s="1">
        <f>_xlfn.XLOOKUP(Table_order_info[[#This Row],[order_id]],Table_orders[order_id],Table_orders[date])</f>
        <v>42240</v>
      </c>
      <c r="G32073" s="2">
        <f>_xlfn.XLOOKUP(Table_order_info[[#This Row],[order_id]],Table_orders[order_id],Table_orders[time])</f>
        <v>0.79106481481481483</v>
      </c>
    </row>
    <row r="32074" spans="1:7">
      <c r="A32074">
        <v>32073</v>
      </c>
      <c r="B32074">
        <v>14166</v>
      </c>
      <c r="C32074" t="s">
        <v>25</v>
      </c>
      <c r="D32074">
        <v>1</v>
      </c>
      <c r="E32074">
        <f>_xlfn.XLOOKUP(Table_order_info[[#This Row],[order_id]],Table_orders[order_id],Table_orders[order_id])</f>
        <v>14166</v>
      </c>
      <c r="F32074" s="1">
        <f>_xlfn.XLOOKUP(Table_order_info[[#This Row],[order_id]],Table_orders[order_id],Table_orders[date])</f>
        <v>42240</v>
      </c>
      <c r="G32074" s="2">
        <f>_xlfn.XLOOKUP(Table_order_info[[#This Row],[order_id]],Table_orders[order_id],Table_orders[time])</f>
        <v>0.82825231481481476</v>
      </c>
    </row>
    <row r="32075" spans="1:7">
      <c r="A32075">
        <v>32074</v>
      </c>
      <c r="B32075">
        <v>14166</v>
      </c>
      <c r="C32075" t="s">
        <v>6</v>
      </c>
      <c r="D32075">
        <v>1</v>
      </c>
      <c r="E32075">
        <f>_xlfn.XLOOKUP(Table_order_info[[#This Row],[order_id]],Table_orders[order_id],Table_orders[order_id])</f>
        <v>14166</v>
      </c>
      <c r="F32075" s="1">
        <f>_xlfn.XLOOKUP(Table_order_info[[#This Row],[order_id]],Table_orders[order_id],Table_orders[date])</f>
        <v>42240</v>
      </c>
      <c r="G32075" s="2">
        <f>_xlfn.XLOOKUP(Table_order_info[[#This Row],[order_id]],Table_orders[order_id],Table_orders[time])</f>
        <v>0.82825231481481476</v>
      </c>
    </row>
    <row r="32076" spans="1:7">
      <c r="A32076">
        <v>32075</v>
      </c>
      <c r="B32076">
        <v>14166</v>
      </c>
      <c r="C32076" t="s">
        <v>64</v>
      </c>
      <c r="D32076">
        <v>1</v>
      </c>
      <c r="E32076">
        <f>_xlfn.XLOOKUP(Table_order_info[[#This Row],[order_id]],Table_orders[order_id],Table_orders[order_id])</f>
        <v>14166</v>
      </c>
      <c r="F32076" s="1">
        <f>_xlfn.XLOOKUP(Table_order_info[[#This Row],[order_id]],Table_orders[order_id],Table_orders[date])</f>
        <v>42240</v>
      </c>
      <c r="G32076" s="2">
        <f>_xlfn.XLOOKUP(Table_order_info[[#This Row],[order_id]],Table_orders[order_id],Table_orders[time])</f>
        <v>0.82825231481481476</v>
      </c>
    </row>
    <row r="32077" spans="1:7">
      <c r="A32077">
        <v>32076</v>
      </c>
      <c r="B32077">
        <v>14166</v>
      </c>
      <c r="C32077" t="s">
        <v>67</v>
      </c>
      <c r="D32077">
        <v>1</v>
      </c>
      <c r="E32077">
        <f>_xlfn.XLOOKUP(Table_order_info[[#This Row],[order_id]],Table_orders[order_id],Table_orders[order_id])</f>
        <v>14166</v>
      </c>
      <c r="F32077" s="1">
        <f>_xlfn.XLOOKUP(Table_order_info[[#This Row],[order_id]],Table_orders[order_id],Table_orders[date])</f>
        <v>42240</v>
      </c>
      <c r="G32077" s="2">
        <f>_xlfn.XLOOKUP(Table_order_info[[#This Row],[order_id]],Table_orders[order_id],Table_orders[time])</f>
        <v>0.82825231481481476</v>
      </c>
    </row>
    <row r="32078" spans="1:7">
      <c r="A32078">
        <v>32077</v>
      </c>
      <c r="B32078">
        <v>14167</v>
      </c>
      <c r="C32078" t="s">
        <v>20</v>
      </c>
      <c r="D32078">
        <v>1</v>
      </c>
      <c r="E32078">
        <f>_xlfn.XLOOKUP(Table_order_info[[#This Row],[order_id]],Table_orders[order_id],Table_orders[order_id])</f>
        <v>14167</v>
      </c>
      <c r="F32078" s="1">
        <f>_xlfn.XLOOKUP(Table_order_info[[#This Row],[order_id]],Table_orders[order_id],Table_orders[date])</f>
        <v>42240</v>
      </c>
      <c r="G32078" s="2">
        <f>_xlfn.XLOOKUP(Table_order_info[[#This Row],[order_id]],Table_orders[order_id],Table_orders[time])</f>
        <v>0.83853009259259259</v>
      </c>
    </row>
    <row r="32079" spans="1:7">
      <c r="A32079">
        <v>32078</v>
      </c>
      <c r="B32079">
        <v>14167</v>
      </c>
      <c r="C32079" t="s">
        <v>63</v>
      </c>
      <c r="D32079">
        <v>1</v>
      </c>
      <c r="E32079">
        <f>_xlfn.XLOOKUP(Table_order_info[[#This Row],[order_id]],Table_orders[order_id],Table_orders[order_id])</f>
        <v>14167</v>
      </c>
      <c r="F32079" s="1">
        <f>_xlfn.XLOOKUP(Table_order_info[[#This Row],[order_id]],Table_orders[order_id],Table_orders[date])</f>
        <v>42240</v>
      </c>
      <c r="G32079" s="2">
        <f>_xlfn.XLOOKUP(Table_order_info[[#This Row],[order_id]],Table_orders[order_id],Table_orders[time])</f>
        <v>0.83853009259259259</v>
      </c>
    </row>
    <row r="32080" spans="1:7">
      <c r="A32080">
        <v>32079</v>
      </c>
      <c r="B32080">
        <v>14168</v>
      </c>
      <c r="C32080" t="s">
        <v>85</v>
      </c>
      <c r="D32080">
        <v>1</v>
      </c>
      <c r="E32080">
        <f>_xlfn.XLOOKUP(Table_order_info[[#This Row],[order_id]],Table_orders[order_id],Table_orders[order_id])</f>
        <v>14168</v>
      </c>
      <c r="F32080" s="1">
        <f>_xlfn.XLOOKUP(Table_order_info[[#This Row],[order_id]],Table_orders[order_id],Table_orders[date])</f>
        <v>42240</v>
      </c>
      <c r="G32080" s="2">
        <f>_xlfn.XLOOKUP(Table_order_info[[#This Row],[order_id]],Table_orders[order_id],Table_orders[time])</f>
        <v>0.84535879629629629</v>
      </c>
    </row>
    <row r="32081" spans="1:7">
      <c r="A32081">
        <v>32080</v>
      </c>
      <c r="B32081">
        <v>14168</v>
      </c>
      <c r="C32081" t="s">
        <v>76</v>
      </c>
      <c r="D32081">
        <v>1</v>
      </c>
      <c r="E32081">
        <f>_xlfn.XLOOKUP(Table_order_info[[#This Row],[order_id]],Table_orders[order_id],Table_orders[order_id])</f>
        <v>14168</v>
      </c>
      <c r="F32081" s="1">
        <f>_xlfn.XLOOKUP(Table_order_info[[#This Row],[order_id]],Table_orders[order_id],Table_orders[date])</f>
        <v>42240</v>
      </c>
      <c r="G32081" s="2">
        <f>_xlfn.XLOOKUP(Table_order_info[[#This Row],[order_id]],Table_orders[order_id],Table_orders[time])</f>
        <v>0.84535879629629629</v>
      </c>
    </row>
    <row r="32082" spans="1:7">
      <c r="A32082">
        <v>32081</v>
      </c>
      <c r="B32082">
        <v>14169</v>
      </c>
      <c r="C32082" t="s">
        <v>53</v>
      </c>
      <c r="D32082">
        <v>1</v>
      </c>
      <c r="E32082">
        <f>_xlfn.XLOOKUP(Table_order_info[[#This Row],[order_id]],Table_orders[order_id],Table_orders[order_id])</f>
        <v>14169</v>
      </c>
      <c r="F32082" s="1">
        <f>_xlfn.XLOOKUP(Table_order_info[[#This Row],[order_id]],Table_orders[order_id],Table_orders[date])</f>
        <v>42240</v>
      </c>
      <c r="G32082" s="2">
        <f>_xlfn.XLOOKUP(Table_order_info[[#This Row],[order_id]],Table_orders[order_id],Table_orders[time])</f>
        <v>0.85303240740740738</v>
      </c>
    </row>
    <row r="32083" spans="1:7">
      <c r="A32083">
        <v>32082</v>
      </c>
      <c r="B32083">
        <v>14170</v>
      </c>
      <c r="C32083" t="s">
        <v>84</v>
      </c>
      <c r="D32083">
        <v>1</v>
      </c>
      <c r="E32083">
        <f>_xlfn.XLOOKUP(Table_order_info[[#This Row],[order_id]],Table_orders[order_id],Table_orders[order_id])</f>
        <v>14170</v>
      </c>
      <c r="F32083" s="1">
        <f>_xlfn.XLOOKUP(Table_order_info[[#This Row],[order_id]],Table_orders[order_id],Table_orders[date])</f>
        <v>42240</v>
      </c>
      <c r="G32083" s="2">
        <f>_xlfn.XLOOKUP(Table_order_info[[#This Row],[order_id]],Table_orders[order_id],Table_orders[time])</f>
        <v>0.86861111111111111</v>
      </c>
    </row>
    <row r="32084" spans="1:7">
      <c r="A32084">
        <v>32083</v>
      </c>
      <c r="B32084">
        <v>14171</v>
      </c>
      <c r="C32084" t="s">
        <v>31</v>
      </c>
      <c r="D32084">
        <v>1</v>
      </c>
      <c r="E32084">
        <f>_xlfn.XLOOKUP(Table_order_info[[#This Row],[order_id]],Table_orders[order_id],Table_orders[order_id])</f>
        <v>14171</v>
      </c>
      <c r="F32084" s="1">
        <f>_xlfn.XLOOKUP(Table_order_info[[#This Row],[order_id]],Table_orders[order_id],Table_orders[date])</f>
        <v>42240</v>
      </c>
      <c r="G32084" s="2">
        <f>_xlfn.XLOOKUP(Table_order_info[[#This Row],[order_id]],Table_orders[order_id],Table_orders[time])</f>
        <v>0.86906249999999996</v>
      </c>
    </row>
    <row r="32085" spans="1:7">
      <c r="A32085">
        <v>32084</v>
      </c>
      <c r="B32085">
        <v>14171</v>
      </c>
      <c r="C32085" t="s">
        <v>73</v>
      </c>
      <c r="D32085">
        <v>1</v>
      </c>
      <c r="E32085">
        <f>_xlfn.XLOOKUP(Table_order_info[[#This Row],[order_id]],Table_orders[order_id],Table_orders[order_id])</f>
        <v>14171</v>
      </c>
      <c r="F32085" s="1">
        <f>_xlfn.XLOOKUP(Table_order_info[[#This Row],[order_id]],Table_orders[order_id],Table_orders[date])</f>
        <v>42240</v>
      </c>
      <c r="G32085" s="2">
        <f>_xlfn.XLOOKUP(Table_order_info[[#This Row],[order_id]],Table_orders[order_id],Table_orders[time])</f>
        <v>0.86906249999999996</v>
      </c>
    </row>
    <row r="32086" spans="1:7">
      <c r="A32086">
        <v>32085</v>
      </c>
      <c r="B32086">
        <v>14172</v>
      </c>
      <c r="C32086" t="s">
        <v>27</v>
      </c>
      <c r="D32086">
        <v>1</v>
      </c>
      <c r="E32086">
        <f>_xlfn.XLOOKUP(Table_order_info[[#This Row],[order_id]],Table_orders[order_id],Table_orders[order_id])</f>
        <v>14172</v>
      </c>
      <c r="F32086" s="1">
        <f>_xlfn.XLOOKUP(Table_order_info[[#This Row],[order_id]],Table_orders[order_id],Table_orders[date])</f>
        <v>42240</v>
      </c>
      <c r="G32086" s="2">
        <f>_xlfn.XLOOKUP(Table_order_info[[#This Row],[order_id]],Table_orders[order_id],Table_orders[time])</f>
        <v>0.87629629629629635</v>
      </c>
    </row>
    <row r="32087" spans="1:7">
      <c r="A32087">
        <v>32086</v>
      </c>
      <c r="B32087">
        <v>14173</v>
      </c>
      <c r="C32087" t="s">
        <v>55</v>
      </c>
      <c r="D32087">
        <v>1</v>
      </c>
      <c r="E32087">
        <f>_xlfn.XLOOKUP(Table_order_info[[#This Row],[order_id]],Table_orders[order_id],Table_orders[order_id])</f>
        <v>14173</v>
      </c>
      <c r="F32087" s="1">
        <f>_xlfn.XLOOKUP(Table_order_info[[#This Row],[order_id]],Table_orders[order_id],Table_orders[date])</f>
        <v>42240</v>
      </c>
      <c r="G32087" s="2">
        <f>_xlfn.XLOOKUP(Table_order_info[[#This Row],[order_id]],Table_orders[order_id],Table_orders[time])</f>
        <v>0.90111111111111108</v>
      </c>
    </row>
    <row r="32088" spans="1:7">
      <c r="A32088">
        <v>32087</v>
      </c>
      <c r="B32088">
        <v>14174</v>
      </c>
      <c r="C32088" t="s">
        <v>42</v>
      </c>
      <c r="D32088">
        <v>1</v>
      </c>
      <c r="E32088">
        <f>_xlfn.XLOOKUP(Table_order_info[[#This Row],[order_id]],Table_orders[order_id],Table_orders[order_id])</f>
        <v>14174</v>
      </c>
      <c r="F32088" s="1">
        <f>_xlfn.XLOOKUP(Table_order_info[[#This Row],[order_id]],Table_orders[order_id],Table_orders[date])</f>
        <v>42240</v>
      </c>
      <c r="G32088" s="2">
        <f>_xlfn.XLOOKUP(Table_order_info[[#This Row],[order_id]],Table_orders[order_id],Table_orders[time])</f>
        <v>0.90331018518518513</v>
      </c>
    </row>
    <row r="32089" spans="1:7">
      <c r="A32089">
        <v>32088</v>
      </c>
      <c r="B32089">
        <v>14174</v>
      </c>
      <c r="C32089" t="s">
        <v>24</v>
      </c>
      <c r="D32089">
        <v>1</v>
      </c>
      <c r="E32089">
        <f>_xlfn.XLOOKUP(Table_order_info[[#This Row],[order_id]],Table_orders[order_id],Table_orders[order_id])</f>
        <v>14174</v>
      </c>
      <c r="F32089" s="1">
        <f>_xlfn.XLOOKUP(Table_order_info[[#This Row],[order_id]],Table_orders[order_id],Table_orders[date])</f>
        <v>42240</v>
      </c>
      <c r="G32089" s="2">
        <f>_xlfn.XLOOKUP(Table_order_info[[#This Row],[order_id]],Table_orders[order_id],Table_orders[time])</f>
        <v>0.90331018518518513</v>
      </c>
    </row>
    <row r="32090" spans="1:7">
      <c r="A32090">
        <v>32089</v>
      </c>
      <c r="B32090">
        <v>14175</v>
      </c>
      <c r="C32090" t="s">
        <v>55</v>
      </c>
      <c r="D32090">
        <v>1</v>
      </c>
      <c r="E32090">
        <f>_xlfn.XLOOKUP(Table_order_info[[#This Row],[order_id]],Table_orders[order_id],Table_orders[order_id])</f>
        <v>14175</v>
      </c>
      <c r="F32090" s="1">
        <f>_xlfn.XLOOKUP(Table_order_info[[#This Row],[order_id]],Table_orders[order_id],Table_orders[date])</f>
        <v>42241</v>
      </c>
      <c r="G32090" s="2">
        <f>_xlfn.XLOOKUP(Table_order_info[[#This Row],[order_id]],Table_orders[order_id],Table_orders[time])</f>
        <v>0.49063657407407407</v>
      </c>
    </row>
    <row r="32091" spans="1:7">
      <c r="A32091">
        <v>32090</v>
      </c>
      <c r="B32091">
        <v>14176</v>
      </c>
      <c r="C32091" t="s">
        <v>55</v>
      </c>
      <c r="D32091">
        <v>1</v>
      </c>
      <c r="E32091">
        <f>_xlfn.XLOOKUP(Table_order_info[[#This Row],[order_id]],Table_orders[order_id],Table_orders[order_id])</f>
        <v>14176</v>
      </c>
      <c r="F32091" s="1">
        <f>_xlfn.XLOOKUP(Table_order_info[[#This Row],[order_id]],Table_orders[order_id],Table_orders[date])</f>
        <v>42241</v>
      </c>
      <c r="G32091" s="2">
        <f>_xlfn.XLOOKUP(Table_order_info[[#This Row],[order_id]],Table_orders[order_id],Table_orders[time])</f>
        <v>0.49162037037037037</v>
      </c>
    </row>
    <row r="32092" spans="1:7">
      <c r="A32092">
        <v>32091</v>
      </c>
      <c r="B32092">
        <v>14176</v>
      </c>
      <c r="C32092" t="s">
        <v>90</v>
      </c>
      <c r="D32092">
        <v>1</v>
      </c>
      <c r="E32092">
        <f>_xlfn.XLOOKUP(Table_order_info[[#This Row],[order_id]],Table_orders[order_id],Table_orders[order_id])</f>
        <v>14176</v>
      </c>
      <c r="F32092" s="1">
        <f>_xlfn.XLOOKUP(Table_order_info[[#This Row],[order_id]],Table_orders[order_id],Table_orders[date])</f>
        <v>42241</v>
      </c>
      <c r="G32092" s="2">
        <f>_xlfn.XLOOKUP(Table_order_info[[#This Row],[order_id]],Table_orders[order_id],Table_orders[time])</f>
        <v>0.49162037037037037</v>
      </c>
    </row>
    <row r="32093" spans="1:7">
      <c r="A32093">
        <v>32092</v>
      </c>
      <c r="B32093">
        <v>14177</v>
      </c>
      <c r="C32093" t="s">
        <v>83</v>
      </c>
      <c r="D32093">
        <v>1</v>
      </c>
      <c r="E32093">
        <f>_xlfn.XLOOKUP(Table_order_info[[#This Row],[order_id]],Table_orders[order_id],Table_orders[order_id])</f>
        <v>14177</v>
      </c>
      <c r="F32093" s="1">
        <f>_xlfn.XLOOKUP(Table_order_info[[#This Row],[order_id]],Table_orders[order_id],Table_orders[date])</f>
        <v>42241</v>
      </c>
      <c r="G32093" s="2">
        <f>_xlfn.XLOOKUP(Table_order_info[[#This Row],[order_id]],Table_orders[order_id],Table_orders[time])</f>
        <v>0.50509259259259254</v>
      </c>
    </row>
    <row r="32094" spans="1:7">
      <c r="A32094">
        <v>32093</v>
      </c>
      <c r="B32094">
        <v>14178</v>
      </c>
      <c r="C32094" t="s">
        <v>9</v>
      </c>
      <c r="D32094">
        <v>1</v>
      </c>
      <c r="E32094">
        <f>_xlfn.XLOOKUP(Table_order_info[[#This Row],[order_id]],Table_orders[order_id],Table_orders[order_id])</f>
        <v>14178</v>
      </c>
      <c r="F32094" s="1">
        <f>_xlfn.XLOOKUP(Table_order_info[[#This Row],[order_id]],Table_orders[order_id],Table_orders[date])</f>
        <v>42241</v>
      </c>
      <c r="G32094" s="2">
        <f>_xlfn.XLOOKUP(Table_order_info[[#This Row],[order_id]],Table_orders[order_id],Table_orders[time])</f>
        <v>0.50605324074074076</v>
      </c>
    </row>
    <row r="32095" spans="1:7">
      <c r="A32095">
        <v>32094</v>
      </c>
      <c r="B32095">
        <v>14179</v>
      </c>
      <c r="C32095" t="s">
        <v>31</v>
      </c>
      <c r="D32095">
        <v>1</v>
      </c>
      <c r="E32095">
        <f>_xlfn.XLOOKUP(Table_order_info[[#This Row],[order_id]],Table_orders[order_id],Table_orders[order_id])</f>
        <v>14179</v>
      </c>
      <c r="F32095" s="1">
        <f>_xlfn.XLOOKUP(Table_order_info[[#This Row],[order_id]],Table_orders[order_id],Table_orders[date])</f>
        <v>42241</v>
      </c>
      <c r="G32095" s="2">
        <f>_xlfn.XLOOKUP(Table_order_info[[#This Row],[order_id]],Table_orders[order_id],Table_orders[time])</f>
        <v>0.51170138888888894</v>
      </c>
    </row>
    <row r="32096" spans="1:7">
      <c r="A32096">
        <v>32095</v>
      </c>
      <c r="B32096">
        <v>14180</v>
      </c>
      <c r="C32096" t="s">
        <v>87</v>
      </c>
      <c r="D32096">
        <v>1</v>
      </c>
      <c r="E32096">
        <f>_xlfn.XLOOKUP(Table_order_info[[#This Row],[order_id]],Table_orders[order_id],Table_orders[order_id])</f>
        <v>14180</v>
      </c>
      <c r="F32096" s="1">
        <f>_xlfn.XLOOKUP(Table_order_info[[#This Row],[order_id]],Table_orders[order_id],Table_orders[date])</f>
        <v>42241</v>
      </c>
      <c r="G32096" s="2">
        <f>_xlfn.XLOOKUP(Table_order_info[[#This Row],[order_id]],Table_orders[order_id],Table_orders[time])</f>
        <v>0.51239583333333338</v>
      </c>
    </row>
    <row r="32097" spans="1:7">
      <c r="A32097">
        <v>32096</v>
      </c>
      <c r="B32097">
        <v>14180</v>
      </c>
      <c r="C32097" t="s">
        <v>28</v>
      </c>
      <c r="D32097">
        <v>1</v>
      </c>
      <c r="E32097">
        <f>_xlfn.XLOOKUP(Table_order_info[[#This Row],[order_id]],Table_orders[order_id],Table_orders[order_id])</f>
        <v>14180</v>
      </c>
      <c r="F32097" s="1">
        <f>_xlfn.XLOOKUP(Table_order_info[[#This Row],[order_id]],Table_orders[order_id],Table_orders[date])</f>
        <v>42241</v>
      </c>
      <c r="G32097" s="2">
        <f>_xlfn.XLOOKUP(Table_order_info[[#This Row],[order_id]],Table_orders[order_id],Table_orders[time])</f>
        <v>0.51239583333333338</v>
      </c>
    </row>
    <row r="32098" spans="1:7">
      <c r="A32098">
        <v>32097</v>
      </c>
      <c r="B32098">
        <v>14180</v>
      </c>
      <c r="C32098" t="s">
        <v>63</v>
      </c>
      <c r="D32098">
        <v>1</v>
      </c>
      <c r="E32098">
        <f>_xlfn.XLOOKUP(Table_order_info[[#This Row],[order_id]],Table_orders[order_id],Table_orders[order_id])</f>
        <v>14180</v>
      </c>
      <c r="F32098" s="1">
        <f>_xlfn.XLOOKUP(Table_order_info[[#This Row],[order_id]],Table_orders[order_id],Table_orders[date])</f>
        <v>42241</v>
      </c>
      <c r="G32098" s="2">
        <f>_xlfn.XLOOKUP(Table_order_info[[#This Row],[order_id]],Table_orders[order_id],Table_orders[time])</f>
        <v>0.51239583333333338</v>
      </c>
    </row>
    <row r="32099" spans="1:7">
      <c r="A32099">
        <v>32098</v>
      </c>
      <c r="B32099">
        <v>14181</v>
      </c>
      <c r="C32099" t="s">
        <v>46</v>
      </c>
      <c r="D32099">
        <v>1</v>
      </c>
      <c r="E32099">
        <f>_xlfn.XLOOKUP(Table_order_info[[#This Row],[order_id]],Table_orders[order_id],Table_orders[order_id])</f>
        <v>14181</v>
      </c>
      <c r="F32099" s="1">
        <f>_xlfn.XLOOKUP(Table_order_info[[#This Row],[order_id]],Table_orders[order_id],Table_orders[date])</f>
        <v>42241</v>
      </c>
      <c r="G32099" s="2">
        <f>_xlfn.XLOOKUP(Table_order_info[[#This Row],[order_id]],Table_orders[order_id],Table_orders[time])</f>
        <v>0.5138773148148148</v>
      </c>
    </row>
    <row r="32100" spans="1:7">
      <c r="A32100">
        <v>32099</v>
      </c>
      <c r="B32100">
        <v>14182</v>
      </c>
      <c r="C32100" t="s">
        <v>6</v>
      </c>
      <c r="D32100">
        <v>1</v>
      </c>
      <c r="E32100">
        <f>_xlfn.XLOOKUP(Table_order_info[[#This Row],[order_id]],Table_orders[order_id],Table_orders[order_id])</f>
        <v>14182</v>
      </c>
      <c r="F32100" s="1">
        <f>_xlfn.XLOOKUP(Table_order_info[[#This Row],[order_id]],Table_orders[order_id],Table_orders[date])</f>
        <v>42241</v>
      </c>
      <c r="G32100" s="2">
        <f>_xlfn.XLOOKUP(Table_order_info[[#This Row],[order_id]],Table_orders[order_id],Table_orders[time])</f>
        <v>0.52418981481481486</v>
      </c>
    </row>
    <row r="32101" spans="1:7">
      <c r="A32101">
        <v>32100</v>
      </c>
      <c r="B32101">
        <v>14182</v>
      </c>
      <c r="C32101" t="s">
        <v>64</v>
      </c>
      <c r="D32101">
        <v>1</v>
      </c>
      <c r="E32101">
        <f>_xlfn.XLOOKUP(Table_order_info[[#This Row],[order_id]],Table_orders[order_id],Table_orders[order_id])</f>
        <v>14182</v>
      </c>
      <c r="F32101" s="1">
        <f>_xlfn.XLOOKUP(Table_order_info[[#This Row],[order_id]],Table_orders[order_id],Table_orders[date])</f>
        <v>42241</v>
      </c>
      <c r="G32101" s="2">
        <f>_xlfn.XLOOKUP(Table_order_info[[#This Row],[order_id]],Table_orders[order_id],Table_orders[time])</f>
        <v>0.52418981481481486</v>
      </c>
    </row>
    <row r="32102" spans="1:7">
      <c r="A32102">
        <v>32101</v>
      </c>
      <c r="B32102">
        <v>14182</v>
      </c>
      <c r="C32102" t="s">
        <v>54</v>
      </c>
      <c r="D32102">
        <v>1</v>
      </c>
      <c r="E32102">
        <f>_xlfn.XLOOKUP(Table_order_info[[#This Row],[order_id]],Table_orders[order_id],Table_orders[order_id])</f>
        <v>14182</v>
      </c>
      <c r="F32102" s="1">
        <f>_xlfn.XLOOKUP(Table_order_info[[#This Row],[order_id]],Table_orders[order_id],Table_orders[date])</f>
        <v>42241</v>
      </c>
      <c r="G32102" s="2">
        <f>_xlfn.XLOOKUP(Table_order_info[[#This Row],[order_id]],Table_orders[order_id],Table_orders[time])</f>
        <v>0.52418981481481486</v>
      </c>
    </row>
    <row r="32103" spans="1:7">
      <c r="A32103">
        <v>32102</v>
      </c>
      <c r="B32103">
        <v>14183</v>
      </c>
      <c r="C32103" t="s">
        <v>41</v>
      </c>
      <c r="D32103">
        <v>2</v>
      </c>
      <c r="E32103">
        <f>_xlfn.XLOOKUP(Table_order_info[[#This Row],[order_id]],Table_orders[order_id],Table_orders[order_id])</f>
        <v>14183</v>
      </c>
      <c r="F32103" s="1">
        <f>_xlfn.XLOOKUP(Table_order_info[[#This Row],[order_id]],Table_orders[order_id],Table_orders[date])</f>
        <v>42241</v>
      </c>
      <c r="G32103" s="2">
        <f>_xlfn.XLOOKUP(Table_order_info[[#This Row],[order_id]],Table_orders[order_id],Table_orders[time])</f>
        <v>0.52523148148148147</v>
      </c>
    </row>
    <row r="32104" spans="1:7">
      <c r="A32104">
        <v>32103</v>
      </c>
      <c r="B32104">
        <v>14184</v>
      </c>
      <c r="C32104" t="s">
        <v>12</v>
      </c>
      <c r="D32104">
        <v>1</v>
      </c>
      <c r="E32104">
        <f>_xlfn.XLOOKUP(Table_order_info[[#This Row],[order_id]],Table_orders[order_id],Table_orders[order_id])</f>
        <v>14184</v>
      </c>
      <c r="F32104" s="1">
        <f>_xlfn.XLOOKUP(Table_order_info[[#This Row],[order_id]],Table_orders[order_id],Table_orders[date])</f>
        <v>42241</v>
      </c>
      <c r="G32104" s="2">
        <f>_xlfn.XLOOKUP(Table_order_info[[#This Row],[order_id]],Table_orders[order_id],Table_orders[time])</f>
        <v>0.53746527777777775</v>
      </c>
    </row>
    <row r="32105" spans="1:7">
      <c r="A32105">
        <v>32104</v>
      </c>
      <c r="B32105">
        <v>14184</v>
      </c>
      <c r="C32105" t="s">
        <v>31</v>
      </c>
      <c r="D32105">
        <v>1</v>
      </c>
      <c r="E32105">
        <f>_xlfn.XLOOKUP(Table_order_info[[#This Row],[order_id]],Table_orders[order_id],Table_orders[order_id])</f>
        <v>14184</v>
      </c>
      <c r="F32105" s="1">
        <f>_xlfn.XLOOKUP(Table_order_info[[#This Row],[order_id]],Table_orders[order_id],Table_orders[date])</f>
        <v>42241</v>
      </c>
      <c r="G32105" s="2">
        <f>_xlfn.XLOOKUP(Table_order_info[[#This Row],[order_id]],Table_orders[order_id],Table_orders[time])</f>
        <v>0.53746527777777775</v>
      </c>
    </row>
    <row r="32106" spans="1:7">
      <c r="A32106">
        <v>32105</v>
      </c>
      <c r="B32106">
        <v>14184</v>
      </c>
      <c r="C32106" t="s">
        <v>15</v>
      </c>
      <c r="D32106">
        <v>1</v>
      </c>
      <c r="E32106">
        <f>_xlfn.XLOOKUP(Table_order_info[[#This Row],[order_id]],Table_orders[order_id],Table_orders[order_id])</f>
        <v>14184</v>
      </c>
      <c r="F32106" s="1">
        <f>_xlfn.XLOOKUP(Table_order_info[[#This Row],[order_id]],Table_orders[order_id],Table_orders[date])</f>
        <v>42241</v>
      </c>
      <c r="G32106" s="2">
        <f>_xlfn.XLOOKUP(Table_order_info[[#This Row],[order_id]],Table_orders[order_id],Table_orders[time])</f>
        <v>0.53746527777777775</v>
      </c>
    </row>
    <row r="32107" spans="1:7">
      <c r="A32107">
        <v>32106</v>
      </c>
      <c r="B32107">
        <v>14184</v>
      </c>
      <c r="C32107" t="s">
        <v>6</v>
      </c>
      <c r="D32107">
        <v>1</v>
      </c>
      <c r="E32107">
        <f>_xlfn.XLOOKUP(Table_order_info[[#This Row],[order_id]],Table_orders[order_id],Table_orders[order_id])</f>
        <v>14184</v>
      </c>
      <c r="F32107" s="1">
        <f>_xlfn.XLOOKUP(Table_order_info[[#This Row],[order_id]],Table_orders[order_id],Table_orders[date])</f>
        <v>42241</v>
      </c>
      <c r="G32107" s="2">
        <f>_xlfn.XLOOKUP(Table_order_info[[#This Row],[order_id]],Table_orders[order_id],Table_orders[time])</f>
        <v>0.53746527777777775</v>
      </c>
    </row>
    <row r="32108" spans="1:7">
      <c r="A32108">
        <v>32107</v>
      </c>
      <c r="B32108">
        <v>14184</v>
      </c>
      <c r="C32108" t="s">
        <v>53</v>
      </c>
      <c r="D32108">
        <v>1</v>
      </c>
      <c r="E32108">
        <f>_xlfn.XLOOKUP(Table_order_info[[#This Row],[order_id]],Table_orders[order_id],Table_orders[order_id])</f>
        <v>14184</v>
      </c>
      <c r="F32108" s="1">
        <f>_xlfn.XLOOKUP(Table_order_info[[#This Row],[order_id]],Table_orders[order_id],Table_orders[date])</f>
        <v>42241</v>
      </c>
      <c r="G32108" s="2">
        <f>_xlfn.XLOOKUP(Table_order_info[[#This Row],[order_id]],Table_orders[order_id],Table_orders[time])</f>
        <v>0.53746527777777775</v>
      </c>
    </row>
    <row r="32109" spans="1:7">
      <c r="A32109">
        <v>32108</v>
      </c>
      <c r="B32109">
        <v>14184</v>
      </c>
      <c r="C32109" t="s">
        <v>19</v>
      </c>
      <c r="D32109">
        <v>1</v>
      </c>
      <c r="E32109">
        <f>_xlfn.XLOOKUP(Table_order_info[[#This Row],[order_id]],Table_orders[order_id],Table_orders[order_id])</f>
        <v>14184</v>
      </c>
      <c r="F32109" s="1">
        <f>_xlfn.XLOOKUP(Table_order_info[[#This Row],[order_id]],Table_orders[order_id],Table_orders[date])</f>
        <v>42241</v>
      </c>
      <c r="G32109" s="2">
        <f>_xlfn.XLOOKUP(Table_order_info[[#This Row],[order_id]],Table_orders[order_id],Table_orders[time])</f>
        <v>0.53746527777777775</v>
      </c>
    </row>
    <row r="32110" spans="1:7">
      <c r="A32110">
        <v>32109</v>
      </c>
      <c r="B32110">
        <v>14184</v>
      </c>
      <c r="C32110" t="s">
        <v>41</v>
      </c>
      <c r="D32110">
        <v>1</v>
      </c>
      <c r="E32110">
        <f>_xlfn.XLOOKUP(Table_order_info[[#This Row],[order_id]],Table_orders[order_id],Table_orders[order_id])</f>
        <v>14184</v>
      </c>
      <c r="F32110" s="1">
        <f>_xlfn.XLOOKUP(Table_order_info[[#This Row],[order_id]],Table_orders[order_id],Table_orders[date])</f>
        <v>42241</v>
      </c>
      <c r="G32110" s="2">
        <f>_xlfn.XLOOKUP(Table_order_info[[#This Row],[order_id]],Table_orders[order_id],Table_orders[time])</f>
        <v>0.53746527777777775</v>
      </c>
    </row>
    <row r="32111" spans="1:7">
      <c r="A32111">
        <v>32110</v>
      </c>
      <c r="B32111">
        <v>14184</v>
      </c>
      <c r="C32111" t="s">
        <v>65</v>
      </c>
      <c r="D32111">
        <v>1</v>
      </c>
      <c r="E32111">
        <f>_xlfn.XLOOKUP(Table_order_info[[#This Row],[order_id]],Table_orders[order_id],Table_orders[order_id])</f>
        <v>14184</v>
      </c>
      <c r="F32111" s="1">
        <f>_xlfn.XLOOKUP(Table_order_info[[#This Row],[order_id]],Table_orders[order_id],Table_orders[date])</f>
        <v>42241</v>
      </c>
      <c r="G32111" s="2">
        <f>_xlfn.XLOOKUP(Table_order_info[[#This Row],[order_id]],Table_orders[order_id],Table_orders[time])</f>
        <v>0.53746527777777775</v>
      </c>
    </row>
    <row r="32112" spans="1:7">
      <c r="A32112">
        <v>32111</v>
      </c>
      <c r="B32112">
        <v>14184</v>
      </c>
      <c r="C32112" t="s">
        <v>71</v>
      </c>
      <c r="D32112">
        <v>1</v>
      </c>
      <c r="E32112">
        <f>_xlfn.XLOOKUP(Table_order_info[[#This Row],[order_id]],Table_orders[order_id],Table_orders[order_id])</f>
        <v>14184</v>
      </c>
      <c r="F32112" s="1">
        <f>_xlfn.XLOOKUP(Table_order_info[[#This Row],[order_id]],Table_orders[order_id],Table_orders[date])</f>
        <v>42241</v>
      </c>
      <c r="G32112" s="2">
        <f>_xlfn.XLOOKUP(Table_order_info[[#This Row],[order_id]],Table_orders[order_id],Table_orders[time])</f>
        <v>0.53746527777777775</v>
      </c>
    </row>
    <row r="32113" spans="1:7">
      <c r="A32113">
        <v>32112</v>
      </c>
      <c r="B32113">
        <v>14184</v>
      </c>
      <c r="C32113" t="s">
        <v>32</v>
      </c>
      <c r="D32113">
        <v>1</v>
      </c>
      <c r="E32113">
        <f>_xlfn.XLOOKUP(Table_order_info[[#This Row],[order_id]],Table_orders[order_id],Table_orders[order_id])</f>
        <v>14184</v>
      </c>
      <c r="F32113" s="1">
        <f>_xlfn.XLOOKUP(Table_order_info[[#This Row],[order_id]],Table_orders[order_id],Table_orders[date])</f>
        <v>42241</v>
      </c>
      <c r="G32113" s="2">
        <f>_xlfn.XLOOKUP(Table_order_info[[#This Row],[order_id]],Table_orders[order_id],Table_orders[time])</f>
        <v>0.53746527777777775</v>
      </c>
    </row>
    <row r="32114" spans="1:7">
      <c r="A32114">
        <v>32113</v>
      </c>
      <c r="B32114">
        <v>14184</v>
      </c>
      <c r="C32114" t="s">
        <v>40</v>
      </c>
      <c r="D32114">
        <v>1</v>
      </c>
      <c r="E32114">
        <f>_xlfn.XLOOKUP(Table_order_info[[#This Row],[order_id]],Table_orders[order_id],Table_orders[order_id])</f>
        <v>14184</v>
      </c>
      <c r="F32114" s="1">
        <f>_xlfn.XLOOKUP(Table_order_info[[#This Row],[order_id]],Table_orders[order_id],Table_orders[date])</f>
        <v>42241</v>
      </c>
      <c r="G32114" s="2">
        <f>_xlfn.XLOOKUP(Table_order_info[[#This Row],[order_id]],Table_orders[order_id],Table_orders[time])</f>
        <v>0.53746527777777775</v>
      </c>
    </row>
    <row r="32115" spans="1:7">
      <c r="A32115">
        <v>32114</v>
      </c>
      <c r="B32115">
        <v>14184</v>
      </c>
      <c r="C32115" t="s">
        <v>73</v>
      </c>
      <c r="D32115">
        <v>1</v>
      </c>
      <c r="E32115">
        <f>_xlfn.XLOOKUP(Table_order_info[[#This Row],[order_id]],Table_orders[order_id],Table_orders[order_id])</f>
        <v>14184</v>
      </c>
      <c r="F32115" s="1">
        <f>_xlfn.XLOOKUP(Table_order_info[[#This Row],[order_id]],Table_orders[order_id],Table_orders[date])</f>
        <v>42241</v>
      </c>
      <c r="G32115" s="2">
        <f>_xlfn.XLOOKUP(Table_order_info[[#This Row],[order_id]],Table_orders[order_id],Table_orders[time])</f>
        <v>0.53746527777777775</v>
      </c>
    </row>
    <row r="32116" spans="1:7">
      <c r="A32116">
        <v>32115</v>
      </c>
      <c r="B32116">
        <v>14185</v>
      </c>
      <c r="C32116" t="s">
        <v>7</v>
      </c>
      <c r="D32116">
        <v>1</v>
      </c>
      <c r="E32116">
        <f>_xlfn.XLOOKUP(Table_order_info[[#This Row],[order_id]],Table_orders[order_id],Table_orders[order_id])</f>
        <v>14185</v>
      </c>
      <c r="F32116" s="1">
        <f>_xlfn.XLOOKUP(Table_order_info[[#This Row],[order_id]],Table_orders[order_id],Table_orders[date])</f>
        <v>42241</v>
      </c>
      <c r="G32116" s="2">
        <f>_xlfn.XLOOKUP(Table_order_info[[#This Row],[order_id]],Table_orders[order_id],Table_orders[time])</f>
        <v>0.54189814814814818</v>
      </c>
    </row>
    <row r="32117" spans="1:7">
      <c r="A32117">
        <v>32116</v>
      </c>
      <c r="B32117">
        <v>14185</v>
      </c>
      <c r="C32117" t="s">
        <v>47</v>
      </c>
      <c r="D32117">
        <v>1</v>
      </c>
      <c r="E32117">
        <f>_xlfn.XLOOKUP(Table_order_info[[#This Row],[order_id]],Table_orders[order_id],Table_orders[order_id])</f>
        <v>14185</v>
      </c>
      <c r="F32117" s="1">
        <f>_xlfn.XLOOKUP(Table_order_info[[#This Row],[order_id]],Table_orders[order_id],Table_orders[date])</f>
        <v>42241</v>
      </c>
      <c r="G32117" s="2">
        <f>_xlfn.XLOOKUP(Table_order_info[[#This Row],[order_id]],Table_orders[order_id],Table_orders[time])</f>
        <v>0.54189814814814818</v>
      </c>
    </row>
    <row r="32118" spans="1:7">
      <c r="A32118">
        <v>32117</v>
      </c>
      <c r="B32118">
        <v>14185</v>
      </c>
      <c r="C32118" t="s">
        <v>42</v>
      </c>
      <c r="D32118">
        <v>2</v>
      </c>
      <c r="E32118">
        <f>_xlfn.XLOOKUP(Table_order_info[[#This Row],[order_id]],Table_orders[order_id],Table_orders[order_id])</f>
        <v>14185</v>
      </c>
      <c r="F32118" s="1">
        <f>_xlfn.XLOOKUP(Table_order_info[[#This Row],[order_id]],Table_orders[order_id],Table_orders[date])</f>
        <v>42241</v>
      </c>
      <c r="G32118" s="2">
        <f>_xlfn.XLOOKUP(Table_order_info[[#This Row],[order_id]],Table_orders[order_id],Table_orders[time])</f>
        <v>0.54189814814814818</v>
      </c>
    </row>
    <row r="32119" spans="1:7">
      <c r="A32119">
        <v>32118</v>
      </c>
      <c r="B32119">
        <v>14185</v>
      </c>
      <c r="C32119" t="s">
        <v>76</v>
      </c>
      <c r="D32119">
        <v>1</v>
      </c>
      <c r="E32119">
        <f>_xlfn.XLOOKUP(Table_order_info[[#This Row],[order_id]],Table_orders[order_id],Table_orders[order_id])</f>
        <v>14185</v>
      </c>
      <c r="F32119" s="1">
        <f>_xlfn.XLOOKUP(Table_order_info[[#This Row],[order_id]],Table_orders[order_id],Table_orders[date])</f>
        <v>42241</v>
      </c>
      <c r="G32119" s="2">
        <f>_xlfn.XLOOKUP(Table_order_info[[#This Row],[order_id]],Table_orders[order_id],Table_orders[time])</f>
        <v>0.54189814814814818</v>
      </c>
    </row>
    <row r="32120" spans="1:7">
      <c r="A32120">
        <v>32119</v>
      </c>
      <c r="B32120">
        <v>14186</v>
      </c>
      <c r="C32120" t="s">
        <v>87</v>
      </c>
      <c r="D32120">
        <v>1</v>
      </c>
      <c r="E32120">
        <f>_xlfn.XLOOKUP(Table_order_info[[#This Row],[order_id]],Table_orders[order_id],Table_orders[order_id])</f>
        <v>14186</v>
      </c>
      <c r="F32120" s="1">
        <f>_xlfn.XLOOKUP(Table_order_info[[#This Row],[order_id]],Table_orders[order_id],Table_orders[date])</f>
        <v>42241</v>
      </c>
      <c r="G32120" s="2">
        <f>_xlfn.XLOOKUP(Table_order_info[[#This Row],[order_id]],Table_orders[order_id],Table_orders[time])</f>
        <v>0.54203703703703698</v>
      </c>
    </row>
    <row r="32121" spans="1:7">
      <c r="A32121">
        <v>32120</v>
      </c>
      <c r="B32121">
        <v>14186</v>
      </c>
      <c r="C32121" t="s">
        <v>37</v>
      </c>
      <c r="D32121">
        <v>1</v>
      </c>
      <c r="E32121">
        <f>_xlfn.XLOOKUP(Table_order_info[[#This Row],[order_id]],Table_orders[order_id],Table_orders[order_id])</f>
        <v>14186</v>
      </c>
      <c r="F32121" s="1">
        <f>_xlfn.XLOOKUP(Table_order_info[[#This Row],[order_id]],Table_orders[order_id],Table_orders[date])</f>
        <v>42241</v>
      </c>
      <c r="G32121" s="2">
        <f>_xlfn.XLOOKUP(Table_order_info[[#This Row],[order_id]],Table_orders[order_id],Table_orders[time])</f>
        <v>0.54203703703703698</v>
      </c>
    </row>
    <row r="32122" spans="1:7">
      <c r="A32122">
        <v>32121</v>
      </c>
      <c r="B32122">
        <v>14186</v>
      </c>
      <c r="C32122" t="s">
        <v>68</v>
      </c>
      <c r="D32122">
        <v>1</v>
      </c>
      <c r="E32122">
        <f>_xlfn.XLOOKUP(Table_order_info[[#This Row],[order_id]],Table_orders[order_id],Table_orders[order_id])</f>
        <v>14186</v>
      </c>
      <c r="F32122" s="1">
        <f>_xlfn.XLOOKUP(Table_order_info[[#This Row],[order_id]],Table_orders[order_id],Table_orders[date])</f>
        <v>42241</v>
      </c>
      <c r="G32122" s="2">
        <f>_xlfn.XLOOKUP(Table_order_info[[#This Row],[order_id]],Table_orders[order_id],Table_orders[time])</f>
        <v>0.54203703703703698</v>
      </c>
    </row>
    <row r="32123" spans="1:7">
      <c r="A32123">
        <v>32122</v>
      </c>
      <c r="B32123">
        <v>14186</v>
      </c>
      <c r="C32123" t="s">
        <v>23</v>
      </c>
      <c r="D32123">
        <v>1</v>
      </c>
      <c r="E32123">
        <f>_xlfn.XLOOKUP(Table_order_info[[#This Row],[order_id]],Table_orders[order_id],Table_orders[order_id])</f>
        <v>14186</v>
      </c>
      <c r="F32123" s="1">
        <f>_xlfn.XLOOKUP(Table_order_info[[#This Row],[order_id]],Table_orders[order_id],Table_orders[date])</f>
        <v>42241</v>
      </c>
      <c r="G32123" s="2">
        <f>_xlfn.XLOOKUP(Table_order_info[[#This Row],[order_id]],Table_orders[order_id],Table_orders[time])</f>
        <v>0.54203703703703698</v>
      </c>
    </row>
    <row r="32124" spans="1:7">
      <c r="A32124">
        <v>32123</v>
      </c>
      <c r="B32124">
        <v>14186</v>
      </c>
      <c r="C32124" t="s">
        <v>9</v>
      </c>
      <c r="D32124">
        <v>1</v>
      </c>
      <c r="E32124">
        <f>_xlfn.XLOOKUP(Table_order_info[[#This Row],[order_id]],Table_orders[order_id],Table_orders[order_id])</f>
        <v>14186</v>
      </c>
      <c r="F32124" s="1">
        <f>_xlfn.XLOOKUP(Table_order_info[[#This Row],[order_id]],Table_orders[order_id],Table_orders[date])</f>
        <v>42241</v>
      </c>
      <c r="G32124" s="2">
        <f>_xlfn.XLOOKUP(Table_order_info[[#This Row],[order_id]],Table_orders[order_id],Table_orders[time])</f>
        <v>0.54203703703703698</v>
      </c>
    </row>
    <row r="32125" spans="1:7">
      <c r="A32125">
        <v>32124</v>
      </c>
      <c r="B32125">
        <v>14187</v>
      </c>
      <c r="C32125" t="s">
        <v>73</v>
      </c>
      <c r="D32125">
        <v>1</v>
      </c>
      <c r="E32125">
        <f>_xlfn.XLOOKUP(Table_order_info[[#This Row],[order_id]],Table_orders[order_id],Table_orders[order_id])</f>
        <v>14187</v>
      </c>
      <c r="F32125" s="1">
        <f>_xlfn.XLOOKUP(Table_order_info[[#This Row],[order_id]],Table_orders[order_id],Table_orders[date])</f>
        <v>42241</v>
      </c>
      <c r="G32125" s="2">
        <f>_xlfn.XLOOKUP(Table_order_info[[#This Row],[order_id]],Table_orders[order_id],Table_orders[time])</f>
        <v>0.54458333333333331</v>
      </c>
    </row>
    <row r="32126" spans="1:7">
      <c r="A32126">
        <v>32125</v>
      </c>
      <c r="B32126">
        <v>14188</v>
      </c>
      <c r="C32126" t="s">
        <v>68</v>
      </c>
      <c r="D32126">
        <v>1</v>
      </c>
      <c r="E32126">
        <f>_xlfn.XLOOKUP(Table_order_info[[#This Row],[order_id]],Table_orders[order_id],Table_orders[order_id])</f>
        <v>14188</v>
      </c>
      <c r="F32126" s="1">
        <f>_xlfn.XLOOKUP(Table_order_info[[#This Row],[order_id]],Table_orders[order_id],Table_orders[date])</f>
        <v>42241</v>
      </c>
      <c r="G32126" s="2">
        <f>_xlfn.XLOOKUP(Table_order_info[[#This Row],[order_id]],Table_orders[order_id],Table_orders[time])</f>
        <v>0.56420138888888893</v>
      </c>
    </row>
    <row r="32127" spans="1:7">
      <c r="A32127">
        <v>32126</v>
      </c>
      <c r="B32127">
        <v>14189</v>
      </c>
      <c r="C32127" t="s">
        <v>64</v>
      </c>
      <c r="D32127">
        <v>1</v>
      </c>
      <c r="E32127">
        <f>_xlfn.XLOOKUP(Table_order_info[[#This Row],[order_id]],Table_orders[order_id],Table_orders[order_id])</f>
        <v>14189</v>
      </c>
      <c r="F32127" s="1">
        <f>_xlfn.XLOOKUP(Table_order_info[[#This Row],[order_id]],Table_orders[order_id],Table_orders[date])</f>
        <v>42241</v>
      </c>
      <c r="G32127" s="2">
        <f>_xlfn.XLOOKUP(Table_order_info[[#This Row],[order_id]],Table_orders[order_id],Table_orders[time])</f>
        <v>0.57883101851851848</v>
      </c>
    </row>
    <row r="32128" spans="1:7">
      <c r="A32128">
        <v>32127</v>
      </c>
      <c r="B32128">
        <v>14189</v>
      </c>
      <c r="C32128" t="s">
        <v>51</v>
      </c>
      <c r="D32128">
        <v>1</v>
      </c>
      <c r="E32128">
        <f>_xlfn.XLOOKUP(Table_order_info[[#This Row],[order_id]],Table_orders[order_id],Table_orders[order_id])</f>
        <v>14189</v>
      </c>
      <c r="F32128" s="1">
        <f>_xlfn.XLOOKUP(Table_order_info[[#This Row],[order_id]],Table_orders[order_id],Table_orders[date])</f>
        <v>42241</v>
      </c>
      <c r="G32128" s="2">
        <f>_xlfn.XLOOKUP(Table_order_info[[#This Row],[order_id]],Table_orders[order_id],Table_orders[time])</f>
        <v>0.57883101851851848</v>
      </c>
    </row>
    <row r="32129" spans="1:7">
      <c r="A32129">
        <v>32128</v>
      </c>
      <c r="B32129">
        <v>14189</v>
      </c>
      <c r="C32129" t="s">
        <v>71</v>
      </c>
      <c r="D32129">
        <v>1</v>
      </c>
      <c r="E32129">
        <f>_xlfn.XLOOKUP(Table_order_info[[#This Row],[order_id]],Table_orders[order_id],Table_orders[order_id])</f>
        <v>14189</v>
      </c>
      <c r="F32129" s="1">
        <f>_xlfn.XLOOKUP(Table_order_info[[#This Row],[order_id]],Table_orders[order_id],Table_orders[date])</f>
        <v>42241</v>
      </c>
      <c r="G32129" s="2">
        <f>_xlfn.XLOOKUP(Table_order_info[[#This Row],[order_id]],Table_orders[order_id],Table_orders[time])</f>
        <v>0.57883101851851848</v>
      </c>
    </row>
    <row r="32130" spans="1:7">
      <c r="A32130">
        <v>32129</v>
      </c>
      <c r="B32130">
        <v>14190</v>
      </c>
      <c r="C32130" t="s">
        <v>87</v>
      </c>
      <c r="D32130">
        <v>1</v>
      </c>
      <c r="E32130">
        <f>_xlfn.XLOOKUP(Table_order_info[[#This Row],[order_id]],Table_orders[order_id],Table_orders[order_id])</f>
        <v>14190</v>
      </c>
      <c r="F32130" s="1">
        <f>_xlfn.XLOOKUP(Table_order_info[[#This Row],[order_id]],Table_orders[order_id],Table_orders[date])</f>
        <v>42241</v>
      </c>
      <c r="G32130" s="2">
        <f>_xlfn.XLOOKUP(Table_order_info[[#This Row],[order_id]],Table_orders[order_id],Table_orders[time])</f>
        <v>0.5883680555555556</v>
      </c>
    </row>
    <row r="32131" spans="1:7">
      <c r="A32131">
        <v>32130</v>
      </c>
      <c r="B32131">
        <v>14190</v>
      </c>
      <c r="C32131" t="s">
        <v>7</v>
      </c>
      <c r="D32131">
        <v>1</v>
      </c>
      <c r="E32131">
        <f>_xlfn.XLOOKUP(Table_order_info[[#This Row],[order_id]],Table_orders[order_id],Table_orders[order_id])</f>
        <v>14190</v>
      </c>
      <c r="F32131" s="1">
        <f>_xlfn.XLOOKUP(Table_order_info[[#This Row],[order_id]],Table_orders[order_id],Table_orders[date])</f>
        <v>42241</v>
      </c>
      <c r="G32131" s="2">
        <f>_xlfn.XLOOKUP(Table_order_info[[#This Row],[order_id]],Table_orders[order_id],Table_orders[time])</f>
        <v>0.5883680555555556</v>
      </c>
    </row>
    <row r="32132" spans="1:7">
      <c r="A32132">
        <v>32131</v>
      </c>
      <c r="B32132">
        <v>14190</v>
      </c>
      <c r="C32132" t="s">
        <v>46</v>
      </c>
      <c r="D32132">
        <v>1</v>
      </c>
      <c r="E32132">
        <f>_xlfn.XLOOKUP(Table_order_info[[#This Row],[order_id]],Table_orders[order_id],Table_orders[order_id])</f>
        <v>14190</v>
      </c>
      <c r="F32132" s="1">
        <f>_xlfn.XLOOKUP(Table_order_info[[#This Row],[order_id]],Table_orders[order_id],Table_orders[date])</f>
        <v>42241</v>
      </c>
      <c r="G32132" s="2">
        <f>_xlfn.XLOOKUP(Table_order_info[[#This Row],[order_id]],Table_orders[order_id],Table_orders[time])</f>
        <v>0.5883680555555556</v>
      </c>
    </row>
    <row r="32133" spans="1:7">
      <c r="A32133">
        <v>32132</v>
      </c>
      <c r="B32133">
        <v>14190</v>
      </c>
      <c r="C32133" t="s">
        <v>49</v>
      </c>
      <c r="D32133">
        <v>1</v>
      </c>
      <c r="E32133">
        <f>_xlfn.XLOOKUP(Table_order_info[[#This Row],[order_id]],Table_orders[order_id],Table_orders[order_id])</f>
        <v>14190</v>
      </c>
      <c r="F32133" s="1">
        <f>_xlfn.XLOOKUP(Table_order_info[[#This Row],[order_id]],Table_orders[order_id],Table_orders[date])</f>
        <v>42241</v>
      </c>
      <c r="G32133" s="2">
        <f>_xlfn.XLOOKUP(Table_order_info[[#This Row],[order_id]],Table_orders[order_id],Table_orders[time])</f>
        <v>0.5883680555555556</v>
      </c>
    </row>
    <row r="32134" spans="1:7">
      <c r="A32134">
        <v>32133</v>
      </c>
      <c r="B32134">
        <v>14191</v>
      </c>
      <c r="C32134" t="s">
        <v>7</v>
      </c>
      <c r="D32134">
        <v>1</v>
      </c>
      <c r="E32134">
        <f>_xlfn.XLOOKUP(Table_order_info[[#This Row],[order_id]],Table_orders[order_id],Table_orders[order_id])</f>
        <v>14191</v>
      </c>
      <c r="F32134" s="1">
        <f>_xlfn.XLOOKUP(Table_order_info[[#This Row],[order_id]],Table_orders[order_id],Table_orders[date])</f>
        <v>42241</v>
      </c>
      <c r="G32134" s="2">
        <f>_xlfn.XLOOKUP(Table_order_info[[#This Row],[order_id]],Table_orders[order_id],Table_orders[time])</f>
        <v>0.59052083333333338</v>
      </c>
    </row>
    <row r="32135" spans="1:7">
      <c r="A32135">
        <v>32134</v>
      </c>
      <c r="B32135">
        <v>14192</v>
      </c>
      <c r="C32135" t="s">
        <v>41</v>
      </c>
      <c r="D32135">
        <v>1</v>
      </c>
      <c r="E32135">
        <f>_xlfn.XLOOKUP(Table_order_info[[#This Row],[order_id]],Table_orders[order_id],Table_orders[order_id])</f>
        <v>14192</v>
      </c>
      <c r="F32135" s="1">
        <f>_xlfn.XLOOKUP(Table_order_info[[#This Row],[order_id]],Table_orders[order_id],Table_orders[date])</f>
        <v>42241</v>
      </c>
      <c r="G32135" s="2">
        <f>_xlfn.XLOOKUP(Table_order_info[[#This Row],[order_id]],Table_orders[order_id],Table_orders[time])</f>
        <v>0.59684027777777782</v>
      </c>
    </row>
    <row r="32136" spans="1:7">
      <c r="A32136">
        <v>32135</v>
      </c>
      <c r="B32136">
        <v>14193</v>
      </c>
      <c r="C32136" t="s">
        <v>11</v>
      </c>
      <c r="D32136">
        <v>1</v>
      </c>
      <c r="E32136">
        <f>_xlfn.XLOOKUP(Table_order_info[[#This Row],[order_id]],Table_orders[order_id],Table_orders[order_id])</f>
        <v>14193</v>
      </c>
      <c r="F32136" s="1">
        <f>_xlfn.XLOOKUP(Table_order_info[[#This Row],[order_id]],Table_orders[order_id],Table_orders[date])</f>
        <v>42241</v>
      </c>
      <c r="G32136" s="2">
        <f>_xlfn.XLOOKUP(Table_order_info[[#This Row],[order_id]],Table_orders[order_id],Table_orders[time])</f>
        <v>0.62649305555555557</v>
      </c>
    </row>
    <row r="32137" spans="1:7">
      <c r="A32137">
        <v>32136</v>
      </c>
      <c r="B32137">
        <v>14194</v>
      </c>
      <c r="C32137" t="s">
        <v>6</v>
      </c>
      <c r="D32137">
        <v>1</v>
      </c>
      <c r="E32137">
        <f>_xlfn.XLOOKUP(Table_order_info[[#This Row],[order_id]],Table_orders[order_id],Table_orders[order_id])</f>
        <v>14194</v>
      </c>
      <c r="F32137" s="1">
        <f>_xlfn.XLOOKUP(Table_order_info[[#This Row],[order_id]],Table_orders[order_id],Table_orders[date])</f>
        <v>42241</v>
      </c>
      <c r="G32137" s="2">
        <f>_xlfn.XLOOKUP(Table_order_info[[#This Row],[order_id]],Table_orders[order_id],Table_orders[time])</f>
        <v>0.63666666666666671</v>
      </c>
    </row>
    <row r="32138" spans="1:7">
      <c r="A32138">
        <v>32137</v>
      </c>
      <c r="B32138">
        <v>14194</v>
      </c>
      <c r="C32138" t="s">
        <v>85</v>
      </c>
      <c r="D32138">
        <v>1</v>
      </c>
      <c r="E32138">
        <f>_xlfn.XLOOKUP(Table_order_info[[#This Row],[order_id]],Table_orders[order_id],Table_orders[order_id])</f>
        <v>14194</v>
      </c>
      <c r="F32138" s="1">
        <f>_xlfn.XLOOKUP(Table_order_info[[#This Row],[order_id]],Table_orders[order_id],Table_orders[date])</f>
        <v>42241</v>
      </c>
      <c r="G32138" s="2">
        <f>_xlfn.XLOOKUP(Table_order_info[[#This Row],[order_id]],Table_orders[order_id],Table_orders[time])</f>
        <v>0.63666666666666671</v>
      </c>
    </row>
    <row r="32139" spans="1:7">
      <c r="A32139">
        <v>32138</v>
      </c>
      <c r="B32139">
        <v>14195</v>
      </c>
      <c r="C32139" t="s">
        <v>6</v>
      </c>
      <c r="D32139">
        <v>1</v>
      </c>
      <c r="E32139">
        <f>_xlfn.XLOOKUP(Table_order_info[[#This Row],[order_id]],Table_orders[order_id],Table_orders[order_id])</f>
        <v>14195</v>
      </c>
      <c r="F32139" s="1">
        <f>_xlfn.XLOOKUP(Table_order_info[[#This Row],[order_id]],Table_orders[order_id],Table_orders[date])</f>
        <v>42241</v>
      </c>
      <c r="G32139" s="2">
        <f>_xlfn.XLOOKUP(Table_order_info[[#This Row],[order_id]],Table_orders[order_id],Table_orders[time])</f>
        <v>0.67473379629629626</v>
      </c>
    </row>
    <row r="32140" spans="1:7">
      <c r="A32140">
        <v>32139</v>
      </c>
      <c r="B32140">
        <v>14195</v>
      </c>
      <c r="C32140" t="s">
        <v>73</v>
      </c>
      <c r="D32140">
        <v>1</v>
      </c>
      <c r="E32140">
        <f>_xlfn.XLOOKUP(Table_order_info[[#This Row],[order_id]],Table_orders[order_id],Table_orders[order_id])</f>
        <v>14195</v>
      </c>
      <c r="F32140" s="1">
        <f>_xlfn.XLOOKUP(Table_order_info[[#This Row],[order_id]],Table_orders[order_id],Table_orders[date])</f>
        <v>42241</v>
      </c>
      <c r="G32140" s="2">
        <f>_xlfn.XLOOKUP(Table_order_info[[#This Row],[order_id]],Table_orders[order_id],Table_orders[time])</f>
        <v>0.67473379629629626</v>
      </c>
    </row>
    <row r="32141" spans="1:7">
      <c r="A32141">
        <v>32140</v>
      </c>
      <c r="B32141">
        <v>14196</v>
      </c>
      <c r="C32141" t="s">
        <v>27</v>
      </c>
      <c r="D32141">
        <v>1</v>
      </c>
      <c r="E32141">
        <f>_xlfn.XLOOKUP(Table_order_info[[#This Row],[order_id]],Table_orders[order_id],Table_orders[order_id])</f>
        <v>14196</v>
      </c>
      <c r="F32141" s="1">
        <f>_xlfn.XLOOKUP(Table_order_info[[#This Row],[order_id]],Table_orders[order_id],Table_orders[date])</f>
        <v>42241</v>
      </c>
      <c r="G32141" s="2">
        <f>_xlfn.XLOOKUP(Table_order_info[[#This Row],[order_id]],Table_orders[order_id],Table_orders[time])</f>
        <v>0.69714120370370369</v>
      </c>
    </row>
    <row r="32142" spans="1:7">
      <c r="A32142">
        <v>32141</v>
      </c>
      <c r="B32142">
        <v>14197</v>
      </c>
      <c r="C32142" t="s">
        <v>44</v>
      </c>
      <c r="D32142">
        <v>1</v>
      </c>
      <c r="E32142">
        <f>_xlfn.XLOOKUP(Table_order_info[[#This Row],[order_id]],Table_orders[order_id],Table_orders[order_id])</f>
        <v>14197</v>
      </c>
      <c r="F32142" s="1">
        <f>_xlfn.XLOOKUP(Table_order_info[[#This Row],[order_id]],Table_orders[order_id],Table_orders[date])</f>
        <v>42241</v>
      </c>
      <c r="G32142" s="2">
        <f>_xlfn.XLOOKUP(Table_order_info[[#This Row],[order_id]],Table_orders[order_id],Table_orders[time])</f>
        <v>0.69813657407407403</v>
      </c>
    </row>
    <row r="32143" spans="1:7">
      <c r="A32143">
        <v>32142</v>
      </c>
      <c r="B32143">
        <v>14198</v>
      </c>
      <c r="C32143" t="s">
        <v>10</v>
      </c>
      <c r="D32143">
        <v>1</v>
      </c>
      <c r="E32143">
        <f>_xlfn.XLOOKUP(Table_order_info[[#This Row],[order_id]],Table_orders[order_id],Table_orders[order_id])</f>
        <v>14198</v>
      </c>
      <c r="F32143" s="1">
        <f>_xlfn.XLOOKUP(Table_order_info[[#This Row],[order_id]],Table_orders[order_id],Table_orders[date])</f>
        <v>42241</v>
      </c>
      <c r="G32143" s="2">
        <f>_xlfn.XLOOKUP(Table_order_info[[#This Row],[order_id]],Table_orders[order_id],Table_orders[time])</f>
        <v>0.7051736111111111</v>
      </c>
    </row>
    <row r="32144" spans="1:7">
      <c r="A32144">
        <v>32143</v>
      </c>
      <c r="B32144">
        <v>14198</v>
      </c>
      <c r="C32144" t="s">
        <v>46</v>
      </c>
      <c r="D32144">
        <v>1</v>
      </c>
      <c r="E32144">
        <f>_xlfn.XLOOKUP(Table_order_info[[#This Row],[order_id]],Table_orders[order_id],Table_orders[order_id])</f>
        <v>14198</v>
      </c>
      <c r="F32144" s="1">
        <f>_xlfn.XLOOKUP(Table_order_info[[#This Row],[order_id]],Table_orders[order_id],Table_orders[date])</f>
        <v>42241</v>
      </c>
      <c r="G32144" s="2">
        <f>_xlfn.XLOOKUP(Table_order_info[[#This Row],[order_id]],Table_orders[order_id],Table_orders[time])</f>
        <v>0.7051736111111111</v>
      </c>
    </row>
    <row r="32145" spans="1:7">
      <c r="A32145">
        <v>32144</v>
      </c>
      <c r="B32145">
        <v>14199</v>
      </c>
      <c r="C32145" t="s">
        <v>5</v>
      </c>
      <c r="D32145">
        <v>1</v>
      </c>
      <c r="E32145">
        <f>_xlfn.XLOOKUP(Table_order_info[[#This Row],[order_id]],Table_orders[order_id],Table_orders[order_id])</f>
        <v>14199</v>
      </c>
      <c r="F32145" s="1">
        <f>_xlfn.XLOOKUP(Table_order_info[[#This Row],[order_id]],Table_orders[order_id],Table_orders[date])</f>
        <v>42241</v>
      </c>
      <c r="G32145" s="2">
        <f>_xlfn.XLOOKUP(Table_order_info[[#This Row],[order_id]],Table_orders[order_id],Table_orders[time])</f>
        <v>0.70586805555555554</v>
      </c>
    </row>
    <row r="32146" spans="1:7">
      <c r="A32146">
        <v>32145</v>
      </c>
      <c r="B32146">
        <v>14200</v>
      </c>
      <c r="C32146" t="s">
        <v>23</v>
      </c>
      <c r="D32146">
        <v>1</v>
      </c>
      <c r="E32146">
        <f>_xlfn.XLOOKUP(Table_order_info[[#This Row],[order_id]],Table_orders[order_id],Table_orders[order_id])</f>
        <v>14200</v>
      </c>
      <c r="F32146" s="1">
        <f>_xlfn.XLOOKUP(Table_order_info[[#This Row],[order_id]],Table_orders[order_id],Table_orders[date])</f>
        <v>42241</v>
      </c>
      <c r="G32146" s="2">
        <f>_xlfn.XLOOKUP(Table_order_info[[#This Row],[order_id]],Table_orders[order_id],Table_orders[time])</f>
        <v>0.70747685185185183</v>
      </c>
    </row>
    <row r="32147" spans="1:7">
      <c r="A32147">
        <v>32146</v>
      </c>
      <c r="B32147">
        <v>14200</v>
      </c>
      <c r="C32147" t="s">
        <v>34</v>
      </c>
      <c r="D32147">
        <v>1</v>
      </c>
      <c r="E32147">
        <f>_xlfn.XLOOKUP(Table_order_info[[#This Row],[order_id]],Table_orders[order_id],Table_orders[order_id])</f>
        <v>14200</v>
      </c>
      <c r="F32147" s="1">
        <f>_xlfn.XLOOKUP(Table_order_info[[#This Row],[order_id]],Table_orders[order_id],Table_orders[date])</f>
        <v>42241</v>
      </c>
      <c r="G32147" s="2">
        <f>_xlfn.XLOOKUP(Table_order_info[[#This Row],[order_id]],Table_orders[order_id],Table_orders[time])</f>
        <v>0.70747685185185183</v>
      </c>
    </row>
    <row r="32148" spans="1:7">
      <c r="A32148">
        <v>32147</v>
      </c>
      <c r="B32148">
        <v>14201</v>
      </c>
      <c r="C32148" t="s">
        <v>29</v>
      </c>
      <c r="D32148">
        <v>1</v>
      </c>
      <c r="E32148">
        <f>_xlfn.XLOOKUP(Table_order_info[[#This Row],[order_id]],Table_orders[order_id],Table_orders[order_id])</f>
        <v>14201</v>
      </c>
      <c r="F32148" s="1">
        <f>_xlfn.XLOOKUP(Table_order_info[[#This Row],[order_id]],Table_orders[order_id],Table_orders[date])</f>
        <v>42241</v>
      </c>
      <c r="G32148" s="2">
        <f>_xlfn.XLOOKUP(Table_order_info[[#This Row],[order_id]],Table_orders[order_id],Table_orders[time])</f>
        <v>0.70954861111111112</v>
      </c>
    </row>
    <row r="32149" spans="1:7">
      <c r="A32149">
        <v>32148</v>
      </c>
      <c r="B32149">
        <v>14202</v>
      </c>
      <c r="C32149" t="s">
        <v>45</v>
      </c>
      <c r="D32149">
        <v>1</v>
      </c>
      <c r="E32149">
        <f>_xlfn.XLOOKUP(Table_order_info[[#This Row],[order_id]],Table_orders[order_id],Table_orders[order_id])</f>
        <v>14202</v>
      </c>
      <c r="F32149" s="1">
        <f>_xlfn.XLOOKUP(Table_order_info[[#This Row],[order_id]],Table_orders[order_id],Table_orders[date])</f>
        <v>42241</v>
      </c>
      <c r="G32149" s="2">
        <f>_xlfn.XLOOKUP(Table_order_info[[#This Row],[order_id]],Table_orders[order_id],Table_orders[time])</f>
        <v>0.71377314814814818</v>
      </c>
    </row>
    <row r="32150" spans="1:7">
      <c r="A32150">
        <v>32149</v>
      </c>
      <c r="B32150">
        <v>14202</v>
      </c>
      <c r="C32150" t="s">
        <v>74</v>
      </c>
      <c r="D32150">
        <v>1</v>
      </c>
      <c r="E32150">
        <f>_xlfn.XLOOKUP(Table_order_info[[#This Row],[order_id]],Table_orders[order_id],Table_orders[order_id])</f>
        <v>14202</v>
      </c>
      <c r="F32150" s="1">
        <f>_xlfn.XLOOKUP(Table_order_info[[#This Row],[order_id]],Table_orders[order_id],Table_orders[date])</f>
        <v>42241</v>
      </c>
      <c r="G32150" s="2">
        <f>_xlfn.XLOOKUP(Table_order_info[[#This Row],[order_id]],Table_orders[order_id],Table_orders[time])</f>
        <v>0.71377314814814818</v>
      </c>
    </row>
    <row r="32151" spans="1:7">
      <c r="A32151">
        <v>32150</v>
      </c>
      <c r="B32151">
        <v>14203</v>
      </c>
      <c r="C32151" t="s">
        <v>45</v>
      </c>
      <c r="D32151">
        <v>1</v>
      </c>
      <c r="E32151">
        <f>_xlfn.XLOOKUP(Table_order_info[[#This Row],[order_id]],Table_orders[order_id],Table_orders[order_id])</f>
        <v>14203</v>
      </c>
      <c r="F32151" s="1">
        <f>_xlfn.XLOOKUP(Table_order_info[[#This Row],[order_id]],Table_orders[order_id],Table_orders[date])</f>
        <v>42241</v>
      </c>
      <c r="G32151" s="2">
        <f>_xlfn.XLOOKUP(Table_order_info[[#This Row],[order_id]],Table_orders[order_id],Table_orders[time])</f>
        <v>0.72537037037037033</v>
      </c>
    </row>
    <row r="32152" spans="1:7">
      <c r="A32152">
        <v>32151</v>
      </c>
      <c r="B32152">
        <v>14203</v>
      </c>
      <c r="C32152" t="s">
        <v>68</v>
      </c>
      <c r="D32152">
        <v>1</v>
      </c>
      <c r="E32152">
        <f>_xlfn.XLOOKUP(Table_order_info[[#This Row],[order_id]],Table_orders[order_id],Table_orders[order_id])</f>
        <v>14203</v>
      </c>
      <c r="F32152" s="1">
        <f>_xlfn.XLOOKUP(Table_order_info[[#This Row],[order_id]],Table_orders[order_id],Table_orders[date])</f>
        <v>42241</v>
      </c>
      <c r="G32152" s="2">
        <f>_xlfn.XLOOKUP(Table_order_info[[#This Row],[order_id]],Table_orders[order_id],Table_orders[time])</f>
        <v>0.72537037037037033</v>
      </c>
    </row>
    <row r="32153" spans="1:7">
      <c r="A32153">
        <v>32152</v>
      </c>
      <c r="B32153">
        <v>14203</v>
      </c>
      <c r="C32153" t="s">
        <v>65</v>
      </c>
      <c r="D32153">
        <v>1</v>
      </c>
      <c r="E32153">
        <f>_xlfn.XLOOKUP(Table_order_info[[#This Row],[order_id]],Table_orders[order_id],Table_orders[order_id])</f>
        <v>14203</v>
      </c>
      <c r="F32153" s="1">
        <f>_xlfn.XLOOKUP(Table_order_info[[#This Row],[order_id]],Table_orders[order_id],Table_orders[date])</f>
        <v>42241</v>
      </c>
      <c r="G32153" s="2">
        <f>_xlfn.XLOOKUP(Table_order_info[[#This Row],[order_id]],Table_orders[order_id],Table_orders[time])</f>
        <v>0.72537037037037033</v>
      </c>
    </row>
    <row r="32154" spans="1:7">
      <c r="A32154">
        <v>32153</v>
      </c>
      <c r="B32154">
        <v>14204</v>
      </c>
      <c r="C32154" t="s">
        <v>44</v>
      </c>
      <c r="D32154">
        <v>1</v>
      </c>
      <c r="E32154">
        <f>_xlfn.XLOOKUP(Table_order_info[[#This Row],[order_id]],Table_orders[order_id],Table_orders[order_id])</f>
        <v>14204</v>
      </c>
      <c r="F32154" s="1">
        <f>_xlfn.XLOOKUP(Table_order_info[[#This Row],[order_id]],Table_orders[order_id],Table_orders[date])</f>
        <v>42241</v>
      </c>
      <c r="G32154" s="2">
        <f>_xlfn.XLOOKUP(Table_order_info[[#This Row],[order_id]],Table_orders[order_id],Table_orders[time])</f>
        <v>0.727025462962963</v>
      </c>
    </row>
    <row r="32155" spans="1:7">
      <c r="A32155">
        <v>32154</v>
      </c>
      <c r="B32155">
        <v>14205</v>
      </c>
      <c r="C32155" t="s">
        <v>46</v>
      </c>
      <c r="D32155">
        <v>1</v>
      </c>
      <c r="E32155">
        <f>_xlfn.XLOOKUP(Table_order_info[[#This Row],[order_id]],Table_orders[order_id],Table_orders[order_id])</f>
        <v>14205</v>
      </c>
      <c r="F32155" s="1">
        <f>_xlfn.XLOOKUP(Table_order_info[[#This Row],[order_id]],Table_orders[order_id],Table_orders[date])</f>
        <v>42241</v>
      </c>
      <c r="G32155" s="2">
        <f>_xlfn.XLOOKUP(Table_order_info[[#This Row],[order_id]],Table_orders[order_id],Table_orders[time])</f>
        <v>0.72856481481481483</v>
      </c>
    </row>
    <row r="32156" spans="1:7">
      <c r="A32156">
        <v>32155</v>
      </c>
      <c r="B32156">
        <v>14205</v>
      </c>
      <c r="C32156" t="s">
        <v>76</v>
      </c>
      <c r="D32156">
        <v>1</v>
      </c>
      <c r="E32156">
        <f>_xlfn.XLOOKUP(Table_order_info[[#This Row],[order_id]],Table_orders[order_id],Table_orders[order_id])</f>
        <v>14205</v>
      </c>
      <c r="F32156" s="1">
        <f>_xlfn.XLOOKUP(Table_order_info[[#This Row],[order_id]],Table_orders[order_id],Table_orders[date])</f>
        <v>42241</v>
      </c>
      <c r="G32156" s="2">
        <f>_xlfn.XLOOKUP(Table_order_info[[#This Row],[order_id]],Table_orders[order_id],Table_orders[time])</f>
        <v>0.72856481481481483</v>
      </c>
    </row>
    <row r="32157" spans="1:7">
      <c r="A32157">
        <v>32156</v>
      </c>
      <c r="B32157">
        <v>14206</v>
      </c>
      <c r="C32157" t="s">
        <v>11</v>
      </c>
      <c r="D32157">
        <v>1</v>
      </c>
      <c r="E32157">
        <f>_xlfn.XLOOKUP(Table_order_info[[#This Row],[order_id]],Table_orders[order_id],Table_orders[order_id])</f>
        <v>14206</v>
      </c>
      <c r="F32157" s="1">
        <f>_xlfn.XLOOKUP(Table_order_info[[#This Row],[order_id]],Table_orders[order_id],Table_orders[date])</f>
        <v>42241</v>
      </c>
      <c r="G32157" s="2">
        <f>_xlfn.XLOOKUP(Table_order_info[[#This Row],[order_id]],Table_orders[order_id],Table_orders[time])</f>
        <v>0.73958333333333337</v>
      </c>
    </row>
    <row r="32158" spans="1:7">
      <c r="A32158">
        <v>32157</v>
      </c>
      <c r="B32158">
        <v>14206</v>
      </c>
      <c r="C32158" t="s">
        <v>9</v>
      </c>
      <c r="D32158">
        <v>1</v>
      </c>
      <c r="E32158">
        <f>_xlfn.XLOOKUP(Table_order_info[[#This Row],[order_id]],Table_orders[order_id],Table_orders[order_id])</f>
        <v>14206</v>
      </c>
      <c r="F32158" s="1">
        <f>_xlfn.XLOOKUP(Table_order_info[[#This Row],[order_id]],Table_orders[order_id],Table_orders[date])</f>
        <v>42241</v>
      </c>
      <c r="G32158" s="2">
        <f>_xlfn.XLOOKUP(Table_order_info[[#This Row],[order_id]],Table_orders[order_id],Table_orders[time])</f>
        <v>0.73958333333333337</v>
      </c>
    </row>
    <row r="32159" spans="1:7">
      <c r="A32159">
        <v>32158</v>
      </c>
      <c r="B32159">
        <v>14207</v>
      </c>
      <c r="C32159" t="s">
        <v>16</v>
      </c>
      <c r="D32159">
        <v>1</v>
      </c>
      <c r="E32159">
        <f>_xlfn.XLOOKUP(Table_order_info[[#This Row],[order_id]],Table_orders[order_id],Table_orders[order_id])</f>
        <v>14207</v>
      </c>
      <c r="F32159" s="1">
        <f>_xlfn.XLOOKUP(Table_order_info[[#This Row],[order_id]],Table_orders[order_id],Table_orders[date])</f>
        <v>42241</v>
      </c>
      <c r="G32159" s="2">
        <f>_xlfn.XLOOKUP(Table_order_info[[#This Row],[order_id]],Table_orders[order_id],Table_orders[time])</f>
        <v>0.75009259259259264</v>
      </c>
    </row>
    <row r="32160" spans="1:7">
      <c r="A32160">
        <v>32159</v>
      </c>
      <c r="B32160">
        <v>14208</v>
      </c>
      <c r="C32160" t="s">
        <v>70</v>
      </c>
      <c r="D32160">
        <v>1</v>
      </c>
      <c r="E32160">
        <f>_xlfn.XLOOKUP(Table_order_info[[#This Row],[order_id]],Table_orders[order_id],Table_orders[order_id])</f>
        <v>14208</v>
      </c>
      <c r="F32160" s="1">
        <f>_xlfn.XLOOKUP(Table_order_info[[#This Row],[order_id]],Table_orders[order_id],Table_orders[date])</f>
        <v>42241</v>
      </c>
      <c r="G32160" s="2">
        <f>_xlfn.XLOOKUP(Table_order_info[[#This Row],[order_id]],Table_orders[order_id],Table_orders[time])</f>
        <v>0.75212962962962959</v>
      </c>
    </row>
    <row r="32161" spans="1:7">
      <c r="A32161">
        <v>32160</v>
      </c>
      <c r="B32161">
        <v>14209</v>
      </c>
      <c r="C32161" t="s">
        <v>20</v>
      </c>
      <c r="D32161">
        <v>1</v>
      </c>
      <c r="E32161">
        <f>_xlfn.XLOOKUP(Table_order_info[[#This Row],[order_id]],Table_orders[order_id],Table_orders[order_id])</f>
        <v>14209</v>
      </c>
      <c r="F32161" s="1">
        <f>_xlfn.XLOOKUP(Table_order_info[[#This Row],[order_id]],Table_orders[order_id],Table_orders[date])</f>
        <v>42241</v>
      </c>
      <c r="G32161" s="2">
        <f>_xlfn.XLOOKUP(Table_order_info[[#This Row],[order_id]],Table_orders[order_id],Table_orders[time])</f>
        <v>0.76943287037037034</v>
      </c>
    </row>
    <row r="32162" spans="1:7">
      <c r="A32162">
        <v>32161</v>
      </c>
      <c r="B32162">
        <v>14210</v>
      </c>
      <c r="C32162" t="s">
        <v>33</v>
      </c>
      <c r="D32162">
        <v>1</v>
      </c>
      <c r="E32162">
        <f>_xlfn.XLOOKUP(Table_order_info[[#This Row],[order_id]],Table_orders[order_id],Table_orders[order_id])</f>
        <v>14210</v>
      </c>
      <c r="F32162" s="1">
        <f>_xlfn.XLOOKUP(Table_order_info[[#This Row],[order_id]],Table_orders[order_id],Table_orders[date])</f>
        <v>42241</v>
      </c>
      <c r="G32162" s="2">
        <f>_xlfn.XLOOKUP(Table_order_info[[#This Row],[order_id]],Table_orders[order_id],Table_orders[time])</f>
        <v>0.77181712962962967</v>
      </c>
    </row>
    <row r="32163" spans="1:7">
      <c r="A32163">
        <v>32162</v>
      </c>
      <c r="B32163">
        <v>14211</v>
      </c>
      <c r="C32163" t="s">
        <v>31</v>
      </c>
      <c r="D32163">
        <v>1</v>
      </c>
      <c r="E32163">
        <f>_xlfn.XLOOKUP(Table_order_info[[#This Row],[order_id]],Table_orders[order_id],Table_orders[order_id])</f>
        <v>14211</v>
      </c>
      <c r="F32163" s="1">
        <f>_xlfn.XLOOKUP(Table_order_info[[#This Row],[order_id]],Table_orders[order_id],Table_orders[date])</f>
        <v>42241</v>
      </c>
      <c r="G32163" s="2">
        <f>_xlfn.XLOOKUP(Table_order_info[[#This Row],[order_id]],Table_orders[order_id],Table_orders[time])</f>
        <v>0.77306712962962965</v>
      </c>
    </row>
    <row r="32164" spans="1:7">
      <c r="A32164">
        <v>32163</v>
      </c>
      <c r="B32164">
        <v>14211</v>
      </c>
      <c r="C32164" t="s">
        <v>19</v>
      </c>
      <c r="D32164">
        <v>1</v>
      </c>
      <c r="E32164">
        <f>_xlfn.XLOOKUP(Table_order_info[[#This Row],[order_id]],Table_orders[order_id],Table_orders[order_id])</f>
        <v>14211</v>
      </c>
      <c r="F32164" s="1">
        <f>_xlfn.XLOOKUP(Table_order_info[[#This Row],[order_id]],Table_orders[order_id],Table_orders[date])</f>
        <v>42241</v>
      </c>
      <c r="G32164" s="2">
        <f>_xlfn.XLOOKUP(Table_order_info[[#This Row],[order_id]],Table_orders[order_id],Table_orders[time])</f>
        <v>0.77306712962962965</v>
      </c>
    </row>
    <row r="32165" spans="1:7">
      <c r="A32165">
        <v>32164</v>
      </c>
      <c r="B32165">
        <v>14211</v>
      </c>
      <c r="C32165" t="s">
        <v>86</v>
      </c>
      <c r="D32165">
        <v>1</v>
      </c>
      <c r="E32165">
        <f>_xlfn.XLOOKUP(Table_order_info[[#This Row],[order_id]],Table_orders[order_id],Table_orders[order_id])</f>
        <v>14211</v>
      </c>
      <c r="F32165" s="1">
        <f>_xlfn.XLOOKUP(Table_order_info[[#This Row],[order_id]],Table_orders[order_id],Table_orders[date])</f>
        <v>42241</v>
      </c>
      <c r="G32165" s="2">
        <f>_xlfn.XLOOKUP(Table_order_info[[#This Row],[order_id]],Table_orders[order_id],Table_orders[time])</f>
        <v>0.77306712962962965</v>
      </c>
    </row>
    <row r="32166" spans="1:7">
      <c r="A32166">
        <v>32165</v>
      </c>
      <c r="B32166">
        <v>14211</v>
      </c>
      <c r="C32166" t="s">
        <v>9</v>
      </c>
      <c r="D32166">
        <v>1</v>
      </c>
      <c r="E32166">
        <f>_xlfn.XLOOKUP(Table_order_info[[#This Row],[order_id]],Table_orders[order_id],Table_orders[order_id])</f>
        <v>14211</v>
      </c>
      <c r="F32166" s="1">
        <f>_xlfn.XLOOKUP(Table_order_info[[#This Row],[order_id]],Table_orders[order_id],Table_orders[date])</f>
        <v>42241</v>
      </c>
      <c r="G32166" s="2">
        <f>_xlfn.XLOOKUP(Table_order_info[[#This Row],[order_id]],Table_orders[order_id],Table_orders[time])</f>
        <v>0.77306712962962965</v>
      </c>
    </row>
    <row r="32167" spans="1:7">
      <c r="A32167">
        <v>32166</v>
      </c>
      <c r="B32167">
        <v>14212</v>
      </c>
      <c r="C32167" t="s">
        <v>87</v>
      </c>
      <c r="D32167">
        <v>1</v>
      </c>
      <c r="E32167">
        <f>_xlfn.XLOOKUP(Table_order_info[[#This Row],[order_id]],Table_orders[order_id],Table_orders[order_id])</f>
        <v>14212</v>
      </c>
      <c r="F32167" s="1">
        <f>_xlfn.XLOOKUP(Table_order_info[[#This Row],[order_id]],Table_orders[order_id],Table_orders[date])</f>
        <v>42241</v>
      </c>
      <c r="G32167" s="2">
        <f>_xlfn.XLOOKUP(Table_order_info[[#This Row],[order_id]],Table_orders[order_id],Table_orders[time])</f>
        <v>0.77596064814814814</v>
      </c>
    </row>
    <row r="32168" spans="1:7">
      <c r="A32168">
        <v>32167</v>
      </c>
      <c r="B32168">
        <v>14212</v>
      </c>
      <c r="C32168" t="s">
        <v>27</v>
      </c>
      <c r="D32168">
        <v>1</v>
      </c>
      <c r="E32168">
        <f>_xlfn.XLOOKUP(Table_order_info[[#This Row],[order_id]],Table_orders[order_id],Table_orders[order_id])</f>
        <v>14212</v>
      </c>
      <c r="F32168" s="1">
        <f>_xlfn.XLOOKUP(Table_order_info[[#This Row],[order_id]],Table_orders[order_id],Table_orders[date])</f>
        <v>42241</v>
      </c>
      <c r="G32168" s="2">
        <f>_xlfn.XLOOKUP(Table_order_info[[#This Row],[order_id]],Table_orders[order_id],Table_orders[time])</f>
        <v>0.77596064814814814</v>
      </c>
    </row>
    <row r="32169" spans="1:7">
      <c r="A32169">
        <v>32168</v>
      </c>
      <c r="B32169">
        <v>14212</v>
      </c>
      <c r="C32169" t="s">
        <v>84</v>
      </c>
      <c r="D32169">
        <v>1</v>
      </c>
      <c r="E32169">
        <f>_xlfn.XLOOKUP(Table_order_info[[#This Row],[order_id]],Table_orders[order_id],Table_orders[order_id])</f>
        <v>14212</v>
      </c>
      <c r="F32169" s="1">
        <f>_xlfn.XLOOKUP(Table_order_info[[#This Row],[order_id]],Table_orders[order_id],Table_orders[date])</f>
        <v>42241</v>
      </c>
      <c r="G32169" s="2">
        <f>_xlfn.XLOOKUP(Table_order_info[[#This Row],[order_id]],Table_orders[order_id],Table_orders[time])</f>
        <v>0.77596064814814814</v>
      </c>
    </row>
    <row r="32170" spans="1:7">
      <c r="A32170">
        <v>32169</v>
      </c>
      <c r="B32170">
        <v>14213</v>
      </c>
      <c r="C32170" t="s">
        <v>12</v>
      </c>
      <c r="D32170">
        <v>1</v>
      </c>
      <c r="E32170">
        <f>_xlfn.XLOOKUP(Table_order_info[[#This Row],[order_id]],Table_orders[order_id],Table_orders[order_id])</f>
        <v>14213</v>
      </c>
      <c r="F32170" s="1">
        <f>_xlfn.XLOOKUP(Table_order_info[[#This Row],[order_id]],Table_orders[order_id],Table_orders[date])</f>
        <v>42241</v>
      </c>
      <c r="G32170" s="2">
        <f>_xlfn.XLOOKUP(Table_order_info[[#This Row],[order_id]],Table_orders[order_id],Table_orders[time])</f>
        <v>0.77885416666666663</v>
      </c>
    </row>
    <row r="32171" spans="1:7">
      <c r="A32171">
        <v>32170</v>
      </c>
      <c r="B32171">
        <v>14213</v>
      </c>
      <c r="C32171" t="s">
        <v>63</v>
      </c>
      <c r="D32171">
        <v>1</v>
      </c>
      <c r="E32171">
        <f>_xlfn.XLOOKUP(Table_order_info[[#This Row],[order_id]],Table_orders[order_id],Table_orders[order_id])</f>
        <v>14213</v>
      </c>
      <c r="F32171" s="1">
        <f>_xlfn.XLOOKUP(Table_order_info[[#This Row],[order_id]],Table_orders[order_id],Table_orders[date])</f>
        <v>42241</v>
      </c>
      <c r="G32171" s="2">
        <f>_xlfn.XLOOKUP(Table_order_info[[#This Row],[order_id]],Table_orders[order_id],Table_orders[time])</f>
        <v>0.77885416666666663</v>
      </c>
    </row>
    <row r="32172" spans="1:7">
      <c r="A32172">
        <v>32171</v>
      </c>
      <c r="B32172">
        <v>14214</v>
      </c>
      <c r="C32172" t="s">
        <v>72</v>
      </c>
      <c r="D32172">
        <v>1</v>
      </c>
      <c r="E32172">
        <f>_xlfn.XLOOKUP(Table_order_info[[#This Row],[order_id]],Table_orders[order_id],Table_orders[order_id])</f>
        <v>14214</v>
      </c>
      <c r="F32172" s="1">
        <f>_xlfn.XLOOKUP(Table_order_info[[#This Row],[order_id]],Table_orders[order_id],Table_orders[date])</f>
        <v>42241</v>
      </c>
      <c r="G32172" s="2">
        <f>_xlfn.XLOOKUP(Table_order_info[[#This Row],[order_id]],Table_orders[order_id],Table_orders[time])</f>
        <v>0.78546296296296292</v>
      </c>
    </row>
    <row r="32173" spans="1:7">
      <c r="A32173">
        <v>32172</v>
      </c>
      <c r="B32173">
        <v>14215</v>
      </c>
      <c r="C32173" t="s">
        <v>29</v>
      </c>
      <c r="D32173">
        <v>1</v>
      </c>
      <c r="E32173">
        <f>_xlfn.XLOOKUP(Table_order_info[[#This Row],[order_id]],Table_orders[order_id],Table_orders[order_id])</f>
        <v>14215</v>
      </c>
      <c r="F32173" s="1">
        <f>_xlfn.XLOOKUP(Table_order_info[[#This Row],[order_id]],Table_orders[order_id],Table_orders[date])</f>
        <v>42241</v>
      </c>
      <c r="G32173" s="2">
        <f>_xlfn.XLOOKUP(Table_order_info[[#This Row],[order_id]],Table_orders[order_id],Table_orders[time])</f>
        <v>0.80784722222222227</v>
      </c>
    </row>
    <row r="32174" spans="1:7">
      <c r="A32174">
        <v>32173</v>
      </c>
      <c r="B32174">
        <v>14216</v>
      </c>
      <c r="C32174" t="s">
        <v>7</v>
      </c>
      <c r="D32174">
        <v>1</v>
      </c>
      <c r="E32174">
        <f>_xlfn.XLOOKUP(Table_order_info[[#This Row],[order_id]],Table_orders[order_id],Table_orders[order_id])</f>
        <v>14216</v>
      </c>
      <c r="F32174" s="1">
        <f>_xlfn.XLOOKUP(Table_order_info[[#This Row],[order_id]],Table_orders[order_id],Table_orders[date])</f>
        <v>42241</v>
      </c>
      <c r="G32174" s="2">
        <f>_xlfn.XLOOKUP(Table_order_info[[#This Row],[order_id]],Table_orders[order_id],Table_orders[time])</f>
        <v>0.81019675925925927</v>
      </c>
    </row>
    <row r="32175" spans="1:7">
      <c r="A32175">
        <v>32174</v>
      </c>
      <c r="B32175">
        <v>14216</v>
      </c>
      <c r="C32175" t="s">
        <v>92</v>
      </c>
      <c r="D32175">
        <v>1</v>
      </c>
      <c r="E32175">
        <f>_xlfn.XLOOKUP(Table_order_info[[#This Row],[order_id]],Table_orders[order_id],Table_orders[order_id])</f>
        <v>14216</v>
      </c>
      <c r="F32175" s="1">
        <f>_xlfn.XLOOKUP(Table_order_info[[#This Row],[order_id]],Table_orders[order_id],Table_orders[date])</f>
        <v>42241</v>
      </c>
      <c r="G32175" s="2">
        <f>_xlfn.XLOOKUP(Table_order_info[[#This Row],[order_id]],Table_orders[order_id],Table_orders[time])</f>
        <v>0.81019675925925927</v>
      </c>
    </row>
    <row r="32176" spans="1:7">
      <c r="A32176">
        <v>32175</v>
      </c>
      <c r="B32176">
        <v>14216</v>
      </c>
      <c r="C32176" t="s">
        <v>63</v>
      </c>
      <c r="D32176">
        <v>1</v>
      </c>
      <c r="E32176">
        <f>_xlfn.XLOOKUP(Table_order_info[[#This Row],[order_id]],Table_orders[order_id],Table_orders[order_id])</f>
        <v>14216</v>
      </c>
      <c r="F32176" s="1">
        <f>_xlfn.XLOOKUP(Table_order_info[[#This Row],[order_id]],Table_orders[order_id],Table_orders[date])</f>
        <v>42241</v>
      </c>
      <c r="G32176" s="2">
        <f>_xlfn.XLOOKUP(Table_order_info[[#This Row],[order_id]],Table_orders[order_id],Table_orders[time])</f>
        <v>0.81019675925925927</v>
      </c>
    </row>
    <row r="32177" spans="1:7">
      <c r="A32177">
        <v>32176</v>
      </c>
      <c r="B32177">
        <v>14217</v>
      </c>
      <c r="C32177" t="s">
        <v>4</v>
      </c>
      <c r="D32177">
        <v>1</v>
      </c>
      <c r="E32177">
        <f>_xlfn.XLOOKUP(Table_order_info[[#This Row],[order_id]],Table_orders[order_id],Table_orders[order_id])</f>
        <v>14217</v>
      </c>
      <c r="F32177" s="1">
        <f>_xlfn.XLOOKUP(Table_order_info[[#This Row],[order_id]],Table_orders[order_id],Table_orders[date])</f>
        <v>42241</v>
      </c>
      <c r="G32177" s="2">
        <f>_xlfn.XLOOKUP(Table_order_info[[#This Row],[order_id]],Table_orders[order_id],Table_orders[time])</f>
        <v>0.81216435185185187</v>
      </c>
    </row>
    <row r="32178" spans="1:7">
      <c r="A32178">
        <v>32177</v>
      </c>
      <c r="B32178">
        <v>14217</v>
      </c>
      <c r="C32178" t="s">
        <v>24</v>
      </c>
      <c r="D32178">
        <v>1</v>
      </c>
      <c r="E32178">
        <f>_xlfn.XLOOKUP(Table_order_info[[#This Row],[order_id]],Table_orders[order_id],Table_orders[order_id])</f>
        <v>14217</v>
      </c>
      <c r="F32178" s="1">
        <f>_xlfn.XLOOKUP(Table_order_info[[#This Row],[order_id]],Table_orders[order_id],Table_orders[date])</f>
        <v>42241</v>
      </c>
      <c r="G32178" s="2">
        <f>_xlfn.XLOOKUP(Table_order_info[[#This Row],[order_id]],Table_orders[order_id],Table_orders[time])</f>
        <v>0.81216435185185187</v>
      </c>
    </row>
    <row r="32179" spans="1:7">
      <c r="A32179">
        <v>32178</v>
      </c>
      <c r="B32179">
        <v>14217</v>
      </c>
      <c r="C32179" t="s">
        <v>80</v>
      </c>
      <c r="D32179">
        <v>1</v>
      </c>
      <c r="E32179">
        <f>_xlfn.XLOOKUP(Table_order_info[[#This Row],[order_id]],Table_orders[order_id],Table_orders[order_id])</f>
        <v>14217</v>
      </c>
      <c r="F32179" s="1">
        <f>_xlfn.XLOOKUP(Table_order_info[[#This Row],[order_id]],Table_orders[order_id],Table_orders[date])</f>
        <v>42241</v>
      </c>
      <c r="G32179" s="2">
        <f>_xlfn.XLOOKUP(Table_order_info[[#This Row],[order_id]],Table_orders[order_id],Table_orders[time])</f>
        <v>0.81216435185185187</v>
      </c>
    </row>
    <row r="32180" spans="1:7">
      <c r="A32180">
        <v>32179</v>
      </c>
      <c r="B32180">
        <v>14218</v>
      </c>
      <c r="C32180" t="s">
        <v>87</v>
      </c>
      <c r="D32180">
        <v>1</v>
      </c>
      <c r="E32180">
        <f>_xlfn.XLOOKUP(Table_order_info[[#This Row],[order_id]],Table_orders[order_id],Table_orders[order_id])</f>
        <v>14218</v>
      </c>
      <c r="F32180" s="1">
        <f>_xlfn.XLOOKUP(Table_order_info[[#This Row],[order_id]],Table_orders[order_id],Table_orders[date])</f>
        <v>42241</v>
      </c>
      <c r="G32180" s="2">
        <f>_xlfn.XLOOKUP(Table_order_info[[#This Row],[order_id]],Table_orders[order_id],Table_orders[time])</f>
        <v>0.81312499999999999</v>
      </c>
    </row>
    <row r="32181" spans="1:7">
      <c r="A32181">
        <v>32180</v>
      </c>
      <c r="B32181">
        <v>14218</v>
      </c>
      <c r="C32181" t="s">
        <v>26</v>
      </c>
      <c r="D32181">
        <v>1</v>
      </c>
      <c r="E32181">
        <f>_xlfn.XLOOKUP(Table_order_info[[#This Row],[order_id]],Table_orders[order_id],Table_orders[order_id])</f>
        <v>14218</v>
      </c>
      <c r="F32181" s="1">
        <f>_xlfn.XLOOKUP(Table_order_info[[#This Row],[order_id]],Table_orders[order_id],Table_orders[date])</f>
        <v>42241</v>
      </c>
      <c r="G32181" s="2">
        <f>_xlfn.XLOOKUP(Table_order_info[[#This Row],[order_id]],Table_orders[order_id],Table_orders[time])</f>
        <v>0.81312499999999999</v>
      </c>
    </row>
    <row r="32182" spans="1:7">
      <c r="A32182">
        <v>32181</v>
      </c>
      <c r="B32182">
        <v>14218</v>
      </c>
      <c r="C32182" t="s">
        <v>69</v>
      </c>
      <c r="D32182">
        <v>1</v>
      </c>
      <c r="E32182">
        <f>_xlfn.XLOOKUP(Table_order_info[[#This Row],[order_id]],Table_orders[order_id],Table_orders[order_id])</f>
        <v>14218</v>
      </c>
      <c r="F32182" s="1">
        <f>_xlfn.XLOOKUP(Table_order_info[[#This Row],[order_id]],Table_orders[order_id],Table_orders[date])</f>
        <v>42241</v>
      </c>
      <c r="G32182" s="2">
        <f>_xlfn.XLOOKUP(Table_order_info[[#This Row],[order_id]],Table_orders[order_id],Table_orders[time])</f>
        <v>0.81312499999999999</v>
      </c>
    </row>
    <row r="32183" spans="1:7">
      <c r="A32183">
        <v>32182</v>
      </c>
      <c r="B32183">
        <v>14218</v>
      </c>
      <c r="C32183" t="s">
        <v>80</v>
      </c>
      <c r="D32183">
        <v>1</v>
      </c>
      <c r="E32183">
        <f>_xlfn.XLOOKUP(Table_order_info[[#This Row],[order_id]],Table_orders[order_id],Table_orders[order_id])</f>
        <v>14218</v>
      </c>
      <c r="F32183" s="1">
        <f>_xlfn.XLOOKUP(Table_order_info[[#This Row],[order_id]],Table_orders[order_id],Table_orders[date])</f>
        <v>42241</v>
      </c>
      <c r="G32183" s="2">
        <f>_xlfn.XLOOKUP(Table_order_info[[#This Row],[order_id]],Table_orders[order_id],Table_orders[time])</f>
        <v>0.81312499999999999</v>
      </c>
    </row>
    <row r="32184" spans="1:7">
      <c r="A32184">
        <v>32183</v>
      </c>
      <c r="B32184">
        <v>14219</v>
      </c>
      <c r="C32184" t="s">
        <v>25</v>
      </c>
      <c r="D32184">
        <v>1</v>
      </c>
      <c r="E32184">
        <f>_xlfn.XLOOKUP(Table_order_info[[#This Row],[order_id]],Table_orders[order_id],Table_orders[order_id])</f>
        <v>14219</v>
      </c>
      <c r="F32184" s="1">
        <f>_xlfn.XLOOKUP(Table_order_info[[#This Row],[order_id]],Table_orders[order_id],Table_orders[date])</f>
        <v>42241</v>
      </c>
      <c r="G32184" s="2">
        <f>_xlfn.XLOOKUP(Table_order_info[[#This Row],[order_id]],Table_orders[order_id],Table_orders[time])</f>
        <v>0.82020833333333332</v>
      </c>
    </row>
    <row r="32185" spans="1:7">
      <c r="A32185">
        <v>32184</v>
      </c>
      <c r="B32185">
        <v>14219</v>
      </c>
      <c r="C32185" t="s">
        <v>31</v>
      </c>
      <c r="D32185">
        <v>1</v>
      </c>
      <c r="E32185">
        <f>_xlfn.XLOOKUP(Table_order_info[[#This Row],[order_id]],Table_orders[order_id],Table_orders[order_id])</f>
        <v>14219</v>
      </c>
      <c r="F32185" s="1">
        <f>_xlfn.XLOOKUP(Table_order_info[[#This Row],[order_id]],Table_orders[order_id],Table_orders[date])</f>
        <v>42241</v>
      </c>
      <c r="G32185" s="2">
        <f>_xlfn.XLOOKUP(Table_order_info[[#This Row],[order_id]],Table_orders[order_id],Table_orders[time])</f>
        <v>0.82020833333333332</v>
      </c>
    </row>
    <row r="32186" spans="1:7">
      <c r="A32186">
        <v>32185</v>
      </c>
      <c r="B32186">
        <v>14219</v>
      </c>
      <c r="C32186" t="s">
        <v>17</v>
      </c>
      <c r="D32186">
        <v>1</v>
      </c>
      <c r="E32186">
        <f>_xlfn.XLOOKUP(Table_order_info[[#This Row],[order_id]],Table_orders[order_id],Table_orders[order_id])</f>
        <v>14219</v>
      </c>
      <c r="F32186" s="1">
        <f>_xlfn.XLOOKUP(Table_order_info[[#This Row],[order_id]],Table_orders[order_id],Table_orders[date])</f>
        <v>42241</v>
      </c>
      <c r="G32186" s="2">
        <f>_xlfn.XLOOKUP(Table_order_info[[#This Row],[order_id]],Table_orders[order_id],Table_orders[time])</f>
        <v>0.82020833333333332</v>
      </c>
    </row>
    <row r="32187" spans="1:7">
      <c r="A32187">
        <v>32186</v>
      </c>
      <c r="B32187">
        <v>14219</v>
      </c>
      <c r="C32187" t="s">
        <v>68</v>
      </c>
      <c r="D32187">
        <v>1</v>
      </c>
      <c r="E32187">
        <f>_xlfn.XLOOKUP(Table_order_info[[#This Row],[order_id]],Table_orders[order_id],Table_orders[order_id])</f>
        <v>14219</v>
      </c>
      <c r="F32187" s="1">
        <f>_xlfn.XLOOKUP(Table_order_info[[#This Row],[order_id]],Table_orders[order_id],Table_orders[date])</f>
        <v>42241</v>
      </c>
      <c r="G32187" s="2">
        <f>_xlfn.XLOOKUP(Table_order_info[[#This Row],[order_id]],Table_orders[order_id],Table_orders[time])</f>
        <v>0.82020833333333332</v>
      </c>
    </row>
    <row r="32188" spans="1:7">
      <c r="A32188">
        <v>32187</v>
      </c>
      <c r="B32188">
        <v>14220</v>
      </c>
      <c r="C32188" t="s">
        <v>92</v>
      </c>
      <c r="D32188">
        <v>1</v>
      </c>
      <c r="E32188">
        <f>_xlfn.XLOOKUP(Table_order_info[[#This Row],[order_id]],Table_orders[order_id],Table_orders[order_id])</f>
        <v>14220</v>
      </c>
      <c r="F32188" s="1">
        <f>_xlfn.XLOOKUP(Table_order_info[[#This Row],[order_id]],Table_orders[order_id],Table_orders[date])</f>
        <v>42241</v>
      </c>
      <c r="G32188" s="2">
        <f>_xlfn.XLOOKUP(Table_order_info[[#This Row],[order_id]],Table_orders[order_id],Table_orders[time])</f>
        <v>0.82157407407407412</v>
      </c>
    </row>
    <row r="32189" spans="1:7">
      <c r="A32189">
        <v>32188</v>
      </c>
      <c r="B32189">
        <v>14221</v>
      </c>
      <c r="C32189" t="s">
        <v>71</v>
      </c>
      <c r="D32189">
        <v>1</v>
      </c>
      <c r="E32189">
        <f>_xlfn.XLOOKUP(Table_order_info[[#This Row],[order_id]],Table_orders[order_id],Table_orders[order_id])</f>
        <v>14221</v>
      </c>
      <c r="F32189" s="1">
        <f>_xlfn.XLOOKUP(Table_order_info[[#This Row],[order_id]],Table_orders[order_id],Table_orders[date])</f>
        <v>42241</v>
      </c>
      <c r="G32189" s="2">
        <f>_xlfn.XLOOKUP(Table_order_info[[#This Row],[order_id]],Table_orders[order_id],Table_orders[time])</f>
        <v>0.82165509259259262</v>
      </c>
    </row>
    <row r="32190" spans="1:7">
      <c r="A32190">
        <v>32189</v>
      </c>
      <c r="B32190">
        <v>14222</v>
      </c>
      <c r="C32190" t="s">
        <v>76</v>
      </c>
      <c r="D32190">
        <v>1</v>
      </c>
      <c r="E32190">
        <f>_xlfn.XLOOKUP(Table_order_info[[#This Row],[order_id]],Table_orders[order_id],Table_orders[order_id])</f>
        <v>14222</v>
      </c>
      <c r="F32190" s="1">
        <f>_xlfn.XLOOKUP(Table_order_info[[#This Row],[order_id]],Table_orders[order_id],Table_orders[date])</f>
        <v>42241</v>
      </c>
      <c r="G32190" s="2">
        <f>_xlfn.XLOOKUP(Table_order_info[[#This Row],[order_id]],Table_orders[order_id],Table_orders[time])</f>
        <v>0.84640046296296301</v>
      </c>
    </row>
    <row r="32191" spans="1:7">
      <c r="A32191">
        <v>32190</v>
      </c>
      <c r="B32191">
        <v>14223</v>
      </c>
      <c r="C32191" t="s">
        <v>26</v>
      </c>
      <c r="D32191">
        <v>2</v>
      </c>
      <c r="E32191">
        <f>_xlfn.XLOOKUP(Table_order_info[[#This Row],[order_id]],Table_orders[order_id],Table_orders[order_id])</f>
        <v>14223</v>
      </c>
      <c r="F32191" s="1">
        <f>_xlfn.XLOOKUP(Table_order_info[[#This Row],[order_id]],Table_orders[order_id],Table_orders[date])</f>
        <v>42241</v>
      </c>
      <c r="G32191" s="2">
        <f>_xlfn.XLOOKUP(Table_order_info[[#This Row],[order_id]],Table_orders[order_id],Table_orders[time])</f>
        <v>0.85785879629629624</v>
      </c>
    </row>
    <row r="32192" spans="1:7">
      <c r="A32192">
        <v>32191</v>
      </c>
      <c r="B32192">
        <v>14223</v>
      </c>
      <c r="C32192" t="s">
        <v>27</v>
      </c>
      <c r="D32192">
        <v>1</v>
      </c>
      <c r="E32192">
        <f>_xlfn.XLOOKUP(Table_order_info[[#This Row],[order_id]],Table_orders[order_id],Table_orders[order_id])</f>
        <v>14223</v>
      </c>
      <c r="F32192" s="1">
        <f>_xlfn.XLOOKUP(Table_order_info[[#This Row],[order_id]],Table_orders[order_id],Table_orders[date])</f>
        <v>42241</v>
      </c>
      <c r="G32192" s="2">
        <f>_xlfn.XLOOKUP(Table_order_info[[#This Row],[order_id]],Table_orders[order_id],Table_orders[time])</f>
        <v>0.85785879629629624</v>
      </c>
    </row>
    <row r="32193" spans="1:7">
      <c r="A32193">
        <v>32192</v>
      </c>
      <c r="B32193">
        <v>14223</v>
      </c>
      <c r="C32193" t="s">
        <v>22</v>
      </c>
      <c r="D32193">
        <v>1</v>
      </c>
      <c r="E32193">
        <f>_xlfn.XLOOKUP(Table_order_info[[#This Row],[order_id]],Table_orders[order_id],Table_orders[order_id])</f>
        <v>14223</v>
      </c>
      <c r="F32193" s="1">
        <f>_xlfn.XLOOKUP(Table_order_info[[#This Row],[order_id]],Table_orders[order_id],Table_orders[date])</f>
        <v>42241</v>
      </c>
      <c r="G32193" s="2">
        <f>_xlfn.XLOOKUP(Table_order_info[[#This Row],[order_id]],Table_orders[order_id],Table_orders[time])</f>
        <v>0.85785879629629624</v>
      </c>
    </row>
    <row r="32194" spans="1:7">
      <c r="A32194">
        <v>32193</v>
      </c>
      <c r="B32194">
        <v>14224</v>
      </c>
      <c r="C32194" t="s">
        <v>27</v>
      </c>
      <c r="D32194">
        <v>1</v>
      </c>
      <c r="E32194">
        <f>_xlfn.XLOOKUP(Table_order_info[[#This Row],[order_id]],Table_orders[order_id],Table_orders[order_id])</f>
        <v>14224</v>
      </c>
      <c r="F32194" s="1">
        <f>_xlfn.XLOOKUP(Table_order_info[[#This Row],[order_id]],Table_orders[order_id],Table_orders[date])</f>
        <v>42241</v>
      </c>
      <c r="G32194" s="2">
        <f>_xlfn.XLOOKUP(Table_order_info[[#This Row],[order_id]],Table_orders[order_id],Table_orders[time])</f>
        <v>0.86594907407407407</v>
      </c>
    </row>
    <row r="32195" spans="1:7">
      <c r="A32195">
        <v>32194</v>
      </c>
      <c r="B32195">
        <v>14225</v>
      </c>
      <c r="C32195" t="s">
        <v>62</v>
      </c>
      <c r="D32195">
        <v>1</v>
      </c>
      <c r="E32195">
        <f>_xlfn.XLOOKUP(Table_order_info[[#This Row],[order_id]],Table_orders[order_id],Table_orders[order_id])</f>
        <v>14225</v>
      </c>
      <c r="F32195" s="1">
        <f>_xlfn.XLOOKUP(Table_order_info[[#This Row],[order_id]],Table_orders[order_id],Table_orders[date])</f>
        <v>42241</v>
      </c>
      <c r="G32195" s="2">
        <f>_xlfn.XLOOKUP(Table_order_info[[#This Row],[order_id]],Table_orders[order_id],Table_orders[time])</f>
        <v>0.87250000000000005</v>
      </c>
    </row>
    <row r="32196" spans="1:7">
      <c r="A32196">
        <v>32195</v>
      </c>
      <c r="B32196">
        <v>14225</v>
      </c>
      <c r="C32196" t="s">
        <v>58</v>
      </c>
      <c r="D32196">
        <v>1</v>
      </c>
      <c r="E32196">
        <f>_xlfn.XLOOKUP(Table_order_info[[#This Row],[order_id]],Table_orders[order_id],Table_orders[order_id])</f>
        <v>14225</v>
      </c>
      <c r="F32196" s="1">
        <f>_xlfn.XLOOKUP(Table_order_info[[#This Row],[order_id]],Table_orders[order_id],Table_orders[date])</f>
        <v>42241</v>
      </c>
      <c r="G32196" s="2">
        <f>_xlfn.XLOOKUP(Table_order_info[[#This Row],[order_id]],Table_orders[order_id],Table_orders[time])</f>
        <v>0.87250000000000005</v>
      </c>
    </row>
    <row r="32197" spans="1:7">
      <c r="A32197">
        <v>32196</v>
      </c>
      <c r="B32197">
        <v>14226</v>
      </c>
      <c r="C32197" t="s">
        <v>56</v>
      </c>
      <c r="D32197">
        <v>1</v>
      </c>
      <c r="E32197">
        <f>_xlfn.XLOOKUP(Table_order_info[[#This Row],[order_id]],Table_orders[order_id],Table_orders[order_id])</f>
        <v>14226</v>
      </c>
      <c r="F32197" s="1">
        <f>_xlfn.XLOOKUP(Table_order_info[[#This Row],[order_id]],Table_orders[order_id],Table_orders[date])</f>
        <v>42241</v>
      </c>
      <c r="G32197" s="2">
        <f>_xlfn.XLOOKUP(Table_order_info[[#This Row],[order_id]],Table_orders[order_id],Table_orders[time])</f>
        <v>0.90528935185185189</v>
      </c>
    </row>
    <row r="32198" spans="1:7">
      <c r="A32198">
        <v>32197</v>
      </c>
      <c r="B32198">
        <v>14226</v>
      </c>
      <c r="C32198" t="s">
        <v>67</v>
      </c>
      <c r="D32198">
        <v>1</v>
      </c>
      <c r="E32198">
        <f>_xlfn.XLOOKUP(Table_order_info[[#This Row],[order_id]],Table_orders[order_id],Table_orders[order_id])</f>
        <v>14226</v>
      </c>
      <c r="F32198" s="1">
        <f>_xlfn.XLOOKUP(Table_order_info[[#This Row],[order_id]],Table_orders[order_id],Table_orders[date])</f>
        <v>42241</v>
      </c>
      <c r="G32198" s="2">
        <f>_xlfn.XLOOKUP(Table_order_info[[#This Row],[order_id]],Table_orders[order_id],Table_orders[time])</f>
        <v>0.90528935185185189</v>
      </c>
    </row>
    <row r="32199" spans="1:7">
      <c r="A32199">
        <v>32198</v>
      </c>
      <c r="B32199">
        <v>14227</v>
      </c>
      <c r="C32199" t="s">
        <v>10</v>
      </c>
      <c r="D32199">
        <v>1</v>
      </c>
      <c r="E32199">
        <f>_xlfn.XLOOKUP(Table_order_info[[#This Row],[order_id]],Table_orders[order_id],Table_orders[order_id])</f>
        <v>14227</v>
      </c>
      <c r="F32199" s="1">
        <f>_xlfn.XLOOKUP(Table_order_info[[#This Row],[order_id]],Table_orders[order_id],Table_orders[date])</f>
        <v>42241</v>
      </c>
      <c r="G32199" s="2">
        <f>_xlfn.XLOOKUP(Table_order_info[[#This Row],[order_id]],Table_orders[order_id],Table_orders[time])</f>
        <v>0.92914351851851851</v>
      </c>
    </row>
    <row r="32200" spans="1:7">
      <c r="A32200">
        <v>32199</v>
      </c>
      <c r="B32200">
        <v>14227</v>
      </c>
      <c r="C32200" t="s">
        <v>59</v>
      </c>
      <c r="D32200">
        <v>1</v>
      </c>
      <c r="E32200">
        <f>_xlfn.XLOOKUP(Table_order_info[[#This Row],[order_id]],Table_orders[order_id],Table_orders[order_id])</f>
        <v>14227</v>
      </c>
      <c r="F32200" s="1">
        <f>_xlfn.XLOOKUP(Table_order_info[[#This Row],[order_id]],Table_orders[order_id],Table_orders[date])</f>
        <v>42241</v>
      </c>
      <c r="G32200" s="2">
        <f>_xlfn.XLOOKUP(Table_order_info[[#This Row],[order_id]],Table_orders[order_id],Table_orders[time])</f>
        <v>0.92914351851851851</v>
      </c>
    </row>
    <row r="32201" spans="1:7">
      <c r="A32201">
        <v>32200</v>
      </c>
      <c r="B32201">
        <v>14227</v>
      </c>
      <c r="C32201" t="s">
        <v>94</v>
      </c>
      <c r="D32201">
        <v>1</v>
      </c>
      <c r="E32201">
        <f>_xlfn.XLOOKUP(Table_order_info[[#This Row],[order_id]],Table_orders[order_id],Table_orders[order_id])</f>
        <v>14227</v>
      </c>
      <c r="F32201" s="1">
        <f>_xlfn.XLOOKUP(Table_order_info[[#This Row],[order_id]],Table_orders[order_id],Table_orders[date])</f>
        <v>42241</v>
      </c>
      <c r="G32201" s="2">
        <f>_xlfn.XLOOKUP(Table_order_info[[#This Row],[order_id]],Table_orders[order_id],Table_orders[time])</f>
        <v>0.92914351851851851</v>
      </c>
    </row>
    <row r="32202" spans="1:7">
      <c r="A32202">
        <v>32201</v>
      </c>
      <c r="B32202">
        <v>14228</v>
      </c>
      <c r="C32202" t="s">
        <v>84</v>
      </c>
      <c r="D32202">
        <v>1</v>
      </c>
      <c r="E32202">
        <f>_xlfn.XLOOKUP(Table_order_info[[#This Row],[order_id]],Table_orders[order_id],Table_orders[order_id])</f>
        <v>14228</v>
      </c>
      <c r="F32202" s="1">
        <f>_xlfn.XLOOKUP(Table_order_info[[#This Row],[order_id]],Table_orders[order_id],Table_orders[date])</f>
        <v>42242</v>
      </c>
      <c r="G32202" s="2">
        <f>_xlfn.XLOOKUP(Table_order_info[[#This Row],[order_id]],Table_orders[order_id],Table_orders[time])</f>
        <v>0.4700347222222222</v>
      </c>
    </row>
    <row r="32203" spans="1:7">
      <c r="A32203">
        <v>32202</v>
      </c>
      <c r="B32203">
        <v>14229</v>
      </c>
      <c r="C32203" t="s">
        <v>73</v>
      </c>
      <c r="D32203">
        <v>1</v>
      </c>
      <c r="E32203">
        <f>_xlfn.XLOOKUP(Table_order_info[[#This Row],[order_id]],Table_orders[order_id],Table_orders[order_id])</f>
        <v>14229</v>
      </c>
      <c r="F32203" s="1">
        <f>_xlfn.XLOOKUP(Table_order_info[[#This Row],[order_id]],Table_orders[order_id],Table_orders[date])</f>
        <v>42242</v>
      </c>
      <c r="G32203" s="2">
        <f>_xlfn.XLOOKUP(Table_order_info[[#This Row],[order_id]],Table_orders[order_id],Table_orders[time])</f>
        <v>0.47935185185185186</v>
      </c>
    </row>
    <row r="32204" spans="1:7">
      <c r="A32204">
        <v>32203</v>
      </c>
      <c r="B32204">
        <v>14230</v>
      </c>
      <c r="C32204" t="s">
        <v>25</v>
      </c>
      <c r="D32204">
        <v>2</v>
      </c>
      <c r="E32204">
        <f>_xlfn.XLOOKUP(Table_order_info[[#This Row],[order_id]],Table_orders[order_id],Table_orders[order_id])</f>
        <v>14230</v>
      </c>
      <c r="F32204" s="1">
        <f>_xlfn.XLOOKUP(Table_order_info[[#This Row],[order_id]],Table_orders[order_id],Table_orders[date])</f>
        <v>42242</v>
      </c>
      <c r="G32204" s="2">
        <f>_xlfn.XLOOKUP(Table_order_info[[#This Row],[order_id]],Table_orders[order_id],Table_orders[time])</f>
        <v>0.48554398148148148</v>
      </c>
    </row>
    <row r="32205" spans="1:7">
      <c r="A32205">
        <v>32204</v>
      </c>
      <c r="B32205">
        <v>14230</v>
      </c>
      <c r="C32205" t="s">
        <v>6</v>
      </c>
      <c r="D32205">
        <v>1</v>
      </c>
      <c r="E32205">
        <f>_xlfn.XLOOKUP(Table_order_info[[#This Row],[order_id]],Table_orders[order_id],Table_orders[order_id])</f>
        <v>14230</v>
      </c>
      <c r="F32205" s="1">
        <f>_xlfn.XLOOKUP(Table_order_info[[#This Row],[order_id]],Table_orders[order_id],Table_orders[date])</f>
        <v>42242</v>
      </c>
      <c r="G32205" s="2">
        <f>_xlfn.XLOOKUP(Table_order_info[[#This Row],[order_id]],Table_orders[order_id],Table_orders[time])</f>
        <v>0.48554398148148148</v>
      </c>
    </row>
    <row r="32206" spans="1:7">
      <c r="A32206">
        <v>32205</v>
      </c>
      <c r="B32206">
        <v>14230</v>
      </c>
      <c r="C32206" t="s">
        <v>71</v>
      </c>
      <c r="D32206">
        <v>1</v>
      </c>
      <c r="E32206">
        <f>_xlfn.XLOOKUP(Table_order_info[[#This Row],[order_id]],Table_orders[order_id],Table_orders[order_id])</f>
        <v>14230</v>
      </c>
      <c r="F32206" s="1">
        <f>_xlfn.XLOOKUP(Table_order_info[[#This Row],[order_id]],Table_orders[order_id],Table_orders[date])</f>
        <v>42242</v>
      </c>
      <c r="G32206" s="2">
        <f>_xlfn.XLOOKUP(Table_order_info[[#This Row],[order_id]],Table_orders[order_id],Table_orders[time])</f>
        <v>0.48554398148148148</v>
      </c>
    </row>
    <row r="32207" spans="1:7">
      <c r="A32207">
        <v>32206</v>
      </c>
      <c r="B32207">
        <v>14231</v>
      </c>
      <c r="C32207" t="s">
        <v>35</v>
      </c>
      <c r="D32207">
        <v>1</v>
      </c>
      <c r="E32207">
        <f>_xlfn.XLOOKUP(Table_order_info[[#This Row],[order_id]],Table_orders[order_id],Table_orders[order_id])</f>
        <v>14231</v>
      </c>
      <c r="F32207" s="1">
        <f>_xlfn.XLOOKUP(Table_order_info[[#This Row],[order_id]],Table_orders[order_id],Table_orders[date])</f>
        <v>42242</v>
      </c>
      <c r="G32207" s="2">
        <f>_xlfn.XLOOKUP(Table_order_info[[#This Row],[order_id]],Table_orders[order_id],Table_orders[time])</f>
        <v>0.48946759259259259</v>
      </c>
    </row>
    <row r="32208" spans="1:7">
      <c r="A32208">
        <v>32207</v>
      </c>
      <c r="B32208">
        <v>14232</v>
      </c>
      <c r="C32208" t="s">
        <v>42</v>
      </c>
      <c r="D32208">
        <v>2</v>
      </c>
      <c r="E32208">
        <f>_xlfn.XLOOKUP(Table_order_info[[#This Row],[order_id]],Table_orders[order_id],Table_orders[order_id])</f>
        <v>14232</v>
      </c>
      <c r="F32208" s="1">
        <f>_xlfn.XLOOKUP(Table_order_info[[#This Row],[order_id]],Table_orders[order_id],Table_orders[date])</f>
        <v>42242</v>
      </c>
      <c r="G32208" s="2">
        <f>_xlfn.XLOOKUP(Table_order_info[[#This Row],[order_id]],Table_orders[order_id],Table_orders[time])</f>
        <v>0.50406249999999997</v>
      </c>
    </row>
    <row r="32209" spans="1:7">
      <c r="A32209">
        <v>32208</v>
      </c>
      <c r="B32209">
        <v>14233</v>
      </c>
      <c r="C32209" t="s">
        <v>31</v>
      </c>
      <c r="D32209">
        <v>1</v>
      </c>
      <c r="E32209">
        <f>_xlfn.XLOOKUP(Table_order_info[[#This Row],[order_id]],Table_orders[order_id],Table_orders[order_id])</f>
        <v>14233</v>
      </c>
      <c r="F32209" s="1">
        <f>_xlfn.XLOOKUP(Table_order_info[[#This Row],[order_id]],Table_orders[order_id],Table_orders[date])</f>
        <v>42242</v>
      </c>
      <c r="G32209" s="2">
        <f>_xlfn.XLOOKUP(Table_order_info[[#This Row],[order_id]],Table_orders[order_id],Table_orders[time])</f>
        <v>0.50802083333333337</v>
      </c>
    </row>
    <row r="32210" spans="1:7">
      <c r="A32210">
        <v>32209</v>
      </c>
      <c r="B32210">
        <v>14233</v>
      </c>
      <c r="C32210" t="s">
        <v>87</v>
      </c>
      <c r="D32210">
        <v>1</v>
      </c>
      <c r="E32210">
        <f>_xlfn.XLOOKUP(Table_order_info[[#This Row],[order_id]],Table_orders[order_id],Table_orders[order_id])</f>
        <v>14233</v>
      </c>
      <c r="F32210" s="1">
        <f>_xlfn.XLOOKUP(Table_order_info[[#This Row],[order_id]],Table_orders[order_id],Table_orders[date])</f>
        <v>42242</v>
      </c>
      <c r="G32210" s="2">
        <f>_xlfn.XLOOKUP(Table_order_info[[#This Row],[order_id]],Table_orders[order_id],Table_orders[time])</f>
        <v>0.50802083333333337</v>
      </c>
    </row>
    <row r="32211" spans="1:7">
      <c r="A32211">
        <v>32210</v>
      </c>
      <c r="B32211">
        <v>14233</v>
      </c>
      <c r="C32211" t="s">
        <v>52</v>
      </c>
      <c r="D32211">
        <v>1</v>
      </c>
      <c r="E32211">
        <f>_xlfn.XLOOKUP(Table_order_info[[#This Row],[order_id]],Table_orders[order_id],Table_orders[order_id])</f>
        <v>14233</v>
      </c>
      <c r="F32211" s="1">
        <f>_xlfn.XLOOKUP(Table_order_info[[#This Row],[order_id]],Table_orders[order_id],Table_orders[date])</f>
        <v>42242</v>
      </c>
      <c r="G32211" s="2">
        <f>_xlfn.XLOOKUP(Table_order_info[[#This Row],[order_id]],Table_orders[order_id],Table_orders[time])</f>
        <v>0.50802083333333337</v>
      </c>
    </row>
    <row r="32212" spans="1:7">
      <c r="A32212">
        <v>32211</v>
      </c>
      <c r="B32212">
        <v>14233</v>
      </c>
      <c r="C32212" t="s">
        <v>64</v>
      </c>
      <c r="D32212">
        <v>1</v>
      </c>
      <c r="E32212">
        <f>_xlfn.XLOOKUP(Table_order_info[[#This Row],[order_id]],Table_orders[order_id],Table_orders[order_id])</f>
        <v>14233</v>
      </c>
      <c r="F32212" s="1">
        <f>_xlfn.XLOOKUP(Table_order_info[[#This Row],[order_id]],Table_orders[order_id],Table_orders[date])</f>
        <v>42242</v>
      </c>
      <c r="G32212" s="2">
        <f>_xlfn.XLOOKUP(Table_order_info[[#This Row],[order_id]],Table_orders[order_id],Table_orders[time])</f>
        <v>0.50802083333333337</v>
      </c>
    </row>
    <row r="32213" spans="1:7">
      <c r="A32213">
        <v>32212</v>
      </c>
      <c r="B32213">
        <v>14233</v>
      </c>
      <c r="C32213" t="s">
        <v>8</v>
      </c>
      <c r="D32213">
        <v>1</v>
      </c>
      <c r="E32213">
        <f>_xlfn.XLOOKUP(Table_order_info[[#This Row],[order_id]],Table_orders[order_id],Table_orders[order_id])</f>
        <v>14233</v>
      </c>
      <c r="F32213" s="1">
        <f>_xlfn.XLOOKUP(Table_order_info[[#This Row],[order_id]],Table_orders[order_id],Table_orders[date])</f>
        <v>42242</v>
      </c>
      <c r="G32213" s="2">
        <f>_xlfn.XLOOKUP(Table_order_info[[#This Row],[order_id]],Table_orders[order_id],Table_orders[time])</f>
        <v>0.50802083333333337</v>
      </c>
    </row>
    <row r="32214" spans="1:7">
      <c r="A32214">
        <v>32213</v>
      </c>
      <c r="B32214">
        <v>14233</v>
      </c>
      <c r="C32214" t="s">
        <v>46</v>
      </c>
      <c r="D32214">
        <v>2</v>
      </c>
      <c r="E32214">
        <f>_xlfn.XLOOKUP(Table_order_info[[#This Row],[order_id]],Table_orders[order_id],Table_orders[order_id])</f>
        <v>14233</v>
      </c>
      <c r="F32214" s="1">
        <f>_xlfn.XLOOKUP(Table_order_info[[#This Row],[order_id]],Table_orders[order_id],Table_orders[date])</f>
        <v>42242</v>
      </c>
      <c r="G32214" s="2">
        <f>_xlfn.XLOOKUP(Table_order_info[[#This Row],[order_id]],Table_orders[order_id],Table_orders[time])</f>
        <v>0.50802083333333337</v>
      </c>
    </row>
    <row r="32215" spans="1:7">
      <c r="A32215">
        <v>32214</v>
      </c>
      <c r="B32215">
        <v>14233</v>
      </c>
      <c r="C32215" t="s">
        <v>58</v>
      </c>
      <c r="D32215">
        <v>1</v>
      </c>
      <c r="E32215">
        <f>_xlfn.XLOOKUP(Table_order_info[[#This Row],[order_id]],Table_orders[order_id],Table_orders[order_id])</f>
        <v>14233</v>
      </c>
      <c r="F32215" s="1">
        <f>_xlfn.XLOOKUP(Table_order_info[[#This Row],[order_id]],Table_orders[order_id],Table_orders[date])</f>
        <v>42242</v>
      </c>
      <c r="G32215" s="2">
        <f>_xlfn.XLOOKUP(Table_order_info[[#This Row],[order_id]],Table_orders[order_id],Table_orders[time])</f>
        <v>0.50802083333333337</v>
      </c>
    </row>
    <row r="32216" spans="1:7">
      <c r="A32216">
        <v>32215</v>
      </c>
      <c r="B32216">
        <v>14233</v>
      </c>
      <c r="C32216" t="s">
        <v>44</v>
      </c>
      <c r="D32216">
        <v>1</v>
      </c>
      <c r="E32216">
        <f>_xlfn.XLOOKUP(Table_order_info[[#This Row],[order_id]],Table_orders[order_id],Table_orders[order_id])</f>
        <v>14233</v>
      </c>
      <c r="F32216" s="1">
        <f>_xlfn.XLOOKUP(Table_order_info[[#This Row],[order_id]],Table_orders[order_id],Table_orders[date])</f>
        <v>42242</v>
      </c>
      <c r="G32216" s="2">
        <f>_xlfn.XLOOKUP(Table_order_info[[#This Row],[order_id]],Table_orders[order_id],Table_orders[time])</f>
        <v>0.50802083333333337</v>
      </c>
    </row>
    <row r="32217" spans="1:7">
      <c r="A32217">
        <v>32216</v>
      </c>
      <c r="B32217">
        <v>14233</v>
      </c>
      <c r="C32217" t="s">
        <v>90</v>
      </c>
      <c r="D32217">
        <v>1</v>
      </c>
      <c r="E32217">
        <f>_xlfn.XLOOKUP(Table_order_info[[#This Row],[order_id]],Table_orders[order_id],Table_orders[order_id])</f>
        <v>14233</v>
      </c>
      <c r="F32217" s="1">
        <f>_xlfn.XLOOKUP(Table_order_info[[#This Row],[order_id]],Table_orders[order_id],Table_orders[date])</f>
        <v>42242</v>
      </c>
      <c r="G32217" s="2">
        <f>_xlfn.XLOOKUP(Table_order_info[[#This Row],[order_id]],Table_orders[order_id],Table_orders[time])</f>
        <v>0.50802083333333337</v>
      </c>
    </row>
    <row r="32218" spans="1:7">
      <c r="A32218">
        <v>32217</v>
      </c>
      <c r="B32218">
        <v>14233</v>
      </c>
      <c r="C32218" t="s">
        <v>63</v>
      </c>
      <c r="D32218">
        <v>1</v>
      </c>
      <c r="E32218">
        <f>_xlfn.XLOOKUP(Table_order_info[[#This Row],[order_id]],Table_orders[order_id],Table_orders[order_id])</f>
        <v>14233</v>
      </c>
      <c r="F32218" s="1">
        <f>_xlfn.XLOOKUP(Table_order_info[[#This Row],[order_id]],Table_orders[order_id],Table_orders[date])</f>
        <v>42242</v>
      </c>
      <c r="G32218" s="2">
        <f>_xlfn.XLOOKUP(Table_order_info[[#This Row],[order_id]],Table_orders[order_id],Table_orders[time])</f>
        <v>0.50802083333333337</v>
      </c>
    </row>
    <row r="32219" spans="1:7">
      <c r="A32219">
        <v>32218</v>
      </c>
      <c r="B32219">
        <v>14234</v>
      </c>
      <c r="C32219" t="s">
        <v>30</v>
      </c>
      <c r="D32219">
        <v>1</v>
      </c>
      <c r="E32219">
        <f>_xlfn.XLOOKUP(Table_order_info[[#This Row],[order_id]],Table_orders[order_id],Table_orders[order_id])</f>
        <v>14234</v>
      </c>
      <c r="F32219" s="1">
        <f>_xlfn.XLOOKUP(Table_order_info[[#This Row],[order_id]],Table_orders[order_id],Table_orders[date])</f>
        <v>42242</v>
      </c>
      <c r="G32219" s="2">
        <f>_xlfn.XLOOKUP(Table_order_info[[#This Row],[order_id]],Table_orders[order_id],Table_orders[time])</f>
        <v>0.51491898148148152</v>
      </c>
    </row>
    <row r="32220" spans="1:7">
      <c r="A32220">
        <v>32219</v>
      </c>
      <c r="B32220">
        <v>14235</v>
      </c>
      <c r="C32220" t="s">
        <v>89</v>
      </c>
      <c r="D32220">
        <v>1</v>
      </c>
      <c r="E32220">
        <f>_xlfn.XLOOKUP(Table_order_info[[#This Row],[order_id]],Table_orders[order_id],Table_orders[order_id])</f>
        <v>14235</v>
      </c>
      <c r="F32220" s="1">
        <f>_xlfn.XLOOKUP(Table_order_info[[#This Row],[order_id]],Table_orders[order_id],Table_orders[date])</f>
        <v>42242</v>
      </c>
      <c r="G32220" s="2">
        <f>_xlfn.XLOOKUP(Table_order_info[[#This Row],[order_id]],Table_orders[order_id],Table_orders[time])</f>
        <v>0.52344907407407404</v>
      </c>
    </row>
    <row r="32221" spans="1:7">
      <c r="A32221">
        <v>32220</v>
      </c>
      <c r="B32221">
        <v>14235</v>
      </c>
      <c r="C32221" t="s">
        <v>79</v>
      </c>
      <c r="D32221">
        <v>1</v>
      </c>
      <c r="E32221">
        <f>_xlfn.XLOOKUP(Table_order_info[[#This Row],[order_id]],Table_orders[order_id],Table_orders[order_id])</f>
        <v>14235</v>
      </c>
      <c r="F32221" s="1">
        <f>_xlfn.XLOOKUP(Table_order_info[[#This Row],[order_id]],Table_orders[order_id],Table_orders[date])</f>
        <v>42242</v>
      </c>
      <c r="G32221" s="2">
        <f>_xlfn.XLOOKUP(Table_order_info[[#This Row],[order_id]],Table_orders[order_id],Table_orders[time])</f>
        <v>0.52344907407407404</v>
      </c>
    </row>
    <row r="32222" spans="1:7">
      <c r="A32222">
        <v>32221</v>
      </c>
      <c r="B32222">
        <v>14236</v>
      </c>
      <c r="C32222" t="s">
        <v>11</v>
      </c>
      <c r="D32222">
        <v>1</v>
      </c>
      <c r="E32222">
        <f>_xlfn.XLOOKUP(Table_order_info[[#This Row],[order_id]],Table_orders[order_id],Table_orders[order_id])</f>
        <v>14236</v>
      </c>
      <c r="F32222" s="1">
        <f>_xlfn.XLOOKUP(Table_order_info[[#This Row],[order_id]],Table_orders[order_id],Table_orders[date])</f>
        <v>42242</v>
      </c>
      <c r="G32222" s="2">
        <f>_xlfn.XLOOKUP(Table_order_info[[#This Row],[order_id]],Table_orders[order_id],Table_orders[time])</f>
        <v>0.52347222222222223</v>
      </c>
    </row>
    <row r="32223" spans="1:7">
      <c r="A32223">
        <v>32222</v>
      </c>
      <c r="B32223">
        <v>14236</v>
      </c>
      <c r="C32223" t="s">
        <v>72</v>
      </c>
      <c r="D32223">
        <v>2</v>
      </c>
      <c r="E32223">
        <f>_xlfn.XLOOKUP(Table_order_info[[#This Row],[order_id]],Table_orders[order_id],Table_orders[order_id])</f>
        <v>14236</v>
      </c>
      <c r="F32223" s="1">
        <f>_xlfn.XLOOKUP(Table_order_info[[#This Row],[order_id]],Table_orders[order_id],Table_orders[date])</f>
        <v>42242</v>
      </c>
      <c r="G32223" s="2">
        <f>_xlfn.XLOOKUP(Table_order_info[[#This Row],[order_id]],Table_orders[order_id],Table_orders[time])</f>
        <v>0.52347222222222223</v>
      </c>
    </row>
    <row r="32224" spans="1:7">
      <c r="A32224">
        <v>32223</v>
      </c>
      <c r="B32224">
        <v>14237</v>
      </c>
      <c r="C32224" t="s">
        <v>64</v>
      </c>
      <c r="D32224">
        <v>1</v>
      </c>
      <c r="E32224">
        <f>_xlfn.XLOOKUP(Table_order_info[[#This Row],[order_id]],Table_orders[order_id],Table_orders[order_id])</f>
        <v>14237</v>
      </c>
      <c r="F32224" s="1">
        <f>_xlfn.XLOOKUP(Table_order_info[[#This Row],[order_id]],Table_orders[order_id],Table_orders[date])</f>
        <v>42242</v>
      </c>
      <c r="G32224" s="2">
        <f>_xlfn.XLOOKUP(Table_order_info[[#This Row],[order_id]],Table_orders[order_id],Table_orders[time])</f>
        <v>0.5322337962962963</v>
      </c>
    </row>
    <row r="32225" spans="1:7">
      <c r="A32225">
        <v>32224</v>
      </c>
      <c r="B32225">
        <v>14238</v>
      </c>
      <c r="C32225" t="s">
        <v>87</v>
      </c>
      <c r="D32225">
        <v>1</v>
      </c>
      <c r="E32225">
        <f>_xlfn.XLOOKUP(Table_order_info[[#This Row],[order_id]],Table_orders[order_id],Table_orders[order_id])</f>
        <v>14238</v>
      </c>
      <c r="F32225" s="1">
        <f>_xlfn.XLOOKUP(Table_order_info[[#This Row],[order_id]],Table_orders[order_id],Table_orders[date])</f>
        <v>42242</v>
      </c>
      <c r="G32225" s="2">
        <f>_xlfn.XLOOKUP(Table_order_info[[#This Row],[order_id]],Table_orders[order_id],Table_orders[time])</f>
        <v>0.53542824074074069</v>
      </c>
    </row>
    <row r="32226" spans="1:7">
      <c r="A32226">
        <v>32225</v>
      </c>
      <c r="B32226">
        <v>14238</v>
      </c>
      <c r="C32226" t="s">
        <v>6</v>
      </c>
      <c r="D32226">
        <v>1</v>
      </c>
      <c r="E32226">
        <f>_xlfn.XLOOKUP(Table_order_info[[#This Row],[order_id]],Table_orders[order_id],Table_orders[order_id])</f>
        <v>14238</v>
      </c>
      <c r="F32226" s="1">
        <f>_xlfn.XLOOKUP(Table_order_info[[#This Row],[order_id]],Table_orders[order_id],Table_orders[date])</f>
        <v>42242</v>
      </c>
      <c r="G32226" s="2">
        <f>_xlfn.XLOOKUP(Table_order_info[[#This Row],[order_id]],Table_orders[order_id],Table_orders[time])</f>
        <v>0.53542824074074069</v>
      </c>
    </row>
    <row r="32227" spans="1:7">
      <c r="A32227">
        <v>32226</v>
      </c>
      <c r="B32227">
        <v>14238</v>
      </c>
      <c r="C32227" t="s">
        <v>7</v>
      </c>
      <c r="D32227">
        <v>1</v>
      </c>
      <c r="E32227">
        <f>_xlfn.XLOOKUP(Table_order_info[[#This Row],[order_id]],Table_orders[order_id],Table_orders[order_id])</f>
        <v>14238</v>
      </c>
      <c r="F32227" s="1">
        <f>_xlfn.XLOOKUP(Table_order_info[[#This Row],[order_id]],Table_orders[order_id],Table_orders[date])</f>
        <v>42242</v>
      </c>
      <c r="G32227" s="2">
        <f>_xlfn.XLOOKUP(Table_order_info[[#This Row],[order_id]],Table_orders[order_id],Table_orders[time])</f>
        <v>0.53542824074074069</v>
      </c>
    </row>
    <row r="32228" spans="1:7">
      <c r="A32228">
        <v>32227</v>
      </c>
      <c r="B32228">
        <v>14238</v>
      </c>
      <c r="C32228" t="s">
        <v>20</v>
      </c>
      <c r="D32228">
        <v>1</v>
      </c>
      <c r="E32228">
        <f>_xlfn.XLOOKUP(Table_order_info[[#This Row],[order_id]],Table_orders[order_id],Table_orders[order_id])</f>
        <v>14238</v>
      </c>
      <c r="F32228" s="1">
        <f>_xlfn.XLOOKUP(Table_order_info[[#This Row],[order_id]],Table_orders[order_id],Table_orders[date])</f>
        <v>42242</v>
      </c>
      <c r="G32228" s="2">
        <f>_xlfn.XLOOKUP(Table_order_info[[#This Row],[order_id]],Table_orders[order_id],Table_orders[time])</f>
        <v>0.53542824074074069</v>
      </c>
    </row>
    <row r="32229" spans="1:7">
      <c r="A32229">
        <v>32228</v>
      </c>
      <c r="B32229">
        <v>14239</v>
      </c>
      <c r="C32229" t="s">
        <v>6</v>
      </c>
      <c r="D32229">
        <v>1</v>
      </c>
      <c r="E32229">
        <f>_xlfn.XLOOKUP(Table_order_info[[#This Row],[order_id]],Table_orders[order_id],Table_orders[order_id])</f>
        <v>14239</v>
      </c>
      <c r="F32229" s="1">
        <f>_xlfn.XLOOKUP(Table_order_info[[#This Row],[order_id]],Table_orders[order_id],Table_orders[date])</f>
        <v>42242</v>
      </c>
      <c r="G32229" s="2">
        <f>_xlfn.XLOOKUP(Table_order_info[[#This Row],[order_id]],Table_orders[order_id],Table_orders[time])</f>
        <v>0.55035879629629625</v>
      </c>
    </row>
    <row r="32230" spans="1:7">
      <c r="A32230">
        <v>32229</v>
      </c>
      <c r="B32230">
        <v>14239</v>
      </c>
      <c r="C32230" t="s">
        <v>76</v>
      </c>
      <c r="D32230">
        <v>1</v>
      </c>
      <c r="E32230">
        <f>_xlfn.XLOOKUP(Table_order_info[[#This Row],[order_id]],Table_orders[order_id],Table_orders[order_id])</f>
        <v>14239</v>
      </c>
      <c r="F32230" s="1">
        <f>_xlfn.XLOOKUP(Table_order_info[[#This Row],[order_id]],Table_orders[order_id],Table_orders[date])</f>
        <v>42242</v>
      </c>
      <c r="G32230" s="2">
        <f>_xlfn.XLOOKUP(Table_order_info[[#This Row],[order_id]],Table_orders[order_id],Table_orders[time])</f>
        <v>0.55035879629629625</v>
      </c>
    </row>
    <row r="32231" spans="1:7">
      <c r="A32231">
        <v>32230</v>
      </c>
      <c r="B32231">
        <v>14240</v>
      </c>
      <c r="C32231" t="s">
        <v>61</v>
      </c>
      <c r="D32231">
        <v>1</v>
      </c>
      <c r="E32231">
        <f>_xlfn.XLOOKUP(Table_order_info[[#This Row],[order_id]],Table_orders[order_id],Table_orders[order_id])</f>
        <v>14240</v>
      </c>
      <c r="F32231" s="1">
        <f>_xlfn.XLOOKUP(Table_order_info[[#This Row],[order_id]],Table_orders[order_id],Table_orders[date])</f>
        <v>42242</v>
      </c>
      <c r="G32231" s="2">
        <f>_xlfn.XLOOKUP(Table_order_info[[#This Row],[order_id]],Table_orders[order_id],Table_orders[time])</f>
        <v>0.55276620370370366</v>
      </c>
    </row>
    <row r="32232" spans="1:7">
      <c r="A32232">
        <v>32231</v>
      </c>
      <c r="B32232">
        <v>14241</v>
      </c>
      <c r="C32232" t="s">
        <v>45</v>
      </c>
      <c r="D32232">
        <v>1</v>
      </c>
      <c r="E32232">
        <f>_xlfn.XLOOKUP(Table_order_info[[#This Row],[order_id]],Table_orders[order_id],Table_orders[order_id])</f>
        <v>14241</v>
      </c>
      <c r="F32232" s="1">
        <f>_xlfn.XLOOKUP(Table_order_info[[#This Row],[order_id]],Table_orders[order_id],Table_orders[date])</f>
        <v>42242</v>
      </c>
      <c r="G32232" s="2">
        <f>_xlfn.XLOOKUP(Table_order_info[[#This Row],[order_id]],Table_orders[order_id],Table_orders[time])</f>
        <v>0.57597222222222222</v>
      </c>
    </row>
    <row r="32233" spans="1:7">
      <c r="A32233">
        <v>32232</v>
      </c>
      <c r="B32233">
        <v>14242</v>
      </c>
      <c r="C32233" t="s">
        <v>24</v>
      </c>
      <c r="D32233">
        <v>1</v>
      </c>
      <c r="E32233">
        <f>_xlfn.XLOOKUP(Table_order_info[[#This Row],[order_id]],Table_orders[order_id],Table_orders[order_id])</f>
        <v>14242</v>
      </c>
      <c r="F32233" s="1">
        <f>_xlfn.XLOOKUP(Table_order_info[[#This Row],[order_id]],Table_orders[order_id],Table_orders[date])</f>
        <v>42242</v>
      </c>
      <c r="G32233" s="2">
        <f>_xlfn.XLOOKUP(Table_order_info[[#This Row],[order_id]],Table_orders[order_id],Table_orders[time])</f>
        <v>0.58292824074074079</v>
      </c>
    </row>
    <row r="32234" spans="1:7">
      <c r="A32234">
        <v>32233</v>
      </c>
      <c r="B32234">
        <v>14243</v>
      </c>
      <c r="C32234" t="s">
        <v>24</v>
      </c>
      <c r="D32234">
        <v>1</v>
      </c>
      <c r="E32234">
        <f>_xlfn.XLOOKUP(Table_order_info[[#This Row],[order_id]],Table_orders[order_id],Table_orders[order_id])</f>
        <v>14243</v>
      </c>
      <c r="F32234" s="1">
        <f>_xlfn.XLOOKUP(Table_order_info[[#This Row],[order_id]],Table_orders[order_id],Table_orders[date])</f>
        <v>42242</v>
      </c>
      <c r="G32234" s="2">
        <f>_xlfn.XLOOKUP(Table_order_info[[#This Row],[order_id]],Table_orders[order_id],Table_orders[time])</f>
        <v>0.5892708333333333</v>
      </c>
    </row>
    <row r="32235" spans="1:7">
      <c r="A32235">
        <v>32234</v>
      </c>
      <c r="B32235">
        <v>14244</v>
      </c>
      <c r="C32235" t="s">
        <v>5</v>
      </c>
      <c r="D32235">
        <v>1</v>
      </c>
      <c r="E32235">
        <f>_xlfn.XLOOKUP(Table_order_info[[#This Row],[order_id]],Table_orders[order_id],Table_orders[order_id])</f>
        <v>14244</v>
      </c>
      <c r="F32235" s="1">
        <f>_xlfn.XLOOKUP(Table_order_info[[#This Row],[order_id]],Table_orders[order_id],Table_orders[date])</f>
        <v>42242</v>
      </c>
      <c r="G32235" s="2">
        <f>_xlfn.XLOOKUP(Table_order_info[[#This Row],[order_id]],Table_orders[order_id],Table_orders[time])</f>
        <v>0.61033564814814811</v>
      </c>
    </row>
    <row r="32236" spans="1:7">
      <c r="A32236">
        <v>32235</v>
      </c>
      <c r="B32236">
        <v>14244</v>
      </c>
      <c r="C32236" t="s">
        <v>33</v>
      </c>
      <c r="D32236">
        <v>1</v>
      </c>
      <c r="E32236">
        <f>_xlfn.XLOOKUP(Table_order_info[[#This Row],[order_id]],Table_orders[order_id],Table_orders[order_id])</f>
        <v>14244</v>
      </c>
      <c r="F32236" s="1">
        <f>_xlfn.XLOOKUP(Table_order_info[[#This Row],[order_id]],Table_orders[order_id],Table_orders[date])</f>
        <v>42242</v>
      </c>
      <c r="G32236" s="2">
        <f>_xlfn.XLOOKUP(Table_order_info[[#This Row],[order_id]],Table_orders[order_id],Table_orders[time])</f>
        <v>0.61033564814814811</v>
      </c>
    </row>
    <row r="32237" spans="1:7">
      <c r="A32237">
        <v>32236</v>
      </c>
      <c r="B32237">
        <v>14244</v>
      </c>
      <c r="C32237" t="s">
        <v>37</v>
      </c>
      <c r="D32237">
        <v>1</v>
      </c>
      <c r="E32237">
        <f>_xlfn.XLOOKUP(Table_order_info[[#This Row],[order_id]],Table_orders[order_id],Table_orders[order_id])</f>
        <v>14244</v>
      </c>
      <c r="F32237" s="1">
        <f>_xlfn.XLOOKUP(Table_order_info[[#This Row],[order_id]],Table_orders[order_id],Table_orders[date])</f>
        <v>42242</v>
      </c>
      <c r="G32237" s="2">
        <f>_xlfn.XLOOKUP(Table_order_info[[#This Row],[order_id]],Table_orders[order_id],Table_orders[time])</f>
        <v>0.61033564814814811</v>
      </c>
    </row>
    <row r="32238" spans="1:7">
      <c r="A32238">
        <v>32237</v>
      </c>
      <c r="B32238">
        <v>14244</v>
      </c>
      <c r="C32238" t="s">
        <v>23</v>
      </c>
      <c r="D32238">
        <v>2</v>
      </c>
      <c r="E32238">
        <f>_xlfn.XLOOKUP(Table_order_info[[#This Row],[order_id]],Table_orders[order_id],Table_orders[order_id])</f>
        <v>14244</v>
      </c>
      <c r="F32238" s="1">
        <f>_xlfn.XLOOKUP(Table_order_info[[#This Row],[order_id]],Table_orders[order_id],Table_orders[date])</f>
        <v>42242</v>
      </c>
      <c r="G32238" s="2">
        <f>_xlfn.XLOOKUP(Table_order_info[[#This Row],[order_id]],Table_orders[order_id],Table_orders[time])</f>
        <v>0.61033564814814811</v>
      </c>
    </row>
    <row r="32239" spans="1:7">
      <c r="A32239">
        <v>32238</v>
      </c>
      <c r="B32239">
        <v>14244</v>
      </c>
      <c r="C32239" t="s">
        <v>28</v>
      </c>
      <c r="D32239">
        <v>1</v>
      </c>
      <c r="E32239">
        <f>_xlfn.XLOOKUP(Table_order_info[[#This Row],[order_id]],Table_orders[order_id],Table_orders[order_id])</f>
        <v>14244</v>
      </c>
      <c r="F32239" s="1">
        <f>_xlfn.XLOOKUP(Table_order_info[[#This Row],[order_id]],Table_orders[order_id],Table_orders[date])</f>
        <v>42242</v>
      </c>
      <c r="G32239" s="2">
        <f>_xlfn.XLOOKUP(Table_order_info[[#This Row],[order_id]],Table_orders[order_id],Table_orders[time])</f>
        <v>0.61033564814814811</v>
      </c>
    </row>
    <row r="32240" spans="1:7">
      <c r="A32240">
        <v>32239</v>
      </c>
      <c r="B32240">
        <v>14244</v>
      </c>
      <c r="C32240" t="s">
        <v>48</v>
      </c>
      <c r="D32240">
        <v>1</v>
      </c>
      <c r="E32240">
        <f>_xlfn.XLOOKUP(Table_order_info[[#This Row],[order_id]],Table_orders[order_id],Table_orders[order_id])</f>
        <v>14244</v>
      </c>
      <c r="F32240" s="1">
        <f>_xlfn.XLOOKUP(Table_order_info[[#This Row],[order_id]],Table_orders[order_id],Table_orders[date])</f>
        <v>42242</v>
      </c>
      <c r="G32240" s="2">
        <f>_xlfn.XLOOKUP(Table_order_info[[#This Row],[order_id]],Table_orders[order_id],Table_orders[time])</f>
        <v>0.61033564814814811</v>
      </c>
    </row>
    <row r="32241" spans="1:7">
      <c r="A32241">
        <v>32240</v>
      </c>
      <c r="B32241">
        <v>14244</v>
      </c>
      <c r="C32241" t="s">
        <v>71</v>
      </c>
      <c r="D32241">
        <v>1</v>
      </c>
      <c r="E32241">
        <f>_xlfn.XLOOKUP(Table_order_info[[#This Row],[order_id]],Table_orders[order_id],Table_orders[order_id])</f>
        <v>14244</v>
      </c>
      <c r="F32241" s="1">
        <f>_xlfn.XLOOKUP(Table_order_info[[#This Row],[order_id]],Table_orders[order_id],Table_orders[date])</f>
        <v>42242</v>
      </c>
      <c r="G32241" s="2">
        <f>_xlfn.XLOOKUP(Table_order_info[[#This Row],[order_id]],Table_orders[order_id],Table_orders[time])</f>
        <v>0.61033564814814811</v>
      </c>
    </row>
    <row r="32242" spans="1:7">
      <c r="A32242">
        <v>32241</v>
      </c>
      <c r="B32242">
        <v>14244</v>
      </c>
      <c r="C32242" t="s">
        <v>14</v>
      </c>
      <c r="D32242">
        <v>1</v>
      </c>
      <c r="E32242">
        <f>_xlfn.XLOOKUP(Table_order_info[[#This Row],[order_id]],Table_orders[order_id],Table_orders[order_id])</f>
        <v>14244</v>
      </c>
      <c r="F32242" s="1">
        <f>_xlfn.XLOOKUP(Table_order_info[[#This Row],[order_id]],Table_orders[order_id],Table_orders[date])</f>
        <v>42242</v>
      </c>
      <c r="G32242" s="2">
        <f>_xlfn.XLOOKUP(Table_order_info[[#This Row],[order_id]],Table_orders[order_id],Table_orders[time])</f>
        <v>0.61033564814814811</v>
      </c>
    </row>
    <row r="32243" spans="1:7">
      <c r="A32243">
        <v>32242</v>
      </c>
      <c r="B32243">
        <v>14244</v>
      </c>
      <c r="C32243" t="s">
        <v>77</v>
      </c>
      <c r="D32243">
        <v>1</v>
      </c>
      <c r="E32243">
        <f>_xlfn.XLOOKUP(Table_order_info[[#This Row],[order_id]],Table_orders[order_id],Table_orders[order_id])</f>
        <v>14244</v>
      </c>
      <c r="F32243" s="1">
        <f>_xlfn.XLOOKUP(Table_order_info[[#This Row],[order_id]],Table_orders[order_id],Table_orders[date])</f>
        <v>42242</v>
      </c>
      <c r="G32243" s="2">
        <f>_xlfn.XLOOKUP(Table_order_info[[#This Row],[order_id]],Table_orders[order_id],Table_orders[time])</f>
        <v>0.61033564814814811</v>
      </c>
    </row>
    <row r="32244" spans="1:7">
      <c r="A32244">
        <v>32243</v>
      </c>
      <c r="B32244">
        <v>14245</v>
      </c>
      <c r="C32244" t="s">
        <v>27</v>
      </c>
      <c r="D32244">
        <v>1</v>
      </c>
      <c r="E32244">
        <f>_xlfn.XLOOKUP(Table_order_info[[#This Row],[order_id]],Table_orders[order_id],Table_orders[order_id])</f>
        <v>14245</v>
      </c>
      <c r="F32244" s="1">
        <f>_xlfn.XLOOKUP(Table_order_info[[#This Row],[order_id]],Table_orders[order_id],Table_orders[date])</f>
        <v>42242</v>
      </c>
      <c r="G32244" s="2">
        <f>_xlfn.XLOOKUP(Table_order_info[[#This Row],[order_id]],Table_orders[order_id],Table_orders[time])</f>
        <v>0.61693287037037037</v>
      </c>
    </row>
    <row r="32245" spans="1:7">
      <c r="A32245">
        <v>32244</v>
      </c>
      <c r="B32245">
        <v>14245</v>
      </c>
      <c r="C32245" t="s">
        <v>60</v>
      </c>
      <c r="D32245">
        <v>1</v>
      </c>
      <c r="E32245">
        <f>_xlfn.XLOOKUP(Table_order_info[[#This Row],[order_id]],Table_orders[order_id],Table_orders[order_id])</f>
        <v>14245</v>
      </c>
      <c r="F32245" s="1">
        <f>_xlfn.XLOOKUP(Table_order_info[[#This Row],[order_id]],Table_orders[order_id],Table_orders[date])</f>
        <v>42242</v>
      </c>
      <c r="G32245" s="2">
        <f>_xlfn.XLOOKUP(Table_order_info[[#This Row],[order_id]],Table_orders[order_id],Table_orders[time])</f>
        <v>0.61693287037037037</v>
      </c>
    </row>
    <row r="32246" spans="1:7">
      <c r="A32246">
        <v>32245</v>
      </c>
      <c r="B32246">
        <v>14246</v>
      </c>
      <c r="C32246" t="s">
        <v>31</v>
      </c>
      <c r="D32246">
        <v>1</v>
      </c>
      <c r="E32246">
        <f>_xlfn.XLOOKUP(Table_order_info[[#This Row],[order_id]],Table_orders[order_id],Table_orders[order_id])</f>
        <v>14246</v>
      </c>
      <c r="F32246" s="1">
        <f>_xlfn.XLOOKUP(Table_order_info[[#This Row],[order_id]],Table_orders[order_id],Table_orders[date])</f>
        <v>42242</v>
      </c>
      <c r="G32246" s="2">
        <f>_xlfn.XLOOKUP(Table_order_info[[#This Row],[order_id]],Table_orders[order_id],Table_orders[time])</f>
        <v>0.625462962962963</v>
      </c>
    </row>
    <row r="32247" spans="1:7">
      <c r="A32247">
        <v>32246</v>
      </c>
      <c r="B32247">
        <v>14246</v>
      </c>
      <c r="C32247" t="s">
        <v>56</v>
      </c>
      <c r="D32247">
        <v>1</v>
      </c>
      <c r="E32247">
        <f>_xlfn.XLOOKUP(Table_order_info[[#This Row],[order_id]],Table_orders[order_id],Table_orders[order_id])</f>
        <v>14246</v>
      </c>
      <c r="F32247" s="1">
        <f>_xlfn.XLOOKUP(Table_order_info[[#This Row],[order_id]],Table_orders[order_id],Table_orders[date])</f>
        <v>42242</v>
      </c>
      <c r="G32247" s="2">
        <f>_xlfn.XLOOKUP(Table_order_info[[#This Row],[order_id]],Table_orders[order_id],Table_orders[time])</f>
        <v>0.625462962962963</v>
      </c>
    </row>
    <row r="32248" spans="1:7">
      <c r="A32248">
        <v>32247</v>
      </c>
      <c r="B32248">
        <v>14246</v>
      </c>
      <c r="C32248" t="s">
        <v>20</v>
      </c>
      <c r="D32248">
        <v>1</v>
      </c>
      <c r="E32248">
        <f>_xlfn.XLOOKUP(Table_order_info[[#This Row],[order_id]],Table_orders[order_id],Table_orders[order_id])</f>
        <v>14246</v>
      </c>
      <c r="F32248" s="1">
        <f>_xlfn.XLOOKUP(Table_order_info[[#This Row],[order_id]],Table_orders[order_id],Table_orders[date])</f>
        <v>42242</v>
      </c>
      <c r="G32248" s="2">
        <f>_xlfn.XLOOKUP(Table_order_info[[#This Row],[order_id]],Table_orders[order_id],Table_orders[time])</f>
        <v>0.625462962962963</v>
      </c>
    </row>
    <row r="32249" spans="1:7">
      <c r="A32249">
        <v>32248</v>
      </c>
      <c r="B32249">
        <v>14247</v>
      </c>
      <c r="C32249" t="s">
        <v>6</v>
      </c>
      <c r="D32249">
        <v>1</v>
      </c>
      <c r="E32249">
        <f>_xlfn.XLOOKUP(Table_order_info[[#This Row],[order_id]],Table_orders[order_id],Table_orders[order_id])</f>
        <v>14247</v>
      </c>
      <c r="F32249" s="1">
        <f>_xlfn.XLOOKUP(Table_order_info[[#This Row],[order_id]],Table_orders[order_id],Table_orders[date])</f>
        <v>42242</v>
      </c>
      <c r="G32249" s="2">
        <f>_xlfn.XLOOKUP(Table_order_info[[#This Row],[order_id]],Table_orders[order_id],Table_orders[time])</f>
        <v>0.62672453703703701</v>
      </c>
    </row>
    <row r="32250" spans="1:7">
      <c r="A32250">
        <v>32249</v>
      </c>
      <c r="B32250">
        <v>14248</v>
      </c>
      <c r="C32250" t="s">
        <v>47</v>
      </c>
      <c r="D32250">
        <v>1</v>
      </c>
      <c r="E32250">
        <f>_xlfn.XLOOKUP(Table_order_info[[#This Row],[order_id]],Table_orders[order_id],Table_orders[order_id])</f>
        <v>14248</v>
      </c>
      <c r="F32250" s="1">
        <f>_xlfn.XLOOKUP(Table_order_info[[#This Row],[order_id]],Table_orders[order_id],Table_orders[date])</f>
        <v>42242</v>
      </c>
      <c r="G32250" s="2">
        <f>_xlfn.XLOOKUP(Table_order_info[[#This Row],[order_id]],Table_orders[order_id],Table_orders[time])</f>
        <v>0.62707175925925929</v>
      </c>
    </row>
    <row r="32251" spans="1:7">
      <c r="A32251">
        <v>32250</v>
      </c>
      <c r="B32251">
        <v>14248</v>
      </c>
      <c r="C32251" t="s">
        <v>72</v>
      </c>
      <c r="D32251">
        <v>1</v>
      </c>
      <c r="E32251">
        <f>_xlfn.XLOOKUP(Table_order_info[[#This Row],[order_id]],Table_orders[order_id],Table_orders[order_id])</f>
        <v>14248</v>
      </c>
      <c r="F32251" s="1">
        <f>_xlfn.XLOOKUP(Table_order_info[[#This Row],[order_id]],Table_orders[order_id],Table_orders[date])</f>
        <v>42242</v>
      </c>
      <c r="G32251" s="2">
        <f>_xlfn.XLOOKUP(Table_order_info[[#This Row],[order_id]],Table_orders[order_id],Table_orders[time])</f>
        <v>0.62707175925925929</v>
      </c>
    </row>
    <row r="32252" spans="1:7">
      <c r="A32252">
        <v>32251</v>
      </c>
      <c r="B32252">
        <v>14249</v>
      </c>
      <c r="C32252" t="s">
        <v>27</v>
      </c>
      <c r="D32252">
        <v>1</v>
      </c>
      <c r="E32252">
        <f>_xlfn.XLOOKUP(Table_order_info[[#This Row],[order_id]],Table_orders[order_id],Table_orders[order_id])</f>
        <v>14249</v>
      </c>
      <c r="F32252" s="1">
        <f>_xlfn.XLOOKUP(Table_order_info[[#This Row],[order_id]],Table_orders[order_id],Table_orders[date])</f>
        <v>42242</v>
      </c>
      <c r="G32252" s="2">
        <f>_xlfn.XLOOKUP(Table_order_info[[#This Row],[order_id]],Table_orders[order_id],Table_orders[time])</f>
        <v>0.6284953703703704</v>
      </c>
    </row>
    <row r="32253" spans="1:7">
      <c r="A32253">
        <v>32252</v>
      </c>
      <c r="B32253">
        <v>14249</v>
      </c>
      <c r="C32253" t="s">
        <v>4</v>
      </c>
      <c r="D32253">
        <v>1</v>
      </c>
      <c r="E32253">
        <f>_xlfn.XLOOKUP(Table_order_info[[#This Row],[order_id]],Table_orders[order_id],Table_orders[order_id])</f>
        <v>14249</v>
      </c>
      <c r="F32253" s="1">
        <f>_xlfn.XLOOKUP(Table_order_info[[#This Row],[order_id]],Table_orders[order_id],Table_orders[date])</f>
        <v>42242</v>
      </c>
      <c r="G32253" s="2">
        <f>_xlfn.XLOOKUP(Table_order_info[[#This Row],[order_id]],Table_orders[order_id],Table_orders[time])</f>
        <v>0.6284953703703704</v>
      </c>
    </row>
    <row r="32254" spans="1:7">
      <c r="A32254">
        <v>32253</v>
      </c>
      <c r="B32254">
        <v>14249</v>
      </c>
      <c r="C32254" t="s">
        <v>9</v>
      </c>
      <c r="D32254">
        <v>1</v>
      </c>
      <c r="E32254">
        <f>_xlfn.XLOOKUP(Table_order_info[[#This Row],[order_id]],Table_orders[order_id],Table_orders[order_id])</f>
        <v>14249</v>
      </c>
      <c r="F32254" s="1">
        <f>_xlfn.XLOOKUP(Table_order_info[[#This Row],[order_id]],Table_orders[order_id],Table_orders[date])</f>
        <v>42242</v>
      </c>
      <c r="G32254" s="2">
        <f>_xlfn.XLOOKUP(Table_order_info[[#This Row],[order_id]],Table_orders[order_id],Table_orders[time])</f>
        <v>0.6284953703703704</v>
      </c>
    </row>
    <row r="32255" spans="1:7">
      <c r="A32255">
        <v>32254</v>
      </c>
      <c r="B32255">
        <v>14250</v>
      </c>
      <c r="C32255" t="s">
        <v>85</v>
      </c>
      <c r="D32255">
        <v>1</v>
      </c>
      <c r="E32255">
        <f>_xlfn.XLOOKUP(Table_order_info[[#This Row],[order_id]],Table_orders[order_id],Table_orders[order_id])</f>
        <v>14250</v>
      </c>
      <c r="F32255" s="1">
        <f>_xlfn.XLOOKUP(Table_order_info[[#This Row],[order_id]],Table_orders[order_id],Table_orders[date])</f>
        <v>42242</v>
      </c>
      <c r="G32255" s="2">
        <f>_xlfn.XLOOKUP(Table_order_info[[#This Row],[order_id]],Table_orders[order_id],Table_orders[time])</f>
        <v>0.64465277777777774</v>
      </c>
    </row>
    <row r="32256" spans="1:7">
      <c r="A32256">
        <v>32255</v>
      </c>
      <c r="B32256">
        <v>14251</v>
      </c>
      <c r="C32256" t="s">
        <v>33</v>
      </c>
      <c r="D32256">
        <v>1</v>
      </c>
      <c r="E32256">
        <f>_xlfn.XLOOKUP(Table_order_info[[#This Row],[order_id]],Table_orders[order_id],Table_orders[order_id])</f>
        <v>14251</v>
      </c>
      <c r="F32256" s="1">
        <f>_xlfn.XLOOKUP(Table_order_info[[#This Row],[order_id]],Table_orders[order_id],Table_orders[date])</f>
        <v>42242</v>
      </c>
      <c r="G32256" s="2">
        <f>_xlfn.XLOOKUP(Table_order_info[[#This Row],[order_id]],Table_orders[order_id],Table_orders[time])</f>
        <v>0.64615740740740746</v>
      </c>
    </row>
    <row r="32257" spans="1:7">
      <c r="A32257">
        <v>32256</v>
      </c>
      <c r="B32257">
        <v>14251</v>
      </c>
      <c r="C32257" t="s">
        <v>48</v>
      </c>
      <c r="D32257">
        <v>1</v>
      </c>
      <c r="E32257">
        <f>_xlfn.XLOOKUP(Table_order_info[[#This Row],[order_id]],Table_orders[order_id],Table_orders[order_id])</f>
        <v>14251</v>
      </c>
      <c r="F32257" s="1">
        <f>_xlfn.XLOOKUP(Table_order_info[[#This Row],[order_id]],Table_orders[order_id],Table_orders[date])</f>
        <v>42242</v>
      </c>
      <c r="G32257" s="2">
        <f>_xlfn.XLOOKUP(Table_order_info[[#This Row],[order_id]],Table_orders[order_id],Table_orders[time])</f>
        <v>0.64615740740740746</v>
      </c>
    </row>
    <row r="32258" spans="1:7">
      <c r="A32258">
        <v>32257</v>
      </c>
      <c r="B32258">
        <v>14251</v>
      </c>
      <c r="C32258" t="s">
        <v>44</v>
      </c>
      <c r="D32258">
        <v>1</v>
      </c>
      <c r="E32258">
        <f>_xlfn.XLOOKUP(Table_order_info[[#This Row],[order_id]],Table_orders[order_id],Table_orders[order_id])</f>
        <v>14251</v>
      </c>
      <c r="F32258" s="1">
        <f>_xlfn.XLOOKUP(Table_order_info[[#This Row],[order_id]],Table_orders[order_id],Table_orders[date])</f>
        <v>42242</v>
      </c>
      <c r="G32258" s="2">
        <f>_xlfn.XLOOKUP(Table_order_info[[#This Row],[order_id]],Table_orders[order_id],Table_orders[time])</f>
        <v>0.64615740740740746</v>
      </c>
    </row>
    <row r="32259" spans="1:7">
      <c r="A32259">
        <v>32258</v>
      </c>
      <c r="B32259">
        <v>14251</v>
      </c>
      <c r="C32259" t="s">
        <v>76</v>
      </c>
      <c r="D32259">
        <v>1</v>
      </c>
      <c r="E32259">
        <f>_xlfn.XLOOKUP(Table_order_info[[#This Row],[order_id]],Table_orders[order_id],Table_orders[order_id])</f>
        <v>14251</v>
      </c>
      <c r="F32259" s="1">
        <f>_xlfn.XLOOKUP(Table_order_info[[#This Row],[order_id]],Table_orders[order_id],Table_orders[date])</f>
        <v>42242</v>
      </c>
      <c r="G32259" s="2">
        <f>_xlfn.XLOOKUP(Table_order_info[[#This Row],[order_id]],Table_orders[order_id],Table_orders[time])</f>
        <v>0.64615740740740746</v>
      </c>
    </row>
    <row r="32260" spans="1:7">
      <c r="A32260">
        <v>32259</v>
      </c>
      <c r="B32260">
        <v>14252</v>
      </c>
      <c r="C32260" t="s">
        <v>71</v>
      </c>
      <c r="D32260">
        <v>1</v>
      </c>
      <c r="E32260">
        <f>_xlfn.XLOOKUP(Table_order_info[[#This Row],[order_id]],Table_orders[order_id],Table_orders[order_id])</f>
        <v>14252</v>
      </c>
      <c r="F32260" s="1">
        <f>_xlfn.XLOOKUP(Table_order_info[[#This Row],[order_id]],Table_orders[order_id],Table_orders[date])</f>
        <v>42242</v>
      </c>
      <c r="G32260" s="2">
        <f>_xlfn.XLOOKUP(Table_order_info[[#This Row],[order_id]],Table_orders[order_id],Table_orders[time])</f>
        <v>0.64670138888888884</v>
      </c>
    </row>
    <row r="32261" spans="1:7">
      <c r="A32261">
        <v>32260</v>
      </c>
      <c r="B32261">
        <v>14252</v>
      </c>
      <c r="C32261" t="s">
        <v>9</v>
      </c>
      <c r="D32261">
        <v>1</v>
      </c>
      <c r="E32261">
        <f>_xlfn.XLOOKUP(Table_order_info[[#This Row],[order_id]],Table_orders[order_id],Table_orders[order_id])</f>
        <v>14252</v>
      </c>
      <c r="F32261" s="1">
        <f>_xlfn.XLOOKUP(Table_order_info[[#This Row],[order_id]],Table_orders[order_id],Table_orders[date])</f>
        <v>42242</v>
      </c>
      <c r="G32261" s="2">
        <f>_xlfn.XLOOKUP(Table_order_info[[#This Row],[order_id]],Table_orders[order_id],Table_orders[time])</f>
        <v>0.64670138888888884</v>
      </c>
    </row>
    <row r="32262" spans="1:7">
      <c r="A32262">
        <v>32261</v>
      </c>
      <c r="B32262">
        <v>14253</v>
      </c>
      <c r="C32262" t="s">
        <v>28</v>
      </c>
      <c r="D32262">
        <v>1</v>
      </c>
      <c r="E32262">
        <f>_xlfn.XLOOKUP(Table_order_info[[#This Row],[order_id]],Table_orders[order_id],Table_orders[order_id])</f>
        <v>14253</v>
      </c>
      <c r="F32262" s="1">
        <f>_xlfn.XLOOKUP(Table_order_info[[#This Row],[order_id]],Table_orders[order_id],Table_orders[date])</f>
        <v>42242</v>
      </c>
      <c r="G32262" s="2">
        <f>_xlfn.XLOOKUP(Table_order_info[[#This Row],[order_id]],Table_orders[order_id],Table_orders[time])</f>
        <v>0.65858796296296296</v>
      </c>
    </row>
    <row r="32263" spans="1:7">
      <c r="A32263">
        <v>32262</v>
      </c>
      <c r="B32263">
        <v>14254</v>
      </c>
      <c r="C32263" t="s">
        <v>84</v>
      </c>
      <c r="D32263">
        <v>1</v>
      </c>
      <c r="E32263">
        <f>_xlfn.XLOOKUP(Table_order_info[[#This Row],[order_id]],Table_orders[order_id],Table_orders[order_id])</f>
        <v>14254</v>
      </c>
      <c r="F32263" s="1">
        <f>_xlfn.XLOOKUP(Table_order_info[[#This Row],[order_id]],Table_orders[order_id],Table_orders[date])</f>
        <v>42242</v>
      </c>
      <c r="G32263" s="2">
        <f>_xlfn.XLOOKUP(Table_order_info[[#This Row],[order_id]],Table_orders[order_id],Table_orders[time])</f>
        <v>0.67755787037037041</v>
      </c>
    </row>
    <row r="32264" spans="1:7">
      <c r="A32264">
        <v>32263</v>
      </c>
      <c r="B32264">
        <v>14255</v>
      </c>
      <c r="C32264" t="s">
        <v>15</v>
      </c>
      <c r="D32264">
        <v>1</v>
      </c>
      <c r="E32264">
        <f>_xlfn.XLOOKUP(Table_order_info[[#This Row],[order_id]],Table_orders[order_id],Table_orders[order_id])</f>
        <v>14255</v>
      </c>
      <c r="F32264" s="1">
        <f>_xlfn.XLOOKUP(Table_order_info[[#This Row],[order_id]],Table_orders[order_id],Table_orders[date])</f>
        <v>42242</v>
      </c>
      <c r="G32264" s="2">
        <f>_xlfn.XLOOKUP(Table_order_info[[#This Row],[order_id]],Table_orders[order_id],Table_orders[time])</f>
        <v>0.67971064814814819</v>
      </c>
    </row>
    <row r="32265" spans="1:7">
      <c r="A32265">
        <v>32264</v>
      </c>
      <c r="B32265">
        <v>14255</v>
      </c>
      <c r="C32265" t="s">
        <v>6</v>
      </c>
      <c r="D32265">
        <v>1</v>
      </c>
      <c r="E32265">
        <f>_xlfn.XLOOKUP(Table_order_info[[#This Row],[order_id]],Table_orders[order_id],Table_orders[order_id])</f>
        <v>14255</v>
      </c>
      <c r="F32265" s="1">
        <f>_xlfn.XLOOKUP(Table_order_info[[#This Row],[order_id]],Table_orders[order_id],Table_orders[date])</f>
        <v>42242</v>
      </c>
      <c r="G32265" s="2">
        <f>_xlfn.XLOOKUP(Table_order_info[[#This Row],[order_id]],Table_orders[order_id],Table_orders[time])</f>
        <v>0.67971064814814819</v>
      </c>
    </row>
    <row r="32266" spans="1:7">
      <c r="A32266">
        <v>32265</v>
      </c>
      <c r="B32266">
        <v>14255</v>
      </c>
      <c r="C32266" t="s">
        <v>41</v>
      </c>
      <c r="D32266">
        <v>1</v>
      </c>
      <c r="E32266">
        <f>_xlfn.XLOOKUP(Table_order_info[[#This Row],[order_id]],Table_orders[order_id],Table_orders[order_id])</f>
        <v>14255</v>
      </c>
      <c r="F32266" s="1">
        <f>_xlfn.XLOOKUP(Table_order_info[[#This Row],[order_id]],Table_orders[order_id],Table_orders[date])</f>
        <v>42242</v>
      </c>
      <c r="G32266" s="2">
        <f>_xlfn.XLOOKUP(Table_order_info[[#This Row],[order_id]],Table_orders[order_id],Table_orders[time])</f>
        <v>0.67971064814814819</v>
      </c>
    </row>
    <row r="32267" spans="1:7">
      <c r="A32267">
        <v>32266</v>
      </c>
      <c r="B32267">
        <v>14255</v>
      </c>
      <c r="C32267" t="s">
        <v>91</v>
      </c>
      <c r="D32267">
        <v>1</v>
      </c>
      <c r="E32267">
        <f>_xlfn.XLOOKUP(Table_order_info[[#This Row],[order_id]],Table_orders[order_id],Table_orders[order_id])</f>
        <v>14255</v>
      </c>
      <c r="F32267" s="1">
        <f>_xlfn.XLOOKUP(Table_order_info[[#This Row],[order_id]],Table_orders[order_id],Table_orders[date])</f>
        <v>42242</v>
      </c>
      <c r="G32267" s="2">
        <f>_xlfn.XLOOKUP(Table_order_info[[#This Row],[order_id]],Table_orders[order_id],Table_orders[time])</f>
        <v>0.67971064814814819</v>
      </c>
    </row>
    <row r="32268" spans="1:7">
      <c r="A32268">
        <v>32267</v>
      </c>
      <c r="B32268">
        <v>14256</v>
      </c>
      <c r="C32268" t="s">
        <v>31</v>
      </c>
      <c r="D32268">
        <v>1</v>
      </c>
      <c r="E32268">
        <f>_xlfn.XLOOKUP(Table_order_info[[#This Row],[order_id]],Table_orders[order_id],Table_orders[order_id])</f>
        <v>14256</v>
      </c>
      <c r="F32268" s="1">
        <f>_xlfn.XLOOKUP(Table_order_info[[#This Row],[order_id]],Table_orders[order_id],Table_orders[date])</f>
        <v>42242</v>
      </c>
      <c r="G32268" s="2">
        <f>_xlfn.XLOOKUP(Table_order_info[[#This Row],[order_id]],Table_orders[order_id],Table_orders[time])</f>
        <v>0.68041666666666667</v>
      </c>
    </row>
    <row r="32269" spans="1:7">
      <c r="A32269">
        <v>32268</v>
      </c>
      <c r="B32269">
        <v>14256</v>
      </c>
      <c r="C32269" t="s">
        <v>81</v>
      </c>
      <c r="D32269">
        <v>1</v>
      </c>
      <c r="E32269">
        <f>_xlfn.XLOOKUP(Table_order_info[[#This Row],[order_id]],Table_orders[order_id],Table_orders[order_id])</f>
        <v>14256</v>
      </c>
      <c r="F32269" s="1">
        <f>_xlfn.XLOOKUP(Table_order_info[[#This Row],[order_id]],Table_orders[order_id],Table_orders[date])</f>
        <v>42242</v>
      </c>
      <c r="G32269" s="2">
        <f>_xlfn.XLOOKUP(Table_order_info[[#This Row],[order_id]],Table_orders[order_id],Table_orders[time])</f>
        <v>0.68041666666666667</v>
      </c>
    </row>
    <row r="32270" spans="1:7">
      <c r="A32270">
        <v>32269</v>
      </c>
      <c r="B32270">
        <v>14256</v>
      </c>
      <c r="C32270" t="s">
        <v>69</v>
      </c>
      <c r="D32270">
        <v>1</v>
      </c>
      <c r="E32270">
        <f>_xlfn.XLOOKUP(Table_order_info[[#This Row],[order_id]],Table_orders[order_id],Table_orders[order_id])</f>
        <v>14256</v>
      </c>
      <c r="F32270" s="1">
        <f>_xlfn.XLOOKUP(Table_order_info[[#This Row],[order_id]],Table_orders[order_id],Table_orders[date])</f>
        <v>42242</v>
      </c>
      <c r="G32270" s="2">
        <f>_xlfn.XLOOKUP(Table_order_info[[#This Row],[order_id]],Table_orders[order_id],Table_orders[time])</f>
        <v>0.68041666666666667</v>
      </c>
    </row>
    <row r="32271" spans="1:7">
      <c r="A32271">
        <v>32270</v>
      </c>
      <c r="B32271">
        <v>14256</v>
      </c>
      <c r="C32271" t="s">
        <v>40</v>
      </c>
      <c r="D32271">
        <v>1</v>
      </c>
      <c r="E32271">
        <f>_xlfn.XLOOKUP(Table_order_info[[#This Row],[order_id]],Table_orders[order_id],Table_orders[order_id])</f>
        <v>14256</v>
      </c>
      <c r="F32271" s="1">
        <f>_xlfn.XLOOKUP(Table_order_info[[#This Row],[order_id]],Table_orders[order_id],Table_orders[date])</f>
        <v>42242</v>
      </c>
      <c r="G32271" s="2">
        <f>_xlfn.XLOOKUP(Table_order_info[[#This Row],[order_id]],Table_orders[order_id],Table_orders[time])</f>
        <v>0.68041666666666667</v>
      </c>
    </row>
    <row r="32272" spans="1:7">
      <c r="A32272">
        <v>32271</v>
      </c>
      <c r="B32272">
        <v>14257</v>
      </c>
      <c r="C32272" t="s">
        <v>17</v>
      </c>
      <c r="D32272">
        <v>1</v>
      </c>
      <c r="E32272">
        <f>_xlfn.XLOOKUP(Table_order_info[[#This Row],[order_id]],Table_orders[order_id],Table_orders[order_id])</f>
        <v>14257</v>
      </c>
      <c r="F32272" s="1">
        <f>_xlfn.XLOOKUP(Table_order_info[[#This Row],[order_id]],Table_orders[order_id],Table_orders[date])</f>
        <v>42242</v>
      </c>
      <c r="G32272" s="2">
        <f>_xlfn.XLOOKUP(Table_order_info[[#This Row],[order_id]],Table_orders[order_id],Table_orders[time])</f>
        <v>0.69103009259259263</v>
      </c>
    </row>
    <row r="32273" spans="1:7">
      <c r="A32273">
        <v>32272</v>
      </c>
      <c r="B32273">
        <v>14258</v>
      </c>
      <c r="C32273" t="s">
        <v>17</v>
      </c>
      <c r="D32273">
        <v>1</v>
      </c>
      <c r="E32273">
        <f>_xlfn.XLOOKUP(Table_order_info[[#This Row],[order_id]],Table_orders[order_id],Table_orders[order_id])</f>
        <v>14258</v>
      </c>
      <c r="F32273" s="1">
        <f>_xlfn.XLOOKUP(Table_order_info[[#This Row],[order_id]],Table_orders[order_id],Table_orders[date])</f>
        <v>42242</v>
      </c>
      <c r="G32273" s="2">
        <f>_xlfn.XLOOKUP(Table_order_info[[#This Row],[order_id]],Table_orders[order_id],Table_orders[time])</f>
        <v>0.69209490740740742</v>
      </c>
    </row>
    <row r="32274" spans="1:7">
      <c r="A32274">
        <v>32273</v>
      </c>
      <c r="B32274">
        <v>14258</v>
      </c>
      <c r="C32274" t="s">
        <v>44</v>
      </c>
      <c r="D32274">
        <v>1</v>
      </c>
      <c r="E32274">
        <f>_xlfn.XLOOKUP(Table_order_info[[#This Row],[order_id]],Table_orders[order_id],Table_orders[order_id])</f>
        <v>14258</v>
      </c>
      <c r="F32274" s="1">
        <f>_xlfn.XLOOKUP(Table_order_info[[#This Row],[order_id]],Table_orders[order_id],Table_orders[date])</f>
        <v>42242</v>
      </c>
      <c r="G32274" s="2">
        <f>_xlfn.XLOOKUP(Table_order_info[[#This Row],[order_id]],Table_orders[order_id],Table_orders[time])</f>
        <v>0.69209490740740742</v>
      </c>
    </row>
    <row r="32275" spans="1:7">
      <c r="A32275">
        <v>32274</v>
      </c>
      <c r="B32275">
        <v>14259</v>
      </c>
      <c r="C32275" t="s">
        <v>45</v>
      </c>
      <c r="D32275">
        <v>1</v>
      </c>
      <c r="E32275">
        <f>_xlfn.XLOOKUP(Table_order_info[[#This Row],[order_id]],Table_orders[order_id],Table_orders[order_id])</f>
        <v>14259</v>
      </c>
      <c r="F32275" s="1">
        <f>_xlfn.XLOOKUP(Table_order_info[[#This Row],[order_id]],Table_orders[order_id],Table_orders[date])</f>
        <v>42242</v>
      </c>
      <c r="G32275" s="2">
        <f>_xlfn.XLOOKUP(Table_order_info[[#This Row],[order_id]],Table_orders[order_id],Table_orders[time])</f>
        <v>0.6994097222222222</v>
      </c>
    </row>
    <row r="32276" spans="1:7">
      <c r="A32276">
        <v>32275</v>
      </c>
      <c r="B32276">
        <v>14259</v>
      </c>
      <c r="C32276" t="s">
        <v>64</v>
      </c>
      <c r="D32276">
        <v>1</v>
      </c>
      <c r="E32276">
        <f>_xlfn.XLOOKUP(Table_order_info[[#This Row],[order_id]],Table_orders[order_id],Table_orders[order_id])</f>
        <v>14259</v>
      </c>
      <c r="F32276" s="1">
        <f>_xlfn.XLOOKUP(Table_order_info[[#This Row],[order_id]],Table_orders[order_id],Table_orders[date])</f>
        <v>42242</v>
      </c>
      <c r="G32276" s="2">
        <f>_xlfn.XLOOKUP(Table_order_info[[#This Row],[order_id]],Table_orders[order_id],Table_orders[time])</f>
        <v>0.6994097222222222</v>
      </c>
    </row>
    <row r="32277" spans="1:7">
      <c r="A32277">
        <v>32276</v>
      </c>
      <c r="B32277">
        <v>14259</v>
      </c>
      <c r="C32277" t="s">
        <v>41</v>
      </c>
      <c r="D32277">
        <v>1</v>
      </c>
      <c r="E32277">
        <f>_xlfn.XLOOKUP(Table_order_info[[#This Row],[order_id]],Table_orders[order_id],Table_orders[order_id])</f>
        <v>14259</v>
      </c>
      <c r="F32277" s="1">
        <f>_xlfn.XLOOKUP(Table_order_info[[#This Row],[order_id]],Table_orders[order_id],Table_orders[date])</f>
        <v>42242</v>
      </c>
      <c r="G32277" s="2">
        <f>_xlfn.XLOOKUP(Table_order_info[[#This Row],[order_id]],Table_orders[order_id],Table_orders[time])</f>
        <v>0.6994097222222222</v>
      </c>
    </row>
    <row r="32278" spans="1:7">
      <c r="A32278">
        <v>32277</v>
      </c>
      <c r="B32278">
        <v>14259</v>
      </c>
      <c r="C32278" t="s">
        <v>11</v>
      </c>
      <c r="D32278">
        <v>1</v>
      </c>
      <c r="E32278">
        <f>_xlfn.XLOOKUP(Table_order_info[[#This Row],[order_id]],Table_orders[order_id],Table_orders[order_id])</f>
        <v>14259</v>
      </c>
      <c r="F32278" s="1">
        <f>_xlfn.XLOOKUP(Table_order_info[[#This Row],[order_id]],Table_orders[order_id],Table_orders[date])</f>
        <v>42242</v>
      </c>
      <c r="G32278" s="2">
        <f>_xlfn.XLOOKUP(Table_order_info[[#This Row],[order_id]],Table_orders[order_id],Table_orders[time])</f>
        <v>0.6994097222222222</v>
      </c>
    </row>
    <row r="32279" spans="1:7">
      <c r="A32279">
        <v>32278</v>
      </c>
      <c r="B32279">
        <v>14260</v>
      </c>
      <c r="C32279" t="s">
        <v>19</v>
      </c>
      <c r="D32279">
        <v>1</v>
      </c>
      <c r="E32279">
        <f>_xlfn.XLOOKUP(Table_order_info[[#This Row],[order_id]],Table_orders[order_id],Table_orders[order_id])</f>
        <v>14260</v>
      </c>
      <c r="F32279" s="1">
        <f>_xlfn.XLOOKUP(Table_order_info[[#This Row],[order_id]],Table_orders[order_id],Table_orders[date])</f>
        <v>42242</v>
      </c>
      <c r="G32279" s="2">
        <f>_xlfn.XLOOKUP(Table_order_info[[#This Row],[order_id]],Table_orders[order_id],Table_orders[time])</f>
        <v>0.71097222222222223</v>
      </c>
    </row>
    <row r="32280" spans="1:7">
      <c r="A32280">
        <v>32279</v>
      </c>
      <c r="B32280">
        <v>14261</v>
      </c>
      <c r="C32280" t="s">
        <v>57</v>
      </c>
      <c r="D32280">
        <v>1</v>
      </c>
      <c r="E32280">
        <f>_xlfn.XLOOKUP(Table_order_info[[#This Row],[order_id]],Table_orders[order_id],Table_orders[order_id])</f>
        <v>14261</v>
      </c>
      <c r="F32280" s="1">
        <f>_xlfn.XLOOKUP(Table_order_info[[#This Row],[order_id]],Table_orders[order_id],Table_orders[date])</f>
        <v>42242</v>
      </c>
      <c r="G32280" s="2">
        <f>_xlfn.XLOOKUP(Table_order_info[[#This Row],[order_id]],Table_orders[order_id],Table_orders[time])</f>
        <v>0.72438657407407403</v>
      </c>
    </row>
    <row r="32281" spans="1:7">
      <c r="A32281">
        <v>32280</v>
      </c>
      <c r="B32281">
        <v>14261</v>
      </c>
      <c r="C32281" t="s">
        <v>55</v>
      </c>
      <c r="D32281">
        <v>1</v>
      </c>
      <c r="E32281">
        <f>_xlfn.XLOOKUP(Table_order_info[[#This Row],[order_id]],Table_orders[order_id],Table_orders[order_id])</f>
        <v>14261</v>
      </c>
      <c r="F32281" s="1">
        <f>_xlfn.XLOOKUP(Table_order_info[[#This Row],[order_id]],Table_orders[order_id],Table_orders[date])</f>
        <v>42242</v>
      </c>
      <c r="G32281" s="2">
        <f>_xlfn.XLOOKUP(Table_order_info[[#This Row],[order_id]],Table_orders[order_id],Table_orders[time])</f>
        <v>0.72438657407407403</v>
      </c>
    </row>
    <row r="32282" spans="1:7">
      <c r="A32282">
        <v>32281</v>
      </c>
      <c r="B32282">
        <v>14262</v>
      </c>
      <c r="C32282" t="s">
        <v>50</v>
      </c>
      <c r="D32282">
        <v>1</v>
      </c>
      <c r="E32282">
        <f>_xlfn.XLOOKUP(Table_order_info[[#This Row],[order_id]],Table_orders[order_id],Table_orders[order_id])</f>
        <v>14262</v>
      </c>
      <c r="F32282" s="1">
        <f>_xlfn.XLOOKUP(Table_order_info[[#This Row],[order_id]],Table_orders[order_id],Table_orders[date])</f>
        <v>42242</v>
      </c>
      <c r="G32282" s="2">
        <f>_xlfn.XLOOKUP(Table_order_info[[#This Row],[order_id]],Table_orders[order_id],Table_orders[time])</f>
        <v>0.72664351851851849</v>
      </c>
    </row>
    <row r="32283" spans="1:7">
      <c r="A32283">
        <v>32282</v>
      </c>
      <c r="B32283">
        <v>14262</v>
      </c>
      <c r="C32283" t="s">
        <v>6</v>
      </c>
      <c r="D32283">
        <v>1</v>
      </c>
      <c r="E32283">
        <f>_xlfn.XLOOKUP(Table_order_info[[#This Row],[order_id]],Table_orders[order_id],Table_orders[order_id])</f>
        <v>14262</v>
      </c>
      <c r="F32283" s="1">
        <f>_xlfn.XLOOKUP(Table_order_info[[#This Row],[order_id]],Table_orders[order_id],Table_orders[date])</f>
        <v>42242</v>
      </c>
      <c r="G32283" s="2">
        <f>_xlfn.XLOOKUP(Table_order_info[[#This Row],[order_id]],Table_orders[order_id],Table_orders[time])</f>
        <v>0.72664351851851849</v>
      </c>
    </row>
    <row r="32284" spans="1:7">
      <c r="A32284">
        <v>32283</v>
      </c>
      <c r="B32284">
        <v>14262</v>
      </c>
      <c r="C32284" t="s">
        <v>63</v>
      </c>
      <c r="D32284">
        <v>1</v>
      </c>
      <c r="E32284">
        <f>_xlfn.XLOOKUP(Table_order_info[[#This Row],[order_id]],Table_orders[order_id],Table_orders[order_id])</f>
        <v>14262</v>
      </c>
      <c r="F32284" s="1">
        <f>_xlfn.XLOOKUP(Table_order_info[[#This Row],[order_id]],Table_orders[order_id],Table_orders[date])</f>
        <v>42242</v>
      </c>
      <c r="G32284" s="2">
        <f>_xlfn.XLOOKUP(Table_order_info[[#This Row],[order_id]],Table_orders[order_id],Table_orders[time])</f>
        <v>0.72664351851851849</v>
      </c>
    </row>
    <row r="32285" spans="1:7">
      <c r="A32285">
        <v>32284</v>
      </c>
      <c r="B32285">
        <v>14263</v>
      </c>
      <c r="C32285" t="s">
        <v>37</v>
      </c>
      <c r="D32285">
        <v>1</v>
      </c>
      <c r="E32285">
        <f>_xlfn.XLOOKUP(Table_order_info[[#This Row],[order_id]],Table_orders[order_id],Table_orders[order_id])</f>
        <v>14263</v>
      </c>
      <c r="F32285" s="1">
        <f>_xlfn.XLOOKUP(Table_order_info[[#This Row],[order_id]],Table_orders[order_id],Table_orders[date])</f>
        <v>42242</v>
      </c>
      <c r="G32285" s="2">
        <f>_xlfn.XLOOKUP(Table_order_info[[#This Row],[order_id]],Table_orders[order_id],Table_orders[time])</f>
        <v>0.72790509259259262</v>
      </c>
    </row>
    <row r="32286" spans="1:7">
      <c r="A32286">
        <v>32285</v>
      </c>
      <c r="B32286">
        <v>14263</v>
      </c>
      <c r="C32286" t="s">
        <v>20</v>
      </c>
      <c r="D32286">
        <v>1</v>
      </c>
      <c r="E32286">
        <f>_xlfn.XLOOKUP(Table_order_info[[#This Row],[order_id]],Table_orders[order_id],Table_orders[order_id])</f>
        <v>14263</v>
      </c>
      <c r="F32286" s="1">
        <f>_xlfn.XLOOKUP(Table_order_info[[#This Row],[order_id]],Table_orders[order_id],Table_orders[date])</f>
        <v>42242</v>
      </c>
      <c r="G32286" s="2">
        <f>_xlfn.XLOOKUP(Table_order_info[[#This Row],[order_id]],Table_orders[order_id],Table_orders[time])</f>
        <v>0.72790509259259262</v>
      </c>
    </row>
    <row r="32287" spans="1:7">
      <c r="A32287">
        <v>32286</v>
      </c>
      <c r="B32287">
        <v>14264</v>
      </c>
      <c r="C32287" t="s">
        <v>35</v>
      </c>
      <c r="D32287">
        <v>1</v>
      </c>
      <c r="E32287">
        <f>_xlfn.XLOOKUP(Table_order_info[[#This Row],[order_id]],Table_orders[order_id],Table_orders[order_id])</f>
        <v>14264</v>
      </c>
      <c r="F32287" s="1">
        <f>_xlfn.XLOOKUP(Table_order_info[[#This Row],[order_id]],Table_orders[order_id],Table_orders[date])</f>
        <v>42242</v>
      </c>
      <c r="G32287" s="2">
        <f>_xlfn.XLOOKUP(Table_order_info[[#This Row],[order_id]],Table_orders[order_id],Table_orders[time])</f>
        <v>0.72987268518518522</v>
      </c>
    </row>
    <row r="32288" spans="1:7">
      <c r="A32288">
        <v>32287</v>
      </c>
      <c r="B32288">
        <v>14264</v>
      </c>
      <c r="C32288" t="s">
        <v>64</v>
      </c>
      <c r="D32288">
        <v>1</v>
      </c>
      <c r="E32288">
        <f>_xlfn.XLOOKUP(Table_order_info[[#This Row],[order_id]],Table_orders[order_id],Table_orders[order_id])</f>
        <v>14264</v>
      </c>
      <c r="F32288" s="1">
        <f>_xlfn.XLOOKUP(Table_order_info[[#This Row],[order_id]],Table_orders[order_id],Table_orders[date])</f>
        <v>42242</v>
      </c>
      <c r="G32288" s="2">
        <f>_xlfn.XLOOKUP(Table_order_info[[#This Row],[order_id]],Table_orders[order_id],Table_orders[time])</f>
        <v>0.72987268518518522</v>
      </c>
    </row>
    <row r="32289" spans="1:7">
      <c r="A32289">
        <v>32288</v>
      </c>
      <c r="B32289">
        <v>14265</v>
      </c>
      <c r="C32289" t="s">
        <v>5</v>
      </c>
      <c r="D32289">
        <v>1</v>
      </c>
      <c r="E32289">
        <f>_xlfn.XLOOKUP(Table_order_info[[#This Row],[order_id]],Table_orders[order_id],Table_orders[order_id])</f>
        <v>14265</v>
      </c>
      <c r="F32289" s="1">
        <f>_xlfn.XLOOKUP(Table_order_info[[#This Row],[order_id]],Table_orders[order_id],Table_orders[date])</f>
        <v>42242</v>
      </c>
      <c r="G32289" s="2">
        <f>_xlfn.XLOOKUP(Table_order_info[[#This Row],[order_id]],Table_orders[order_id],Table_orders[time])</f>
        <v>0.73123842592592592</v>
      </c>
    </row>
    <row r="32290" spans="1:7">
      <c r="A32290">
        <v>32289</v>
      </c>
      <c r="B32290">
        <v>14266</v>
      </c>
      <c r="C32290" t="s">
        <v>25</v>
      </c>
      <c r="D32290">
        <v>1</v>
      </c>
      <c r="E32290">
        <f>_xlfn.XLOOKUP(Table_order_info[[#This Row],[order_id]],Table_orders[order_id],Table_orders[order_id])</f>
        <v>14266</v>
      </c>
      <c r="F32290" s="1">
        <f>_xlfn.XLOOKUP(Table_order_info[[#This Row],[order_id]],Table_orders[order_id],Table_orders[date])</f>
        <v>42242</v>
      </c>
      <c r="G32290" s="2">
        <f>_xlfn.XLOOKUP(Table_order_info[[#This Row],[order_id]],Table_orders[order_id],Table_orders[time])</f>
        <v>0.73487268518518523</v>
      </c>
    </row>
    <row r="32291" spans="1:7">
      <c r="A32291">
        <v>32290</v>
      </c>
      <c r="B32291">
        <v>14266</v>
      </c>
      <c r="C32291" t="s">
        <v>15</v>
      </c>
      <c r="D32291">
        <v>1</v>
      </c>
      <c r="E32291">
        <f>_xlfn.XLOOKUP(Table_order_info[[#This Row],[order_id]],Table_orders[order_id],Table_orders[order_id])</f>
        <v>14266</v>
      </c>
      <c r="F32291" s="1">
        <f>_xlfn.XLOOKUP(Table_order_info[[#This Row],[order_id]],Table_orders[order_id],Table_orders[date])</f>
        <v>42242</v>
      </c>
      <c r="G32291" s="2">
        <f>_xlfn.XLOOKUP(Table_order_info[[#This Row],[order_id]],Table_orders[order_id],Table_orders[time])</f>
        <v>0.73487268518518523</v>
      </c>
    </row>
    <row r="32292" spans="1:7">
      <c r="A32292">
        <v>32291</v>
      </c>
      <c r="B32292">
        <v>14266</v>
      </c>
      <c r="C32292" t="s">
        <v>42</v>
      </c>
      <c r="D32292">
        <v>1</v>
      </c>
      <c r="E32292">
        <f>_xlfn.XLOOKUP(Table_order_info[[#This Row],[order_id]],Table_orders[order_id],Table_orders[order_id])</f>
        <v>14266</v>
      </c>
      <c r="F32292" s="1">
        <f>_xlfn.XLOOKUP(Table_order_info[[#This Row],[order_id]],Table_orders[order_id],Table_orders[date])</f>
        <v>42242</v>
      </c>
      <c r="G32292" s="2">
        <f>_xlfn.XLOOKUP(Table_order_info[[#This Row],[order_id]],Table_orders[order_id],Table_orders[time])</f>
        <v>0.73487268518518523</v>
      </c>
    </row>
    <row r="32293" spans="1:7">
      <c r="A32293">
        <v>32292</v>
      </c>
      <c r="B32293">
        <v>14267</v>
      </c>
      <c r="C32293" t="s">
        <v>64</v>
      </c>
      <c r="D32293">
        <v>1</v>
      </c>
      <c r="E32293">
        <f>_xlfn.XLOOKUP(Table_order_info[[#This Row],[order_id]],Table_orders[order_id],Table_orders[order_id])</f>
        <v>14267</v>
      </c>
      <c r="F32293" s="1">
        <f>_xlfn.XLOOKUP(Table_order_info[[#This Row],[order_id]],Table_orders[order_id],Table_orders[date])</f>
        <v>42242</v>
      </c>
      <c r="G32293" s="2">
        <f>_xlfn.XLOOKUP(Table_order_info[[#This Row],[order_id]],Table_orders[order_id],Table_orders[time])</f>
        <v>0.74615740740740744</v>
      </c>
    </row>
    <row r="32294" spans="1:7">
      <c r="A32294">
        <v>32293</v>
      </c>
      <c r="B32294">
        <v>14267</v>
      </c>
      <c r="C32294" t="s">
        <v>24</v>
      </c>
      <c r="D32294">
        <v>2</v>
      </c>
      <c r="E32294">
        <f>_xlfn.XLOOKUP(Table_order_info[[#This Row],[order_id]],Table_orders[order_id],Table_orders[order_id])</f>
        <v>14267</v>
      </c>
      <c r="F32294" s="1">
        <f>_xlfn.XLOOKUP(Table_order_info[[#This Row],[order_id]],Table_orders[order_id],Table_orders[date])</f>
        <v>42242</v>
      </c>
      <c r="G32294" s="2">
        <f>_xlfn.XLOOKUP(Table_order_info[[#This Row],[order_id]],Table_orders[order_id],Table_orders[time])</f>
        <v>0.74615740740740744</v>
      </c>
    </row>
    <row r="32295" spans="1:7">
      <c r="A32295">
        <v>32294</v>
      </c>
      <c r="B32295">
        <v>14267</v>
      </c>
      <c r="C32295" t="s">
        <v>44</v>
      </c>
      <c r="D32295">
        <v>1</v>
      </c>
      <c r="E32295">
        <f>_xlfn.XLOOKUP(Table_order_info[[#This Row],[order_id]],Table_orders[order_id],Table_orders[order_id])</f>
        <v>14267</v>
      </c>
      <c r="F32295" s="1">
        <f>_xlfn.XLOOKUP(Table_order_info[[#This Row],[order_id]],Table_orders[order_id],Table_orders[date])</f>
        <v>42242</v>
      </c>
      <c r="G32295" s="2">
        <f>_xlfn.XLOOKUP(Table_order_info[[#This Row],[order_id]],Table_orders[order_id],Table_orders[time])</f>
        <v>0.74615740740740744</v>
      </c>
    </row>
    <row r="32296" spans="1:7">
      <c r="A32296">
        <v>32295</v>
      </c>
      <c r="B32296">
        <v>14268</v>
      </c>
      <c r="C32296" t="s">
        <v>5</v>
      </c>
      <c r="D32296">
        <v>1</v>
      </c>
      <c r="E32296">
        <f>_xlfn.XLOOKUP(Table_order_info[[#This Row],[order_id]],Table_orders[order_id],Table_orders[order_id])</f>
        <v>14268</v>
      </c>
      <c r="F32296" s="1">
        <f>_xlfn.XLOOKUP(Table_order_info[[#This Row],[order_id]],Table_orders[order_id],Table_orders[date])</f>
        <v>42242</v>
      </c>
      <c r="G32296" s="2">
        <f>_xlfn.XLOOKUP(Table_order_info[[#This Row],[order_id]],Table_orders[order_id],Table_orders[time])</f>
        <v>0.75603009259259257</v>
      </c>
    </row>
    <row r="32297" spans="1:7">
      <c r="A32297">
        <v>32296</v>
      </c>
      <c r="B32297">
        <v>14268</v>
      </c>
      <c r="C32297" t="s">
        <v>11</v>
      </c>
      <c r="D32297">
        <v>1</v>
      </c>
      <c r="E32297">
        <f>_xlfn.XLOOKUP(Table_order_info[[#This Row],[order_id]],Table_orders[order_id],Table_orders[order_id])</f>
        <v>14268</v>
      </c>
      <c r="F32297" s="1">
        <f>_xlfn.XLOOKUP(Table_order_info[[#This Row],[order_id]],Table_orders[order_id],Table_orders[date])</f>
        <v>42242</v>
      </c>
      <c r="G32297" s="2">
        <f>_xlfn.XLOOKUP(Table_order_info[[#This Row],[order_id]],Table_orders[order_id],Table_orders[time])</f>
        <v>0.75603009259259257</v>
      </c>
    </row>
    <row r="32298" spans="1:7">
      <c r="A32298">
        <v>32297</v>
      </c>
      <c r="B32298">
        <v>14269</v>
      </c>
      <c r="C32298" t="s">
        <v>23</v>
      </c>
      <c r="D32298">
        <v>1</v>
      </c>
      <c r="E32298">
        <f>_xlfn.XLOOKUP(Table_order_info[[#This Row],[order_id]],Table_orders[order_id],Table_orders[order_id])</f>
        <v>14269</v>
      </c>
      <c r="F32298" s="1">
        <f>_xlfn.XLOOKUP(Table_order_info[[#This Row],[order_id]],Table_orders[order_id],Table_orders[date])</f>
        <v>42242</v>
      </c>
      <c r="G32298" s="2">
        <f>_xlfn.XLOOKUP(Table_order_info[[#This Row],[order_id]],Table_orders[order_id],Table_orders[time])</f>
        <v>0.75971064814814815</v>
      </c>
    </row>
    <row r="32299" spans="1:7">
      <c r="A32299">
        <v>32298</v>
      </c>
      <c r="B32299">
        <v>14269</v>
      </c>
      <c r="C32299" t="s">
        <v>39</v>
      </c>
      <c r="D32299">
        <v>1</v>
      </c>
      <c r="E32299">
        <f>_xlfn.XLOOKUP(Table_order_info[[#This Row],[order_id]],Table_orders[order_id],Table_orders[order_id])</f>
        <v>14269</v>
      </c>
      <c r="F32299" s="1">
        <f>_xlfn.XLOOKUP(Table_order_info[[#This Row],[order_id]],Table_orders[order_id],Table_orders[date])</f>
        <v>42242</v>
      </c>
      <c r="G32299" s="2">
        <f>_xlfn.XLOOKUP(Table_order_info[[#This Row],[order_id]],Table_orders[order_id],Table_orders[time])</f>
        <v>0.75971064814814815</v>
      </c>
    </row>
    <row r="32300" spans="1:7">
      <c r="A32300">
        <v>32299</v>
      </c>
      <c r="B32300">
        <v>14269</v>
      </c>
      <c r="C32300" t="s">
        <v>86</v>
      </c>
      <c r="D32300">
        <v>1</v>
      </c>
      <c r="E32300">
        <f>_xlfn.XLOOKUP(Table_order_info[[#This Row],[order_id]],Table_orders[order_id],Table_orders[order_id])</f>
        <v>14269</v>
      </c>
      <c r="F32300" s="1">
        <f>_xlfn.XLOOKUP(Table_order_info[[#This Row],[order_id]],Table_orders[order_id],Table_orders[date])</f>
        <v>42242</v>
      </c>
      <c r="G32300" s="2">
        <f>_xlfn.XLOOKUP(Table_order_info[[#This Row],[order_id]],Table_orders[order_id],Table_orders[time])</f>
        <v>0.75971064814814815</v>
      </c>
    </row>
    <row r="32301" spans="1:7">
      <c r="A32301">
        <v>32300</v>
      </c>
      <c r="B32301">
        <v>14269</v>
      </c>
      <c r="C32301" t="s">
        <v>76</v>
      </c>
      <c r="D32301">
        <v>1</v>
      </c>
      <c r="E32301">
        <f>_xlfn.XLOOKUP(Table_order_info[[#This Row],[order_id]],Table_orders[order_id],Table_orders[order_id])</f>
        <v>14269</v>
      </c>
      <c r="F32301" s="1">
        <f>_xlfn.XLOOKUP(Table_order_info[[#This Row],[order_id]],Table_orders[order_id],Table_orders[date])</f>
        <v>42242</v>
      </c>
      <c r="G32301" s="2">
        <f>_xlfn.XLOOKUP(Table_order_info[[#This Row],[order_id]],Table_orders[order_id],Table_orders[time])</f>
        <v>0.75971064814814815</v>
      </c>
    </row>
    <row r="32302" spans="1:7">
      <c r="A32302">
        <v>32301</v>
      </c>
      <c r="B32302">
        <v>14270</v>
      </c>
      <c r="C32302" t="s">
        <v>12</v>
      </c>
      <c r="D32302">
        <v>1</v>
      </c>
      <c r="E32302">
        <f>_xlfn.XLOOKUP(Table_order_info[[#This Row],[order_id]],Table_orders[order_id],Table_orders[order_id])</f>
        <v>14270</v>
      </c>
      <c r="F32302" s="1">
        <f>_xlfn.XLOOKUP(Table_order_info[[#This Row],[order_id]],Table_orders[order_id],Table_orders[date])</f>
        <v>42242</v>
      </c>
      <c r="G32302" s="2">
        <f>_xlfn.XLOOKUP(Table_order_info[[#This Row],[order_id]],Table_orders[order_id],Table_orders[time])</f>
        <v>0.77196759259259262</v>
      </c>
    </row>
    <row r="32303" spans="1:7">
      <c r="A32303">
        <v>32302</v>
      </c>
      <c r="B32303">
        <v>14271</v>
      </c>
      <c r="C32303" t="s">
        <v>5</v>
      </c>
      <c r="D32303">
        <v>1</v>
      </c>
      <c r="E32303">
        <f>_xlfn.XLOOKUP(Table_order_info[[#This Row],[order_id]],Table_orders[order_id],Table_orders[order_id])</f>
        <v>14271</v>
      </c>
      <c r="F32303" s="1">
        <f>_xlfn.XLOOKUP(Table_order_info[[#This Row],[order_id]],Table_orders[order_id],Table_orders[date])</f>
        <v>42242</v>
      </c>
      <c r="G32303" s="2">
        <f>_xlfn.XLOOKUP(Table_order_info[[#This Row],[order_id]],Table_orders[order_id],Table_orders[time])</f>
        <v>0.77790509259259255</v>
      </c>
    </row>
    <row r="32304" spans="1:7">
      <c r="A32304">
        <v>32303</v>
      </c>
      <c r="B32304">
        <v>14271</v>
      </c>
      <c r="C32304" t="s">
        <v>64</v>
      </c>
      <c r="D32304">
        <v>1</v>
      </c>
      <c r="E32304">
        <f>_xlfn.XLOOKUP(Table_order_info[[#This Row],[order_id]],Table_orders[order_id],Table_orders[order_id])</f>
        <v>14271</v>
      </c>
      <c r="F32304" s="1">
        <f>_xlfn.XLOOKUP(Table_order_info[[#This Row],[order_id]],Table_orders[order_id],Table_orders[date])</f>
        <v>42242</v>
      </c>
      <c r="G32304" s="2">
        <f>_xlfn.XLOOKUP(Table_order_info[[#This Row],[order_id]],Table_orders[order_id],Table_orders[time])</f>
        <v>0.77790509259259255</v>
      </c>
    </row>
    <row r="32305" spans="1:7">
      <c r="A32305">
        <v>32304</v>
      </c>
      <c r="B32305">
        <v>14271</v>
      </c>
      <c r="C32305" t="s">
        <v>17</v>
      </c>
      <c r="D32305">
        <v>1</v>
      </c>
      <c r="E32305">
        <f>_xlfn.XLOOKUP(Table_order_info[[#This Row],[order_id]],Table_orders[order_id],Table_orders[order_id])</f>
        <v>14271</v>
      </c>
      <c r="F32305" s="1">
        <f>_xlfn.XLOOKUP(Table_order_info[[#This Row],[order_id]],Table_orders[order_id],Table_orders[date])</f>
        <v>42242</v>
      </c>
      <c r="G32305" s="2">
        <f>_xlfn.XLOOKUP(Table_order_info[[#This Row],[order_id]],Table_orders[order_id],Table_orders[time])</f>
        <v>0.77790509259259255</v>
      </c>
    </row>
    <row r="32306" spans="1:7">
      <c r="A32306">
        <v>32305</v>
      </c>
      <c r="B32306">
        <v>14271</v>
      </c>
      <c r="C32306" t="s">
        <v>69</v>
      </c>
      <c r="D32306">
        <v>1</v>
      </c>
      <c r="E32306">
        <f>_xlfn.XLOOKUP(Table_order_info[[#This Row],[order_id]],Table_orders[order_id],Table_orders[order_id])</f>
        <v>14271</v>
      </c>
      <c r="F32306" s="1">
        <f>_xlfn.XLOOKUP(Table_order_info[[#This Row],[order_id]],Table_orders[order_id],Table_orders[date])</f>
        <v>42242</v>
      </c>
      <c r="G32306" s="2">
        <f>_xlfn.XLOOKUP(Table_order_info[[#This Row],[order_id]],Table_orders[order_id],Table_orders[time])</f>
        <v>0.77790509259259255</v>
      </c>
    </row>
    <row r="32307" spans="1:7">
      <c r="A32307">
        <v>32306</v>
      </c>
      <c r="B32307">
        <v>14272</v>
      </c>
      <c r="C32307" t="s">
        <v>23</v>
      </c>
      <c r="D32307">
        <v>1</v>
      </c>
      <c r="E32307">
        <f>_xlfn.XLOOKUP(Table_order_info[[#This Row],[order_id]],Table_orders[order_id],Table_orders[order_id])</f>
        <v>14272</v>
      </c>
      <c r="F32307" s="1">
        <f>_xlfn.XLOOKUP(Table_order_info[[#This Row],[order_id]],Table_orders[order_id],Table_orders[date])</f>
        <v>42242</v>
      </c>
      <c r="G32307" s="2">
        <f>_xlfn.XLOOKUP(Table_order_info[[#This Row],[order_id]],Table_orders[order_id],Table_orders[time])</f>
        <v>0.78033564814814815</v>
      </c>
    </row>
    <row r="32308" spans="1:7">
      <c r="A32308">
        <v>32307</v>
      </c>
      <c r="B32308">
        <v>14272</v>
      </c>
      <c r="C32308" t="s">
        <v>13</v>
      </c>
      <c r="D32308">
        <v>1</v>
      </c>
      <c r="E32308">
        <f>_xlfn.XLOOKUP(Table_order_info[[#This Row],[order_id]],Table_orders[order_id],Table_orders[order_id])</f>
        <v>14272</v>
      </c>
      <c r="F32308" s="1">
        <f>_xlfn.XLOOKUP(Table_order_info[[#This Row],[order_id]],Table_orders[order_id],Table_orders[date])</f>
        <v>42242</v>
      </c>
      <c r="G32308" s="2">
        <f>_xlfn.XLOOKUP(Table_order_info[[#This Row],[order_id]],Table_orders[order_id],Table_orders[time])</f>
        <v>0.78033564814814815</v>
      </c>
    </row>
    <row r="32309" spans="1:7">
      <c r="A32309">
        <v>32308</v>
      </c>
      <c r="B32309">
        <v>14273</v>
      </c>
      <c r="C32309" t="s">
        <v>31</v>
      </c>
      <c r="D32309">
        <v>1</v>
      </c>
      <c r="E32309">
        <f>_xlfn.XLOOKUP(Table_order_info[[#This Row],[order_id]],Table_orders[order_id],Table_orders[order_id])</f>
        <v>14273</v>
      </c>
      <c r="F32309" s="1">
        <f>_xlfn.XLOOKUP(Table_order_info[[#This Row],[order_id]],Table_orders[order_id],Table_orders[date])</f>
        <v>42242</v>
      </c>
      <c r="G32309" s="2">
        <f>_xlfn.XLOOKUP(Table_order_info[[#This Row],[order_id]],Table_orders[order_id],Table_orders[time])</f>
        <v>0.78851851851851851</v>
      </c>
    </row>
    <row r="32310" spans="1:7">
      <c r="A32310">
        <v>32309</v>
      </c>
      <c r="B32310">
        <v>14273</v>
      </c>
      <c r="C32310" t="s">
        <v>84</v>
      </c>
      <c r="D32310">
        <v>1</v>
      </c>
      <c r="E32310">
        <f>_xlfn.XLOOKUP(Table_order_info[[#This Row],[order_id]],Table_orders[order_id],Table_orders[order_id])</f>
        <v>14273</v>
      </c>
      <c r="F32310" s="1">
        <f>_xlfn.XLOOKUP(Table_order_info[[#This Row],[order_id]],Table_orders[order_id],Table_orders[date])</f>
        <v>42242</v>
      </c>
      <c r="G32310" s="2">
        <f>_xlfn.XLOOKUP(Table_order_info[[#This Row],[order_id]],Table_orders[order_id],Table_orders[time])</f>
        <v>0.78851851851851851</v>
      </c>
    </row>
    <row r="32311" spans="1:7">
      <c r="A32311">
        <v>32310</v>
      </c>
      <c r="B32311">
        <v>14274</v>
      </c>
      <c r="C32311" t="s">
        <v>92</v>
      </c>
      <c r="D32311">
        <v>1</v>
      </c>
      <c r="E32311">
        <f>_xlfn.XLOOKUP(Table_order_info[[#This Row],[order_id]],Table_orders[order_id],Table_orders[order_id])</f>
        <v>14274</v>
      </c>
      <c r="F32311" s="1">
        <f>_xlfn.XLOOKUP(Table_order_info[[#This Row],[order_id]],Table_orders[order_id],Table_orders[date])</f>
        <v>42242</v>
      </c>
      <c r="G32311" s="2">
        <f>_xlfn.XLOOKUP(Table_order_info[[#This Row],[order_id]],Table_orders[order_id],Table_orders[time])</f>
        <v>0.79907407407407405</v>
      </c>
    </row>
    <row r="32312" spans="1:7">
      <c r="A32312">
        <v>32311</v>
      </c>
      <c r="B32312">
        <v>14275</v>
      </c>
      <c r="C32312" t="s">
        <v>51</v>
      </c>
      <c r="D32312">
        <v>1</v>
      </c>
      <c r="E32312">
        <f>_xlfn.XLOOKUP(Table_order_info[[#This Row],[order_id]],Table_orders[order_id],Table_orders[order_id])</f>
        <v>14275</v>
      </c>
      <c r="F32312" s="1">
        <f>_xlfn.XLOOKUP(Table_order_info[[#This Row],[order_id]],Table_orders[order_id],Table_orders[date])</f>
        <v>42242</v>
      </c>
      <c r="G32312" s="2">
        <f>_xlfn.XLOOKUP(Table_order_info[[#This Row],[order_id]],Table_orders[order_id],Table_orders[time])</f>
        <v>0.80761574074074072</v>
      </c>
    </row>
    <row r="32313" spans="1:7">
      <c r="A32313">
        <v>32312</v>
      </c>
      <c r="B32313">
        <v>14276</v>
      </c>
      <c r="C32313" t="s">
        <v>5</v>
      </c>
      <c r="D32313">
        <v>1</v>
      </c>
      <c r="E32313">
        <f>_xlfn.XLOOKUP(Table_order_info[[#This Row],[order_id]],Table_orders[order_id],Table_orders[order_id])</f>
        <v>14276</v>
      </c>
      <c r="F32313" s="1">
        <f>_xlfn.XLOOKUP(Table_order_info[[#This Row],[order_id]],Table_orders[order_id],Table_orders[date])</f>
        <v>42242</v>
      </c>
      <c r="G32313" s="2">
        <f>_xlfn.XLOOKUP(Table_order_info[[#This Row],[order_id]],Table_orders[order_id],Table_orders[time])</f>
        <v>0.80879629629629635</v>
      </c>
    </row>
    <row r="32314" spans="1:7">
      <c r="A32314">
        <v>32313</v>
      </c>
      <c r="B32314">
        <v>14276</v>
      </c>
      <c r="C32314" t="s">
        <v>46</v>
      </c>
      <c r="D32314">
        <v>1</v>
      </c>
      <c r="E32314">
        <f>_xlfn.XLOOKUP(Table_order_info[[#This Row],[order_id]],Table_orders[order_id],Table_orders[order_id])</f>
        <v>14276</v>
      </c>
      <c r="F32314" s="1">
        <f>_xlfn.XLOOKUP(Table_order_info[[#This Row],[order_id]],Table_orders[order_id],Table_orders[date])</f>
        <v>42242</v>
      </c>
      <c r="G32314" s="2">
        <f>_xlfn.XLOOKUP(Table_order_info[[#This Row],[order_id]],Table_orders[order_id],Table_orders[time])</f>
        <v>0.80879629629629635</v>
      </c>
    </row>
    <row r="32315" spans="1:7">
      <c r="A32315">
        <v>32314</v>
      </c>
      <c r="B32315">
        <v>14276</v>
      </c>
      <c r="C32315" t="s">
        <v>21</v>
      </c>
      <c r="D32315">
        <v>1</v>
      </c>
      <c r="E32315">
        <f>_xlfn.XLOOKUP(Table_order_info[[#This Row],[order_id]],Table_orders[order_id],Table_orders[order_id])</f>
        <v>14276</v>
      </c>
      <c r="F32315" s="1">
        <f>_xlfn.XLOOKUP(Table_order_info[[#This Row],[order_id]],Table_orders[order_id],Table_orders[date])</f>
        <v>42242</v>
      </c>
      <c r="G32315" s="2">
        <f>_xlfn.XLOOKUP(Table_order_info[[#This Row],[order_id]],Table_orders[order_id],Table_orders[time])</f>
        <v>0.80879629629629635</v>
      </c>
    </row>
    <row r="32316" spans="1:7">
      <c r="A32316">
        <v>32315</v>
      </c>
      <c r="B32316">
        <v>14277</v>
      </c>
      <c r="C32316" t="s">
        <v>21</v>
      </c>
      <c r="D32316">
        <v>1</v>
      </c>
      <c r="E32316">
        <f>_xlfn.XLOOKUP(Table_order_info[[#This Row],[order_id]],Table_orders[order_id],Table_orders[order_id])</f>
        <v>14277</v>
      </c>
      <c r="F32316" s="1">
        <f>_xlfn.XLOOKUP(Table_order_info[[#This Row],[order_id]],Table_orders[order_id],Table_orders[date])</f>
        <v>42242</v>
      </c>
      <c r="G32316" s="2">
        <f>_xlfn.XLOOKUP(Table_order_info[[#This Row],[order_id]],Table_orders[order_id],Table_orders[time])</f>
        <v>0.81202546296296296</v>
      </c>
    </row>
    <row r="32317" spans="1:7">
      <c r="A32317">
        <v>32316</v>
      </c>
      <c r="B32317">
        <v>14277</v>
      </c>
      <c r="C32317" t="s">
        <v>63</v>
      </c>
      <c r="D32317">
        <v>1</v>
      </c>
      <c r="E32317">
        <f>_xlfn.XLOOKUP(Table_order_info[[#This Row],[order_id]],Table_orders[order_id],Table_orders[order_id])</f>
        <v>14277</v>
      </c>
      <c r="F32317" s="1">
        <f>_xlfn.XLOOKUP(Table_order_info[[#This Row],[order_id]],Table_orders[order_id],Table_orders[date])</f>
        <v>42242</v>
      </c>
      <c r="G32317" s="2">
        <f>_xlfn.XLOOKUP(Table_order_info[[#This Row],[order_id]],Table_orders[order_id],Table_orders[time])</f>
        <v>0.81202546296296296</v>
      </c>
    </row>
    <row r="32318" spans="1:7">
      <c r="A32318">
        <v>32317</v>
      </c>
      <c r="B32318">
        <v>14278</v>
      </c>
      <c r="C32318" t="s">
        <v>23</v>
      </c>
      <c r="D32318">
        <v>1</v>
      </c>
      <c r="E32318">
        <f>_xlfn.XLOOKUP(Table_order_info[[#This Row],[order_id]],Table_orders[order_id],Table_orders[order_id])</f>
        <v>14278</v>
      </c>
      <c r="F32318" s="1">
        <f>_xlfn.XLOOKUP(Table_order_info[[#This Row],[order_id]],Table_orders[order_id],Table_orders[date])</f>
        <v>42242</v>
      </c>
      <c r="G32318" s="2">
        <f>_xlfn.XLOOKUP(Table_order_info[[#This Row],[order_id]],Table_orders[order_id],Table_orders[time])</f>
        <v>0.82657407407407413</v>
      </c>
    </row>
    <row r="32319" spans="1:7">
      <c r="A32319">
        <v>32318</v>
      </c>
      <c r="B32319">
        <v>14278</v>
      </c>
      <c r="C32319" t="s">
        <v>34</v>
      </c>
      <c r="D32319">
        <v>1</v>
      </c>
      <c r="E32319">
        <f>_xlfn.XLOOKUP(Table_order_info[[#This Row],[order_id]],Table_orders[order_id],Table_orders[order_id])</f>
        <v>14278</v>
      </c>
      <c r="F32319" s="1">
        <f>_xlfn.XLOOKUP(Table_order_info[[#This Row],[order_id]],Table_orders[order_id],Table_orders[date])</f>
        <v>42242</v>
      </c>
      <c r="G32319" s="2">
        <f>_xlfn.XLOOKUP(Table_order_info[[#This Row],[order_id]],Table_orders[order_id],Table_orders[time])</f>
        <v>0.82657407407407413</v>
      </c>
    </row>
    <row r="32320" spans="1:7">
      <c r="A32320">
        <v>32319</v>
      </c>
      <c r="B32320">
        <v>14278</v>
      </c>
      <c r="C32320" t="s">
        <v>42</v>
      </c>
      <c r="D32320">
        <v>1</v>
      </c>
      <c r="E32320">
        <f>_xlfn.XLOOKUP(Table_order_info[[#This Row],[order_id]],Table_orders[order_id],Table_orders[order_id])</f>
        <v>14278</v>
      </c>
      <c r="F32320" s="1">
        <f>_xlfn.XLOOKUP(Table_order_info[[#This Row],[order_id]],Table_orders[order_id],Table_orders[date])</f>
        <v>42242</v>
      </c>
      <c r="G32320" s="2">
        <f>_xlfn.XLOOKUP(Table_order_info[[#This Row],[order_id]],Table_orders[order_id],Table_orders[time])</f>
        <v>0.82657407407407413</v>
      </c>
    </row>
    <row r="32321" spans="1:7">
      <c r="A32321">
        <v>32320</v>
      </c>
      <c r="B32321">
        <v>14279</v>
      </c>
      <c r="C32321" t="s">
        <v>44</v>
      </c>
      <c r="D32321">
        <v>1</v>
      </c>
      <c r="E32321">
        <f>_xlfn.XLOOKUP(Table_order_info[[#This Row],[order_id]],Table_orders[order_id],Table_orders[order_id])</f>
        <v>14279</v>
      </c>
      <c r="F32321" s="1">
        <f>_xlfn.XLOOKUP(Table_order_info[[#This Row],[order_id]],Table_orders[order_id],Table_orders[date])</f>
        <v>42242</v>
      </c>
      <c r="G32321" s="2">
        <f>_xlfn.XLOOKUP(Table_order_info[[#This Row],[order_id]],Table_orders[order_id],Table_orders[time])</f>
        <v>0.83734953703703707</v>
      </c>
    </row>
    <row r="32322" spans="1:7">
      <c r="A32322">
        <v>32321</v>
      </c>
      <c r="B32322">
        <v>14280</v>
      </c>
      <c r="C32322" t="s">
        <v>70</v>
      </c>
      <c r="D32322">
        <v>1</v>
      </c>
      <c r="E32322">
        <f>_xlfn.XLOOKUP(Table_order_info[[#This Row],[order_id]],Table_orders[order_id],Table_orders[order_id])</f>
        <v>14280</v>
      </c>
      <c r="F32322" s="1">
        <f>_xlfn.XLOOKUP(Table_order_info[[#This Row],[order_id]],Table_orders[order_id],Table_orders[date])</f>
        <v>42242</v>
      </c>
      <c r="G32322" s="2">
        <f>_xlfn.XLOOKUP(Table_order_info[[#This Row],[order_id]],Table_orders[order_id],Table_orders[time])</f>
        <v>0.87071759259259263</v>
      </c>
    </row>
    <row r="32323" spans="1:7">
      <c r="A32323">
        <v>32322</v>
      </c>
      <c r="B32323">
        <v>14281</v>
      </c>
      <c r="C32323" t="s">
        <v>30</v>
      </c>
      <c r="D32323">
        <v>1</v>
      </c>
      <c r="E32323">
        <f>_xlfn.XLOOKUP(Table_order_info[[#This Row],[order_id]],Table_orders[order_id],Table_orders[order_id])</f>
        <v>14281</v>
      </c>
      <c r="F32323" s="1">
        <f>_xlfn.XLOOKUP(Table_order_info[[#This Row],[order_id]],Table_orders[order_id],Table_orders[date])</f>
        <v>42242</v>
      </c>
      <c r="G32323" s="2">
        <f>_xlfn.XLOOKUP(Table_order_info[[#This Row],[order_id]],Table_orders[order_id],Table_orders[time])</f>
        <v>0.908599537037037</v>
      </c>
    </row>
    <row r="32324" spans="1:7">
      <c r="A32324">
        <v>32323</v>
      </c>
      <c r="B32324">
        <v>14281</v>
      </c>
      <c r="C32324" t="s">
        <v>36</v>
      </c>
      <c r="D32324">
        <v>1</v>
      </c>
      <c r="E32324">
        <f>_xlfn.XLOOKUP(Table_order_info[[#This Row],[order_id]],Table_orders[order_id],Table_orders[order_id])</f>
        <v>14281</v>
      </c>
      <c r="F32324" s="1">
        <f>_xlfn.XLOOKUP(Table_order_info[[#This Row],[order_id]],Table_orders[order_id],Table_orders[date])</f>
        <v>42242</v>
      </c>
      <c r="G32324" s="2">
        <f>_xlfn.XLOOKUP(Table_order_info[[#This Row],[order_id]],Table_orders[order_id],Table_orders[time])</f>
        <v>0.908599537037037</v>
      </c>
    </row>
    <row r="32325" spans="1:7">
      <c r="A32325">
        <v>32324</v>
      </c>
      <c r="B32325">
        <v>14281</v>
      </c>
      <c r="C32325" t="s">
        <v>76</v>
      </c>
      <c r="D32325">
        <v>1</v>
      </c>
      <c r="E32325">
        <f>_xlfn.XLOOKUP(Table_order_info[[#This Row],[order_id]],Table_orders[order_id],Table_orders[order_id])</f>
        <v>14281</v>
      </c>
      <c r="F32325" s="1">
        <f>_xlfn.XLOOKUP(Table_order_info[[#This Row],[order_id]],Table_orders[order_id],Table_orders[date])</f>
        <v>42242</v>
      </c>
      <c r="G32325" s="2">
        <f>_xlfn.XLOOKUP(Table_order_info[[#This Row],[order_id]],Table_orders[order_id],Table_orders[time])</f>
        <v>0.908599537037037</v>
      </c>
    </row>
    <row r="32326" spans="1:7">
      <c r="A32326">
        <v>32325</v>
      </c>
      <c r="B32326">
        <v>14282</v>
      </c>
      <c r="C32326" t="s">
        <v>20</v>
      </c>
      <c r="D32326">
        <v>1</v>
      </c>
      <c r="E32326">
        <f>_xlfn.XLOOKUP(Table_order_info[[#This Row],[order_id]],Table_orders[order_id],Table_orders[order_id])</f>
        <v>14282</v>
      </c>
      <c r="F32326" s="1">
        <f>_xlfn.XLOOKUP(Table_order_info[[#This Row],[order_id]],Table_orders[order_id],Table_orders[date])</f>
        <v>42242</v>
      </c>
      <c r="G32326" s="2">
        <f>_xlfn.XLOOKUP(Table_order_info[[#This Row],[order_id]],Table_orders[order_id],Table_orders[time])</f>
        <v>0.90968749999999998</v>
      </c>
    </row>
    <row r="32327" spans="1:7">
      <c r="A32327">
        <v>32326</v>
      </c>
      <c r="B32327">
        <v>14283</v>
      </c>
      <c r="C32327" t="s">
        <v>56</v>
      </c>
      <c r="D32327">
        <v>1</v>
      </c>
      <c r="E32327">
        <f>_xlfn.XLOOKUP(Table_order_info[[#This Row],[order_id]],Table_orders[order_id],Table_orders[order_id])</f>
        <v>14283</v>
      </c>
      <c r="F32327" s="1">
        <f>_xlfn.XLOOKUP(Table_order_info[[#This Row],[order_id]],Table_orders[order_id],Table_orders[date])</f>
        <v>42242</v>
      </c>
      <c r="G32327" s="2">
        <f>_xlfn.XLOOKUP(Table_order_info[[#This Row],[order_id]],Table_orders[order_id],Table_orders[time])</f>
        <v>0.91068287037037032</v>
      </c>
    </row>
    <row r="32328" spans="1:7">
      <c r="A32328">
        <v>32327</v>
      </c>
      <c r="B32328">
        <v>14283</v>
      </c>
      <c r="C32328" t="s">
        <v>47</v>
      </c>
      <c r="D32328">
        <v>1</v>
      </c>
      <c r="E32328">
        <f>_xlfn.XLOOKUP(Table_order_info[[#This Row],[order_id]],Table_orders[order_id],Table_orders[order_id])</f>
        <v>14283</v>
      </c>
      <c r="F32328" s="1">
        <f>_xlfn.XLOOKUP(Table_order_info[[#This Row],[order_id]],Table_orders[order_id],Table_orders[date])</f>
        <v>42242</v>
      </c>
      <c r="G32328" s="2">
        <f>_xlfn.XLOOKUP(Table_order_info[[#This Row],[order_id]],Table_orders[order_id],Table_orders[time])</f>
        <v>0.91068287037037032</v>
      </c>
    </row>
    <row r="32329" spans="1:7">
      <c r="A32329">
        <v>32328</v>
      </c>
      <c r="B32329">
        <v>14283</v>
      </c>
      <c r="C32329" t="s">
        <v>44</v>
      </c>
      <c r="D32329">
        <v>1</v>
      </c>
      <c r="E32329">
        <f>_xlfn.XLOOKUP(Table_order_info[[#This Row],[order_id]],Table_orders[order_id],Table_orders[order_id])</f>
        <v>14283</v>
      </c>
      <c r="F32329" s="1">
        <f>_xlfn.XLOOKUP(Table_order_info[[#This Row],[order_id]],Table_orders[order_id],Table_orders[date])</f>
        <v>42242</v>
      </c>
      <c r="G32329" s="2">
        <f>_xlfn.XLOOKUP(Table_order_info[[#This Row],[order_id]],Table_orders[order_id],Table_orders[time])</f>
        <v>0.91068287037037032</v>
      </c>
    </row>
    <row r="32330" spans="1:7">
      <c r="A32330">
        <v>32329</v>
      </c>
      <c r="B32330">
        <v>14283</v>
      </c>
      <c r="C32330" t="s">
        <v>59</v>
      </c>
      <c r="D32330">
        <v>1</v>
      </c>
      <c r="E32330">
        <f>_xlfn.XLOOKUP(Table_order_info[[#This Row],[order_id]],Table_orders[order_id],Table_orders[order_id])</f>
        <v>14283</v>
      </c>
      <c r="F32330" s="1">
        <f>_xlfn.XLOOKUP(Table_order_info[[#This Row],[order_id]],Table_orders[order_id],Table_orders[date])</f>
        <v>42242</v>
      </c>
      <c r="G32330" s="2">
        <f>_xlfn.XLOOKUP(Table_order_info[[#This Row],[order_id]],Table_orders[order_id],Table_orders[time])</f>
        <v>0.91068287037037032</v>
      </c>
    </row>
    <row r="32331" spans="1:7">
      <c r="A32331">
        <v>32330</v>
      </c>
      <c r="B32331">
        <v>14284</v>
      </c>
      <c r="C32331" t="s">
        <v>31</v>
      </c>
      <c r="D32331">
        <v>1</v>
      </c>
      <c r="E32331">
        <f>_xlfn.XLOOKUP(Table_order_info[[#This Row],[order_id]],Table_orders[order_id],Table_orders[order_id])</f>
        <v>14284</v>
      </c>
      <c r="F32331" s="1">
        <f>_xlfn.XLOOKUP(Table_order_info[[#This Row],[order_id]],Table_orders[order_id],Table_orders[date])</f>
        <v>42242</v>
      </c>
      <c r="G32331" s="2">
        <f>_xlfn.XLOOKUP(Table_order_info[[#This Row],[order_id]],Table_orders[order_id],Table_orders[time])</f>
        <v>0.92192129629629627</v>
      </c>
    </row>
    <row r="32332" spans="1:7">
      <c r="A32332">
        <v>32331</v>
      </c>
      <c r="B32332">
        <v>14284</v>
      </c>
      <c r="C32332" t="s">
        <v>22</v>
      </c>
      <c r="D32332">
        <v>1</v>
      </c>
      <c r="E32332">
        <f>_xlfn.XLOOKUP(Table_order_info[[#This Row],[order_id]],Table_orders[order_id],Table_orders[order_id])</f>
        <v>14284</v>
      </c>
      <c r="F32332" s="1">
        <f>_xlfn.XLOOKUP(Table_order_info[[#This Row],[order_id]],Table_orders[order_id],Table_orders[date])</f>
        <v>42242</v>
      </c>
      <c r="G32332" s="2">
        <f>_xlfn.XLOOKUP(Table_order_info[[#This Row],[order_id]],Table_orders[order_id],Table_orders[time])</f>
        <v>0.92192129629629627</v>
      </c>
    </row>
    <row r="32333" spans="1:7">
      <c r="A32333">
        <v>32332</v>
      </c>
      <c r="B32333">
        <v>14285</v>
      </c>
      <c r="C32333" t="s">
        <v>33</v>
      </c>
      <c r="D32333">
        <v>1</v>
      </c>
      <c r="E32333">
        <f>_xlfn.XLOOKUP(Table_order_info[[#This Row],[order_id]],Table_orders[order_id],Table_orders[order_id])</f>
        <v>14285</v>
      </c>
      <c r="F32333" s="1">
        <f>_xlfn.XLOOKUP(Table_order_info[[#This Row],[order_id]],Table_orders[order_id],Table_orders[date])</f>
        <v>42242</v>
      </c>
      <c r="G32333" s="2">
        <f>_xlfn.XLOOKUP(Table_order_info[[#This Row],[order_id]],Table_orders[order_id],Table_orders[time])</f>
        <v>0.92401620370370374</v>
      </c>
    </row>
    <row r="32334" spans="1:7">
      <c r="A32334">
        <v>32333</v>
      </c>
      <c r="B32334">
        <v>14286</v>
      </c>
      <c r="C32334" t="s">
        <v>7</v>
      </c>
      <c r="D32334">
        <v>1</v>
      </c>
      <c r="E32334">
        <f>_xlfn.XLOOKUP(Table_order_info[[#This Row],[order_id]],Table_orders[order_id],Table_orders[order_id])</f>
        <v>14286</v>
      </c>
      <c r="F32334" s="1">
        <f>_xlfn.XLOOKUP(Table_order_info[[#This Row],[order_id]],Table_orders[order_id],Table_orders[date])</f>
        <v>42242</v>
      </c>
      <c r="G32334" s="2">
        <f>_xlfn.XLOOKUP(Table_order_info[[#This Row],[order_id]],Table_orders[order_id],Table_orders[time])</f>
        <v>0.92439814814814814</v>
      </c>
    </row>
    <row r="32335" spans="1:7">
      <c r="A32335">
        <v>32334</v>
      </c>
      <c r="B32335">
        <v>14287</v>
      </c>
      <c r="C32335" t="s">
        <v>5</v>
      </c>
      <c r="D32335">
        <v>1</v>
      </c>
      <c r="E32335">
        <f>_xlfn.XLOOKUP(Table_order_info[[#This Row],[order_id]],Table_orders[order_id],Table_orders[order_id])</f>
        <v>14287</v>
      </c>
      <c r="F32335" s="1">
        <f>_xlfn.XLOOKUP(Table_order_info[[#This Row],[order_id]],Table_orders[order_id],Table_orders[date])</f>
        <v>42243</v>
      </c>
      <c r="G32335" s="2">
        <f>_xlfn.XLOOKUP(Table_order_info[[#This Row],[order_id]],Table_orders[order_id],Table_orders[time])</f>
        <v>0.47471064814814817</v>
      </c>
    </row>
    <row r="32336" spans="1:7">
      <c r="A32336">
        <v>32335</v>
      </c>
      <c r="B32336">
        <v>14287</v>
      </c>
      <c r="C32336" t="s">
        <v>84</v>
      </c>
      <c r="D32336">
        <v>1</v>
      </c>
      <c r="E32336">
        <f>_xlfn.XLOOKUP(Table_order_info[[#This Row],[order_id]],Table_orders[order_id],Table_orders[order_id])</f>
        <v>14287</v>
      </c>
      <c r="F32336" s="1">
        <f>_xlfn.XLOOKUP(Table_order_info[[#This Row],[order_id]],Table_orders[order_id],Table_orders[date])</f>
        <v>42243</v>
      </c>
      <c r="G32336" s="2">
        <f>_xlfn.XLOOKUP(Table_order_info[[#This Row],[order_id]],Table_orders[order_id],Table_orders[time])</f>
        <v>0.47471064814814817</v>
      </c>
    </row>
    <row r="32337" spans="1:7">
      <c r="A32337">
        <v>32336</v>
      </c>
      <c r="B32337">
        <v>14288</v>
      </c>
      <c r="C32337" t="s">
        <v>26</v>
      </c>
      <c r="D32337">
        <v>1</v>
      </c>
      <c r="E32337">
        <f>_xlfn.XLOOKUP(Table_order_info[[#This Row],[order_id]],Table_orders[order_id],Table_orders[order_id])</f>
        <v>14288</v>
      </c>
      <c r="F32337" s="1">
        <f>_xlfn.XLOOKUP(Table_order_info[[#This Row],[order_id]],Table_orders[order_id],Table_orders[date])</f>
        <v>42243</v>
      </c>
      <c r="G32337" s="2">
        <f>_xlfn.XLOOKUP(Table_order_info[[#This Row],[order_id]],Table_orders[order_id],Table_orders[time])</f>
        <v>0.47770833333333335</v>
      </c>
    </row>
    <row r="32338" spans="1:7">
      <c r="A32338">
        <v>32337</v>
      </c>
      <c r="B32338">
        <v>14288</v>
      </c>
      <c r="C32338" t="s">
        <v>33</v>
      </c>
      <c r="D32338">
        <v>1</v>
      </c>
      <c r="E32338">
        <f>_xlfn.XLOOKUP(Table_order_info[[#This Row],[order_id]],Table_orders[order_id],Table_orders[order_id])</f>
        <v>14288</v>
      </c>
      <c r="F32338" s="1">
        <f>_xlfn.XLOOKUP(Table_order_info[[#This Row],[order_id]],Table_orders[order_id],Table_orders[date])</f>
        <v>42243</v>
      </c>
      <c r="G32338" s="2">
        <f>_xlfn.XLOOKUP(Table_order_info[[#This Row],[order_id]],Table_orders[order_id],Table_orders[time])</f>
        <v>0.47770833333333335</v>
      </c>
    </row>
    <row r="32339" spans="1:7">
      <c r="A32339">
        <v>32338</v>
      </c>
      <c r="B32339">
        <v>14288</v>
      </c>
      <c r="C32339" t="s">
        <v>52</v>
      </c>
      <c r="D32339">
        <v>1</v>
      </c>
      <c r="E32339">
        <f>_xlfn.XLOOKUP(Table_order_info[[#This Row],[order_id]],Table_orders[order_id],Table_orders[order_id])</f>
        <v>14288</v>
      </c>
      <c r="F32339" s="1">
        <f>_xlfn.XLOOKUP(Table_order_info[[#This Row],[order_id]],Table_orders[order_id],Table_orders[date])</f>
        <v>42243</v>
      </c>
      <c r="G32339" s="2">
        <f>_xlfn.XLOOKUP(Table_order_info[[#This Row],[order_id]],Table_orders[order_id],Table_orders[time])</f>
        <v>0.47770833333333335</v>
      </c>
    </row>
    <row r="32340" spans="1:7">
      <c r="A32340">
        <v>32339</v>
      </c>
      <c r="B32340">
        <v>14288</v>
      </c>
      <c r="C32340" t="s">
        <v>16</v>
      </c>
      <c r="D32340">
        <v>1</v>
      </c>
      <c r="E32340">
        <f>_xlfn.XLOOKUP(Table_order_info[[#This Row],[order_id]],Table_orders[order_id],Table_orders[order_id])</f>
        <v>14288</v>
      </c>
      <c r="F32340" s="1">
        <f>_xlfn.XLOOKUP(Table_order_info[[#This Row],[order_id]],Table_orders[order_id],Table_orders[date])</f>
        <v>42243</v>
      </c>
      <c r="G32340" s="2">
        <f>_xlfn.XLOOKUP(Table_order_info[[#This Row],[order_id]],Table_orders[order_id],Table_orders[time])</f>
        <v>0.47770833333333335</v>
      </c>
    </row>
    <row r="32341" spans="1:7">
      <c r="A32341">
        <v>32340</v>
      </c>
      <c r="B32341">
        <v>14289</v>
      </c>
      <c r="C32341" t="s">
        <v>12</v>
      </c>
      <c r="D32341">
        <v>1</v>
      </c>
      <c r="E32341">
        <f>_xlfn.XLOOKUP(Table_order_info[[#This Row],[order_id]],Table_orders[order_id],Table_orders[order_id])</f>
        <v>14289</v>
      </c>
      <c r="F32341" s="1">
        <f>_xlfn.XLOOKUP(Table_order_info[[#This Row],[order_id]],Table_orders[order_id],Table_orders[date])</f>
        <v>42243</v>
      </c>
      <c r="G32341" s="2">
        <f>_xlfn.XLOOKUP(Table_order_info[[#This Row],[order_id]],Table_orders[order_id],Table_orders[time])</f>
        <v>0.48376157407407405</v>
      </c>
    </row>
    <row r="32342" spans="1:7">
      <c r="A32342">
        <v>32341</v>
      </c>
      <c r="B32342">
        <v>14290</v>
      </c>
      <c r="C32342" t="s">
        <v>46</v>
      </c>
      <c r="D32342">
        <v>1</v>
      </c>
      <c r="E32342">
        <f>_xlfn.XLOOKUP(Table_order_info[[#This Row],[order_id]],Table_orders[order_id],Table_orders[order_id])</f>
        <v>14290</v>
      </c>
      <c r="F32342" s="1">
        <f>_xlfn.XLOOKUP(Table_order_info[[#This Row],[order_id]],Table_orders[order_id],Table_orders[date])</f>
        <v>42243</v>
      </c>
      <c r="G32342" s="2">
        <f>_xlfn.XLOOKUP(Table_order_info[[#This Row],[order_id]],Table_orders[order_id],Table_orders[time])</f>
        <v>0.48657407407407405</v>
      </c>
    </row>
    <row r="32343" spans="1:7">
      <c r="A32343">
        <v>32342</v>
      </c>
      <c r="B32343">
        <v>14291</v>
      </c>
      <c r="C32343" t="s">
        <v>55</v>
      </c>
      <c r="D32343">
        <v>1</v>
      </c>
      <c r="E32343">
        <f>_xlfn.XLOOKUP(Table_order_info[[#This Row],[order_id]],Table_orders[order_id],Table_orders[order_id])</f>
        <v>14291</v>
      </c>
      <c r="F32343" s="1">
        <f>_xlfn.XLOOKUP(Table_order_info[[#This Row],[order_id]],Table_orders[order_id],Table_orders[date])</f>
        <v>42243</v>
      </c>
      <c r="G32343" s="2">
        <f>_xlfn.XLOOKUP(Table_order_info[[#This Row],[order_id]],Table_orders[order_id],Table_orders[time])</f>
        <v>0.49210648148148151</v>
      </c>
    </row>
    <row r="32344" spans="1:7">
      <c r="A32344">
        <v>32343</v>
      </c>
      <c r="B32344">
        <v>14291</v>
      </c>
      <c r="C32344" t="s">
        <v>20</v>
      </c>
      <c r="D32344">
        <v>1</v>
      </c>
      <c r="E32344">
        <f>_xlfn.XLOOKUP(Table_order_info[[#This Row],[order_id]],Table_orders[order_id],Table_orders[order_id])</f>
        <v>14291</v>
      </c>
      <c r="F32344" s="1">
        <f>_xlfn.XLOOKUP(Table_order_info[[#This Row],[order_id]],Table_orders[order_id],Table_orders[date])</f>
        <v>42243</v>
      </c>
      <c r="G32344" s="2">
        <f>_xlfn.XLOOKUP(Table_order_info[[#This Row],[order_id]],Table_orders[order_id],Table_orders[time])</f>
        <v>0.49210648148148151</v>
      </c>
    </row>
    <row r="32345" spans="1:7">
      <c r="A32345">
        <v>32344</v>
      </c>
      <c r="B32345">
        <v>14292</v>
      </c>
      <c r="C32345" t="s">
        <v>17</v>
      </c>
      <c r="D32345">
        <v>1</v>
      </c>
      <c r="E32345">
        <f>_xlfn.XLOOKUP(Table_order_info[[#This Row],[order_id]],Table_orders[order_id],Table_orders[order_id])</f>
        <v>14292</v>
      </c>
      <c r="F32345" s="1">
        <f>_xlfn.XLOOKUP(Table_order_info[[#This Row],[order_id]],Table_orders[order_id],Table_orders[date])</f>
        <v>42243</v>
      </c>
      <c r="G32345" s="2">
        <f>_xlfn.XLOOKUP(Table_order_info[[#This Row],[order_id]],Table_orders[order_id],Table_orders[time])</f>
        <v>0.49523148148148149</v>
      </c>
    </row>
    <row r="32346" spans="1:7">
      <c r="A32346">
        <v>32345</v>
      </c>
      <c r="B32346">
        <v>14292</v>
      </c>
      <c r="C32346" t="s">
        <v>51</v>
      </c>
      <c r="D32346">
        <v>1</v>
      </c>
      <c r="E32346">
        <f>_xlfn.XLOOKUP(Table_order_info[[#This Row],[order_id]],Table_orders[order_id],Table_orders[order_id])</f>
        <v>14292</v>
      </c>
      <c r="F32346" s="1">
        <f>_xlfn.XLOOKUP(Table_order_info[[#This Row],[order_id]],Table_orders[order_id],Table_orders[date])</f>
        <v>42243</v>
      </c>
      <c r="G32346" s="2">
        <f>_xlfn.XLOOKUP(Table_order_info[[#This Row],[order_id]],Table_orders[order_id],Table_orders[time])</f>
        <v>0.49523148148148149</v>
      </c>
    </row>
    <row r="32347" spans="1:7">
      <c r="A32347">
        <v>32346</v>
      </c>
      <c r="B32347">
        <v>14293</v>
      </c>
      <c r="C32347" t="s">
        <v>58</v>
      </c>
      <c r="D32347">
        <v>1</v>
      </c>
      <c r="E32347">
        <f>_xlfn.XLOOKUP(Table_order_info[[#This Row],[order_id]],Table_orders[order_id],Table_orders[order_id])</f>
        <v>14293</v>
      </c>
      <c r="F32347" s="1">
        <f>_xlfn.XLOOKUP(Table_order_info[[#This Row],[order_id]],Table_orders[order_id],Table_orders[date])</f>
        <v>42243</v>
      </c>
      <c r="G32347" s="2">
        <f>_xlfn.XLOOKUP(Table_order_info[[#This Row],[order_id]],Table_orders[order_id],Table_orders[time])</f>
        <v>0.49586805555555558</v>
      </c>
    </row>
    <row r="32348" spans="1:7">
      <c r="A32348">
        <v>32347</v>
      </c>
      <c r="B32348">
        <v>14294</v>
      </c>
      <c r="C32348" t="s">
        <v>23</v>
      </c>
      <c r="D32348">
        <v>1</v>
      </c>
      <c r="E32348">
        <f>_xlfn.XLOOKUP(Table_order_info[[#This Row],[order_id]],Table_orders[order_id],Table_orders[order_id])</f>
        <v>14294</v>
      </c>
      <c r="F32348" s="1">
        <f>_xlfn.XLOOKUP(Table_order_info[[#This Row],[order_id]],Table_orders[order_id],Table_orders[date])</f>
        <v>42243</v>
      </c>
      <c r="G32348" s="2">
        <f>_xlfn.XLOOKUP(Table_order_info[[#This Row],[order_id]],Table_orders[order_id],Table_orders[time])</f>
        <v>0.49921296296296297</v>
      </c>
    </row>
    <row r="32349" spans="1:7">
      <c r="A32349">
        <v>32348</v>
      </c>
      <c r="B32349">
        <v>14295</v>
      </c>
      <c r="C32349" t="s">
        <v>7</v>
      </c>
      <c r="D32349">
        <v>1</v>
      </c>
      <c r="E32349">
        <f>_xlfn.XLOOKUP(Table_order_info[[#This Row],[order_id]],Table_orders[order_id],Table_orders[order_id])</f>
        <v>14295</v>
      </c>
      <c r="F32349" s="1">
        <f>_xlfn.XLOOKUP(Table_order_info[[#This Row],[order_id]],Table_orders[order_id],Table_orders[date])</f>
        <v>42243</v>
      </c>
      <c r="G32349" s="2">
        <f>_xlfn.XLOOKUP(Table_order_info[[#This Row],[order_id]],Table_orders[order_id],Table_orders[time])</f>
        <v>0.50821759259259258</v>
      </c>
    </row>
    <row r="32350" spans="1:7">
      <c r="A32350">
        <v>32349</v>
      </c>
      <c r="B32350">
        <v>14296</v>
      </c>
      <c r="C32350" t="s">
        <v>26</v>
      </c>
      <c r="D32350">
        <v>1</v>
      </c>
      <c r="E32350">
        <f>_xlfn.XLOOKUP(Table_order_info[[#This Row],[order_id]],Table_orders[order_id],Table_orders[order_id])</f>
        <v>14296</v>
      </c>
      <c r="F32350" s="1">
        <f>_xlfn.XLOOKUP(Table_order_info[[#This Row],[order_id]],Table_orders[order_id],Table_orders[date])</f>
        <v>42243</v>
      </c>
      <c r="G32350" s="2">
        <f>_xlfn.XLOOKUP(Table_order_info[[#This Row],[order_id]],Table_orders[order_id],Table_orders[time])</f>
        <v>0.51208333333333333</v>
      </c>
    </row>
    <row r="32351" spans="1:7">
      <c r="A32351">
        <v>32350</v>
      </c>
      <c r="B32351">
        <v>14296</v>
      </c>
      <c r="C32351" t="s">
        <v>28</v>
      </c>
      <c r="D32351">
        <v>1</v>
      </c>
      <c r="E32351">
        <f>_xlfn.XLOOKUP(Table_order_info[[#This Row],[order_id]],Table_orders[order_id],Table_orders[order_id])</f>
        <v>14296</v>
      </c>
      <c r="F32351" s="1">
        <f>_xlfn.XLOOKUP(Table_order_info[[#This Row],[order_id]],Table_orders[order_id],Table_orders[date])</f>
        <v>42243</v>
      </c>
      <c r="G32351" s="2">
        <f>_xlfn.XLOOKUP(Table_order_info[[#This Row],[order_id]],Table_orders[order_id],Table_orders[time])</f>
        <v>0.51208333333333333</v>
      </c>
    </row>
    <row r="32352" spans="1:7">
      <c r="A32352">
        <v>32351</v>
      </c>
      <c r="B32352">
        <v>14297</v>
      </c>
      <c r="C32352" t="s">
        <v>72</v>
      </c>
      <c r="D32352">
        <v>1</v>
      </c>
      <c r="E32352">
        <f>_xlfn.XLOOKUP(Table_order_info[[#This Row],[order_id]],Table_orders[order_id],Table_orders[order_id])</f>
        <v>14297</v>
      </c>
      <c r="F32352" s="1">
        <f>_xlfn.XLOOKUP(Table_order_info[[#This Row],[order_id]],Table_orders[order_id],Table_orders[date])</f>
        <v>42243</v>
      </c>
      <c r="G32352" s="2">
        <f>_xlfn.XLOOKUP(Table_order_info[[#This Row],[order_id]],Table_orders[order_id],Table_orders[time])</f>
        <v>0.51262731481481483</v>
      </c>
    </row>
    <row r="32353" spans="1:7">
      <c r="A32353">
        <v>32352</v>
      </c>
      <c r="B32353">
        <v>14298</v>
      </c>
      <c r="C32353" t="s">
        <v>49</v>
      </c>
      <c r="D32353">
        <v>1</v>
      </c>
      <c r="E32353">
        <f>_xlfn.XLOOKUP(Table_order_info[[#This Row],[order_id]],Table_orders[order_id],Table_orders[order_id])</f>
        <v>14298</v>
      </c>
      <c r="F32353" s="1">
        <f>_xlfn.XLOOKUP(Table_order_info[[#This Row],[order_id]],Table_orders[order_id],Table_orders[date])</f>
        <v>42243</v>
      </c>
      <c r="G32353" s="2">
        <f>_xlfn.XLOOKUP(Table_order_info[[#This Row],[order_id]],Table_orders[order_id],Table_orders[time])</f>
        <v>0.52164351851851853</v>
      </c>
    </row>
    <row r="32354" spans="1:7">
      <c r="A32354">
        <v>32353</v>
      </c>
      <c r="B32354">
        <v>14299</v>
      </c>
      <c r="C32354" t="s">
        <v>17</v>
      </c>
      <c r="D32354">
        <v>1</v>
      </c>
      <c r="E32354">
        <f>_xlfn.XLOOKUP(Table_order_info[[#This Row],[order_id]],Table_orders[order_id],Table_orders[order_id])</f>
        <v>14299</v>
      </c>
      <c r="F32354" s="1">
        <f>_xlfn.XLOOKUP(Table_order_info[[#This Row],[order_id]],Table_orders[order_id],Table_orders[date])</f>
        <v>42243</v>
      </c>
      <c r="G32354" s="2">
        <f>_xlfn.XLOOKUP(Table_order_info[[#This Row],[order_id]],Table_orders[order_id],Table_orders[time])</f>
        <v>0.52203703703703708</v>
      </c>
    </row>
    <row r="32355" spans="1:7">
      <c r="A32355">
        <v>32354</v>
      </c>
      <c r="B32355">
        <v>14300</v>
      </c>
      <c r="C32355" t="s">
        <v>28</v>
      </c>
      <c r="D32355">
        <v>1</v>
      </c>
      <c r="E32355">
        <f>_xlfn.XLOOKUP(Table_order_info[[#This Row],[order_id]],Table_orders[order_id],Table_orders[order_id])</f>
        <v>14300</v>
      </c>
      <c r="F32355" s="1">
        <f>_xlfn.XLOOKUP(Table_order_info[[#This Row],[order_id]],Table_orders[order_id],Table_orders[date])</f>
        <v>42243</v>
      </c>
      <c r="G32355" s="2">
        <f>_xlfn.XLOOKUP(Table_order_info[[#This Row],[order_id]],Table_orders[order_id],Table_orders[time])</f>
        <v>0.53105324074074078</v>
      </c>
    </row>
    <row r="32356" spans="1:7">
      <c r="A32356">
        <v>32355</v>
      </c>
      <c r="B32356">
        <v>14301</v>
      </c>
      <c r="C32356" t="s">
        <v>61</v>
      </c>
      <c r="D32356">
        <v>1</v>
      </c>
      <c r="E32356">
        <f>_xlfn.XLOOKUP(Table_order_info[[#This Row],[order_id]],Table_orders[order_id],Table_orders[order_id])</f>
        <v>14301</v>
      </c>
      <c r="F32356" s="1">
        <f>_xlfn.XLOOKUP(Table_order_info[[#This Row],[order_id]],Table_orders[order_id],Table_orders[date])</f>
        <v>42243</v>
      </c>
      <c r="G32356" s="2">
        <f>_xlfn.XLOOKUP(Table_order_info[[#This Row],[order_id]],Table_orders[order_id],Table_orders[time])</f>
        <v>0.53350694444444446</v>
      </c>
    </row>
    <row r="32357" spans="1:7">
      <c r="A32357">
        <v>32356</v>
      </c>
      <c r="B32357">
        <v>14301</v>
      </c>
      <c r="C32357" t="s">
        <v>5</v>
      </c>
      <c r="D32357">
        <v>1</v>
      </c>
      <c r="E32357">
        <f>_xlfn.XLOOKUP(Table_order_info[[#This Row],[order_id]],Table_orders[order_id],Table_orders[order_id])</f>
        <v>14301</v>
      </c>
      <c r="F32357" s="1">
        <f>_xlfn.XLOOKUP(Table_order_info[[#This Row],[order_id]],Table_orders[order_id],Table_orders[date])</f>
        <v>42243</v>
      </c>
      <c r="G32357" s="2">
        <f>_xlfn.XLOOKUP(Table_order_info[[#This Row],[order_id]],Table_orders[order_id],Table_orders[time])</f>
        <v>0.53350694444444446</v>
      </c>
    </row>
    <row r="32358" spans="1:7">
      <c r="A32358">
        <v>32357</v>
      </c>
      <c r="B32358">
        <v>14301</v>
      </c>
      <c r="C32358" t="s">
        <v>36</v>
      </c>
      <c r="D32358">
        <v>1</v>
      </c>
      <c r="E32358">
        <f>_xlfn.XLOOKUP(Table_order_info[[#This Row],[order_id]],Table_orders[order_id],Table_orders[order_id])</f>
        <v>14301</v>
      </c>
      <c r="F32358" s="1">
        <f>_xlfn.XLOOKUP(Table_order_info[[#This Row],[order_id]],Table_orders[order_id],Table_orders[date])</f>
        <v>42243</v>
      </c>
      <c r="G32358" s="2">
        <f>_xlfn.XLOOKUP(Table_order_info[[#This Row],[order_id]],Table_orders[order_id],Table_orders[time])</f>
        <v>0.53350694444444446</v>
      </c>
    </row>
    <row r="32359" spans="1:7">
      <c r="A32359">
        <v>32358</v>
      </c>
      <c r="B32359">
        <v>14301</v>
      </c>
      <c r="C32359" t="s">
        <v>4</v>
      </c>
      <c r="D32359">
        <v>1</v>
      </c>
      <c r="E32359">
        <f>_xlfn.XLOOKUP(Table_order_info[[#This Row],[order_id]],Table_orders[order_id],Table_orders[order_id])</f>
        <v>14301</v>
      </c>
      <c r="F32359" s="1">
        <f>_xlfn.XLOOKUP(Table_order_info[[#This Row],[order_id]],Table_orders[order_id],Table_orders[date])</f>
        <v>42243</v>
      </c>
      <c r="G32359" s="2">
        <f>_xlfn.XLOOKUP(Table_order_info[[#This Row],[order_id]],Table_orders[order_id],Table_orders[time])</f>
        <v>0.53350694444444446</v>
      </c>
    </row>
    <row r="32360" spans="1:7">
      <c r="A32360">
        <v>32359</v>
      </c>
      <c r="B32360">
        <v>14301</v>
      </c>
      <c r="C32360" t="s">
        <v>55</v>
      </c>
      <c r="D32360">
        <v>1</v>
      </c>
      <c r="E32360">
        <f>_xlfn.XLOOKUP(Table_order_info[[#This Row],[order_id]],Table_orders[order_id],Table_orders[order_id])</f>
        <v>14301</v>
      </c>
      <c r="F32360" s="1">
        <f>_xlfn.XLOOKUP(Table_order_info[[#This Row],[order_id]],Table_orders[order_id],Table_orders[date])</f>
        <v>42243</v>
      </c>
      <c r="G32360" s="2">
        <f>_xlfn.XLOOKUP(Table_order_info[[#This Row],[order_id]],Table_orders[order_id],Table_orders[time])</f>
        <v>0.53350694444444446</v>
      </c>
    </row>
    <row r="32361" spans="1:7">
      <c r="A32361">
        <v>32360</v>
      </c>
      <c r="B32361">
        <v>14301</v>
      </c>
      <c r="C32361" t="s">
        <v>68</v>
      </c>
      <c r="D32361">
        <v>2</v>
      </c>
      <c r="E32361">
        <f>_xlfn.XLOOKUP(Table_order_info[[#This Row],[order_id]],Table_orders[order_id],Table_orders[order_id])</f>
        <v>14301</v>
      </c>
      <c r="F32361" s="1">
        <f>_xlfn.XLOOKUP(Table_order_info[[#This Row],[order_id]],Table_orders[order_id],Table_orders[date])</f>
        <v>42243</v>
      </c>
      <c r="G32361" s="2">
        <f>_xlfn.XLOOKUP(Table_order_info[[#This Row],[order_id]],Table_orders[order_id],Table_orders[time])</f>
        <v>0.53350694444444446</v>
      </c>
    </row>
    <row r="32362" spans="1:7">
      <c r="A32362">
        <v>32361</v>
      </c>
      <c r="B32362">
        <v>14301</v>
      </c>
      <c r="C32362" t="s">
        <v>71</v>
      </c>
      <c r="D32362">
        <v>1</v>
      </c>
      <c r="E32362">
        <f>_xlfn.XLOOKUP(Table_order_info[[#This Row],[order_id]],Table_orders[order_id],Table_orders[order_id])</f>
        <v>14301</v>
      </c>
      <c r="F32362" s="1">
        <f>_xlfn.XLOOKUP(Table_order_info[[#This Row],[order_id]],Table_orders[order_id],Table_orders[date])</f>
        <v>42243</v>
      </c>
      <c r="G32362" s="2">
        <f>_xlfn.XLOOKUP(Table_order_info[[#This Row],[order_id]],Table_orders[order_id],Table_orders[time])</f>
        <v>0.53350694444444446</v>
      </c>
    </row>
    <row r="32363" spans="1:7">
      <c r="A32363">
        <v>32362</v>
      </c>
      <c r="B32363">
        <v>14301</v>
      </c>
      <c r="C32363" t="s">
        <v>24</v>
      </c>
      <c r="D32363">
        <v>2</v>
      </c>
      <c r="E32363">
        <f>_xlfn.XLOOKUP(Table_order_info[[#This Row],[order_id]],Table_orders[order_id],Table_orders[order_id])</f>
        <v>14301</v>
      </c>
      <c r="F32363" s="1">
        <f>_xlfn.XLOOKUP(Table_order_info[[#This Row],[order_id]],Table_orders[order_id],Table_orders[date])</f>
        <v>42243</v>
      </c>
      <c r="G32363" s="2">
        <f>_xlfn.XLOOKUP(Table_order_info[[#This Row],[order_id]],Table_orders[order_id],Table_orders[time])</f>
        <v>0.53350694444444446</v>
      </c>
    </row>
    <row r="32364" spans="1:7">
      <c r="A32364">
        <v>32363</v>
      </c>
      <c r="B32364">
        <v>14301</v>
      </c>
      <c r="C32364" t="s">
        <v>69</v>
      </c>
      <c r="D32364">
        <v>1</v>
      </c>
      <c r="E32364">
        <f>_xlfn.XLOOKUP(Table_order_info[[#This Row],[order_id]],Table_orders[order_id],Table_orders[order_id])</f>
        <v>14301</v>
      </c>
      <c r="F32364" s="1">
        <f>_xlfn.XLOOKUP(Table_order_info[[#This Row],[order_id]],Table_orders[order_id],Table_orders[date])</f>
        <v>42243</v>
      </c>
      <c r="G32364" s="2">
        <f>_xlfn.XLOOKUP(Table_order_info[[#This Row],[order_id]],Table_orders[order_id],Table_orders[time])</f>
        <v>0.53350694444444446</v>
      </c>
    </row>
    <row r="32365" spans="1:7">
      <c r="A32365">
        <v>32364</v>
      </c>
      <c r="B32365">
        <v>14301</v>
      </c>
      <c r="C32365" t="s">
        <v>20</v>
      </c>
      <c r="D32365">
        <v>1</v>
      </c>
      <c r="E32365">
        <f>_xlfn.XLOOKUP(Table_order_info[[#This Row],[order_id]],Table_orders[order_id],Table_orders[order_id])</f>
        <v>14301</v>
      </c>
      <c r="F32365" s="1">
        <f>_xlfn.XLOOKUP(Table_order_info[[#This Row],[order_id]],Table_orders[order_id],Table_orders[date])</f>
        <v>42243</v>
      </c>
      <c r="G32365" s="2">
        <f>_xlfn.XLOOKUP(Table_order_info[[#This Row],[order_id]],Table_orders[order_id],Table_orders[time])</f>
        <v>0.53350694444444446</v>
      </c>
    </row>
    <row r="32366" spans="1:7">
      <c r="A32366">
        <v>32365</v>
      </c>
      <c r="B32366">
        <v>14301</v>
      </c>
      <c r="C32366" t="s">
        <v>21</v>
      </c>
      <c r="D32366">
        <v>1</v>
      </c>
      <c r="E32366">
        <f>_xlfn.XLOOKUP(Table_order_info[[#This Row],[order_id]],Table_orders[order_id],Table_orders[order_id])</f>
        <v>14301</v>
      </c>
      <c r="F32366" s="1">
        <f>_xlfn.XLOOKUP(Table_order_info[[#This Row],[order_id]],Table_orders[order_id],Table_orders[date])</f>
        <v>42243</v>
      </c>
      <c r="G32366" s="2">
        <f>_xlfn.XLOOKUP(Table_order_info[[#This Row],[order_id]],Table_orders[order_id],Table_orders[time])</f>
        <v>0.53350694444444446</v>
      </c>
    </row>
    <row r="32367" spans="1:7">
      <c r="A32367">
        <v>32366</v>
      </c>
      <c r="B32367">
        <v>14301</v>
      </c>
      <c r="C32367" t="s">
        <v>63</v>
      </c>
      <c r="D32367">
        <v>1</v>
      </c>
      <c r="E32367">
        <f>_xlfn.XLOOKUP(Table_order_info[[#This Row],[order_id]],Table_orders[order_id],Table_orders[order_id])</f>
        <v>14301</v>
      </c>
      <c r="F32367" s="1">
        <f>_xlfn.XLOOKUP(Table_order_info[[#This Row],[order_id]],Table_orders[order_id],Table_orders[date])</f>
        <v>42243</v>
      </c>
      <c r="G32367" s="2">
        <f>_xlfn.XLOOKUP(Table_order_info[[#This Row],[order_id]],Table_orders[order_id],Table_orders[time])</f>
        <v>0.53350694444444446</v>
      </c>
    </row>
    <row r="32368" spans="1:7">
      <c r="A32368">
        <v>32367</v>
      </c>
      <c r="B32368">
        <v>14302</v>
      </c>
      <c r="C32368" t="s">
        <v>41</v>
      </c>
      <c r="D32368">
        <v>1</v>
      </c>
      <c r="E32368">
        <f>_xlfn.XLOOKUP(Table_order_info[[#This Row],[order_id]],Table_orders[order_id],Table_orders[order_id])</f>
        <v>14302</v>
      </c>
      <c r="F32368" s="1">
        <f>_xlfn.XLOOKUP(Table_order_info[[#This Row],[order_id]],Table_orders[order_id],Table_orders[date])</f>
        <v>42243</v>
      </c>
      <c r="G32368" s="2">
        <f>_xlfn.XLOOKUP(Table_order_info[[#This Row],[order_id]],Table_orders[order_id],Table_orders[time])</f>
        <v>0.53538194444444442</v>
      </c>
    </row>
    <row r="32369" spans="1:7">
      <c r="A32369">
        <v>32368</v>
      </c>
      <c r="B32369">
        <v>14302</v>
      </c>
      <c r="C32369" t="s">
        <v>58</v>
      </c>
      <c r="D32369">
        <v>1</v>
      </c>
      <c r="E32369">
        <f>_xlfn.XLOOKUP(Table_order_info[[#This Row],[order_id]],Table_orders[order_id],Table_orders[order_id])</f>
        <v>14302</v>
      </c>
      <c r="F32369" s="1">
        <f>_xlfn.XLOOKUP(Table_order_info[[#This Row],[order_id]],Table_orders[order_id],Table_orders[date])</f>
        <v>42243</v>
      </c>
      <c r="G32369" s="2">
        <f>_xlfn.XLOOKUP(Table_order_info[[#This Row],[order_id]],Table_orders[order_id],Table_orders[time])</f>
        <v>0.53538194444444442</v>
      </c>
    </row>
    <row r="32370" spans="1:7">
      <c r="A32370">
        <v>32369</v>
      </c>
      <c r="B32370">
        <v>14303</v>
      </c>
      <c r="C32370" t="s">
        <v>82</v>
      </c>
      <c r="D32370">
        <v>1</v>
      </c>
      <c r="E32370">
        <f>_xlfn.XLOOKUP(Table_order_info[[#This Row],[order_id]],Table_orders[order_id],Table_orders[order_id])</f>
        <v>14303</v>
      </c>
      <c r="F32370" s="1">
        <f>_xlfn.XLOOKUP(Table_order_info[[#This Row],[order_id]],Table_orders[order_id],Table_orders[date])</f>
        <v>42243</v>
      </c>
      <c r="G32370" s="2">
        <f>_xlfn.XLOOKUP(Table_order_info[[#This Row],[order_id]],Table_orders[order_id],Table_orders[time])</f>
        <v>0.53863425925925923</v>
      </c>
    </row>
    <row r="32371" spans="1:7">
      <c r="A32371">
        <v>32370</v>
      </c>
      <c r="B32371">
        <v>14304</v>
      </c>
      <c r="C32371" t="s">
        <v>93</v>
      </c>
      <c r="D32371">
        <v>1</v>
      </c>
      <c r="E32371">
        <f>_xlfn.XLOOKUP(Table_order_info[[#This Row],[order_id]],Table_orders[order_id],Table_orders[order_id])</f>
        <v>14304</v>
      </c>
      <c r="F32371" s="1">
        <f>_xlfn.XLOOKUP(Table_order_info[[#This Row],[order_id]],Table_orders[order_id],Table_orders[date])</f>
        <v>42243</v>
      </c>
      <c r="G32371" s="2">
        <f>_xlfn.XLOOKUP(Table_order_info[[#This Row],[order_id]],Table_orders[order_id],Table_orders[time])</f>
        <v>0.54094907407407411</v>
      </c>
    </row>
    <row r="32372" spans="1:7">
      <c r="A32372">
        <v>32371</v>
      </c>
      <c r="B32372">
        <v>14304</v>
      </c>
      <c r="C32372" t="s">
        <v>57</v>
      </c>
      <c r="D32372">
        <v>1</v>
      </c>
      <c r="E32372">
        <f>_xlfn.XLOOKUP(Table_order_info[[#This Row],[order_id]],Table_orders[order_id],Table_orders[order_id])</f>
        <v>14304</v>
      </c>
      <c r="F32372" s="1">
        <f>_xlfn.XLOOKUP(Table_order_info[[#This Row],[order_id]],Table_orders[order_id],Table_orders[date])</f>
        <v>42243</v>
      </c>
      <c r="G32372" s="2">
        <f>_xlfn.XLOOKUP(Table_order_info[[#This Row],[order_id]],Table_orders[order_id],Table_orders[time])</f>
        <v>0.54094907407407411</v>
      </c>
    </row>
    <row r="32373" spans="1:7">
      <c r="A32373">
        <v>32372</v>
      </c>
      <c r="B32373">
        <v>14304</v>
      </c>
      <c r="C32373" t="s">
        <v>33</v>
      </c>
      <c r="D32373">
        <v>1</v>
      </c>
      <c r="E32373">
        <f>_xlfn.XLOOKUP(Table_order_info[[#This Row],[order_id]],Table_orders[order_id],Table_orders[order_id])</f>
        <v>14304</v>
      </c>
      <c r="F32373" s="1">
        <f>_xlfn.XLOOKUP(Table_order_info[[#This Row],[order_id]],Table_orders[order_id],Table_orders[date])</f>
        <v>42243</v>
      </c>
      <c r="G32373" s="2">
        <f>_xlfn.XLOOKUP(Table_order_info[[#This Row],[order_id]],Table_orders[order_id],Table_orders[time])</f>
        <v>0.54094907407407411</v>
      </c>
    </row>
    <row r="32374" spans="1:7">
      <c r="A32374">
        <v>32373</v>
      </c>
      <c r="B32374">
        <v>14304</v>
      </c>
      <c r="C32374" t="s">
        <v>55</v>
      </c>
      <c r="D32374">
        <v>1</v>
      </c>
      <c r="E32374">
        <f>_xlfn.XLOOKUP(Table_order_info[[#This Row],[order_id]],Table_orders[order_id],Table_orders[order_id])</f>
        <v>14304</v>
      </c>
      <c r="F32374" s="1">
        <f>_xlfn.XLOOKUP(Table_order_info[[#This Row],[order_id]],Table_orders[order_id],Table_orders[date])</f>
        <v>42243</v>
      </c>
      <c r="G32374" s="2">
        <f>_xlfn.XLOOKUP(Table_order_info[[#This Row],[order_id]],Table_orders[order_id],Table_orders[time])</f>
        <v>0.54094907407407411</v>
      </c>
    </row>
    <row r="32375" spans="1:7">
      <c r="A32375">
        <v>32374</v>
      </c>
      <c r="B32375">
        <v>14304</v>
      </c>
      <c r="C32375" t="s">
        <v>75</v>
      </c>
      <c r="D32375">
        <v>1</v>
      </c>
      <c r="E32375">
        <f>_xlfn.XLOOKUP(Table_order_info[[#This Row],[order_id]],Table_orders[order_id],Table_orders[order_id])</f>
        <v>14304</v>
      </c>
      <c r="F32375" s="1">
        <f>_xlfn.XLOOKUP(Table_order_info[[#This Row],[order_id]],Table_orders[order_id],Table_orders[date])</f>
        <v>42243</v>
      </c>
      <c r="G32375" s="2">
        <f>_xlfn.XLOOKUP(Table_order_info[[#This Row],[order_id]],Table_orders[order_id],Table_orders[time])</f>
        <v>0.54094907407407411</v>
      </c>
    </row>
    <row r="32376" spans="1:7">
      <c r="A32376">
        <v>32375</v>
      </c>
      <c r="B32376">
        <v>14304</v>
      </c>
      <c r="C32376" t="s">
        <v>23</v>
      </c>
      <c r="D32376">
        <v>1</v>
      </c>
      <c r="E32376">
        <f>_xlfn.XLOOKUP(Table_order_info[[#This Row],[order_id]],Table_orders[order_id],Table_orders[order_id])</f>
        <v>14304</v>
      </c>
      <c r="F32376" s="1">
        <f>_xlfn.XLOOKUP(Table_order_info[[#This Row],[order_id]],Table_orders[order_id],Table_orders[date])</f>
        <v>42243</v>
      </c>
      <c r="G32376" s="2">
        <f>_xlfn.XLOOKUP(Table_order_info[[#This Row],[order_id]],Table_orders[order_id],Table_orders[time])</f>
        <v>0.54094907407407411</v>
      </c>
    </row>
    <row r="32377" spans="1:7">
      <c r="A32377">
        <v>32376</v>
      </c>
      <c r="B32377">
        <v>14304</v>
      </c>
      <c r="C32377" t="s">
        <v>51</v>
      </c>
      <c r="D32377">
        <v>1</v>
      </c>
      <c r="E32377">
        <f>_xlfn.XLOOKUP(Table_order_info[[#This Row],[order_id]],Table_orders[order_id],Table_orders[order_id])</f>
        <v>14304</v>
      </c>
      <c r="F32377" s="1">
        <f>_xlfn.XLOOKUP(Table_order_info[[#This Row],[order_id]],Table_orders[order_id],Table_orders[date])</f>
        <v>42243</v>
      </c>
      <c r="G32377" s="2">
        <f>_xlfn.XLOOKUP(Table_order_info[[#This Row],[order_id]],Table_orders[order_id],Table_orders[time])</f>
        <v>0.54094907407407411</v>
      </c>
    </row>
    <row r="32378" spans="1:7">
      <c r="A32378">
        <v>32377</v>
      </c>
      <c r="B32378">
        <v>14304</v>
      </c>
      <c r="C32378" t="s">
        <v>48</v>
      </c>
      <c r="D32378">
        <v>1</v>
      </c>
      <c r="E32378">
        <f>_xlfn.XLOOKUP(Table_order_info[[#This Row],[order_id]],Table_orders[order_id],Table_orders[order_id])</f>
        <v>14304</v>
      </c>
      <c r="F32378" s="1">
        <f>_xlfn.XLOOKUP(Table_order_info[[#This Row],[order_id]],Table_orders[order_id],Table_orders[date])</f>
        <v>42243</v>
      </c>
      <c r="G32378" s="2">
        <f>_xlfn.XLOOKUP(Table_order_info[[#This Row],[order_id]],Table_orders[order_id],Table_orders[time])</f>
        <v>0.54094907407407411</v>
      </c>
    </row>
    <row r="32379" spans="1:7">
      <c r="A32379">
        <v>32378</v>
      </c>
      <c r="B32379">
        <v>14304</v>
      </c>
      <c r="C32379" t="s">
        <v>71</v>
      </c>
      <c r="D32379">
        <v>1</v>
      </c>
      <c r="E32379">
        <f>_xlfn.XLOOKUP(Table_order_info[[#This Row],[order_id]],Table_orders[order_id],Table_orders[order_id])</f>
        <v>14304</v>
      </c>
      <c r="F32379" s="1">
        <f>_xlfn.XLOOKUP(Table_order_info[[#This Row],[order_id]],Table_orders[order_id],Table_orders[date])</f>
        <v>42243</v>
      </c>
      <c r="G32379" s="2">
        <f>_xlfn.XLOOKUP(Table_order_info[[#This Row],[order_id]],Table_orders[order_id],Table_orders[time])</f>
        <v>0.54094907407407411</v>
      </c>
    </row>
    <row r="32380" spans="1:7">
      <c r="A32380">
        <v>32379</v>
      </c>
      <c r="B32380">
        <v>14304</v>
      </c>
      <c r="C32380" t="s">
        <v>24</v>
      </c>
      <c r="D32380">
        <v>1</v>
      </c>
      <c r="E32380">
        <f>_xlfn.XLOOKUP(Table_order_info[[#This Row],[order_id]],Table_orders[order_id],Table_orders[order_id])</f>
        <v>14304</v>
      </c>
      <c r="F32380" s="1">
        <f>_xlfn.XLOOKUP(Table_order_info[[#This Row],[order_id]],Table_orders[order_id],Table_orders[date])</f>
        <v>42243</v>
      </c>
      <c r="G32380" s="2">
        <f>_xlfn.XLOOKUP(Table_order_info[[#This Row],[order_id]],Table_orders[order_id],Table_orders[time])</f>
        <v>0.54094907407407411</v>
      </c>
    </row>
    <row r="32381" spans="1:7">
      <c r="A32381">
        <v>32380</v>
      </c>
      <c r="B32381">
        <v>14304</v>
      </c>
      <c r="C32381" t="s">
        <v>20</v>
      </c>
      <c r="D32381">
        <v>1</v>
      </c>
      <c r="E32381">
        <f>_xlfn.XLOOKUP(Table_order_info[[#This Row],[order_id]],Table_orders[order_id],Table_orders[order_id])</f>
        <v>14304</v>
      </c>
      <c r="F32381" s="1">
        <f>_xlfn.XLOOKUP(Table_order_info[[#This Row],[order_id]],Table_orders[order_id],Table_orders[date])</f>
        <v>42243</v>
      </c>
      <c r="G32381" s="2">
        <f>_xlfn.XLOOKUP(Table_order_info[[#This Row],[order_id]],Table_orders[order_id],Table_orders[time])</f>
        <v>0.54094907407407411</v>
      </c>
    </row>
    <row r="32382" spans="1:7">
      <c r="A32382">
        <v>32381</v>
      </c>
      <c r="B32382">
        <v>14304</v>
      </c>
      <c r="C32382" t="s">
        <v>72</v>
      </c>
      <c r="D32382">
        <v>1</v>
      </c>
      <c r="E32382">
        <f>_xlfn.XLOOKUP(Table_order_info[[#This Row],[order_id]],Table_orders[order_id],Table_orders[order_id])</f>
        <v>14304</v>
      </c>
      <c r="F32382" s="1">
        <f>_xlfn.XLOOKUP(Table_order_info[[#This Row],[order_id]],Table_orders[order_id],Table_orders[date])</f>
        <v>42243</v>
      </c>
      <c r="G32382" s="2">
        <f>_xlfn.XLOOKUP(Table_order_info[[#This Row],[order_id]],Table_orders[order_id],Table_orders[time])</f>
        <v>0.54094907407407411</v>
      </c>
    </row>
    <row r="32383" spans="1:7">
      <c r="A32383">
        <v>32382</v>
      </c>
      <c r="B32383">
        <v>14304</v>
      </c>
      <c r="C32383" t="s">
        <v>21</v>
      </c>
      <c r="D32383">
        <v>1</v>
      </c>
      <c r="E32383">
        <f>_xlfn.XLOOKUP(Table_order_info[[#This Row],[order_id]],Table_orders[order_id],Table_orders[order_id])</f>
        <v>14304</v>
      </c>
      <c r="F32383" s="1">
        <f>_xlfn.XLOOKUP(Table_order_info[[#This Row],[order_id]],Table_orders[order_id],Table_orders[date])</f>
        <v>42243</v>
      </c>
      <c r="G32383" s="2">
        <f>_xlfn.XLOOKUP(Table_order_info[[#This Row],[order_id]],Table_orders[order_id],Table_orders[time])</f>
        <v>0.54094907407407411</v>
      </c>
    </row>
    <row r="32384" spans="1:7">
      <c r="A32384">
        <v>32383</v>
      </c>
      <c r="B32384">
        <v>14304</v>
      </c>
      <c r="C32384" t="s">
        <v>66</v>
      </c>
      <c r="D32384">
        <v>1</v>
      </c>
      <c r="E32384">
        <f>_xlfn.XLOOKUP(Table_order_info[[#This Row],[order_id]],Table_orders[order_id],Table_orders[order_id])</f>
        <v>14304</v>
      </c>
      <c r="F32384" s="1">
        <f>_xlfn.XLOOKUP(Table_order_info[[#This Row],[order_id]],Table_orders[order_id],Table_orders[date])</f>
        <v>42243</v>
      </c>
      <c r="G32384" s="2">
        <f>_xlfn.XLOOKUP(Table_order_info[[#This Row],[order_id]],Table_orders[order_id],Table_orders[time])</f>
        <v>0.54094907407407411</v>
      </c>
    </row>
    <row r="32385" spans="1:7">
      <c r="A32385">
        <v>32384</v>
      </c>
      <c r="B32385">
        <v>14304</v>
      </c>
      <c r="C32385" t="s">
        <v>9</v>
      </c>
      <c r="D32385">
        <v>1</v>
      </c>
      <c r="E32385">
        <f>_xlfn.XLOOKUP(Table_order_info[[#This Row],[order_id]],Table_orders[order_id],Table_orders[order_id])</f>
        <v>14304</v>
      </c>
      <c r="F32385" s="1">
        <f>_xlfn.XLOOKUP(Table_order_info[[#This Row],[order_id]],Table_orders[order_id],Table_orders[date])</f>
        <v>42243</v>
      </c>
      <c r="G32385" s="2">
        <f>_xlfn.XLOOKUP(Table_order_info[[#This Row],[order_id]],Table_orders[order_id],Table_orders[time])</f>
        <v>0.54094907407407411</v>
      </c>
    </row>
    <row r="32386" spans="1:7">
      <c r="A32386">
        <v>32385</v>
      </c>
      <c r="B32386">
        <v>14305</v>
      </c>
      <c r="C32386" t="s">
        <v>14</v>
      </c>
      <c r="D32386">
        <v>1</v>
      </c>
      <c r="E32386">
        <f>_xlfn.XLOOKUP(Table_order_info[[#This Row],[order_id]],Table_orders[order_id],Table_orders[order_id])</f>
        <v>14305</v>
      </c>
      <c r="F32386" s="1">
        <f>_xlfn.XLOOKUP(Table_order_info[[#This Row],[order_id]],Table_orders[order_id],Table_orders[date])</f>
        <v>42243</v>
      </c>
      <c r="G32386" s="2">
        <f>_xlfn.XLOOKUP(Table_order_info[[#This Row],[order_id]],Table_orders[order_id],Table_orders[time])</f>
        <v>0.55437499999999995</v>
      </c>
    </row>
    <row r="32387" spans="1:7">
      <c r="A32387">
        <v>32386</v>
      </c>
      <c r="B32387">
        <v>14306</v>
      </c>
      <c r="C32387" t="s">
        <v>10</v>
      </c>
      <c r="D32387">
        <v>1</v>
      </c>
      <c r="E32387">
        <f>_xlfn.XLOOKUP(Table_order_info[[#This Row],[order_id]],Table_orders[order_id],Table_orders[order_id])</f>
        <v>14306</v>
      </c>
      <c r="F32387" s="1">
        <f>_xlfn.XLOOKUP(Table_order_info[[#This Row],[order_id]],Table_orders[order_id],Table_orders[date])</f>
        <v>42243</v>
      </c>
      <c r="G32387" s="2">
        <f>_xlfn.XLOOKUP(Table_order_info[[#This Row],[order_id]],Table_orders[order_id],Table_orders[time])</f>
        <v>0.55833333333333335</v>
      </c>
    </row>
    <row r="32388" spans="1:7">
      <c r="A32388">
        <v>32387</v>
      </c>
      <c r="B32388">
        <v>14307</v>
      </c>
      <c r="C32388" t="s">
        <v>31</v>
      </c>
      <c r="D32388">
        <v>1</v>
      </c>
      <c r="E32388">
        <f>_xlfn.XLOOKUP(Table_order_info[[#This Row],[order_id]],Table_orders[order_id],Table_orders[order_id])</f>
        <v>14307</v>
      </c>
      <c r="F32388" s="1">
        <f>_xlfn.XLOOKUP(Table_order_info[[#This Row],[order_id]],Table_orders[order_id],Table_orders[date])</f>
        <v>42243</v>
      </c>
      <c r="G32388" s="2">
        <f>_xlfn.XLOOKUP(Table_order_info[[#This Row],[order_id]],Table_orders[order_id],Table_orders[time])</f>
        <v>0.56048611111111113</v>
      </c>
    </row>
    <row r="32389" spans="1:7">
      <c r="A32389">
        <v>32388</v>
      </c>
      <c r="B32389">
        <v>14308</v>
      </c>
      <c r="C32389" t="s">
        <v>10</v>
      </c>
      <c r="D32389">
        <v>1</v>
      </c>
      <c r="E32389">
        <f>_xlfn.XLOOKUP(Table_order_info[[#This Row],[order_id]],Table_orders[order_id],Table_orders[order_id])</f>
        <v>14308</v>
      </c>
      <c r="F32389" s="1">
        <f>_xlfn.XLOOKUP(Table_order_info[[#This Row],[order_id]],Table_orders[order_id],Table_orders[date])</f>
        <v>42243</v>
      </c>
      <c r="G32389" s="2">
        <f>_xlfn.XLOOKUP(Table_order_info[[#This Row],[order_id]],Table_orders[order_id],Table_orders[time])</f>
        <v>0.56195601851851851</v>
      </c>
    </row>
    <row r="32390" spans="1:7">
      <c r="A32390">
        <v>32389</v>
      </c>
      <c r="B32390">
        <v>14309</v>
      </c>
      <c r="C32390" t="s">
        <v>67</v>
      </c>
      <c r="D32390">
        <v>1</v>
      </c>
      <c r="E32390">
        <f>_xlfn.XLOOKUP(Table_order_info[[#This Row],[order_id]],Table_orders[order_id],Table_orders[order_id])</f>
        <v>14309</v>
      </c>
      <c r="F32390" s="1">
        <f>_xlfn.XLOOKUP(Table_order_info[[#This Row],[order_id]],Table_orders[order_id],Table_orders[date])</f>
        <v>42243</v>
      </c>
      <c r="G32390" s="2">
        <f>_xlfn.XLOOKUP(Table_order_info[[#This Row],[order_id]],Table_orders[order_id],Table_orders[time])</f>
        <v>0.56456018518518514</v>
      </c>
    </row>
    <row r="32391" spans="1:7">
      <c r="A32391">
        <v>32390</v>
      </c>
      <c r="B32391">
        <v>14310</v>
      </c>
      <c r="C32391" t="s">
        <v>67</v>
      </c>
      <c r="D32391">
        <v>1</v>
      </c>
      <c r="E32391">
        <f>_xlfn.XLOOKUP(Table_order_info[[#This Row],[order_id]],Table_orders[order_id],Table_orders[order_id])</f>
        <v>14310</v>
      </c>
      <c r="F32391" s="1">
        <f>_xlfn.XLOOKUP(Table_order_info[[#This Row],[order_id]],Table_orders[order_id],Table_orders[date])</f>
        <v>42243</v>
      </c>
      <c r="G32391" s="2">
        <f>_xlfn.XLOOKUP(Table_order_info[[#This Row],[order_id]],Table_orders[order_id],Table_orders[time])</f>
        <v>0.59208333333333329</v>
      </c>
    </row>
    <row r="32392" spans="1:7">
      <c r="A32392">
        <v>32391</v>
      </c>
      <c r="B32392">
        <v>14311</v>
      </c>
      <c r="C32392" t="s">
        <v>79</v>
      </c>
      <c r="D32392">
        <v>1</v>
      </c>
      <c r="E32392">
        <f>_xlfn.XLOOKUP(Table_order_info[[#This Row],[order_id]],Table_orders[order_id],Table_orders[order_id])</f>
        <v>14311</v>
      </c>
      <c r="F32392" s="1">
        <f>_xlfn.XLOOKUP(Table_order_info[[#This Row],[order_id]],Table_orders[order_id],Table_orders[date])</f>
        <v>42243</v>
      </c>
      <c r="G32392" s="2">
        <f>_xlfn.XLOOKUP(Table_order_info[[#This Row],[order_id]],Table_orders[order_id],Table_orders[time])</f>
        <v>0.60414351851851855</v>
      </c>
    </row>
    <row r="32393" spans="1:7">
      <c r="A32393">
        <v>32392</v>
      </c>
      <c r="B32393">
        <v>14312</v>
      </c>
      <c r="C32393" t="s">
        <v>46</v>
      </c>
      <c r="D32393">
        <v>1</v>
      </c>
      <c r="E32393">
        <f>_xlfn.XLOOKUP(Table_order_info[[#This Row],[order_id]],Table_orders[order_id],Table_orders[order_id])</f>
        <v>14312</v>
      </c>
      <c r="F32393" s="1">
        <f>_xlfn.XLOOKUP(Table_order_info[[#This Row],[order_id]],Table_orders[order_id],Table_orders[date])</f>
        <v>42243</v>
      </c>
      <c r="G32393" s="2">
        <f>_xlfn.XLOOKUP(Table_order_info[[#This Row],[order_id]],Table_orders[order_id],Table_orders[time])</f>
        <v>0.61918981481481483</v>
      </c>
    </row>
    <row r="32394" spans="1:7">
      <c r="A32394">
        <v>32393</v>
      </c>
      <c r="B32394">
        <v>14313</v>
      </c>
      <c r="C32394" t="s">
        <v>6</v>
      </c>
      <c r="D32394">
        <v>1</v>
      </c>
      <c r="E32394">
        <f>_xlfn.XLOOKUP(Table_order_info[[#This Row],[order_id]],Table_orders[order_id],Table_orders[order_id])</f>
        <v>14313</v>
      </c>
      <c r="F32394" s="1">
        <f>_xlfn.XLOOKUP(Table_order_info[[#This Row],[order_id]],Table_orders[order_id],Table_orders[date])</f>
        <v>42243</v>
      </c>
      <c r="G32394" s="2">
        <f>_xlfn.XLOOKUP(Table_order_info[[#This Row],[order_id]],Table_orders[order_id],Table_orders[time])</f>
        <v>0.63800925925925922</v>
      </c>
    </row>
    <row r="32395" spans="1:7">
      <c r="A32395">
        <v>32394</v>
      </c>
      <c r="B32395">
        <v>14314</v>
      </c>
      <c r="C32395" t="s">
        <v>55</v>
      </c>
      <c r="D32395">
        <v>2</v>
      </c>
      <c r="E32395">
        <f>_xlfn.XLOOKUP(Table_order_info[[#This Row],[order_id]],Table_orders[order_id],Table_orders[order_id])</f>
        <v>14314</v>
      </c>
      <c r="F32395" s="1">
        <f>_xlfn.XLOOKUP(Table_order_info[[#This Row],[order_id]],Table_orders[order_id],Table_orders[date])</f>
        <v>42243</v>
      </c>
      <c r="G32395" s="2">
        <f>_xlfn.XLOOKUP(Table_order_info[[#This Row],[order_id]],Table_orders[order_id],Table_orders[time])</f>
        <v>0.65109953703703705</v>
      </c>
    </row>
    <row r="32396" spans="1:7">
      <c r="A32396">
        <v>32395</v>
      </c>
      <c r="B32396">
        <v>14314</v>
      </c>
      <c r="C32396" t="s">
        <v>81</v>
      </c>
      <c r="D32396">
        <v>1</v>
      </c>
      <c r="E32396">
        <f>_xlfn.XLOOKUP(Table_order_info[[#This Row],[order_id]],Table_orders[order_id],Table_orders[order_id])</f>
        <v>14314</v>
      </c>
      <c r="F32396" s="1">
        <f>_xlfn.XLOOKUP(Table_order_info[[#This Row],[order_id]],Table_orders[order_id],Table_orders[date])</f>
        <v>42243</v>
      </c>
      <c r="G32396" s="2">
        <f>_xlfn.XLOOKUP(Table_order_info[[#This Row],[order_id]],Table_orders[order_id],Table_orders[time])</f>
        <v>0.65109953703703705</v>
      </c>
    </row>
    <row r="32397" spans="1:7">
      <c r="A32397">
        <v>32396</v>
      </c>
      <c r="B32397">
        <v>14315</v>
      </c>
      <c r="C32397" t="s">
        <v>6</v>
      </c>
      <c r="D32397">
        <v>1</v>
      </c>
      <c r="E32397">
        <f>_xlfn.XLOOKUP(Table_order_info[[#This Row],[order_id]],Table_orders[order_id],Table_orders[order_id])</f>
        <v>14315</v>
      </c>
      <c r="F32397" s="1">
        <f>_xlfn.XLOOKUP(Table_order_info[[#This Row],[order_id]],Table_orders[order_id],Table_orders[date])</f>
        <v>42243</v>
      </c>
      <c r="G32397" s="2">
        <f>_xlfn.XLOOKUP(Table_order_info[[#This Row],[order_id]],Table_orders[order_id],Table_orders[time])</f>
        <v>0.67436342592592591</v>
      </c>
    </row>
    <row r="32398" spans="1:7">
      <c r="A32398">
        <v>32397</v>
      </c>
      <c r="B32398">
        <v>14315</v>
      </c>
      <c r="C32398" t="s">
        <v>74</v>
      </c>
      <c r="D32398">
        <v>1</v>
      </c>
      <c r="E32398">
        <f>_xlfn.XLOOKUP(Table_order_info[[#This Row],[order_id]],Table_orders[order_id],Table_orders[order_id])</f>
        <v>14315</v>
      </c>
      <c r="F32398" s="1">
        <f>_xlfn.XLOOKUP(Table_order_info[[#This Row],[order_id]],Table_orders[order_id],Table_orders[date])</f>
        <v>42243</v>
      </c>
      <c r="G32398" s="2">
        <f>_xlfn.XLOOKUP(Table_order_info[[#This Row],[order_id]],Table_orders[order_id],Table_orders[time])</f>
        <v>0.67436342592592591</v>
      </c>
    </row>
    <row r="32399" spans="1:7">
      <c r="A32399">
        <v>32398</v>
      </c>
      <c r="B32399">
        <v>14316</v>
      </c>
      <c r="C32399" t="s">
        <v>81</v>
      </c>
      <c r="D32399">
        <v>1</v>
      </c>
      <c r="E32399">
        <f>_xlfn.XLOOKUP(Table_order_info[[#This Row],[order_id]],Table_orders[order_id],Table_orders[order_id])</f>
        <v>14316</v>
      </c>
      <c r="F32399" s="1">
        <f>_xlfn.XLOOKUP(Table_order_info[[#This Row],[order_id]],Table_orders[order_id],Table_orders[date])</f>
        <v>42243</v>
      </c>
      <c r="G32399" s="2">
        <f>_xlfn.XLOOKUP(Table_order_info[[#This Row],[order_id]],Table_orders[order_id],Table_orders[time])</f>
        <v>0.67806712962962967</v>
      </c>
    </row>
    <row r="32400" spans="1:7">
      <c r="A32400">
        <v>32399</v>
      </c>
      <c r="B32400">
        <v>14317</v>
      </c>
      <c r="C32400" t="s">
        <v>20</v>
      </c>
      <c r="D32400">
        <v>1</v>
      </c>
      <c r="E32400">
        <f>_xlfn.XLOOKUP(Table_order_info[[#This Row],[order_id]],Table_orders[order_id],Table_orders[order_id])</f>
        <v>14317</v>
      </c>
      <c r="F32400" s="1">
        <f>_xlfn.XLOOKUP(Table_order_info[[#This Row],[order_id]],Table_orders[order_id],Table_orders[date])</f>
        <v>42243</v>
      </c>
      <c r="G32400" s="2">
        <f>_xlfn.XLOOKUP(Table_order_info[[#This Row],[order_id]],Table_orders[order_id],Table_orders[time])</f>
        <v>0.69271990740740741</v>
      </c>
    </row>
    <row r="32401" spans="1:7">
      <c r="A32401">
        <v>32400</v>
      </c>
      <c r="B32401">
        <v>14318</v>
      </c>
      <c r="C32401" t="s">
        <v>31</v>
      </c>
      <c r="D32401">
        <v>1</v>
      </c>
      <c r="E32401">
        <f>_xlfn.XLOOKUP(Table_order_info[[#This Row],[order_id]],Table_orders[order_id],Table_orders[order_id])</f>
        <v>14318</v>
      </c>
      <c r="F32401" s="1">
        <f>_xlfn.XLOOKUP(Table_order_info[[#This Row],[order_id]],Table_orders[order_id],Table_orders[date])</f>
        <v>42243</v>
      </c>
      <c r="G32401" s="2">
        <f>_xlfn.XLOOKUP(Table_order_info[[#This Row],[order_id]],Table_orders[order_id],Table_orders[time])</f>
        <v>0.6930439814814815</v>
      </c>
    </row>
    <row r="32402" spans="1:7">
      <c r="A32402">
        <v>32401</v>
      </c>
      <c r="B32402">
        <v>14319</v>
      </c>
      <c r="C32402" t="s">
        <v>23</v>
      </c>
      <c r="D32402">
        <v>1</v>
      </c>
      <c r="E32402">
        <f>_xlfn.XLOOKUP(Table_order_info[[#This Row],[order_id]],Table_orders[order_id],Table_orders[order_id])</f>
        <v>14319</v>
      </c>
      <c r="F32402" s="1">
        <f>_xlfn.XLOOKUP(Table_order_info[[#This Row],[order_id]],Table_orders[order_id],Table_orders[date])</f>
        <v>42243</v>
      </c>
      <c r="G32402" s="2">
        <f>_xlfn.XLOOKUP(Table_order_info[[#This Row],[order_id]],Table_orders[order_id],Table_orders[time])</f>
        <v>0.69374999999999998</v>
      </c>
    </row>
    <row r="32403" spans="1:7">
      <c r="A32403">
        <v>32402</v>
      </c>
      <c r="B32403">
        <v>14320</v>
      </c>
      <c r="C32403" t="s">
        <v>45</v>
      </c>
      <c r="D32403">
        <v>1</v>
      </c>
      <c r="E32403">
        <f>_xlfn.XLOOKUP(Table_order_info[[#This Row],[order_id]],Table_orders[order_id],Table_orders[order_id])</f>
        <v>14320</v>
      </c>
      <c r="F32403" s="1">
        <f>_xlfn.XLOOKUP(Table_order_info[[#This Row],[order_id]],Table_orders[order_id],Table_orders[date])</f>
        <v>42243</v>
      </c>
      <c r="G32403" s="2">
        <f>_xlfn.XLOOKUP(Table_order_info[[#This Row],[order_id]],Table_orders[order_id],Table_orders[time])</f>
        <v>0.69528935185185181</v>
      </c>
    </row>
    <row r="32404" spans="1:7">
      <c r="A32404">
        <v>32403</v>
      </c>
      <c r="B32404">
        <v>14320</v>
      </c>
      <c r="C32404" t="s">
        <v>57</v>
      </c>
      <c r="D32404">
        <v>1</v>
      </c>
      <c r="E32404">
        <f>_xlfn.XLOOKUP(Table_order_info[[#This Row],[order_id]],Table_orders[order_id],Table_orders[order_id])</f>
        <v>14320</v>
      </c>
      <c r="F32404" s="1">
        <f>_xlfn.XLOOKUP(Table_order_info[[#This Row],[order_id]],Table_orders[order_id],Table_orders[date])</f>
        <v>42243</v>
      </c>
      <c r="G32404" s="2">
        <f>_xlfn.XLOOKUP(Table_order_info[[#This Row],[order_id]],Table_orders[order_id],Table_orders[time])</f>
        <v>0.69528935185185181</v>
      </c>
    </row>
    <row r="32405" spans="1:7">
      <c r="A32405">
        <v>32404</v>
      </c>
      <c r="B32405">
        <v>14320</v>
      </c>
      <c r="C32405" t="s">
        <v>47</v>
      </c>
      <c r="D32405">
        <v>1</v>
      </c>
      <c r="E32405">
        <f>_xlfn.XLOOKUP(Table_order_info[[#This Row],[order_id]],Table_orders[order_id],Table_orders[order_id])</f>
        <v>14320</v>
      </c>
      <c r="F32405" s="1">
        <f>_xlfn.XLOOKUP(Table_order_info[[#This Row],[order_id]],Table_orders[order_id],Table_orders[date])</f>
        <v>42243</v>
      </c>
      <c r="G32405" s="2">
        <f>_xlfn.XLOOKUP(Table_order_info[[#This Row],[order_id]],Table_orders[order_id],Table_orders[time])</f>
        <v>0.69528935185185181</v>
      </c>
    </row>
    <row r="32406" spans="1:7">
      <c r="A32406">
        <v>32405</v>
      </c>
      <c r="B32406">
        <v>14321</v>
      </c>
      <c r="C32406" t="s">
        <v>26</v>
      </c>
      <c r="D32406">
        <v>1</v>
      </c>
      <c r="E32406">
        <f>_xlfn.XLOOKUP(Table_order_info[[#This Row],[order_id]],Table_orders[order_id],Table_orders[order_id])</f>
        <v>14321</v>
      </c>
      <c r="F32406" s="1">
        <f>_xlfn.XLOOKUP(Table_order_info[[#This Row],[order_id]],Table_orders[order_id],Table_orders[date])</f>
        <v>42243</v>
      </c>
      <c r="G32406" s="2">
        <f>_xlfn.XLOOKUP(Table_order_info[[#This Row],[order_id]],Table_orders[order_id],Table_orders[time])</f>
        <v>0.70707175925925925</v>
      </c>
    </row>
    <row r="32407" spans="1:7">
      <c r="A32407">
        <v>32406</v>
      </c>
      <c r="B32407">
        <v>14321</v>
      </c>
      <c r="C32407" t="s">
        <v>70</v>
      </c>
      <c r="D32407">
        <v>1</v>
      </c>
      <c r="E32407">
        <f>_xlfn.XLOOKUP(Table_order_info[[#This Row],[order_id]],Table_orders[order_id],Table_orders[order_id])</f>
        <v>14321</v>
      </c>
      <c r="F32407" s="1">
        <f>_xlfn.XLOOKUP(Table_order_info[[#This Row],[order_id]],Table_orders[order_id],Table_orders[date])</f>
        <v>42243</v>
      </c>
      <c r="G32407" s="2">
        <f>_xlfn.XLOOKUP(Table_order_info[[#This Row],[order_id]],Table_orders[order_id],Table_orders[time])</f>
        <v>0.70707175925925925</v>
      </c>
    </row>
    <row r="32408" spans="1:7">
      <c r="A32408">
        <v>32407</v>
      </c>
      <c r="B32408">
        <v>14322</v>
      </c>
      <c r="C32408" t="s">
        <v>7</v>
      </c>
      <c r="D32408">
        <v>1</v>
      </c>
      <c r="E32408">
        <f>_xlfn.XLOOKUP(Table_order_info[[#This Row],[order_id]],Table_orders[order_id],Table_orders[order_id])</f>
        <v>14322</v>
      </c>
      <c r="F32408" s="1">
        <f>_xlfn.XLOOKUP(Table_order_info[[#This Row],[order_id]],Table_orders[order_id],Table_orders[date])</f>
        <v>42243</v>
      </c>
      <c r="G32408" s="2">
        <f>_xlfn.XLOOKUP(Table_order_info[[#This Row],[order_id]],Table_orders[order_id],Table_orders[time])</f>
        <v>0.71339120370370368</v>
      </c>
    </row>
    <row r="32409" spans="1:7">
      <c r="A32409">
        <v>32408</v>
      </c>
      <c r="B32409">
        <v>14322</v>
      </c>
      <c r="C32409" t="s">
        <v>44</v>
      </c>
      <c r="D32409">
        <v>1</v>
      </c>
      <c r="E32409">
        <f>_xlfn.XLOOKUP(Table_order_info[[#This Row],[order_id]],Table_orders[order_id],Table_orders[order_id])</f>
        <v>14322</v>
      </c>
      <c r="F32409" s="1">
        <f>_xlfn.XLOOKUP(Table_order_info[[#This Row],[order_id]],Table_orders[order_id],Table_orders[date])</f>
        <v>42243</v>
      </c>
      <c r="G32409" s="2">
        <f>_xlfn.XLOOKUP(Table_order_info[[#This Row],[order_id]],Table_orders[order_id],Table_orders[time])</f>
        <v>0.71339120370370368</v>
      </c>
    </row>
    <row r="32410" spans="1:7">
      <c r="A32410">
        <v>32409</v>
      </c>
      <c r="B32410">
        <v>14322</v>
      </c>
      <c r="C32410" t="s">
        <v>72</v>
      </c>
      <c r="D32410">
        <v>1</v>
      </c>
      <c r="E32410">
        <f>_xlfn.XLOOKUP(Table_order_info[[#This Row],[order_id]],Table_orders[order_id],Table_orders[order_id])</f>
        <v>14322</v>
      </c>
      <c r="F32410" s="1">
        <f>_xlfn.XLOOKUP(Table_order_info[[#This Row],[order_id]],Table_orders[order_id],Table_orders[date])</f>
        <v>42243</v>
      </c>
      <c r="G32410" s="2">
        <f>_xlfn.XLOOKUP(Table_order_info[[#This Row],[order_id]],Table_orders[order_id],Table_orders[time])</f>
        <v>0.71339120370370368</v>
      </c>
    </row>
    <row r="32411" spans="1:7">
      <c r="A32411">
        <v>32410</v>
      </c>
      <c r="B32411">
        <v>14323</v>
      </c>
      <c r="C32411" t="s">
        <v>51</v>
      </c>
      <c r="D32411">
        <v>1</v>
      </c>
      <c r="E32411">
        <f>_xlfn.XLOOKUP(Table_order_info[[#This Row],[order_id]],Table_orders[order_id],Table_orders[order_id])</f>
        <v>14323</v>
      </c>
      <c r="F32411" s="1">
        <f>_xlfn.XLOOKUP(Table_order_info[[#This Row],[order_id]],Table_orders[order_id],Table_orders[date])</f>
        <v>42243</v>
      </c>
      <c r="G32411" s="2">
        <f>_xlfn.XLOOKUP(Table_order_info[[#This Row],[order_id]],Table_orders[order_id],Table_orders[time])</f>
        <v>0.71743055555555557</v>
      </c>
    </row>
    <row r="32412" spans="1:7">
      <c r="A32412">
        <v>32411</v>
      </c>
      <c r="B32412">
        <v>14323</v>
      </c>
      <c r="C32412" t="s">
        <v>9</v>
      </c>
      <c r="D32412">
        <v>1</v>
      </c>
      <c r="E32412">
        <f>_xlfn.XLOOKUP(Table_order_info[[#This Row],[order_id]],Table_orders[order_id],Table_orders[order_id])</f>
        <v>14323</v>
      </c>
      <c r="F32412" s="1">
        <f>_xlfn.XLOOKUP(Table_order_info[[#This Row],[order_id]],Table_orders[order_id],Table_orders[date])</f>
        <v>42243</v>
      </c>
      <c r="G32412" s="2">
        <f>_xlfn.XLOOKUP(Table_order_info[[#This Row],[order_id]],Table_orders[order_id],Table_orders[time])</f>
        <v>0.71743055555555557</v>
      </c>
    </row>
    <row r="32413" spans="1:7">
      <c r="A32413">
        <v>32412</v>
      </c>
      <c r="B32413">
        <v>14324</v>
      </c>
      <c r="C32413" t="s">
        <v>7</v>
      </c>
      <c r="D32413">
        <v>1</v>
      </c>
      <c r="E32413">
        <f>_xlfn.XLOOKUP(Table_order_info[[#This Row],[order_id]],Table_orders[order_id],Table_orders[order_id])</f>
        <v>14324</v>
      </c>
      <c r="F32413" s="1">
        <f>_xlfn.XLOOKUP(Table_order_info[[#This Row],[order_id]],Table_orders[order_id],Table_orders[date])</f>
        <v>42243</v>
      </c>
      <c r="G32413" s="2">
        <f>_xlfn.XLOOKUP(Table_order_info[[#This Row],[order_id]],Table_orders[order_id],Table_orders[time])</f>
        <v>0.72378472222222223</v>
      </c>
    </row>
    <row r="32414" spans="1:7">
      <c r="A32414">
        <v>32413</v>
      </c>
      <c r="B32414">
        <v>14324</v>
      </c>
      <c r="C32414" t="s">
        <v>58</v>
      </c>
      <c r="D32414">
        <v>1</v>
      </c>
      <c r="E32414">
        <f>_xlfn.XLOOKUP(Table_order_info[[#This Row],[order_id]],Table_orders[order_id],Table_orders[order_id])</f>
        <v>14324</v>
      </c>
      <c r="F32414" s="1">
        <f>_xlfn.XLOOKUP(Table_order_info[[#This Row],[order_id]],Table_orders[order_id],Table_orders[date])</f>
        <v>42243</v>
      </c>
      <c r="G32414" s="2">
        <f>_xlfn.XLOOKUP(Table_order_info[[#This Row],[order_id]],Table_orders[order_id],Table_orders[time])</f>
        <v>0.72378472222222223</v>
      </c>
    </row>
    <row r="32415" spans="1:7">
      <c r="A32415">
        <v>32414</v>
      </c>
      <c r="B32415">
        <v>14324</v>
      </c>
      <c r="C32415" t="s">
        <v>39</v>
      </c>
      <c r="D32415">
        <v>1</v>
      </c>
      <c r="E32415">
        <f>_xlfn.XLOOKUP(Table_order_info[[#This Row],[order_id]],Table_orders[order_id],Table_orders[order_id])</f>
        <v>14324</v>
      </c>
      <c r="F32415" s="1">
        <f>_xlfn.XLOOKUP(Table_order_info[[#This Row],[order_id]],Table_orders[order_id],Table_orders[date])</f>
        <v>42243</v>
      </c>
      <c r="G32415" s="2">
        <f>_xlfn.XLOOKUP(Table_order_info[[#This Row],[order_id]],Table_orders[order_id],Table_orders[time])</f>
        <v>0.72378472222222223</v>
      </c>
    </row>
    <row r="32416" spans="1:7">
      <c r="A32416">
        <v>32415</v>
      </c>
      <c r="B32416">
        <v>14324</v>
      </c>
      <c r="C32416" t="s">
        <v>73</v>
      </c>
      <c r="D32416">
        <v>1</v>
      </c>
      <c r="E32416">
        <f>_xlfn.XLOOKUP(Table_order_info[[#This Row],[order_id]],Table_orders[order_id],Table_orders[order_id])</f>
        <v>14324</v>
      </c>
      <c r="F32416" s="1">
        <f>_xlfn.XLOOKUP(Table_order_info[[#This Row],[order_id]],Table_orders[order_id],Table_orders[date])</f>
        <v>42243</v>
      </c>
      <c r="G32416" s="2">
        <f>_xlfn.XLOOKUP(Table_order_info[[#This Row],[order_id]],Table_orders[order_id],Table_orders[time])</f>
        <v>0.72378472222222223</v>
      </c>
    </row>
    <row r="32417" spans="1:7">
      <c r="A32417">
        <v>32416</v>
      </c>
      <c r="B32417">
        <v>14325</v>
      </c>
      <c r="C32417" t="s">
        <v>29</v>
      </c>
      <c r="D32417">
        <v>1</v>
      </c>
      <c r="E32417">
        <f>_xlfn.XLOOKUP(Table_order_info[[#This Row],[order_id]],Table_orders[order_id],Table_orders[order_id])</f>
        <v>14325</v>
      </c>
      <c r="F32417" s="1">
        <f>_xlfn.XLOOKUP(Table_order_info[[#This Row],[order_id]],Table_orders[order_id],Table_orders[date])</f>
        <v>42243</v>
      </c>
      <c r="G32417" s="2">
        <f>_xlfn.XLOOKUP(Table_order_info[[#This Row],[order_id]],Table_orders[order_id],Table_orders[time])</f>
        <v>0.72612268518518519</v>
      </c>
    </row>
    <row r="32418" spans="1:7">
      <c r="A32418">
        <v>32417</v>
      </c>
      <c r="B32418">
        <v>14325</v>
      </c>
      <c r="C32418" t="s">
        <v>9</v>
      </c>
      <c r="D32418">
        <v>1</v>
      </c>
      <c r="E32418">
        <f>_xlfn.XLOOKUP(Table_order_info[[#This Row],[order_id]],Table_orders[order_id],Table_orders[order_id])</f>
        <v>14325</v>
      </c>
      <c r="F32418" s="1">
        <f>_xlfn.XLOOKUP(Table_order_info[[#This Row],[order_id]],Table_orders[order_id],Table_orders[date])</f>
        <v>42243</v>
      </c>
      <c r="G32418" s="2">
        <f>_xlfn.XLOOKUP(Table_order_info[[#This Row],[order_id]],Table_orders[order_id],Table_orders[time])</f>
        <v>0.72612268518518519</v>
      </c>
    </row>
    <row r="32419" spans="1:7">
      <c r="A32419">
        <v>32418</v>
      </c>
      <c r="B32419">
        <v>14326</v>
      </c>
      <c r="C32419" t="s">
        <v>45</v>
      </c>
      <c r="D32419">
        <v>1</v>
      </c>
      <c r="E32419">
        <f>_xlfn.XLOOKUP(Table_order_info[[#This Row],[order_id]],Table_orders[order_id],Table_orders[order_id])</f>
        <v>14326</v>
      </c>
      <c r="F32419" s="1">
        <f>_xlfn.XLOOKUP(Table_order_info[[#This Row],[order_id]],Table_orders[order_id],Table_orders[date])</f>
        <v>42243</v>
      </c>
      <c r="G32419" s="2">
        <f>_xlfn.XLOOKUP(Table_order_info[[#This Row],[order_id]],Table_orders[order_id],Table_orders[time])</f>
        <v>0.72667824074074072</v>
      </c>
    </row>
    <row r="32420" spans="1:7">
      <c r="A32420">
        <v>32419</v>
      </c>
      <c r="B32420">
        <v>14326</v>
      </c>
      <c r="C32420" t="s">
        <v>15</v>
      </c>
      <c r="D32420">
        <v>1</v>
      </c>
      <c r="E32420">
        <f>_xlfn.XLOOKUP(Table_order_info[[#This Row],[order_id]],Table_orders[order_id],Table_orders[order_id])</f>
        <v>14326</v>
      </c>
      <c r="F32420" s="1">
        <f>_xlfn.XLOOKUP(Table_order_info[[#This Row],[order_id]],Table_orders[order_id],Table_orders[date])</f>
        <v>42243</v>
      </c>
      <c r="G32420" s="2">
        <f>_xlfn.XLOOKUP(Table_order_info[[#This Row],[order_id]],Table_orders[order_id],Table_orders[time])</f>
        <v>0.72667824074074072</v>
      </c>
    </row>
    <row r="32421" spans="1:7">
      <c r="A32421">
        <v>32420</v>
      </c>
      <c r="B32421">
        <v>14326</v>
      </c>
      <c r="C32421" t="s">
        <v>64</v>
      </c>
      <c r="D32421">
        <v>1</v>
      </c>
      <c r="E32421">
        <f>_xlfn.XLOOKUP(Table_order_info[[#This Row],[order_id]],Table_orders[order_id],Table_orders[order_id])</f>
        <v>14326</v>
      </c>
      <c r="F32421" s="1">
        <f>_xlfn.XLOOKUP(Table_order_info[[#This Row],[order_id]],Table_orders[order_id],Table_orders[date])</f>
        <v>42243</v>
      </c>
      <c r="G32421" s="2">
        <f>_xlfn.XLOOKUP(Table_order_info[[#This Row],[order_id]],Table_orders[order_id],Table_orders[time])</f>
        <v>0.72667824074074072</v>
      </c>
    </row>
    <row r="32422" spans="1:7">
      <c r="A32422">
        <v>32421</v>
      </c>
      <c r="B32422">
        <v>14326</v>
      </c>
      <c r="C32422" t="s">
        <v>28</v>
      </c>
      <c r="D32422">
        <v>1</v>
      </c>
      <c r="E32422">
        <f>_xlfn.XLOOKUP(Table_order_info[[#This Row],[order_id]],Table_orders[order_id],Table_orders[order_id])</f>
        <v>14326</v>
      </c>
      <c r="F32422" s="1">
        <f>_xlfn.XLOOKUP(Table_order_info[[#This Row],[order_id]],Table_orders[order_id],Table_orders[date])</f>
        <v>42243</v>
      </c>
      <c r="G32422" s="2">
        <f>_xlfn.XLOOKUP(Table_order_info[[#This Row],[order_id]],Table_orders[order_id],Table_orders[time])</f>
        <v>0.72667824074074072</v>
      </c>
    </row>
    <row r="32423" spans="1:7">
      <c r="A32423">
        <v>32422</v>
      </c>
      <c r="B32423">
        <v>14327</v>
      </c>
      <c r="C32423" t="s">
        <v>43</v>
      </c>
      <c r="D32423">
        <v>1</v>
      </c>
      <c r="E32423">
        <f>_xlfn.XLOOKUP(Table_order_info[[#This Row],[order_id]],Table_orders[order_id],Table_orders[order_id])</f>
        <v>14327</v>
      </c>
      <c r="F32423" s="1">
        <f>_xlfn.XLOOKUP(Table_order_info[[#This Row],[order_id]],Table_orders[order_id],Table_orders[date])</f>
        <v>42243</v>
      </c>
      <c r="G32423" s="2">
        <f>_xlfn.XLOOKUP(Table_order_info[[#This Row],[order_id]],Table_orders[order_id],Table_orders[time])</f>
        <v>0.72850694444444442</v>
      </c>
    </row>
    <row r="32424" spans="1:7">
      <c r="A32424">
        <v>32423</v>
      </c>
      <c r="B32424">
        <v>14327</v>
      </c>
      <c r="C32424" t="s">
        <v>21</v>
      </c>
      <c r="D32424">
        <v>1</v>
      </c>
      <c r="E32424">
        <f>_xlfn.XLOOKUP(Table_order_info[[#This Row],[order_id]],Table_orders[order_id],Table_orders[order_id])</f>
        <v>14327</v>
      </c>
      <c r="F32424" s="1">
        <f>_xlfn.XLOOKUP(Table_order_info[[#This Row],[order_id]],Table_orders[order_id],Table_orders[date])</f>
        <v>42243</v>
      </c>
      <c r="G32424" s="2">
        <f>_xlfn.XLOOKUP(Table_order_info[[#This Row],[order_id]],Table_orders[order_id],Table_orders[time])</f>
        <v>0.72850694444444442</v>
      </c>
    </row>
    <row r="32425" spans="1:7">
      <c r="A32425">
        <v>32424</v>
      </c>
      <c r="B32425">
        <v>14328</v>
      </c>
      <c r="C32425" t="s">
        <v>23</v>
      </c>
      <c r="D32425">
        <v>1</v>
      </c>
      <c r="E32425">
        <f>_xlfn.XLOOKUP(Table_order_info[[#This Row],[order_id]],Table_orders[order_id],Table_orders[order_id])</f>
        <v>14328</v>
      </c>
      <c r="F32425" s="1">
        <f>_xlfn.XLOOKUP(Table_order_info[[#This Row],[order_id]],Table_orders[order_id],Table_orders[date])</f>
        <v>42243</v>
      </c>
      <c r="G32425" s="2">
        <f>_xlfn.XLOOKUP(Table_order_info[[#This Row],[order_id]],Table_orders[order_id],Table_orders[time])</f>
        <v>0.74104166666666671</v>
      </c>
    </row>
    <row r="32426" spans="1:7">
      <c r="A32426">
        <v>32425</v>
      </c>
      <c r="B32426">
        <v>14329</v>
      </c>
      <c r="C32426" t="s">
        <v>53</v>
      </c>
      <c r="D32426">
        <v>1</v>
      </c>
      <c r="E32426">
        <f>_xlfn.XLOOKUP(Table_order_info[[#This Row],[order_id]],Table_orders[order_id],Table_orders[order_id])</f>
        <v>14329</v>
      </c>
      <c r="F32426" s="1">
        <f>_xlfn.XLOOKUP(Table_order_info[[#This Row],[order_id]],Table_orders[order_id],Table_orders[date])</f>
        <v>42243</v>
      </c>
      <c r="G32426" s="2">
        <f>_xlfn.XLOOKUP(Table_order_info[[#This Row],[order_id]],Table_orders[order_id],Table_orders[time])</f>
        <v>0.74350694444444443</v>
      </c>
    </row>
    <row r="32427" spans="1:7">
      <c r="A32427">
        <v>32426</v>
      </c>
      <c r="B32427">
        <v>14330</v>
      </c>
      <c r="C32427" t="s">
        <v>92</v>
      </c>
      <c r="D32427">
        <v>1</v>
      </c>
      <c r="E32427">
        <f>_xlfn.XLOOKUP(Table_order_info[[#This Row],[order_id]],Table_orders[order_id],Table_orders[order_id])</f>
        <v>14330</v>
      </c>
      <c r="F32427" s="1">
        <f>_xlfn.XLOOKUP(Table_order_info[[#This Row],[order_id]],Table_orders[order_id],Table_orders[date])</f>
        <v>42243</v>
      </c>
      <c r="G32427" s="2">
        <f>_xlfn.XLOOKUP(Table_order_info[[#This Row],[order_id]],Table_orders[order_id],Table_orders[time])</f>
        <v>0.75094907407407407</v>
      </c>
    </row>
    <row r="32428" spans="1:7">
      <c r="A32428">
        <v>32427</v>
      </c>
      <c r="B32428">
        <v>14330</v>
      </c>
      <c r="C32428" t="s">
        <v>49</v>
      </c>
      <c r="D32428">
        <v>1</v>
      </c>
      <c r="E32428">
        <f>_xlfn.XLOOKUP(Table_order_info[[#This Row],[order_id]],Table_orders[order_id],Table_orders[order_id])</f>
        <v>14330</v>
      </c>
      <c r="F32428" s="1">
        <f>_xlfn.XLOOKUP(Table_order_info[[#This Row],[order_id]],Table_orders[order_id],Table_orders[date])</f>
        <v>42243</v>
      </c>
      <c r="G32428" s="2">
        <f>_xlfn.XLOOKUP(Table_order_info[[#This Row],[order_id]],Table_orders[order_id],Table_orders[time])</f>
        <v>0.75094907407407407</v>
      </c>
    </row>
    <row r="32429" spans="1:7">
      <c r="A32429">
        <v>32428</v>
      </c>
      <c r="B32429">
        <v>14331</v>
      </c>
      <c r="C32429" t="s">
        <v>45</v>
      </c>
      <c r="D32429">
        <v>1</v>
      </c>
      <c r="E32429">
        <f>_xlfn.XLOOKUP(Table_order_info[[#This Row],[order_id]],Table_orders[order_id],Table_orders[order_id])</f>
        <v>14331</v>
      </c>
      <c r="F32429" s="1">
        <f>_xlfn.XLOOKUP(Table_order_info[[#This Row],[order_id]],Table_orders[order_id],Table_orders[date])</f>
        <v>42243</v>
      </c>
      <c r="G32429" s="2">
        <f>_xlfn.XLOOKUP(Table_order_info[[#This Row],[order_id]],Table_orders[order_id],Table_orders[time])</f>
        <v>0.75163194444444448</v>
      </c>
    </row>
    <row r="32430" spans="1:7">
      <c r="A32430">
        <v>32429</v>
      </c>
      <c r="B32430">
        <v>14331</v>
      </c>
      <c r="C32430" t="s">
        <v>46</v>
      </c>
      <c r="D32430">
        <v>1</v>
      </c>
      <c r="E32430">
        <f>_xlfn.XLOOKUP(Table_order_info[[#This Row],[order_id]],Table_orders[order_id],Table_orders[order_id])</f>
        <v>14331</v>
      </c>
      <c r="F32430" s="1">
        <f>_xlfn.XLOOKUP(Table_order_info[[#This Row],[order_id]],Table_orders[order_id],Table_orders[date])</f>
        <v>42243</v>
      </c>
      <c r="G32430" s="2">
        <f>_xlfn.XLOOKUP(Table_order_info[[#This Row],[order_id]],Table_orders[order_id],Table_orders[time])</f>
        <v>0.75163194444444448</v>
      </c>
    </row>
    <row r="32431" spans="1:7">
      <c r="A32431">
        <v>32430</v>
      </c>
      <c r="B32431">
        <v>14332</v>
      </c>
      <c r="C32431" t="s">
        <v>50</v>
      </c>
      <c r="D32431">
        <v>1</v>
      </c>
      <c r="E32431">
        <f>_xlfn.XLOOKUP(Table_order_info[[#This Row],[order_id]],Table_orders[order_id],Table_orders[order_id])</f>
        <v>14332</v>
      </c>
      <c r="F32431" s="1">
        <f>_xlfn.XLOOKUP(Table_order_info[[#This Row],[order_id]],Table_orders[order_id],Table_orders[date])</f>
        <v>42243</v>
      </c>
      <c r="G32431" s="2">
        <f>_xlfn.XLOOKUP(Table_order_info[[#This Row],[order_id]],Table_orders[order_id],Table_orders[time])</f>
        <v>0.75878472222222226</v>
      </c>
    </row>
    <row r="32432" spans="1:7">
      <c r="A32432">
        <v>32431</v>
      </c>
      <c r="B32432">
        <v>14332</v>
      </c>
      <c r="C32432" t="s">
        <v>81</v>
      </c>
      <c r="D32432">
        <v>1</v>
      </c>
      <c r="E32432">
        <f>_xlfn.XLOOKUP(Table_order_info[[#This Row],[order_id]],Table_orders[order_id],Table_orders[order_id])</f>
        <v>14332</v>
      </c>
      <c r="F32432" s="1">
        <f>_xlfn.XLOOKUP(Table_order_info[[#This Row],[order_id]],Table_orders[order_id],Table_orders[date])</f>
        <v>42243</v>
      </c>
      <c r="G32432" s="2">
        <f>_xlfn.XLOOKUP(Table_order_info[[#This Row],[order_id]],Table_orders[order_id],Table_orders[time])</f>
        <v>0.75878472222222226</v>
      </c>
    </row>
    <row r="32433" spans="1:7">
      <c r="A32433">
        <v>32432</v>
      </c>
      <c r="B32433">
        <v>14332</v>
      </c>
      <c r="C32433" t="s">
        <v>37</v>
      </c>
      <c r="D32433">
        <v>1</v>
      </c>
      <c r="E32433">
        <f>_xlfn.XLOOKUP(Table_order_info[[#This Row],[order_id]],Table_orders[order_id],Table_orders[order_id])</f>
        <v>14332</v>
      </c>
      <c r="F32433" s="1">
        <f>_xlfn.XLOOKUP(Table_order_info[[#This Row],[order_id]],Table_orders[order_id],Table_orders[date])</f>
        <v>42243</v>
      </c>
      <c r="G32433" s="2">
        <f>_xlfn.XLOOKUP(Table_order_info[[#This Row],[order_id]],Table_orders[order_id],Table_orders[time])</f>
        <v>0.75878472222222226</v>
      </c>
    </row>
    <row r="32434" spans="1:7">
      <c r="A32434">
        <v>32433</v>
      </c>
      <c r="B32434">
        <v>14333</v>
      </c>
      <c r="C32434" t="s">
        <v>69</v>
      </c>
      <c r="D32434">
        <v>1</v>
      </c>
      <c r="E32434">
        <f>_xlfn.XLOOKUP(Table_order_info[[#This Row],[order_id]],Table_orders[order_id],Table_orders[order_id])</f>
        <v>14333</v>
      </c>
      <c r="F32434" s="1">
        <f>_xlfn.XLOOKUP(Table_order_info[[#This Row],[order_id]],Table_orders[order_id],Table_orders[date])</f>
        <v>42243</v>
      </c>
      <c r="G32434" s="2">
        <f>_xlfn.XLOOKUP(Table_order_info[[#This Row],[order_id]],Table_orders[order_id],Table_orders[time])</f>
        <v>0.7600810185185185</v>
      </c>
    </row>
    <row r="32435" spans="1:7">
      <c r="A32435">
        <v>32434</v>
      </c>
      <c r="B32435">
        <v>14334</v>
      </c>
      <c r="C32435" t="s">
        <v>57</v>
      </c>
      <c r="D32435">
        <v>1</v>
      </c>
      <c r="E32435">
        <f>_xlfn.XLOOKUP(Table_order_info[[#This Row],[order_id]],Table_orders[order_id],Table_orders[order_id])</f>
        <v>14334</v>
      </c>
      <c r="F32435" s="1">
        <f>_xlfn.XLOOKUP(Table_order_info[[#This Row],[order_id]],Table_orders[order_id],Table_orders[date])</f>
        <v>42243</v>
      </c>
      <c r="G32435" s="2">
        <f>_xlfn.XLOOKUP(Table_order_info[[#This Row],[order_id]],Table_orders[order_id],Table_orders[time])</f>
        <v>0.76929398148148154</v>
      </c>
    </row>
    <row r="32436" spans="1:7">
      <c r="A32436">
        <v>32435</v>
      </c>
      <c r="B32436">
        <v>14334</v>
      </c>
      <c r="C32436" t="s">
        <v>10</v>
      </c>
      <c r="D32436">
        <v>1</v>
      </c>
      <c r="E32436">
        <f>_xlfn.XLOOKUP(Table_order_info[[#This Row],[order_id]],Table_orders[order_id],Table_orders[order_id])</f>
        <v>14334</v>
      </c>
      <c r="F32436" s="1">
        <f>_xlfn.XLOOKUP(Table_order_info[[#This Row],[order_id]],Table_orders[order_id],Table_orders[date])</f>
        <v>42243</v>
      </c>
      <c r="G32436" s="2">
        <f>_xlfn.XLOOKUP(Table_order_info[[#This Row],[order_id]],Table_orders[order_id],Table_orders[time])</f>
        <v>0.76929398148148154</v>
      </c>
    </row>
    <row r="32437" spans="1:7">
      <c r="A32437">
        <v>32436</v>
      </c>
      <c r="B32437">
        <v>14334</v>
      </c>
      <c r="C32437" t="s">
        <v>28</v>
      </c>
      <c r="D32437">
        <v>1</v>
      </c>
      <c r="E32437">
        <f>_xlfn.XLOOKUP(Table_order_info[[#This Row],[order_id]],Table_orders[order_id],Table_orders[order_id])</f>
        <v>14334</v>
      </c>
      <c r="F32437" s="1">
        <f>_xlfn.XLOOKUP(Table_order_info[[#This Row],[order_id]],Table_orders[order_id],Table_orders[date])</f>
        <v>42243</v>
      </c>
      <c r="G32437" s="2">
        <f>_xlfn.XLOOKUP(Table_order_info[[#This Row],[order_id]],Table_orders[order_id],Table_orders[time])</f>
        <v>0.76929398148148154</v>
      </c>
    </row>
    <row r="32438" spans="1:7">
      <c r="A32438">
        <v>32437</v>
      </c>
      <c r="B32438">
        <v>14334</v>
      </c>
      <c r="C32438" t="s">
        <v>24</v>
      </c>
      <c r="D32438">
        <v>1</v>
      </c>
      <c r="E32438">
        <f>_xlfn.XLOOKUP(Table_order_info[[#This Row],[order_id]],Table_orders[order_id],Table_orders[order_id])</f>
        <v>14334</v>
      </c>
      <c r="F32438" s="1">
        <f>_xlfn.XLOOKUP(Table_order_info[[#This Row],[order_id]],Table_orders[order_id],Table_orders[date])</f>
        <v>42243</v>
      </c>
      <c r="G32438" s="2">
        <f>_xlfn.XLOOKUP(Table_order_info[[#This Row],[order_id]],Table_orders[order_id],Table_orders[time])</f>
        <v>0.76929398148148154</v>
      </c>
    </row>
    <row r="32439" spans="1:7">
      <c r="A32439">
        <v>32438</v>
      </c>
      <c r="B32439">
        <v>14335</v>
      </c>
      <c r="C32439" t="s">
        <v>31</v>
      </c>
      <c r="D32439">
        <v>1</v>
      </c>
      <c r="E32439">
        <f>_xlfn.XLOOKUP(Table_order_info[[#This Row],[order_id]],Table_orders[order_id],Table_orders[order_id])</f>
        <v>14335</v>
      </c>
      <c r="F32439" s="1">
        <f>_xlfn.XLOOKUP(Table_order_info[[#This Row],[order_id]],Table_orders[order_id],Table_orders[date])</f>
        <v>42243</v>
      </c>
      <c r="G32439" s="2">
        <f>_xlfn.XLOOKUP(Table_order_info[[#This Row],[order_id]],Table_orders[order_id],Table_orders[time])</f>
        <v>0.77422453703703709</v>
      </c>
    </row>
    <row r="32440" spans="1:7">
      <c r="A32440">
        <v>32439</v>
      </c>
      <c r="B32440">
        <v>14335</v>
      </c>
      <c r="C32440" t="s">
        <v>55</v>
      </c>
      <c r="D32440">
        <v>1</v>
      </c>
      <c r="E32440">
        <f>_xlfn.XLOOKUP(Table_order_info[[#This Row],[order_id]],Table_orders[order_id],Table_orders[order_id])</f>
        <v>14335</v>
      </c>
      <c r="F32440" s="1">
        <f>_xlfn.XLOOKUP(Table_order_info[[#This Row],[order_id]],Table_orders[order_id],Table_orders[date])</f>
        <v>42243</v>
      </c>
      <c r="G32440" s="2">
        <f>_xlfn.XLOOKUP(Table_order_info[[#This Row],[order_id]],Table_orders[order_id],Table_orders[time])</f>
        <v>0.77422453703703709</v>
      </c>
    </row>
    <row r="32441" spans="1:7">
      <c r="A32441">
        <v>32440</v>
      </c>
      <c r="B32441">
        <v>14336</v>
      </c>
      <c r="C32441" t="s">
        <v>45</v>
      </c>
      <c r="D32441">
        <v>1</v>
      </c>
      <c r="E32441">
        <f>_xlfn.XLOOKUP(Table_order_info[[#This Row],[order_id]],Table_orders[order_id],Table_orders[order_id])</f>
        <v>14336</v>
      </c>
      <c r="F32441" s="1">
        <f>_xlfn.XLOOKUP(Table_order_info[[#This Row],[order_id]],Table_orders[order_id],Table_orders[date])</f>
        <v>42243</v>
      </c>
      <c r="G32441" s="2">
        <f>_xlfn.XLOOKUP(Table_order_info[[#This Row],[order_id]],Table_orders[order_id],Table_orders[time])</f>
        <v>0.78259259259259262</v>
      </c>
    </row>
    <row r="32442" spans="1:7">
      <c r="A32442">
        <v>32441</v>
      </c>
      <c r="B32442">
        <v>14336</v>
      </c>
      <c r="C32442" t="s">
        <v>26</v>
      </c>
      <c r="D32442">
        <v>1</v>
      </c>
      <c r="E32442">
        <f>_xlfn.XLOOKUP(Table_order_info[[#This Row],[order_id]],Table_orders[order_id],Table_orders[order_id])</f>
        <v>14336</v>
      </c>
      <c r="F32442" s="1">
        <f>_xlfn.XLOOKUP(Table_order_info[[#This Row],[order_id]],Table_orders[order_id],Table_orders[date])</f>
        <v>42243</v>
      </c>
      <c r="G32442" s="2">
        <f>_xlfn.XLOOKUP(Table_order_info[[#This Row],[order_id]],Table_orders[order_id],Table_orders[time])</f>
        <v>0.78259259259259262</v>
      </c>
    </row>
    <row r="32443" spans="1:7">
      <c r="A32443">
        <v>32442</v>
      </c>
      <c r="B32443">
        <v>14336</v>
      </c>
      <c r="C32443" t="s">
        <v>16</v>
      </c>
      <c r="D32443">
        <v>1</v>
      </c>
      <c r="E32443">
        <f>_xlfn.XLOOKUP(Table_order_info[[#This Row],[order_id]],Table_orders[order_id],Table_orders[order_id])</f>
        <v>14336</v>
      </c>
      <c r="F32443" s="1">
        <f>_xlfn.XLOOKUP(Table_order_info[[#This Row],[order_id]],Table_orders[order_id],Table_orders[date])</f>
        <v>42243</v>
      </c>
      <c r="G32443" s="2">
        <f>_xlfn.XLOOKUP(Table_order_info[[#This Row],[order_id]],Table_orders[order_id],Table_orders[time])</f>
        <v>0.78259259259259262</v>
      </c>
    </row>
    <row r="32444" spans="1:7">
      <c r="A32444">
        <v>32443</v>
      </c>
      <c r="B32444">
        <v>14337</v>
      </c>
      <c r="C32444" t="s">
        <v>61</v>
      </c>
      <c r="D32444">
        <v>1</v>
      </c>
      <c r="E32444">
        <f>_xlfn.XLOOKUP(Table_order_info[[#This Row],[order_id]],Table_orders[order_id],Table_orders[order_id])</f>
        <v>14337</v>
      </c>
      <c r="F32444" s="1">
        <f>_xlfn.XLOOKUP(Table_order_info[[#This Row],[order_id]],Table_orders[order_id],Table_orders[date])</f>
        <v>42243</v>
      </c>
      <c r="G32444" s="2">
        <f>_xlfn.XLOOKUP(Table_order_info[[#This Row],[order_id]],Table_orders[order_id],Table_orders[time])</f>
        <v>0.80222222222222217</v>
      </c>
    </row>
    <row r="32445" spans="1:7">
      <c r="A32445">
        <v>32444</v>
      </c>
      <c r="B32445">
        <v>14337</v>
      </c>
      <c r="C32445" t="s">
        <v>17</v>
      </c>
      <c r="D32445">
        <v>1</v>
      </c>
      <c r="E32445">
        <f>_xlfn.XLOOKUP(Table_order_info[[#This Row],[order_id]],Table_orders[order_id],Table_orders[order_id])</f>
        <v>14337</v>
      </c>
      <c r="F32445" s="1">
        <f>_xlfn.XLOOKUP(Table_order_info[[#This Row],[order_id]],Table_orders[order_id],Table_orders[date])</f>
        <v>42243</v>
      </c>
      <c r="G32445" s="2">
        <f>_xlfn.XLOOKUP(Table_order_info[[#This Row],[order_id]],Table_orders[order_id],Table_orders[time])</f>
        <v>0.80222222222222217</v>
      </c>
    </row>
    <row r="32446" spans="1:7">
      <c r="A32446">
        <v>32445</v>
      </c>
      <c r="B32446">
        <v>14338</v>
      </c>
      <c r="C32446" t="s">
        <v>5</v>
      </c>
      <c r="D32446">
        <v>1</v>
      </c>
      <c r="E32446">
        <f>_xlfn.XLOOKUP(Table_order_info[[#This Row],[order_id]],Table_orders[order_id],Table_orders[order_id])</f>
        <v>14338</v>
      </c>
      <c r="F32446" s="1">
        <f>_xlfn.XLOOKUP(Table_order_info[[#This Row],[order_id]],Table_orders[order_id],Table_orders[date])</f>
        <v>42243</v>
      </c>
      <c r="G32446" s="2">
        <f>_xlfn.XLOOKUP(Table_order_info[[#This Row],[order_id]],Table_orders[order_id],Table_orders[time])</f>
        <v>0.80503472222222228</v>
      </c>
    </row>
    <row r="32447" spans="1:7">
      <c r="A32447">
        <v>32446</v>
      </c>
      <c r="B32447">
        <v>14339</v>
      </c>
      <c r="C32447" t="s">
        <v>46</v>
      </c>
      <c r="D32447">
        <v>1</v>
      </c>
      <c r="E32447">
        <f>_xlfn.XLOOKUP(Table_order_info[[#This Row],[order_id]],Table_orders[order_id],Table_orders[order_id])</f>
        <v>14339</v>
      </c>
      <c r="F32447" s="1">
        <f>_xlfn.XLOOKUP(Table_order_info[[#This Row],[order_id]],Table_orders[order_id],Table_orders[date])</f>
        <v>42243</v>
      </c>
      <c r="G32447" s="2">
        <f>_xlfn.XLOOKUP(Table_order_info[[#This Row],[order_id]],Table_orders[order_id],Table_orders[time])</f>
        <v>0.81729166666666664</v>
      </c>
    </row>
    <row r="32448" spans="1:7">
      <c r="A32448">
        <v>32447</v>
      </c>
      <c r="B32448">
        <v>14339</v>
      </c>
      <c r="C32448" t="s">
        <v>71</v>
      </c>
      <c r="D32448">
        <v>1</v>
      </c>
      <c r="E32448">
        <f>_xlfn.XLOOKUP(Table_order_info[[#This Row],[order_id]],Table_orders[order_id],Table_orders[order_id])</f>
        <v>14339</v>
      </c>
      <c r="F32448" s="1">
        <f>_xlfn.XLOOKUP(Table_order_info[[#This Row],[order_id]],Table_orders[order_id],Table_orders[date])</f>
        <v>42243</v>
      </c>
      <c r="G32448" s="2">
        <f>_xlfn.XLOOKUP(Table_order_info[[#This Row],[order_id]],Table_orders[order_id],Table_orders[time])</f>
        <v>0.81729166666666664</v>
      </c>
    </row>
    <row r="32449" spans="1:7">
      <c r="A32449">
        <v>32448</v>
      </c>
      <c r="B32449">
        <v>14340</v>
      </c>
      <c r="C32449" t="s">
        <v>31</v>
      </c>
      <c r="D32449">
        <v>1</v>
      </c>
      <c r="E32449">
        <f>_xlfn.XLOOKUP(Table_order_info[[#This Row],[order_id]],Table_orders[order_id],Table_orders[order_id])</f>
        <v>14340</v>
      </c>
      <c r="F32449" s="1">
        <f>_xlfn.XLOOKUP(Table_order_info[[#This Row],[order_id]],Table_orders[order_id],Table_orders[date])</f>
        <v>42243</v>
      </c>
      <c r="G32449" s="2">
        <f>_xlfn.XLOOKUP(Table_order_info[[#This Row],[order_id]],Table_orders[order_id],Table_orders[time])</f>
        <v>0.82618055555555558</v>
      </c>
    </row>
    <row r="32450" spans="1:7">
      <c r="A32450">
        <v>32449</v>
      </c>
      <c r="B32450">
        <v>14340</v>
      </c>
      <c r="C32450" t="s">
        <v>58</v>
      </c>
      <c r="D32450">
        <v>1</v>
      </c>
      <c r="E32450">
        <f>_xlfn.XLOOKUP(Table_order_info[[#This Row],[order_id]],Table_orders[order_id],Table_orders[order_id])</f>
        <v>14340</v>
      </c>
      <c r="F32450" s="1">
        <f>_xlfn.XLOOKUP(Table_order_info[[#This Row],[order_id]],Table_orders[order_id],Table_orders[date])</f>
        <v>42243</v>
      </c>
      <c r="G32450" s="2">
        <f>_xlfn.XLOOKUP(Table_order_info[[#This Row],[order_id]],Table_orders[order_id],Table_orders[time])</f>
        <v>0.82618055555555558</v>
      </c>
    </row>
    <row r="32451" spans="1:7">
      <c r="A32451">
        <v>32450</v>
      </c>
      <c r="B32451">
        <v>14340</v>
      </c>
      <c r="C32451" t="s">
        <v>22</v>
      </c>
      <c r="D32451">
        <v>1</v>
      </c>
      <c r="E32451">
        <f>_xlfn.XLOOKUP(Table_order_info[[#This Row],[order_id]],Table_orders[order_id],Table_orders[order_id])</f>
        <v>14340</v>
      </c>
      <c r="F32451" s="1">
        <f>_xlfn.XLOOKUP(Table_order_info[[#This Row],[order_id]],Table_orders[order_id],Table_orders[date])</f>
        <v>42243</v>
      </c>
      <c r="G32451" s="2">
        <f>_xlfn.XLOOKUP(Table_order_info[[#This Row],[order_id]],Table_orders[order_id],Table_orders[time])</f>
        <v>0.82618055555555558</v>
      </c>
    </row>
    <row r="32452" spans="1:7">
      <c r="A32452">
        <v>32451</v>
      </c>
      <c r="B32452">
        <v>14341</v>
      </c>
      <c r="C32452" t="s">
        <v>57</v>
      </c>
      <c r="D32452">
        <v>1</v>
      </c>
      <c r="E32452">
        <f>_xlfn.XLOOKUP(Table_order_info[[#This Row],[order_id]],Table_orders[order_id],Table_orders[order_id])</f>
        <v>14341</v>
      </c>
      <c r="F32452" s="1">
        <f>_xlfn.XLOOKUP(Table_order_info[[#This Row],[order_id]],Table_orders[order_id],Table_orders[date])</f>
        <v>42243</v>
      </c>
      <c r="G32452" s="2">
        <f>_xlfn.XLOOKUP(Table_order_info[[#This Row],[order_id]],Table_orders[order_id],Table_orders[time])</f>
        <v>0.84144675925925927</v>
      </c>
    </row>
    <row r="32453" spans="1:7">
      <c r="A32453">
        <v>32452</v>
      </c>
      <c r="B32453">
        <v>14342</v>
      </c>
      <c r="C32453" t="s">
        <v>86</v>
      </c>
      <c r="D32453">
        <v>1</v>
      </c>
      <c r="E32453">
        <f>_xlfn.XLOOKUP(Table_order_info[[#This Row],[order_id]],Table_orders[order_id],Table_orders[order_id])</f>
        <v>14342</v>
      </c>
      <c r="F32453" s="1">
        <f>_xlfn.XLOOKUP(Table_order_info[[#This Row],[order_id]],Table_orders[order_id],Table_orders[date])</f>
        <v>42243</v>
      </c>
      <c r="G32453" s="2">
        <f>_xlfn.XLOOKUP(Table_order_info[[#This Row],[order_id]],Table_orders[order_id],Table_orders[time])</f>
        <v>0.84884259259259254</v>
      </c>
    </row>
    <row r="32454" spans="1:7">
      <c r="A32454">
        <v>32453</v>
      </c>
      <c r="B32454">
        <v>14342</v>
      </c>
      <c r="C32454" t="s">
        <v>76</v>
      </c>
      <c r="D32454">
        <v>1</v>
      </c>
      <c r="E32454">
        <f>_xlfn.XLOOKUP(Table_order_info[[#This Row],[order_id]],Table_orders[order_id],Table_orders[order_id])</f>
        <v>14342</v>
      </c>
      <c r="F32454" s="1">
        <f>_xlfn.XLOOKUP(Table_order_info[[#This Row],[order_id]],Table_orders[order_id],Table_orders[date])</f>
        <v>42243</v>
      </c>
      <c r="G32454" s="2">
        <f>_xlfn.XLOOKUP(Table_order_info[[#This Row],[order_id]],Table_orders[order_id],Table_orders[time])</f>
        <v>0.84884259259259254</v>
      </c>
    </row>
    <row r="32455" spans="1:7">
      <c r="A32455">
        <v>32454</v>
      </c>
      <c r="B32455">
        <v>14343</v>
      </c>
      <c r="C32455" t="s">
        <v>57</v>
      </c>
      <c r="D32455">
        <v>1</v>
      </c>
      <c r="E32455">
        <f>_xlfn.XLOOKUP(Table_order_info[[#This Row],[order_id]],Table_orders[order_id],Table_orders[order_id])</f>
        <v>14343</v>
      </c>
      <c r="F32455" s="1">
        <f>_xlfn.XLOOKUP(Table_order_info[[#This Row],[order_id]],Table_orders[order_id],Table_orders[date])</f>
        <v>42243</v>
      </c>
      <c r="G32455" s="2">
        <f>_xlfn.XLOOKUP(Table_order_info[[#This Row],[order_id]],Table_orders[order_id],Table_orders[time])</f>
        <v>0.85248842592592589</v>
      </c>
    </row>
    <row r="32456" spans="1:7">
      <c r="A32456">
        <v>32455</v>
      </c>
      <c r="B32456">
        <v>14343</v>
      </c>
      <c r="C32456" t="s">
        <v>40</v>
      </c>
      <c r="D32456">
        <v>1</v>
      </c>
      <c r="E32456">
        <f>_xlfn.XLOOKUP(Table_order_info[[#This Row],[order_id]],Table_orders[order_id],Table_orders[order_id])</f>
        <v>14343</v>
      </c>
      <c r="F32456" s="1">
        <f>_xlfn.XLOOKUP(Table_order_info[[#This Row],[order_id]],Table_orders[order_id],Table_orders[date])</f>
        <v>42243</v>
      </c>
      <c r="G32456" s="2">
        <f>_xlfn.XLOOKUP(Table_order_info[[#This Row],[order_id]],Table_orders[order_id],Table_orders[time])</f>
        <v>0.85248842592592589</v>
      </c>
    </row>
    <row r="32457" spans="1:7">
      <c r="A32457">
        <v>32456</v>
      </c>
      <c r="B32457">
        <v>14344</v>
      </c>
      <c r="C32457" t="s">
        <v>88</v>
      </c>
      <c r="D32457">
        <v>1</v>
      </c>
      <c r="E32457">
        <f>_xlfn.XLOOKUP(Table_order_info[[#This Row],[order_id]],Table_orders[order_id],Table_orders[order_id])</f>
        <v>14344</v>
      </c>
      <c r="F32457" s="1">
        <f>_xlfn.XLOOKUP(Table_order_info[[#This Row],[order_id]],Table_orders[order_id],Table_orders[date])</f>
        <v>42243</v>
      </c>
      <c r="G32457" s="2">
        <f>_xlfn.XLOOKUP(Table_order_info[[#This Row],[order_id]],Table_orders[order_id],Table_orders[time])</f>
        <v>0.88565972222222222</v>
      </c>
    </row>
    <row r="32458" spans="1:7">
      <c r="A32458">
        <v>32457</v>
      </c>
      <c r="B32458">
        <v>14345</v>
      </c>
      <c r="C32458" t="s">
        <v>6</v>
      </c>
      <c r="D32458">
        <v>1</v>
      </c>
      <c r="E32458">
        <f>_xlfn.XLOOKUP(Table_order_info[[#This Row],[order_id]],Table_orders[order_id],Table_orders[order_id])</f>
        <v>14345</v>
      </c>
      <c r="F32458" s="1">
        <f>_xlfn.XLOOKUP(Table_order_info[[#This Row],[order_id]],Table_orders[order_id],Table_orders[date])</f>
        <v>42243</v>
      </c>
      <c r="G32458" s="2">
        <f>_xlfn.XLOOKUP(Table_order_info[[#This Row],[order_id]],Table_orders[order_id],Table_orders[time])</f>
        <v>0.92842592592592588</v>
      </c>
    </row>
    <row r="32459" spans="1:7">
      <c r="A32459">
        <v>32458</v>
      </c>
      <c r="B32459">
        <v>14345</v>
      </c>
      <c r="C32459" t="s">
        <v>14</v>
      </c>
      <c r="D32459">
        <v>1</v>
      </c>
      <c r="E32459">
        <f>_xlfn.XLOOKUP(Table_order_info[[#This Row],[order_id]],Table_orders[order_id],Table_orders[order_id])</f>
        <v>14345</v>
      </c>
      <c r="F32459" s="1">
        <f>_xlfn.XLOOKUP(Table_order_info[[#This Row],[order_id]],Table_orders[order_id],Table_orders[date])</f>
        <v>42243</v>
      </c>
      <c r="G32459" s="2">
        <f>_xlfn.XLOOKUP(Table_order_info[[#This Row],[order_id]],Table_orders[order_id],Table_orders[time])</f>
        <v>0.92842592592592588</v>
      </c>
    </row>
    <row r="32460" spans="1:7">
      <c r="A32460">
        <v>32459</v>
      </c>
      <c r="B32460">
        <v>14346</v>
      </c>
      <c r="C32460" t="s">
        <v>10</v>
      </c>
      <c r="D32460">
        <v>1</v>
      </c>
      <c r="E32460">
        <f>_xlfn.XLOOKUP(Table_order_info[[#This Row],[order_id]],Table_orders[order_id],Table_orders[order_id])</f>
        <v>14346</v>
      </c>
      <c r="F32460" s="1">
        <f>_xlfn.XLOOKUP(Table_order_info[[#This Row],[order_id]],Table_orders[order_id],Table_orders[date])</f>
        <v>42244</v>
      </c>
      <c r="G32460" s="2">
        <f>_xlfn.XLOOKUP(Table_order_info[[#This Row],[order_id]],Table_orders[order_id],Table_orders[time])</f>
        <v>0.47153935185185186</v>
      </c>
    </row>
    <row r="32461" spans="1:7">
      <c r="A32461">
        <v>32460</v>
      </c>
      <c r="B32461">
        <v>14347</v>
      </c>
      <c r="C32461" t="s">
        <v>48</v>
      </c>
      <c r="D32461">
        <v>1</v>
      </c>
      <c r="E32461">
        <f>_xlfn.XLOOKUP(Table_order_info[[#This Row],[order_id]],Table_orders[order_id],Table_orders[order_id])</f>
        <v>14347</v>
      </c>
      <c r="F32461" s="1">
        <f>_xlfn.XLOOKUP(Table_order_info[[#This Row],[order_id]],Table_orders[order_id],Table_orders[date])</f>
        <v>42244</v>
      </c>
      <c r="G32461" s="2">
        <f>_xlfn.XLOOKUP(Table_order_info[[#This Row],[order_id]],Table_orders[order_id],Table_orders[time])</f>
        <v>0.47538194444444443</v>
      </c>
    </row>
    <row r="32462" spans="1:7">
      <c r="A32462">
        <v>32461</v>
      </c>
      <c r="B32462">
        <v>14347</v>
      </c>
      <c r="C32462" t="s">
        <v>59</v>
      </c>
      <c r="D32462">
        <v>1</v>
      </c>
      <c r="E32462">
        <f>_xlfn.XLOOKUP(Table_order_info[[#This Row],[order_id]],Table_orders[order_id],Table_orders[order_id])</f>
        <v>14347</v>
      </c>
      <c r="F32462" s="1">
        <f>_xlfn.XLOOKUP(Table_order_info[[#This Row],[order_id]],Table_orders[order_id],Table_orders[date])</f>
        <v>42244</v>
      </c>
      <c r="G32462" s="2">
        <f>_xlfn.XLOOKUP(Table_order_info[[#This Row],[order_id]],Table_orders[order_id],Table_orders[time])</f>
        <v>0.47538194444444443</v>
      </c>
    </row>
    <row r="32463" spans="1:7">
      <c r="A32463">
        <v>32462</v>
      </c>
      <c r="B32463">
        <v>14347</v>
      </c>
      <c r="C32463" t="s">
        <v>9</v>
      </c>
      <c r="D32463">
        <v>1</v>
      </c>
      <c r="E32463">
        <f>_xlfn.XLOOKUP(Table_order_info[[#This Row],[order_id]],Table_orders[order_id],Table_orders[order_id])</f>
        <v>14347</v>
      </c>
      <c r="F32463" s="1">
        <f>_xlfn.XLOOKUP(Table_order_info[[#This Row],[order_id]],Table_orders[order_id],Table_orders[date])</f>
        <v>42244</v>
      </c>
      <c r="G32463" s="2">
        <f>_xlfn.XLOOKUP(Table_order_info[[#This Row],[order_id]],Table_orders[order_id],Table_orders[time])</f>
        <v>0.47538194444444443</v>
      </c>
    </row>
    <row r="32464" spans="1:7">
      <c r="A32464">
        <v>32463</v>
      </c>
      <c r="B32464">
        <v>14348</v>
      </c>
      <c r="C32464" t="s">
        <v>47</v>
      </c>
      <c r="D32464">
        <v>1</v>
      </c>
      <c r="E32464">
        <f>_xlfn.XLOOKUP(Table_order_info[[#This Row],[order_id]],Table_orders[order_id],Table_orders[order_id])</f>
        <v>14348</v>
      </c>
      <c r="F32464" s="1">
        <f>_xlfn.XLOOKUP(Table_order_info[[#This Row],[order_id]],Table_orders[order_id],Table_orders[date])</f>
        <v>42244</v>
      </c>
      <c r="G32464" s="2">
        <f>_xlfn.XLOOKUP(Table_order_info[[#This Row],[order_id]],Table_orders[order_id],Table_orders[time])</f>
        <v>0.47682870370370373</v>
      </c>
    </row>
    <row r="32465" spans="1:7">
      <c r="A32465">
        <v>32464</v>
      </c>
      <c r="B32465">
        <v>14348</v>
      </c>
      <c r="C32465" t="s">
        <v>14</v>
      </c>
      <c r="D32465">
        <v>1</v>
      </c>
      <c r="E32465">
        <f>_xlfn.XLOOKUP(Table_order_info[[#This Row],[order_id]],Table_orders[order_id],Table_orders[order_id])</f>
        <v>14348</v>
      </c>
      <c r="F32465" s="1">
        <f>_xlfn.XLOOKUP(Table_order_info[[#This Row],[order_id]],Table_orders[order_id],Table_orders[date])</f>
        <v>42244</v>
      </c>
      <c r="G32465" s="2">
        <f>_xlfn.XLOOKUP(Table_order_info[[#This Row],[order_id]],Table_orders[order_id],Table_orders[time])</f>
        <v>0.47682870370370373</v>
      </c>
    </row>
    <row r="32466" spans="1:7">
      <c r="A32466">
        <v>32465</v>
      </c>
      <c r="B32466">
        <v>14349</v>
      </c>
      <c r="C32466" t="s">
        <v>25</v>
      </c>
      <c r="D32466">
        <v>1</v>
      </c>
      <c r="E32466">
        <f>_xlfn.XLOOKUP(Table_order_info[[#This Row],[order_id]],Table_orders[order_id],Table_orders[order_id])</f>
        <v>14349</v>
      </c>
      <c r="F32466" s="1">
        <f>_xlfn.XLOOKUP(Table_order_info[[#This Row],[order_id]],Table_orders[order_id],Table_orders[date])</f>
        <v>42244</v>
      </c>
      <c r="G32466" s="2">
        <f>_xlfn.XLOOKUP(Table_order_info[[#This Row],[order_id]],Table_orders[order_id],Table_orders[time])</f>
        <v>0.47690972222222222</v>
      </c>
    </row>
    <row r="32467" spans="1:7">
      <c r="A32467">
        <v>32466</v>
      </c>
      <c r="B32467">
        <v>14350</v>
      </c>
      <c r="C32467" t="s">
        <v>25</v>
      </c>
      <c r="D32467">
        <v>1</v>
      </c>
      <c r="E32467">
        <f>_xlfn.XLOOKUP(Table_order_info[[#This Row],[order_id]],Table_orders[order_id],Table_orders[order_id])</f>
        <v>14350</v>
      </c>
      <c r="F32467" s="1">
        <f>_xlfn.XLOOKUP(Table_order_info[[#This Row],[order_id]],Table_orders[order_id],Table_orders[date])</f>
        <v>42244</v>
      </c>
      <c r="G32467" s="2">
        <f>_xlfn.XLOOKUP(Table_order_info[[#This Row],[order_id]],Table_orders[order_id],Table_orders[time])</f>
        <v>0.49028935185185185</v>
      </c>
    </row>
    <row r="32468" spans="1:7">
      <c r="A32468">
        <v>32467</v>
      </c>
      <c r="B32468">
        <v>14350</v>
      </c>
      <c r="C32468" t="s">
        <v>33</v>
      </c>
      <c r="D32468">
        <v>1</v>
      </c>
      <c r="E32468">
        <f>_xlfn.XLOOKUP(Table_order_info[[#This Row],[order_id]],Table_orders[order_id],Table_orders[order_id])</f>
        <v>14350</v>
      </c>
      <c r="F32468" s="1">
        <f>_xlfn.XLOOKUP(Table_order_info[[#This Row],[order_id]],Table_orders[order_id],Table_orders[date])</f>
        <v>42244</v>
      </c>
      <c r="G32468" s="2">
        <f>_xlfn.XLOOKUP(Table_order_info[[#This Row],[order_id]],Table_orders[order_id],Table_orders[time])</f>
        <v>0.49028935185185185</v>
      </c>
    </row>
    <row r="32469" spans="1:7">
      <c r="A32469">
        <v>32468</v>
      </c>
      <c r="B32469">
        <v>14351</v>
      </c>
      <c r="C32469" t="s">
        <v>84</v>
      </c>
      <c r="D32469">
        <v>1</v>
      </c>
      <c r="E32469">
        <f>_xlfn.XLOOKUP(Table_order_info[[#This Row],[order_id]],Table_orders[order_id],Table_orders[order_id])</f>
        <v>14351</v>
      </c>
      <c r="F32469" s="1">
        <f>_xlfn.XLOOKUP(Table_order_info[[#This Row],[order_id]],Table_orders[order_id],Table_orders[date])</f>
        <v>42244</v>
      </c>
      <c r="G32469" s="2">
        <f>_xlfn.XLOOKUP(Table_order_info[[#This Row],[order_id]],Table_orders[order_id],Table_orders[time])</f>
        <v>0.49144675925925924</v>
      </c>
    </row>
    <row r="32470" spans="1:7">
      <c r="A32470">
        <v>32469</v>
      </c>
      <c r="B32470">
        <v>14352</v>
      </c>
      <c r="C32470" t="s">
        <v>17</v>
      </c>
      <c r="D32470">
        <v>1</v>
      </c>
      <c r="E32470">
        <f>_xlfn.XLOOKUP(Table_order_info[[#This Row],[order_id]],Table_orders[order_id],Table_orders[order_id])</f>
        <v>14352</v>
      </c>
      <c r="F32470" s="1">
        <f>_xlfn.XLOOKUP(Table_order_info[[#This Row],[order_id]],Table_orders[order_id],Table_orders[date])</f>
        <v>42244</v>
      </c>
      <c r="G32470" s="2">
        <f>_xlfn.XLOOKUP(Table_order_info[[#This Row],[order_id]],Table_orders[order_id],Table_orders[time])</f>
        <v>0.49841435185185184</v>
      </c>
    </row>
    <row r="32471" spans="1:7">
      <c r="A32471">
        <v>32470</v>
      </c>
      <c r="B32471">
        <v>14353</v>
      </c>
      <c r="C32471" t="s">
        <v>26</v>
      </c>
      <c r="D32471">
        <v>1</v>
      </c>
      <c r="E32471">
        <f>_xlfn.XLOOKUP(Table_order_info[[#This Row],[order_id]],Table_orders[order_id],Table_orders[order_id])</f>
        <v>14353</v>
      </c>
      <c r="F32471" s="1">
        <f>_xlfn.XLOOKUP(Table_order_info[[#This Row],[order_id]],Table_orders[order_id],Table_orders[date])</f>
        <v>42244</v>
      </c>
      <c r="G32471" s="2">
        <f>_xlfn.XLOOKUP(Table_order_info[[#This Row],[order_id]],Table_orders[order_id],Table_orders[time])</f>
        <v>0.50787037037037042</v>
      </c>
    </row>
    <row r="32472" spans="1:7">
      <c r="A32472">
        <v>32471</v>
      </c>
      <c r="B32472">
        <v>14353</v>
      </c>
      <c r="C32472" t="s">
        <v>5</v>
      </c>
      <c r="D32472">
        <v>1</v>
      </c>
      <c r="E32472">
        <f>_xlfn.XLOOKUP(Table_order_info[[#This Row],[order_id]],Table_orders[order_id],Table_orders[order_id])</f>
        <v>14353</v>
      </c>
      <c r="F32472" s="1">
        <f>_xlfn.XLOOKUP(Table_order_info[[#This Row],[order_id]],Table_orders[order_id],Table_orders[date])</f>
        <v>42244</v>
      </c>
      <c r="G32472" s="2">
        <f>_xlfn.XLOOKUP(Table_order_info[[#This Row],[order_id]],Table_orders[order_id],Table_orders[time])</f>
        <v>0.50787037037037042</v>
      </c>
    </row>
    <row r="32473" spans="1:7">
      <c r="A32473">
        <v>32472</v>
      </c>
      <c r="B32473">
        <v>14353</v>
      </c>
      <c r="C32473" t="s">
        <v>36</v>
      </c>
      <c r="D32473">
        <v>1</v>
      </c>
      <c r="E32473">
        <f>_xlfn.XLOOKUP(Table_order_info[[#This Row],[order_id]],Table_orders[order_id],Table_orders[order_id])</f>
        <v>14353</v>
      </c>
      <c r="F32473" s="1">
        <f>_xlfn.XLOOKUP(Table_order_info[[#This Row],[order_id]],Table_orders[order_id],Table_orders[date])</f>
        <v>42244</v>
      </c>
      <c r="G32473" s="2">
        <f>_xlfn.XLOOKUP(Table_order_info[[#This Row],[order_id]],Table_orders[order_id],Table_orders[time])</f>
        <v>0.50787037037037042</v>
      </c>
    </row>
    <row r="32474" spans="1:7">
      <c r="A32474">
        <v>32473</v>
      </c>
      <c r="B32474">
        <v>14353</v>
      </c>
      <c r="C32474" t="s">
        <v>65</v>
      </c>
      <c r="D32474">
        <v>1</v>
      </c>
      <c r="E32474">
        <f>_xlfn.XLOOKUP(Table_order_info[[#This Row],[order_id]],Table_orders[order_id],Table_orders[order_id])</f>
        <v>14353</v>
      </c>
      <c r="F32474" s="1">
        <f>_xlfn.XLOOKUP(Table_order_info[[#This Row],[order_id]],Table_orders[order_id],Table_orders[date])</f>
        <v>42244</v>
      </c>
      <c r="G32474" s="2">
        <f>_xlfn.XLOOKUP(Table_order_info[[#This Row],[order_id]],Table_orders[order_id],Table_orders[time])</f>
        <v>0.50787037037037042</v>
      </c>
    </row>
    <row r="32475" spans="1:7">
      <c r="A32475">
        <v>32474</v>
      </c>
      <c r="B32475">
        <v>14353</v>
      </c>
      <c r="C32475" t="s">
        <v>46</v>
      </c>
      <c r="D32475">
        <v>1</v>
      </c>
      <c r="E32475">
        <f>_xlfn.XLOOKUP(Table_order_info[[#This Row],[order_id]],Table_orders[order_id],Table_orders[order_id])</f>
        <v>14353</v>
      </c>
      <c r="F32475" s="1">
        <f>_xlfn.XLOOKUP(Table_order_info[[#This Row],[order_id]],Table_orders[order_id],Table_orders[date])</f>
        <v>42244</v>
      </c>
      <c r="G32475" s="2">
        <f>_xlfn.XLOOKUP(Table_order_info[[#This Row],[order_id]],Table_orders[order_id],Table_orders[time])</f>
        <v>0.50787037037037042</v>
      </c>
    </row>
    <row r="32476" spans="1:7">
      <c r="A32476">
        <v>32475</v>
      </c>
      <c r="B32476">
        <v>14354</v>
      </c>
      <c r="C32476" t="s">
        <v>58</v>
      </c>
      <c r="D32476">
        <v>1</v>
      </c>
      <c r="E32476">
        <f>_xlfn.XLOOKUP(Table_order_info[[#This Row],[order_id]],Table_orders[order_id],Table_orders[order_id])</f>
        <v>14354</v>
      </c>
      <c r="F32476" s="1">
        <f>_xlfn.XLOOKUP(Table_order_info[[#This Row],[order_id]],Table_orders[order_id],Table_orders[date])</f>
        <v>42244</v>
      </c>
      <c r="G32476" s="2">
        <f>_xlfn.XLOOKUP(Table_order_info[[#This Row],[order_id]],Table_orders[order_id],Table_orders[time])</f>
        <v>0.53508101851851853</v>
      </c>
    </row>
    <row r="32477" spans="1:7">
      <c r="A32477">
        <v>32476</v>
      </c>
      <c r="B32477">
        <v>14355</v>
      </c>
      <c r="C32477" t="s">
        <v>7</v>
      </c>
      <c r="D32477">
        <v>1</v>
      </c>
      <c r="E32477">
        <f>_xlfn.XLOOKUP(Table_order_info[[#This Row],[order_id]],Table_orders[order_id],Table_orders[order_id])</f>
        <v>14355</v>
      </c>
      <c r="F32477" s="1">
        <f>_xlfn.XLOOKUP(Table_order_info[[#This Row],[order_id]],Table_orders[order_id],Table_orders[date])</f>
        <v>42244</v>
      </c>
      <c r="G32477" s="2">
        <f>_xlfn.XLOOKUP(Table_order_info[[#This Row],[order_id]],Table_orders[order_id],Table_orders[time])</f>
        <v>0.54258101851851848</v>
      </c>
    </row>
    <row r="32478" spans="1:7">
      <c r="A32478">
        <v>32477</v>
      </c>
      <c r="B32478">
        <v>14355</v>
      </c>
      <c r="C32478" t="s">
        <v>47</v>
      </c>
      <c r="D32478">
        <v>1</v>
      </c>
      <c r="E32478">
        <f>_xlfn.XLOOKUP(Table_order_info[[#This Row],[order_id]],Table_orders[order_id],Table_orders[order_id])</f>
        <v>14355</v>
      </c>
      <c r="F32478" s="1">
        <f>_xlfn.XLOOKUP(Table_order_info[[#This Row],[order_id]],Table_orders[order_id],Table_orders[date])</f>
        <v>42244</v>
      </c>
      <c r="G32478" s="2">
        <f>_xlfn.XLOOKUP(Table_order_info[[#This Row],[order_id]],Table_orders[order_id],Table_orders[time])</f>
        <v>0.54258101851851848</v>
      </c>
    </row>
    <row r="32479" spans="1:7">
      <c r="A32479">
        <v>32478</v>
      </c>
      <c r="B32479">
        <v>14356</v>
      </c>
      <c r="C32479" t="s">
        <v>84</v>
      </c>
      <c r="D32479">
        <v>1</v>
      </c>
      <c r="E32479">
        <f>_xlfn.XLOOKUP(Table_order_info[[#This Row],[order_id]],Table_orders[order_id],Table_orders[order_id])</f>
        <v>14356</v>
      </c>
      <c r="F32479" s="1">
        <f>_xlfn.XLOOKUP(Table_order_info[[#This Row],[order_id]],Table_orders[order_id],Table_orders[date])</f>
        <v>42244</v>
      </c>
      <c r="G32479" s="2">
        <f>_xlfn.XLOOKUP(Table_order_info[[#This Row],[order_id]],Table_orders[order_id],Table_orders[time])</f>
        <v>0.54424768518518518</v>
      </c>
    </row>
    <row r="32480" spans="1:7">
      <c r="A32480">
        <v>32479</v>
      </c>
      <c r="B32480">
        <v>14357</v>
      </c>
      <c r="C32480" t="s">
        <v>65</v>
      </c>
      <c r="D32480">
        <v>1</v>
      </c>
      <c r="E32480">
        <f>_xlfn.XLOOKUP(Table_order_info[[#This Row],[order_id]],Table_orders[order_id],Table_orders[order_id])</f>
        <v>14357</v>
      </c>
      <c r="F32480" s="1">
        <f>_xlfn.XLOOKUP(Table_order_info[[#This Row],[order_id]],Table_orders[order_id],Table_orders[date])</f>
        <v>42244</v>
      </c>
      <c r="G32480" s="2">
        <f>_xlfn.XLOOKUP(Table_order_info[[#This Row],[order_id]],Table_orders[order_id],Table_orders[time])</f>
        <v>0.5454282407407407</v>
      </c>
    </row>
    <row r="32481" spans="1:7">
      <c r="A32481">
        <v>32480</v>
      </c>
      <c r="B32481">
        <v>14358</v>
      </c>
      <c r="C32481" t="s">
        <v>64</v>
      </c>
      <c r="D32481">
        <v>1</v>
      </c>
      <c r="E32481">
        <f>_xlfn.XLOOKUP(Table_order_info[[#This Row],[order_id]],Table_orders[order_id],Table_orders[order_id])</f>
        <v>14358</v>
      </c>
      <c r="F32481" s="1">
        <f>_xlfn.XLOOKUP(Table_order_info[[#This Row],[order_id]],Table_orders[order_id],Table_orders[date])</f>
        <v>42244</v>
      </c>
      <c r="G32481" s="2">
        <f>_xlfn.XLOOKUP(Table_order_info[[#This Row],[order_id]],Table_orders[order_id],Table_orders[time])</f>
        <v>0.54791666666666672</v>
      </c>
    </row>
    <row r="32482" spans="1:7">
      <c r="A32482">
        <v>32481</v>
      </c>
      <c r="B32482">
        <v>14359</v>
      </c>
      <c r="C32482" t="s">
        <v>17</v>
      </c>
      <c r="D32482">
        <v>1</v>
      </c>
      <c r="E32482">
        <f>_xlfn.XLOOKUP(Table_order_info[[#This Row],[order_id]],Table_orders[order_id],Table_orders[order_id])</f>
        <v>14359</v>
      </c>
      <c r="F32482" s="1">
        <f>_xlfn.XLOOKUP(Table_order_info[[#This Row],[order_id]],Table_orders[order_id],Table_orders[date])</f>
        <v>42244</v>
      </c>
      <c r="G32482" s="2">
        <f>_xlfn.XLOOKUP(Table_order_info[[#This Row],[order_id]],Table_orders[order_id],Table_orders[time])</f>
        <v>0.54842592592592587</v>
      </c>
    </row>
    <row r="32483" spans="1:7">
      <c r="A32483">
        <v>32482</v>
      </c>
      <c r="B32483">
        <v>14360</v>
      </c>
      <c r="C32483" t="s">
        <v>17</v>
      </c>
      <c r="D32483">
        <v>1</v>
      </c>
      <c r="E32483">
        <f>_xlfn.XLOOKUP(Table_order_info[[#This Row],[order_id]],Table_orders[order_id],Table_orders[order_id])</f>
        <v>14360</v>
      </c>
      <c r="F32483" s="1">
        <f>_xlfn.XLOOKUP(Table_order_info[[#This Row],[order_id]],Table_orders[order_id],Table_orders[date])</f>
        <v>42244</v>
      </c>
      <c r="G32483" s="2">
        <f>_xlfn.XLOOKUP(Table_order_info[[#This Row],[order_id]],Table_orders[order_id],Table_orders[time])</f>
        <v>0.55783564814814812</v>
      </c>
    </row>
    <row r="32484" spans="1:7">
      <c r="A32484">
        <v>32483</v>
      </c>
      <c r="B32484">
        <v>14361</v>
      </c>
      <c r="C32484" t="s">
        <v>33</v>
      </c>
      <c r="D32484">
        <v>1</v>
      </c>
      <c r="E32484">
        <f>_xlfn.XLOOKUP(Table_order_info[[#This Row],[order_id]],Table_orders[order_id],Table_orders[order_id])</f>
        <v>14361</v>
      </c>
      <c r="F32484" s="1">
        <f>_xlfn.XLOOKUP(Table_order_info[[#This Row],[order_id]],Table_orders[order_id],Table_orders[date])</f>
        <v>42244</v>
      </c>
      <c r="G32484" s="2">
        <f>_xlfn.XLOOKUP(Table_order_info[[#This Row],[order_id]],Table_orders[order_id],Table_orders[time])</f>
        <v>0.55938657407407411</v>
      </c>
    </row>
    <row r="32485" spans="1:7">
      <c r="A32485">
        <v>32484</v>
      </c>
      <c r="B32485">
        <v>14362</v>
      </c>
      <c r="C32485" t="s">
        <v>57</v>
      </c>
      <c r="D32485">
        <v>1</v>
      </c>
      <c r="E32485">
        <f>_xlfn.XLOOKUP(Table_order_info[[#This Row],[order_id]],Table_orders[order_id],Table_orders[order_id])</f>
        <v>14362</v>
      </c>
      <c r="F32485" s="1">
        <f>_xlfn.XLOOKUP(Table_order_info[[#This Row],[order_id]],Table_orders[order_id],Table_orders[date])</f>
        <v>42244</v>
      </c>
      <c r="G32485" s="2">
        <f>_xlfn.XLOOKUP(Table_order_info[[#This Row],[order_id]],Table_orders[order_id],Table_orders[time])</f>
        <v>0.56085648148148148</v>
      </c>
    </row>
    <row r="32486" spans="1:7">
      <c r="A32486">
        <v>32485</v>
      </c>
      <c r="B32486">
        <v>14362</v>
      </c>
      <c r="C32486" t="s">
        <v>34</v>
      </c>
      <c r="D32486">
        <v>1</v>
      </c>
      <c r="E32486">
        <f>_xlfn.XLOOKUP(Table_order_info[[#This Row],[order_id]],Table_orders[order_id],Table_orders[order_id])</f>
        <v>14362</v>
      </c>
      <c r="F32486" s="1">
        <f>_xlfn.XLOOKUP(Table_order_info[[#This Row],[order_id]],Table_orders[order_id],Table_orders[date])</f>
        <v>42244</v>
      </c>
      <c r="G32486" s="2">
        <f>_xlfn.XLOOKUP(Table_order_info[[#This Row],[order_id]],Table_orders[order_id],Table_orders[time])</f>
        <v>0.56085648148148148</v>
      </c>
    </row>
    <row r="32487" spans="1:7">
      <c r="A32487">
        <v>32486</v>
      </c>
      <c r="B32487">
        <v>14363</v>
      </c>
      <c r="C32487" t="s">
        <v>70</v>
      </c>
      <c r="D32487">
        <v>1</v>
      </c>
      <c r="E32487">
        <f>_xlfn.XLOOKUP(Table_order_info[[#This Row],[order_id]],Table_orders[order_id],Table_orders[order_id])</f>
        <v>14363</v>
      </c>
      <c r="F32487" s="1">
        <f>_xlfn.XLOOKUP(Table_order_info[[#This Row],[order_id]],Table_orders[order_id],Table_orders[date])</f>
        <v>42244</v>
      </c>
      <c r="G32487" s="2">
        <f>_xlfn.XLOOKUP(Table_order_info[[#This Row],[order_id]],Table_orders[order_id],Table_orders[time])</f>
        <v>0.5681018518518518</v>
      </c>
    </row>
    <row r="32488" spans="1:7">
      <c r="A32488">
        <v>32487</v>
      </c>
      <c r="B32488">
        <v>14364</v>
      </c>
      <c r="C32488" t="s">
        <v>71</v>
      </c>
      <c r="D32488">
        <v>1</v>
      </c>
      <c r="E32488">
        <f>_xlfn.XLOOKUP(Table_order_info[[#This Row],[order_id]],Table_orders[order_id],Table_orders[order_id])</f>
        <v>14364</v>
      </c>
      <c r="F32488" s="1">
        <f>_xlfn.XLOOKUP(Table_order_info[[#This Row],[order_id]],Table_orders[order_id],Table_orders[date])</f>
        <v>42244</v>
      </c>
      <c r="G32488" s="2">
        <f>_xlfn.XLOOKUP(Table_order_info[[#This Row],[order_id]],Table_orders[order_id],Table_orders[time])</f>
        <v>0.56812499999999999</v>
      </c>
    </row>
    <row r="32489" spans="1:7">
      <c r="A32489">
        <v>32488</v>
      </c>
      <c r="B32489">
        <v>14365</v>
      </c>
      <c r="C32489" t="s">
        <v>65</v>
      </c>
      <c r="D32489">
        <v>1</v>
      </c>
      <c r="E32489">
        <f>_xlfn.XLOOKUP(Table_order_info[[#This Row],[order_id]],Table_orders[order_id],Table_orders[order_id])</f>
        <v>14365</v>
      </c>
      <c r="F32489" s="1">
        <f>_xlfn.XLOOKUP(Table_order_info[[#This Row],[order_id]],Table_orders[order_id],Table_orders[date])</f>
        <v>42244</v>
      </c>
      <c r="G32489" s="2">
        <f>_xlfn.XLOOKUP(Table_order_info[[#This Row],[order_id]],Table_orders[order_id],Table_orders[time])</f>
        <v>0.57217592592592592</v>
      </c>
    </row>
    <row r="32490" spans="1:7">
      <c r="A32490">
        <v>32489</v>
      </c>
      <c r="B32490">
        <v>14365</v>
      </c>
      <c r="C32490" t="s">
        <v>56</v>
      </c>
      <c r="D32490">
        <v>1</v>
      </c>
      <c r="E32490">
        <f>_xlfn.XLOOKUP(Table_order_info[[#This Row],[order_id]],Table_orders[order_id],Table_orders[order_id])</f>
        <v>14365</v>
      </c>
      <c r="F32490" s="1">
        <f>_xlfn.XLOOKUP(Table_order_info[[#This Row],[order_id]],Table_orders[order_id],Table_orders[date])</f>
        <v>42244</v>
      </c>
      <c r="G32490" s="2">
        <f>_xlfn.XLOOKUP(Table_order_info[[#This Row],[order_id]],Table_orders[order_id],Table_orders[time])</f>
        <v>0.57217592592592592</v>
      </c>
    </row>
    <row r="32491" spans="1:7">
      <c r="A32491">
        <v>32490</v>
      </c>
      <c r="B32491">
        <v>14366</v>
      </c>
      <c r="C32491" t="s">
        <v>93</v>
      </c>
      <c r="D32491">
        <v>1</v>
      </c>
      <c r="E32491">
        <f>_xlfn.XLOOKUP(Table_order_info[[#This Row],[order_id]],Table_orders[order_id],Table_orders[order_id])</f>
        <v>14366</v>
      </c>
      <c r="F32491" s="1">
        <f>_xlfn.XLOOKUP(Table_order_info[[#This Row],[order_id]],Table_orders[order_id],Table_orders[date])</f>
        <v>42244</v>
      </c>
      <c r="G32491" s="2">
        <f>_xlfn.XLOOKUP(Table_order_info[[#This Row],[order_id]],Table_orders[order_id],Table_orders[time])</f>
        <v>0.58546296296296296</v>
      </c>
    </row>
    <row r="32492" spans="1:7">
      <c r="A32492">
        <v>32491</v>
      </c>
      <c r="B32492">
        <v>14366</v>
      </c>
      <c r="C32492" t="s">
        <v>6</v>
      </c>
      <c r="D32492">
        <v>1</v>
      </c>
      <c r="E32492">
        <f>_xlfn.XLOOKUP(Table_order_info[[#This Row],[order_id]],Table_orders[order_id],Table_orders[order_id])</f>
        <v>14366</v>
      </c>
      <c r="F32492" s="1">
        <f>_xlfn.XLOOKUP(Table_order_info[[#This Row],[order_id]],Table_orders[order_id],Table_orders[date])</f>
        <v>42244</v>
      </c>
      <c r="G32492" s="2">
        <f>_xlfn.XLOOKUP(Table_order_info[[#This Row],[order_id]],Table_orders[order_id],Table_orders[time])</f>
        <v>0.58546296296296296</v>
      </c>
    </row>
    <row r="32493" spans="1:7">
      <c r="A32493">
        <v>32492</v>
      </c>
      <c r="B32493">
        <v>14366</v>
      </c>
      <c r="C32493" t="s">
        <v>55</v>
      </c>
      <c r="D32493">
        <v>1</v>
      </c>
      <c r="E32493">
        <f>_xlfn.XLOOKUP(Table_order_info[[#This Row],[order_id]],Table_orders[order_id],Table_orders[order_id])</f>
        <v>14366</v>
      </c>
      <c r="F32493" s="1">
        <f>_xlfn.XLOOKUP(Table_order_info[[#This Row],[order_id]],Table_orders[order_id],Table_orders[date])</f>
        <v>42244</v>
      </c>
      <c r="G32493" s="2">
        <f>_xlfn.XLOOKUP(Table_order_info[[#This Row],[order_id]],Table_orders[order_id],Table_orders[time])</f>
        <v>0.58546296296296296</v>
      </c>
    </row>
    <row r="32494" spans="1:7">
      <c r="A32494">
        <v>32493</v>
      </c>
      <c r="B32494">
        <v>14366</v>
      </c>
      <c r="C32494" t="s">
        <v>37</v>
      </c>
      <c r="D32494">
        <v>1</v>
      </c>
      <c r="E32494">
        <f>_xlfn.XLOOKUP(Table_order_info[[#This Row],[order_id]],Table_orders[order_id],Table_orders[order_id])</f>
        <v>14366</v>
      </c>
      <c r="F32494" s="1">
        <f>_xlfn.XLOOKUP(Table_order_info[[#This Row],[order_id]],Table_orders[order_id],Table_orders[date])</f>
        <v>42244</v>
      </c>
      <c r="G32494" s="2">
        <f>_xlfn.XLOOKUP(Table_order_info[[#This Row],[order_id]],Table_orders[order_id],Table_orders[time])</f>
        <v>0.58546296296296296</v>
      </c>
    </row>
    <row r="32495" spans="1:7">
      <c r="A32495">
        <v>32494</v>
      </c>
      <c r="B32495">
        <v>14366</v>
      </c>
      <c r="C32495" t="s">
        <v>70</v>
      </c>
      <c r="D32495">
        <v>1</v>
      </c>
      <c r="E32495">
        <f>_xlfn.XLOOKUP(Table_order_info[[#This Row],[order_id]],Table_orders[order_id],Table_orders[order_id])</f>
        <v>14366</v>
      </c>
      <c r="F32495" s="1">
        <f>_xlfn.XLOOKUP(Table_order_info[[#This Row],[order_id]],Table_orders[order_id],Table_orders[date])</f>
        <v>42244</v>
      </c>
      <c r="G32495" s="2">
        <f>_xlfn.XLOOKUP(Table_order_info[[#This Row],[order_id]],Table_orders[order_id],Table_orders[time])</f>
        <v>0.58546296296296296</v>
      </c>
    </row>
    <row r="32496" spans="1:7">
      <c r="A32496">
        <v>32495</v>
      </c>
      <c r="B32496">
        <v>14367</v>
      </c>
      <c r="C32496" t="s">
        <v>25</v>
      </c>
      <c r="D32496">
        <v>1</v>
      </c>
      <c r="E32496">
        <f>_xlfn.XLOOKUP(Table_order_info[[#This Row],[order_id]],Table_orders[order_id],Table_orders[order_id])</f>
        <v>14367</v>
      </c>
      <c r="F32496" s="1">
        <f>_xlfn.XLOOKUP(Table_order_info[[#This Row],[order_id]],Table_orders[order_id],Table_orders[date])</f>
        <v>42244</v>
      </c>
      <c r="G32496" s="2">
        <f>_xlfn.XLOOKUP(Table_order_info[[#This Row],[order_id]],Table_orders[order_id],Table_orders[time])</f>
        <v>0.59359953703703705</v>
      </c>
    </row>
    <row r="32497" spans="1:7">
      <c r="A32497">
        <v>32496</v>
      </c>
      <c r="B32497">
        <v>14367</v>
      </c>
      <c r="C32497" t="s">
        <v>43</v>
      </c>
      <c r="D32497">
        <v>1</v>
      </c>
      <c r="E32497">
        <f>_xlfn.XLOOKUP(Table_order_info[[#This Row],[order_id]],Table_orders[order_id],Table_orders[order_id])</f>
        <v>14367</v>
      </c>
      <c r="F32497" s="1">
        <f>_xlfn.XLOOKUP(Table_order_info[[#This Row],[order_id]],Table_orders[order_id],Table_orders[date])</f>
        <v>42244</v>
      </c>
      <c r="G32497" s="2">
        <f>_xlfn.XLOOKUP(Table_order_info[[#This Row],[order_id]],Table_orders[order_id],Table_orders[time])</f>
        <v>0.59359953703703705</v>
      </c>
    </row>
    <row r="32498" spans="1:7">
      <c r="A32498">
        <v>32497</v>
      </c>
      <c r="B32498">
        <v>14368</v>
      </c>
      <c r="C32498" t="s">
        <v>45</v>
      </c>
      <c r="D32498">
        <v>1</v>
      </c>
      <c r="E32498">
        <f>_xlfn.XLOOKUP(Table_order_info[[#This Row],[order_id]],Table_orders[order_id],Table_orders[order_id])</f>
        <v>14368</v>
      </c>
      <c r="F32498" s="1">
        <f>_xlfn.XLOOKUP(Table_order_info[[#This Row],[order_id]],Table_orders[order_id],Table_orders[date])</f>
        <v>42244</v>
      </c>
      <c r="G32498" s="2">
        <f>_xlfn.XLOOKUP(Table_order_info[[#This Row],[order_id]],Table_orders[order_id],Table_orders[time])</f>
        <v>0.60545138888888894</v>
      </c>
    </row>
    <row r="32499" spans="1:7">
      <c r="A32499">
        <v>32498</v>
      </c>
      <c r="B32499">
        <v>14368</v>
      </c>
      <c r="C32499" t="s">
        <v>57</v>
      </c>
      <c r="D32499">
        <v>1</v>
      </c>
      <c r="E32499">
        <f>_xlfn.XLOOKUP(Table_order_info[[#This Row],[order_id]],Table_orders[order_id],Table_orders[order_id])</f>
        <v>14368</v>
      </c>
      <c r="F32499" s="1">
        <f>_xlfn.XLOOKUP(Table_order_info[[#This Row],[order_id]],Table_orders[order_id],Table_orders[date])</f>
        <v>42244</v>
      </c>
      <c r="G32499" s="2">
        <f>_xlfn.XLOOKUP(Table_order_info[[#This Row],[order_id]],Table_orders[order_id],Table_orders[time])</f>
        <v>0.60545138888888894</v>
      </c>
    </row>
    <row r="32500" spans="1:7">
      <c r="A32500">
        <v>32499</v>
      </c>
      <c r="B32500">
        <v>14368</v>
      </c>
      <c r="C32500" t="s">
        <v>33</v>
      </c>
      <c r="D32500">
        <v>1</v>
      </c>
      <c r="E32500">
        <f>_xlfn.XLOOKUP(Table_order_info[[#This Row],[order_id]],Table_orders[order_id],Table_orders[order_id])</f>
        <v>14368</v>
      </c>
      <c r="F32500" s="1">
        <f>_xlfn.XLOOKUP(Table_order_info[[#This Row],[order_id]],Table_orders[order_id],Table_orders[date])</f>
        <v>42244</v>
      </c>
      <c r="G32500" s="2">
        <f>_xlfn.XLOOKUP(Table_order_info[[#This Row],[order_id]],Table_orders[order_id],Table_orders[time])</f>
        <v>0.60545138888888894</v>
      </c>
    </row>
    <row r="32501" spans="1:7">
      <c r="A32501">
        <v>32500</v>
      </c>
      <c r="B32501">
        <v>14368</v>
      </c>
      <c r="C32501" t="s">
        <v>7</v>
      </c>
      <c r="D32501">
        <v>1</v>
      </c>
      <c r="E32501">
        <f>_xlfn.XLOOKUP(Table_order_info[[#This Row],[order_id]],Table_orders[order_id],Table_orders[order_id])</f>
        <v>14368</v>
      </c>
      <c r="F32501" s="1">
        <f>_xlfn.XLOOKUP(Table_order_info[[#This Row],[order_id]],Table_orders[order_id],Table_orders[date])</f>
        <v>42244</v>
      </c>
      <c r="G32501" s="2">
        <f>_xlfn.XLOOKUP(Table_order_info[[#This Row],[order_id]],Table_orders[order_id],Table_orders[time])</f>
        <v>0.60545138888888894</v>
      </c>
    </row>
    <row r="32502" spans="1:7">
      <c r="A32502">
        <v>32501</v>
      </c>
      <c r="B32502">
        <v>14368</v>
      </c>
      <c r="C32502" t="s">
        <v>90</v>
      </c>
      <c r="D32502">
        <v>1</v>
      </c>
      <c r="E32502">
        <f>_xlfn.XLOOKUP(Table_order_info[[#This Row],[order_id]],Table_orders[order_id],Table_orders[order_id])</f>
        <v>14368</v>
      </c>
      <c r="F32502" s="1">
        <f>_xlfn.XLOOKUP(Table_order_info[[#This Row],[order_id]],Table_orders[order_id],Table_orders[date])</f>
        <v>42244</v>
      </c>
      <c r="G32502" s="2">
        <f>_xlfn.XLOOKUP(Table_order_info[[#This Row],[order_id]],Table_orders[order_id],Table_orders[time])</f>
        <v>0.60545138888888894</v>
      </c>
    </row>
    <row r="32503" spans="1:7">
      <c r="A32503">
        <v>32502</v>
      </c>
      <c r="B32503">
        <v>14369</v>
      </c>
      <c r="C32503" t="s">
        <v>29</v>
      </c>
      <c r="D32503">
        <v>1</v>
      </c>
      <c r="E32503">
        <f>_xlfn.XLOOKUP(Table_order_info[[#This Row],[order_id]],Table_orders[order_id],Table_orders[order_id])</f>
        <v>14369</v>
      </c>
      <c r="F32503" s="1">
        <f>_xlfn.XLOOKUP(Table_order_info[[#This Row],[order_id]],Table_orders[order_id],Table_orders[date])</f>
        <v>42244</v>
      </c>
      <c r="G32503" s="2">
        <f>_xlfn.XLOOKUP(Table_order_info[[#This Row],[order_id]],Table_orders[order_id],Table_orders[time])</f>
        <v>0.62543981481481481</v>
      </c>
    </row>
    <row r="32504" spans="1:7">
      <c r="A32504">
        <v>32503</v>
      </c>
      <c r="B32504">
        <v>14369</v>
      </c>
      <c r="C32504" t="s">
        <v>81</v>
      </c>
      <c r="D32504">
        <v>1</v>
      </c>
      <c r="E32504">
        <f>_xlfn.XLOOKUP(Table_order_info[[#This Row],[order_id]],Table_orders[order_id],Table_orders[order_id])</f>
        <v>14369</v>
      </c>
      <c r="F32504" s="1">
        <f>_xlfn.XLOOKUP(Table_order_info[[#This Row],[order_id]],Table_orders[order_id],Table_orders[date])</f>
        <v>42244</v>
      </c>
      <c r="G32504" s="2">
        <f>_xlfn.XLOOKUP(Table_order_info[[#This Row],[order_id]],Table_orders[order_id],Table_orders[time])</f>
        <v>0.62543981481481481</v>
      </c>
    </row>
    <row r="32505" spans="1:7">
      <c r="A32505">
        <v>32504</v>
      </c>
      <c r="B32505">
        <v>14369</v>
      </c>
      <c r="C32505" t="s">
        <v>54</v>
      </c>
      <c r="D32505">
        <v>1</v>
      </c>
      <c r="E32505">
        <f>_xlfn.XLOOKUP(Table_order_info[[#This Row],[order_id]],Table_orders[order_id],Table_orders[order_id])</f>
        <v>14369</v>
      </c>
      <c r="F32505" s="1">
        <f>_xlfn.XLOOKUP(Table_order_info[[#This Row],[order_id]],Table_orders[order_id],Table_orders[date])</f>
        <v>42244</v>
      </c>
      <c r="G32505" s="2">
        <f>_xlfn.XLOOKUP(Table_order_info[[#This Row],[order_id]],Table_orders[order_id],Table_orders[time])</f>
        <v>0.62543981481481481</v>
      </c>
    </row>
    <row r="32506" spans="1:7">
      <c r="A32506">
        <v>32505</v>
      </c>
      <c r="B32506">
        <v>14369</v>
      </c>
      <c r="C32506" t="s">
        <v>84</v>
      </c>
      <c r="D32506">
        <v>1</v>
      </c>
      <c r="E32506">
        <f>_xlfn.XLOOKUP(Table_order_info[[#This Row],[order_id]],Table_orders[order_id],Table_orders[order_id])</f>
        <v>14369</v>
      </c>
      <c r="F32506" s="1">
        <f>_xlfn.XLOOKUP(Table_order_info[[#This Row],[order_id]],Table_orders[order_id],Table_orders[date])</f>
        <v>42244</v>
      </c>
      <c r="G32506" s="2">
        <f>_xlfn.XLOOKUP(Table_order_info[[#This Row],[order_id]],Table_orders[order_id],Table_orders[time])</f>
        <v>0.62543981481481481</v>
      </c>
    </row>
    <row r="32507" spans="1:7">
      <c r="A32507">
        <v>32506</v>
      </c>
      <c r="B32507">
        <v>14370</v>
      </c>
      <c r="C32507" t="s">
        <v>30</v>
      </c>
      <c r="D32507">
        <v>1</v>
      </c>
      <c r="E32507">
        <f>_xlfn.XLOOKUP(Table_order_info[[#This Row],[order_id]],Table_orders[order_id],Table_orders[order_id])</f>
        <v>14370</v>
      </c>
      <c r="F32507" s="1">
        <f>_xlfn.XLOOKUP(Table_order_info[[#This Row],[order_id]],Table_orders[order_id],Table_orders[date])</f>
        <v>42244</v>
      </c>
      <c r="G32507" s="2">
        <f>_xlfn.XLOOKUP(Table_order_info[[#This Row],[order_id]],Table_orders[order_id],Table_orders[time])</f>
        <v>0.64072916666666668</v>
      </c>
    </row>
    <row r="32508" spans="1:7">
      <c r="A32508">
        <v>32507</v>
      </c>
      <c r="B32508">
        <v>14371</v>
      </c>
      <c r="C32508" t="s">
        <v>31</v>
      </c>
      <c r="D32508">
        <v>1</v>
      </c>
      <c r="E32508">
        <f>_xlfn.XLOOKUP(Table_order_info[[#This Row],[order_id]],Table_orders[order_id],Table_orders[order_id])</f>
        <v>14371</v>
      </c>
      <c r="F32508" s="1">
        <f>_xlfn.XLOOKUP(Table_order_info[[#This Row],[order_id]],Table_orders[order_id],Table_orders[date])</f>
        <v>42244</v>
      </c>
      <c r="G32508" s="2">
        <f>_xlfn.XLOOKUP(Table_order_info[[#This Row],[order_id]],Table_orders[order_id],Table_orders[time])</f>
        <v>0.6637615740740741</v>
      </c>
    </row>
    <row r="32509" spans="1:7">
      <c r="A32509">
        <v>32508</v>
      </c>
      <c r="B32509">
        <v>14371</v>
      </c>
      <c r="C32509" t="s">
        <v>26</v>
      </c>
      <c r="D32509">
        <v>1</v>
      </c>
      <c r="E32509">
        <f>_xlfn.XLOOKUP(Table_order_info[[#This Row],[order_id]],Table_orders[order_id],Table_orders[order_id])</f>
        <v>14371</v>
      </c>
      <c r="F32509" s="1">
        <f>_xlfn.XLOOKUP(Table_order_info[[#This Row],[order_id]],Table_orders[order_id],Table_orders[date])</f>
        <v>42244</v>
      </c>
      <c r="G32509" s="2">
        <f>_xlfn.XLOOKUP(Table_order_info[[#This Row],[order_id]],Table_orders[order_id],Table_orders[time])</f>
        <v>0.6637615740740741</v>
      </c>
    </row>
    <row r="32510" spans="1:7">
      <c r="A32510">
        <v>32509</v>
      </c>
      <c r="B32510">
        <v>14371</v>
      </c>
      <c r="C32510" t="s">
        <v>10</v>
      </c>
      <c r="D32510">
        <v>1</v>
      </c>
      <c r="E32510">
        <f>_xlfn.XLOOKUP(Table_order_info[[#This Row],[order_id]],Table_orders[order_id],Table_orders[order_id])</f>
        <v>14371</v>
      </c>
      <c r="F32510" s="1">
        <f>_xlfn.XLOOKUP(Table_order_info[[#This Row],[order_id]],Table_orders[order_id],Table_orders[date])</f>
        <v>42244</v>
      </c>
      <c r="G32510" s="2">
        <f>_xlfn.XLOOKUP(Table_order_info[[#This Row],[order_id]],Table_orders[order_id],Table_orders[time])</f>
        <v>0.6637615740740741</v>
      </c>
    </row>
    <row r="32511" spans="1:7">
      <c r="A32511">
        <v>32510</v>
      </c>
      <c r="B32511">
        <v>14371</v>
      </c>
      <c r="C32511" t="s">
        <v>46</v>
      </c>
      <c r="D32511">
        <v>1</v>
      </c>
      <c r="E32511">
        <f>_xlfn.XLOOKUP(Table_order_info[[#This Row],[order_id]],Table_orders[order_id],Table_orders[order_id])</f>
        <v>14371</v>
      </c>
      <c r="F32511" s="1">
        <f>_xlfn.XLOOKUP(Table_order_info[[#This Row],[order_id]],Table_orders[order_id],Table_orders[date])</f>
        <v>42244</v>
      </c>
      <c r="G32511" s="2">
        <f>_xlfn.XLOOKUP(Table_order_info[[#This Row],[order_id]],Table_orders[order_id],Table_orders[time])</f>
        <v>0.6637615740740741</v>
      </c>
    </row>
    <row r="32512" spans="1:7">
      <c r="A32512">
        <v>32511</v>
      </c>
      <c r="B32512">
        <v>14372</v>
      </c>
      <c r="C32512" t="s">
        <v>30</v>
      </c>
      <c r="D32512">
        <v>1</v>
      </c>
      <c r="E32512">
        <f>_xlfn.XLOOKUP(Table_order_info[[#This Row],[order_id]],Table_orders[order_id],Table_orders[order_id])</f>
        <v>14372</v>
      </c>
      <c r="F32512" s="1">
        <f>_xlfn.XLOOKUP(Table_order_info[[#This Row],[order_id]],Table_orders[order_id],Table_orders[date])</f>
        <v>42244</v>
      </c>
      <c r="G32512" s="2">
        <f>_xlfn.XLOOKUP(Table_order_info[[#This Row],[order_id]],Table_orders[order_id],Table_orders[time])</f>
        <v>0.66488425925925931</v>
      </c>
    </row>
    <row r="32513" spans="1:7">
      <c r="A32513">
        <v>32512</v>
      </c>
      <c r="B32513">
        <v>14373</v>
      </c>
      <c r="C32513" t="s">
        <v>33</v>
      </c>
      <c r="D32513">
        <v>1</v>
      </c>
      <c r="E32513">
        <f>_xlfn.XLOOKUP(Table_order_info[[#This Row],[order_id]],Table_orders[order_id],Table_orders[order_id])</f>
        <v>14373</v>
      </c>
      <c r="F32513" s="1">
        <f>_xlfn.XLOOKUP(Table_order_info[[#This Row],[order_id]],Table_orders[order_id],Table_orders[date])</f>
        <v>42244</v>
      </c>
      <c r="G32513" s="2">
        <f>_xlfn.XLOOKUP(Table_order_info[[#This Row],[order_id]],Table_orders[order_id],Table_orders[time])</f>
        <v>0.67335648148148153</v>
      </c>
    </row>
    <row r="32514" spans="1:7">
      <c r="A32514">
        <v>32513</v>
      </c>
      <c r="B32514">
        <v>14373</v>
      </c>
      <c r="C32514" t="s">
        <v>28</v>
      </c>
      <c r="D32514">
        <v>1</v>
      </c>
      <c r="E32514">
        <f>_xlfn.XLOOKUP(Table_order_info[[#This Row],[order_id]],Table_orders[order_id],Table_orders[order_id])</f>
        <v>14373</v>
      </c>
      <c r="F32514" s="1">
        <f>_xlfn.XLOOKUP(Table_order_info[[#This Row],[order_id]],Table_orders[order_id],Table_orders[date])</f>
        <v>42244</v>
      </c>
      <c r="G32514" s="2">
        <f>_xlfn.XLOOKUP(Table_order_info[[#This Row],[order_id]],Table_orders[order_id],Table_orders[time])</f>
        <v>0.67335648148148153</v>
      </c>
    </row>
    <row r="32515" spans="1:7">
      <c r="A32515">
        <v>32514</v>
      </c>
      <c r="B32515">
        <v>14373</v>
      </c>
      <c r="C32515" t="s">
        <v>39</v>
      </c>
      <c r="D32515">
        <v>1</v>
      </c>
      <c r="E32515">
        <f>_xlfn.XLOOKUP(Table_order_info[[#This Row],[order_id]],Table_orders[order_id],Table_orders[order_id])</f>
        <v>14373</v>
      </c>
      <c r="F32515" s="1">
        <f>_xlfn.XLOOKUP(Table_order_info[[#This Row],[order_id]],Table_orders[order_id],Table_orders[date])</f>
        <v>42244</v>
      </c>
      <c r="G32515" s="2">
        <f>_xlfn.XLOOKUP(Table_order_info[[#This Row],[order_id]],Table_orders[order_id],Table_orders[time])</f>
        <v>0.67335648148148153</v>
      </c>
    </row>
    <row r="32516" spans="1:7">
      <c r="A32516">
        <v>32515</v>
      </c>
      <c r="B32516">
        <v>14374</v>
      </c>
      <c r="C32516" t="s">
        <v>61</v>
      </c>
      <c r="D32516">
        <v>1</v>
      </c>
      <c r="E32516">
        <f>_xlfn.XLOOKUP(Table_order_info[[#This Row],[order_id]],Table_orders[order_id],Table_orders[order_id])</f>
        <v>14374</v>
      </c>
      <c r="F32516" s="1">
        <f>_xlfn.XLOOKUP(Table_order_info[[#This Row],[order_id]],Table_orders[order_id],Table_orders[date])</f>
        <v>42244</v>
      </c>
      <c r="G32516" s="2">
        <f>_xlfn.XLOOKUP(Table_order_info[[#This Row],[order_id]],Table_orders[order_id],Table_orders[time])</f>
        <v>0.68343750000000003</v>
      </c>
    </row>
    <row r="32517" spans="1:7">
      <c r="A32517">
        <v>32516</v>
      </c>
      <c r="B32517">
        <v>14375</v>
      </c>
      <c r="C32517" t="s">
        <v>25</v>
      </c>
      <c r="D32517">
        <v>1</v>
      </c>
      <c r="E32517">
        <f>_xlfn.XLOOKUP(Table_order_info[[#This Row],[order_id]],Table_orders[order_id],Table_orders[order_id])</f>
        <v>14375</v>
      </c>
      <c r="F32517" s="1">
        <f>_xlfn.XLOOKUP(Table_order_info[[#This Row],[order_id]],Table_orders[order_id],Table_orders[date])</f>
        <v>42244</v>
      </c>
      <c r="G32517" s="2">
        <f>_xlfn.XLOOKUP(Table_order_info[[#This Row],[order_id]],Table_orders[order_id],Table_orders[time])</f>
        <v>0.69229166666666664</v>
      </c>
    </row>
    <row r="32518" spans="1:7">
      <c r="A32518">
        <v>32517</v>
      </c>
      <c r="B32518">
        <v>14375</v>
      </c>
      <c r="C32518" t="s">
        <v>42</v>
      </c>
      <c r="D32518">
        <v>1</v>
      </c>
      <c r="E32518">
        <f>_xlfn.XLOOKUP(Table_order_info[[#This Row],[order_id]],Table_orders[order_id],Table_orders[order_id])</f>
        <v>14375</v>
      </c>
      <c r="F32518" s="1">
        <f>_xlfn.XLOOKUP(Table_order_info[[#This Row],[order_id]],Table_orders[order_id],Table_orders[date])</f>
        <v>42244</v>
      </c>
      <c r="G32518" s="2">
        <f>_xlfn.XLOOKUP(Table_order_info[[#This Row],[order_id]],Table_orders[order_id],Table_orders[time])</f>
        <v>0.69229166666666664</v>
      </c>
    </row>
    <row r="32519" spans="1:7">
      <c r="A32519">
        <v>32518</v>
      </c>
      <c r="B32519">
        <v>14375</v>
      </c>
      <c r="C32519" t="s">
        <v>73</v>
      </c>
      <c r="D32519">
        <v>1</v>
      </c>
      <c r="E32519">
        <f>_xlfn.XLOOKUP(Table_order_info[[#This Row],[order_id]],Table_orders[order_id],Table_orders[order_id])</f>
        <v>14375</v>
      </c>
      <c r="F32519" s="1">
        <f>_xlfn.XLOOKUP(Table_order_info[[#This Row],[order_id]],Table_orders[order_id],Table_orders[date])</f>
        <v>42244</v>
      </c>
      <c r="G32519" s="2">
        <f>_xlfn.XLOOKUP(Table_order_info[[#This Row],[order_id]],Table_orders[order_id],Table_orders[time])</f>
        <v>0.69229166666666664</v>
      </c>
    </row>
    <row r="32520" spans="1:7">
      <c r="A32520">
        <v>32519</v>
      </c>
      <c r="B32520">
        <v>14376</v>
      </c>
      <c r="C32520" t="s">
        <v>15</v>
      </c>
      <c r="D32520">
        <v>1</v>
      </c>
      <c r="E32520">
        <f>_xlfn.XLOOKUP(Table_order_info[[#This Row],[order_id]],Table_orders[order_id],Table_orders[order_id])</f>
        <v>14376</v>
      </c>
      <c r="F32520" s="1">
        <f>_xlfn.XLOOKUP(Table_order_info[[#This Row],[order_id]],Table_orders[order_id],Table_orders[date])</f>
        <v>42244</v>
      </c>
      <c r="G32520" s="2">
        <f>_xlfn.XLOOKUP(Table_order_info[[#This Row],[order_id]],Table_orders[order_id],Table_orders[time])</f>
        <v>0.69570601851851854</v>
      </c>
    </row>
    <row r="32521" spans="1:7">
      <c r="A32521">
        <v>32520</v>
      </c>
      <c r="B32521">
        <v>14376</v>
      </c>
      <c r="C32521" t="s">
        <v>19</v>
      </c>
      <c r="D32521">
        <v>1</v>
      </c>
      <c r="E32521">
        <f>_xlfn.XLOOKUP(Table_order_info[[#This Row],[order_id]],Table_orders[order_id],Table_orders[order_id])</f>
        <v>14376</v>
      </c>
      <c r="F32521" s="1">
        <f>_xlfn.XLOOKUP(Table_order_info[[#This Row],[order_id]],Table_orders[order_id],Table_orders[date])</f>
        <v>42244</v>
      </c>
      <c r="G32521" s="2">
        <f>_xlfn.XLOOKUP(Table_order_info[[#This Row],[order_id]],Table_orders[order_id],Table_orders[time])</f>
        <v>0.69570601851851854</v>
      </c>
    </row>
    <row r="32522" spans="1:7">
      <c r="A32522">
        <v>32521</v>
      </c>
      <c r="B32522">
        <v>14376</v>
      </c>
      <c r="C32522" t="s">
        <v>84</v>
      </c>
      <c r="D32522">
        <v>1</v>
      </c>
      <c r="E32522">
        <f>_xlfn.XLOOKUP(Table_order_info[[#This Row],[order_id]],Table_orders[order_id],Table_orders[order_id])</f>
        <v>14376</v>
      </c>
      <c r="F32522" s="1">
        <f>_xlfn.XLOOKUP(Table_order_info[[#This Row],[order_id]],Table_orders[order_id],Table_orders[date])</f>
        <v>42244</v>
      </c>
      <c r="G32522" s="2">
        <f>_xlfn.XLOOKUP(Table_order_info[[#This Row],[order_id]],Table_orders[order_id],Table_orders[time])</f>
        <v>0.69570601851851854</v>
      </c>
    </row>
    <row r="32523" spans="1:7">
      <c r="A32523">
        <v>32522</v>
      </c>
      <c r="B32523">
        <v>14377</v>
      </c>
      <c r="C32523" t="s">
        <v>45</v>
      </c>
      <c r="D32523">
        <v>1</v>
      </c>
      <c r="E32523">
        <f>_xlfn.XLOOKUP(Table_order_info[[#This Row],[order_id]],Table_orders[order_id],Table_orders[order_id])</f>
        <v>14377</v>
      </c>
      <c r="F32523" s="1">
        <f>_xlfn.XLOOKUP(Table_order_info[[#This Row],[order_id]],Table_orders[order_id],Table_orders[date])</f>
        <v>42244</v>
      </c>
      <c r="G32523" s="2">
        <f>_xlfn.XLOOKUP(Table_order_info[[#This Row],[order_id]],Table_orders[order_id],Table_orders[time])</f>
        <v>0.70702546296296298</v>
      </c>
    </row>
    <row r="32524" spans="1:7">
      <c r="A32524">
        <v>32523</v>
      </c>
      <c r="B32524">
        <v>14378</v>
      </c>
      <c r="C32524" t="s">
        <v>37</v>
      </c>
      <c r="D32524">
        <v>1</v>
      </c>
      <c r="E32524">
        <f>_xlfn.XLOOKUP(Table_order_info[[#This Row],[order_id]],Table_orders[order_id],Table_orders[order_id])</f>
        <v>14378</v>
      </c>
      <c r="F32524" s="1">
        <f>_xlfn.XLOOKUP(Table_order_info[[#This Row],[order_id]],Table_orders[order_id],Table_orders[date])</f>
        <v>42244</v>
      </c>
      <c r="G32524" s="2">
        <f>_xlfn.XLOOKUP(Table_order_info[[#This Row],[order_id]],Table_orders[order_id],Table_orders[time])</f>
        <v>0.70824074074074073</v>
      </c>
    </row>
    <row r="32525" spans="1:7">
      <c r="A32525">
        <v>32524</v>
      </c>
      <c r="B32525">
        <v>14378</v>
      </c>
      <c r="C32525" t="s">
        <v>8</v>
      </c>
      <c r="D32525">
        <v>1</v>
      </c>
      <c r="E32525">
        <f>_xlfn.XLOOKUP(Table_order_info[[#This Row],[order_id]],Table_orders[order_id],Table_orders[order_id])</f>
        <v>14378</v>
      </c>
      <c r="F32525" s="1">
        <f>_xlfn.XLOOKUP(Table_order_info[[#This Row],[order_id]],Table_orders[order_id],Table_orders[date])</f>
        <v>42244</v>
      </c>
      <c r="G32525" s="2">
        <f>_xlfn.XLOOKUP(Table_order_info[[#This Row],[order_id]],Table_orders[order_id],Table_orders[time])</f>
        <v>0.70824074074074073</v>
      </c>
    </row>
    <row r="32526" spans="1:7">
      <c r="A32526">
        <v>32525</v>
      </c>
      <c r="B32526">
        <v>14379</v>
      </c>
      <c r="C32526" t="s">
        <v>6</v>
      </c>
      <c r="D32526">
        <v>1</v>
      </c>
      <c r="E32526">
        <f>_xlfn.XLOOKUP(Table_order_info[[#This Row],[order_id]],Table_orders[order_id],Table_orders[order_id])</f>
        <v>14379</v>
      </c>
      <c r="F32526" s="1">
        <f>_xlfn.XLOOKUP(Table_order_info[[#This Row],[order_id]],Table_orders[order_id],Table_orders[date])</f>
        <v>42244</v>
      </c>
      <c r="G32526" s="2">
        <f>_xlfn.XLOOKUP(Table_order_info[[#This Row],[order_id]],Table_orders[order_id],Table_orders[time])</f>
        <v>0.7228472222222222</v>
      </c>
    </row>
    <row r="32527" spans="1:7">
      <c r="A32527">
        <v>32526</v>
      </c>
      <c r="B32527">
        <v>14379</v>
      </c>
      <c r="C32527" t="s">
        <v>46</v>
      </c>
      <c r="D32527">
        <v>1</v>
      </c>
      <c r="E32527">
        <f>_xlfn.XLOOKUP(Table_order_info[[#This Row],[order_id]],Table_orders[order_id],Table_orders[order_id])</f>
        <v>14379</v>
      </c>
      <c r="F32527" s="1">
        <f>_xlfn.XLOOKUP(Table_order_info[[#This Row],[order_id]],Table_orders[order_id],Table_orders[date])</f>
        <v>42244</v>
      </c>
      <c r="G32527" s="2">
        <f>_xlfn.XLOOKUP(Table_order_info[[#This Row],[order_id]],Table_orders[order_id],Table_orders[time])</f>
        <v>0.7228472222222222</v>
      </c>
    </row>
    <row r="32528" spans="1:7">
      <c r="A32528">
        <v>32527</v>
      </c>
      <c r="B32528">
        <v>14380</v>
      </c>
      <c r="C32528" t="s">
        <v>45</v>
      </c>
      <c r="D32528">
        <v>1</v>
      </c>
      <c r="E32528">
        <f>_xlfn.XLOOKUP(Table_order_info[[#This Row],[order_id]],Table_orders[order_id],Table_orders[order_id])</f>
        <v>14380</v>
      </c>
      <c r="F32528" s="1">
        <f>_xlfn.XLOOKUP(Table_order_info[[#This Row],[order_id]],Table_orders[order_id],Table_orders[date])</f>
        <v>42244</v>
      </c>
      <c r="G32528" s="2">
        <f>_xlfn.XLOOKUP(Table_order_info[[#This Row],[order_id]],Table_orders[order_id],Table_orders[time])</f>
        <v>0.73030092592592588</v>
      </c>
    </row>
    <row r="32529" spans="1:7">
      <c r="A32529">
        <v>32528</v>
      </c>
      <c r="B32529">
        <v>14380</v>
      </c>
      <c r="C32529" t="s">
        <v>81</v>
      </c>
      <c r="D32529">
        <v>1</v>
      </c>
      <c r="E32529">
        <f>_xlfn.XLOOKUP(Table_order_info[[#This Row],[order_id]],Table_orders[order_id],Table_orders[order_id])</f>
        <v>14380</v>
      </c>
      <c r="F32529" s="1">
        <f>_xlfn.XLOOKUP(Table_order_info[[#This Row],[order_id]],Table_orders[order_id],Table_orders[date])</f>
        <v>42244</v>
      </c>
      <c r="G32529" s="2">
        <f>_xlfn.XLOOKUP(Table_order_info[[#This Row],[order_id]],Table_orders[order_id],Table_orders[time])</f>
        <v>0.73030092592592588</v>
      </c>
    </row>
    <row r="32530" spans="1:7">
      <c r="A32530">
        <v>32529</v>
      </c>
      <c r="B32530">
        <v>14380</v>
      </c>
      <c r="C32530" t="s">
        <v>21</v>
      </c>
      <c r="D32530">
        <v>1</v>
      </c>
      <c r="E32530">
        <f>_xlfn.XLOOKUP(Table_order_info[[#This Row],[order_id]],Table_orders[order_id],Table_orders[order_id])</f>
        <v>14380</v>
      </c>
      <c r="F32530" s="1">
        <f>_xlfn.XLOOKUP(Table_order_info[[#This Row],[order_id]],Table_orders[order_id],Table_orders[date])</f>
        <v>42244</v>
      </c>
      <c r="G32530" s="2">
        <f>_xlfn.XLOOKUP(Table_order_info[[#This Row],[order_id]],Table_orders[order_id],Table_orders[time])</f>
        <v>0.73030092592592588</v>
      </c>
    </row>
    <row r="32531" spans="1:7">
      <c r="A32531">
        <v>32530</v>
      </c>
      <c r="B32531">
        <v>14380</v>
      </c>
      <c r="C32531" t="s">
        <v>74</v>
      </c>
      <c r="D32531">
        <v>1</v>
      </c>
      <c r="E32531">
        <f>_xlfn.XLOOKUP(Table_order_info[[#This Row],[order_id]],Table_orders[order_id],Table_orders[order_id])</f>
        <v>14380</v>
      </c>
      <c r="F32531" s="1">
        <f>_xlfn.XLOOKUP(Table_order_info[[#This Row],[order_id]],Table_orders[order_id],Table_orders[date])</f>
        <v>42244</v>
      </c>
      <c r="G32531" s="2">
        <f>_xlfn.XLOOKUP(Table_order_info[[#This Row],[order_id]],Table_orders[order_id],Table_orders[time])</f>
        <v>0.73030092592592588</v>
      </c>
    </row>
    <row r="32532" spans="1:7">
      <c r="A32532">
        <v>32531</v>
      </c>
      <c r="B32532">
        <v>14381</v>
      </c>
      <c r="C32532" t="s">
        <v>45</v>
      </c>
      <c r="D32532">
        <v>1</v>
      </c>
      <c r="E32532">
        <f>_xlfn.XLOOKUP(Table_order_info[[#This Row],[order_id]],Table_orders[order_id],Table_orders[order_id])</f>
        <v>14381</v>
      </c>
      <c r="F32532" s="1">
        <f>_xlfn.XLOOKUP(Table_order_info[[#This Row],[order_id]],Table_orders[order_id],Table_orders[date])</f>
        <v>42244</v>
      </c>
      <c r="G32532" s="2">
        <f>_xlfn.XLOOKUP(Table_order_info[[#This Row],[order_id]],Table_orders[order_id],Table_orders[time])</f>
        <v>0.73943287037037042</v>
      </c>
    </row>
    <row r="32533" spans="1:7">
      <c r="A32533">
        <v>32532</v>
      </c>
      <c r="B32533">
        <v>14381</v>
      </c>
      <c r="C32533" t="s">
        <v>35</v>
      </c>
      <c r="D32533">
        <v>1</v>
      </c>
      <c r="E32533">
        <f>_xlfn.XLOOKUP(Table_order_info[[#This Row],[order_id]],Table_orders[order_id],Table_orders[order_id])</f>
        <v>14381</v>
      </c>
      <c r="F32533" s="1">
        <f>_xlfn.XLOOKUP(Table_order_info[[#This Row],[order_id]],Table_orders[order_id],Table_orders[date])</f>
        <v>42244</v>
      </c>
      <c r="G32533" s="2">
        <f>_xlfn.XLOOKUP(Table_order_info[[#This Row],[order_id]],Table_orders[order_id],Table_orders[time])</f>
        <v>0.73943287037037042</v>
      </c>
    </row>
    <row r="32534" spans="1:7">
      <c r="A32534">
        <v>32533</v>
      </c>
      <c r="B32534">
        <v>14381</v>
      </c>
      <c r="C32534" t="s">
        <v>20</v>
      </c>
      <c r="D32534">
        <v>1</v>
      </c>
      <c r="E32534">
        <f>_xlfn.XLOOKUP(Table_order_info[[#This Row],[order_id]],Table_orders[order_id],Table_orders[order_id])</f>
        <v>14381</v>
      </c>
      <c r="F32534" s="1">
        <f>_xlfn.XLOOKUP(Table_order_info[[#This Row],[order_id]],Table_orders[order_id],Table_orders[date])</f>
        <v>42244</v>
      </c>
      <c r="G32534" s="2">
        <f>_xlfn.XLOOKUP(Table_order_info[[#This Row],[order_id]],Table_orders[order_id],Table_orders[time])</f>
        <v>0.73943287037037042</v>
      </c>
    </row>
    <row r="32535" spans="1:7">
      <c r="A32535">
        <v>32534</v>
      </c>
      <c r="B32535">
        <v>14382</v>
      </c>
      <c r="C32535" t="s">
        <v>6</v>
      </c>
      <c r="D32535">
        <v>1</v>
      </c>
      <c r="E32535">
        <f>_xlfn.XLOOKUP(Table_order_info[[#This Row],[order_id]],Table_orders[order_id],Table_orders[order_id])</f>
        <v>14382</v>
      </c>
      <c r="F32535" s="1">
        <f>_xlfn.XLOOKUP(Table_order_info[[#This Row],[order_id]],Table_orders[order_id],Table_orders[date])</f>
        <v>42244</v>
      </c>
      <c r="G32535" s="2">
        <f>_xlfn.XLOOKUP(Table_order_info[[#This Row],[order_id]],Table_orders[order_id],Table_orders[time])</f>
        <v>0.7584143518518518</v>
      </c>
    </row>
    <row r="32536" spans="1:7">
      <c r="A32536">
        <v>32535</v>
      </c>
      <c r="B32536">
        <v>14382</v>
      </c>
      <c r="C32536" t="s">
        <v>19</v>
      </c>
      <c r="D32536">
        <v>1</v>
      </c>
      <c r="E32536">
        <f>_xlfn.XLOOKUP(Table_order_info[[#This Row],[order_id]],Table_orders[order_id],Table_orders[order_id])</f>
        <v>14382</v>
      </c>
      <c r="F32536" s="1">
        <f>_xlfn.XLOOKUP(Table_order_info[[#This Row],[order_id]],Table_orders[order_id],Table_orders[date])</f>
        <v>42244</v>
      </c>
      <c r="G32536" s="2">
        <f>_xlfn.XLOOKUP(Table_order_info[[#This Row],[order_id]],Table_orders[order_id],Table_orders[time])</f>
        <v>0.7584143518518518</v>
      </c>
    </row>
    <row r="32537" spans="1:7">
      <c r="A32537">
        <v>32536</v>
      </c>
      <c r="B32537">
        <v>14382</v>
      </c>
      <c r="C32537" t="s">
        <v>51</v>
      </c>
      <c r="D32537">
        <v>1</v>
      </c>
      <c r="E32537">
        <f>_xlfn.XLOOKUP(Table_order_info[[#This Row],[order_id]],Table_orders[order_id],Table_orders[order_id])</f>
        <v>14382</v>
      </c>
      <c r="F32537" s="1">
        <f>_xlfn.XLOOKUP(Table_order_info[[#This Row],[order_id]],Table_orders[order_id],Table_orders[date])</f>
        <v>42244</v>
      </c>
      <c r="G32537" s="2">
        <f>_xlfn.XLOOKUP(Table_order_info[[#This Row],[order_id]],Table_orders[order_id],Table_orders[time])</f>
        <v>0.7584143518518518</v>
      </c>
    </row>
    <row r="32538" spans="1:7">
      <c r="A32538">
        <v>32537</v>
      </c>
      <c r="B32538">
        <v>14383</v>
      </c>
      <c r="C32538" t="s">
        <v>5</v>
      </c>
      <c r="D32538">
        <v>1</v>
      </c>
      <c r="E32538">
        <f>_xlfn.XLOOKUP(Table_order_info[[#This Row],[order_id]],Table_orders[order_id],Table_orders[order_id])</f>
        <v>14383</v>
      </c>
      <c r="F32538" s="1">
        <f>_xlfn.XLOOKUP(Table_order_info[[#This Row],[order_id]],Table_orders[order_id],Table_orders[date])</f>
        <v>42244</v>
      </c>
      <c r="G32538" s="2">
        <f>_xlfn.XLOOKUP(Table_order_info[[#This Row],[order_id]],Table_orders[order_id],Table_orders[time])</f>
        <v>0.76528935185185187</v>
      </c>
    </row>
    <row r="32539" spans="1:7">
      <c r="A32539">
        <v>32538</v>
      </c>
      <c r="B32539">
        <v>14383</v>
      </c>
      <c r="C32539" t="s">
        <v>36</v>
      </c>
      <c r="D32539">
        <v>1</v>
      </c>
      <c r="E32539">
        <f>_xlfn.XLOOKUP(Table_order_info[[#This Row],[order_id]],Table_orders[order_id],Table_orders[order_id])</f>
        <v>14383</v>
      </c>
      <c r="F32539" s="1">
        <f>_xlfn.XLOOKUP(Table_order_info[[#This Row],[order_id]],Table_orders[order_id],Table_orders[date])</f>
        <v>42244</v>
      </c>
      <c r="G32539" s="2">
        <f>_xlfn.XLOOKUP(Table_order_info[[#This Row],[order_id]],Table_orders[order_id],Table_orders[time])</f>
        <v>0.76528935185185187</v>
      </c>
    </row>
    <row r="32540" spans="1:7">
      <c r="A32540">
        <v>32539</v>
      </c>
      <c r="B32540">
        <v>14383</v>
      </c>
      <c r="C32540" t="s">
        <v>81</v>
      </c>
      <c r="D32540">
        <v>1</v>
      </c>
      <c r="E32540">
        <f>_xlfn.XLOOKUP(Table_order_info[[#This Row],[order_id]],Table_orders[order_id],Table_orders[order_id])</f>
        <v>14383</v>
      </c>
      <c r="F32540" s="1">
        <f>_xlfn.XLOOKUP(Table_order_info[[#This Row],[order_id]],Table_orders[order_id],Table_orders[date])</f>
        <v>42244</v>
      </c>
      <c r="G32540" s="2">
        <f>_xlfn.XLOOKUP(Table_order_info[[#This Row],[order_id]],Table_orders[order_id],Table_orders[time])</f>
        <v>0.76528935185185187</v>
      </c>
    </row>
    <row r="32541" spans="1:7">
      <c r="A32541">
        <v>32540</v>
      </c>
      <c r="B32541">
        <v>14383</v>
      </c>
      <c r="C32541" t="s">
        <v>58</v>
      </c>
      <c r="D32541">
        <v>1</v>
      </c>
      <c r="E32541">
        <f>_xlfn.XLOOKUP(Table_order_info[[#This Row],[order_id]],Table_orders[order_id],Table_orders[order_id])</f>
        <v>14383</v>
      </c>
      <c r="F32541" s="1">
        <f>_xlfn.XLOOKUP(Table_order_info[[#This Row],[order_id]],Table_orders[order_id],Table_orders[date])</f>
        <v>42244</v>
      </c>
      <c r="G32541" s="2">
        <f>_xlfn.XLOOKUP(Table_order_info[[#This Row],[order_id]],Table_orders[order_id],Table_orders[time])</f>
        <v>0.76528935185185187</v>
      </c>
    </row>
    <row r="32542" spans="1:7">
      <c r="A32542">
        <v>32541</v>
      </c>
      <c r="B32542">
        <v>14384</v>
      </c>
      <c r="C32542" t="s">
        <v>46</v>
      </c>
      <c r="D32542">
        <v>1</v>
      </c>
      <c r="E32542">
        <f>_xlfn.XLOOKUP(Table_order_info[[#This Row],[order_id]],Table_orders[order_id],Table_orders[order_id])</f>
        <v>14384</v>
      </c>
      <c r="F32542" s="1">
        <f>_xlfn.XLOOKUP(Table_order_info[[#This Row],[order_id]],Table_orders[order_id],Table_orders[date])</f>
        <v>42244</v>
      </c>
      <c r="G32542" s="2">
        <f>_xlfn.XLOOKUP(Table_order_info[[#This Row],[order_id]],Table_orders[order_id],Table_orders[time])</f>
        <v>0.76682870370370371</v>
      </c>
    </row>
    <row r="32543" spans="1:7">
      <c r="A32543">
        <v>32542</v>
      </c>
      <c r="B32543">
        <v>14384</v>
      </c>
      <c r="C32543" t="s">
        <v>58</v>
      </c>
      <c r="D32543">
        <v>1</v>
      </c>
      <c r="E32543">
        <f>_xlfn.XLOOKUP(Table_order_info[[#This Row],[order_id]],Table_orders[order_id],Table_orders[order_id])</f>
        <v>14384</v>
      </c>
      <c r="F32543" s="1">
        <f>_xlfn.XLOOKUP(Table_order_info[[#This Row],[order_id]],Table_orders[order_id],Table_orders[date])</f>
        <v>42244</v>
      </c>
      <c r="G32543" s="2">
        <f>_xlfn.XLOOKUP(Table_order_info[[#This Row],[order_id]],Table_orders[order_id],Table_orders[time])</f>
        <v>0.76682870370370371</v>
      </c>
    </row>
    <row r="32544" spans="1:7">
      <c r="A32544">
        <v>32543</v>
      </c>
      <c r="B32544">
        <v>14385</v>
      </c>
      <c r="C32544" t="s">
        <v>15</v>
      </c>
      <c r="D32544">
        <v>1</v>
      </c>
      <c r="E32544">
        <f>_xlfn.XLOOKUP(Table_order_info[[#This Row],[order_id]],Table_orders[order_id],Table_orders[order_id])</f>
        <v>14385</v>
      </c>
      <c r="F32544" s="1">
        <f>_xlfn.XLOOKUP(Table_order_info[[#This Row],[order_id]],Table_orders[order_id],Table_orders[date])</f>
        <v>42244</v>
      </c>
      <c r="G32544" s="2">
        <f>_xlfn.XLOOKUP(Table_order_info[[#This Row],[order_id]],Table_orders[order_id],Table_orders[time])</f>
        <v>0.77243055555555551</v>
      </c>
    </row>
    <row r="32545" spans="1:7">
      <c r="A32545">
        <v>32544</v>
      </c>
      <c r="B32545">
        <v>14385</v>
      </c>
      <c r="C32545" t="s">
        <v>80</v>
      </c>
      <c r="D32545">
        <v>1</v>
      </c>
      <c r="E32545">
        <f>_xlfn.XLOOKUP(Table_order_info[[#This Row],[order_id]],Table_orders[order_id],Table_orders[order_id])</f>
        <v>14385</v>
      </c>
      <c r="F32545" s="1">
        <f>_xlfn.XLOOKUP(Table_order_info[[#This Row],[order_id]],Table_orders[order_id],Table_orders[date])</f>
        <v>42244</v>
      </c>
      <c r="G32545" s="2">
        <f>_xlfn.XLOOKUP(Table_order_info[[#This Row],[order_id]],Table_orders[order_id],Table_orders[time])</f>
        <v>0.77243055555555551</v>
      </c>
    </row>
    <row r="32546" spans="1:7">
      <c r="A32546">
        <v>32545</v>
      </c>
      <c r="B32546">
        <v>14385</v>
      </c>
      <c r="C32546" t="s">
        <v>14</v>
      </c>
      <c r="D32546">
        <v>1</v>
      </c>
      <c r="E32546">
        <f>_xlfn.XLOOKUP(Table_order_info[[#This Row],[order_id]],Table_orders[order_id],Table_orders[order_id])</f>
        <v>14385</v>
      </c>
      <c r="F32546" s="1">
        <f>_xlfn.XLOOKUP(Table_order_info[[#This Row],[order_id]],Table_orders[order_id],Table_orders[date])</f>
        <v>42244</v>
      </c>
      <c r="G32546" s="2">
        <f>_xlfn.XLOOKUP(Table_order_info[[#This Row],[order_id]],Table_orders[order_id],Table_orders[time])</f>
        <v>0.77243055555555551</v>
      </c>
    </row>
    <row r="32547" spans="1:7">
      <c r="A32547">
        <v>32546</v>
      </c>
      <c r="B32547">
        <v>14386</v>
      </c>
      <c r="C32547" t="s">
        <v>31</v>
      </c>
      <c r="D32547">
        <v>1</v>
      </c>
      <c r="E32547">
        <f>_xlfn.XLOOKUP(Table_order_info[[#This Row],[order_id]],Table_orders[order_id],Table_orders[order_id])</f>
        <v>14386</v>
      </c>
      <c r="F32547" s="1">
        <f>_xlfn.XLOOKUP(Table_order_info[[#This Row],[order_id]],Table_orders[order_id],Table_orders[date])</f>
        <v>42244</v>
      </c>
      <c r="G32547" s="2">
        <f>_xlfn.XLOOKUP(Table_order_info[[#This Row],[order_id]],Table_orders[order_id],Table_orders[time])</f>
        <v>0.78288194444444448</v>
      </c>
    </row>
    <row r="32548" spans="1:7">
      <c r="A32548">
        <v>32547</v>
      </c>
      <c r="B32548">
        <v>14386</v>
      </c>
      <c r="C32548" t="s">
        <v>35</v>
      </c>
      <c r="D32548">
        <v>1</v>
      </c>
      <c r="E32548">
        <f>_xlfn.XLOOKUP(Table_order_info[[#This Row],[order_id]],Table_orders[order_id],Table_orders[order_id])</f>
        <v>14386</v>
      </c>
      <c r="F32548" s="1">
        <f>_xlfn.XLOOKUP(Table_order_info[[#This Row],[order_id]],Table_orders[order_id],Table_orders[date])</f>
        <v>42244</v>
      </c>
      <c r="G32548" s="2">
        <f>_xlfn.XLOOKUP(Table_order_info[[#This Row],[order_id]],Table_orders[order_id],Table_orders[time])</f>
        <v>0.78288194444444448</v>
      </c>
    </row>
    <row r="32549" spans="1:7">
      <c r="A32549">
        <v>32548</v>
      </c>
      <c r="B32549">
        <v>14386</v>
      </c>
      <c r="C32549" t="s">
        <v>27</v>
      </c>
      <c r="D32549">
        <v>1</v>
      </c>
      <c r="E32549">
        <f>_xlfn.XLOOKUP(Table_order_info[[#This Row],[order_id]],Table_orders[order_id],Table_orders[order_id])</f>
        <v>14386</v>
      </c>
      <c r="F32549" s="1">
        <f>_xlfn.XLOOKUP(Table_order_info[[#This Row],[order_id]],Table_orders[order_id],Table_orders[date])</f>
        <v>42244</v>
      </c>
      <c r="G32549" s="2">
        <f>_xlfn.XLOOKUP(Table_order_info[[#This Row],[order_id]],Table_orders[order_id],Table_orders[time])</f>
        <v>0.78288194444444448</v>
      </c>
    </row>
    <row r="32550" spans="1:7">
      <c r="A32550">
        <v>32549</v>
      </c>
      <c r="B32550">
        <v>14386</v>
      </c>
      <c r="C32550" t="s">
        <v>41</v>
      </c>
      <c r="D32550">
        <v>1</v>
      </c>
      <c r="E32550">
        <f>_xlfn.XLOOKUP(Table_order_info[[#This Row],[order_id]],Table_orders[order_id],Table_orders[order_id])</f>
        <v>14386</v>
      </c>
      <c r="F32550" s="1">
        <f>_xlfn.XLOOKUP(Table_order_info[[#This Row],[order_id]],Table_orders[order_id],Table_orders[date])</f>
        <v>42244</v>
      </c>
      <c r="G32550" s="2">
        <f>_xlfn.XLOOKUP(Table_order_info[[#This Row],[order_id]],Table_orders[order_id],Table_orders[time])</f>
        <v>0.78288194444444448</v>
      </c>
    </row>
    <row r="32551" spans="1:7">
      <c r="A32551">
        <v>32550</v>
      </c>
      <c r="B32551">
        <v>14387</v>
      </c>
      <c r="C32551" t="s">
        <v>27</v>
      </c>
      <c r="D32551">
        <v>1</v>
      </c>
      <c r="E32551">
        <f>_xlfn.XLOOKUP(Table_order_info[[#This Row],[order_id]],Table_orders[order_id],Table_orders[order_id])</f>
        <v>14387</v>
      </c>
      <c r="F32551" s="1">
        <f>_xlfn.XLOOKUP(Table_order_info[[#This Row],[order_id]],Table_orders[order_id],Table_orders[date])</f>
        <v>42244</v>
      </c>
      <c r="G32551" s="2">
        <f>_xlfn.XLOOKUP(Table_order_info[[#This Row],[order_id]],Table_orders[order_id],Table_orders[time])</f>
        <v>0.78883101851851856</v>
      </c>
    </row>
    <row r="32552" spans="1:7">
      <c r="A32552">
        <v>32551</v>
      </c>
      <c r="B32552">
        <v>14387</v>
      </c>
      <c r="C32552" t="s">
        <v>84</v>
      </c>
      <c r="D32552">
        <v>1</v>
      </c>
      <c r="E32552">
        <f>_xlfn.XLOOKUP(Table_order_info[[#This Row],[order_id]],Table_orders[order_id],Table_orders[order_id])</f>
        <v>14387</v>
      </c>
      <c r="F32552" s="1">
        <f>_xlfn.XLOOKUP(Table_order_info[[#This Row],[order_id]],Table_orders[order_id],Table_orders[date])</f>
        <v>42244</v>
      </c>
      <c r="G32552" s="2">
        <f>_xlfn.XLOOKUP(Table_order_info[[#This Row],[order_id]],Table_orders[order_id],Table_orders[time])</f>
        <v>0.78883101851851856</v>
      </c>
    </row>
    <row r="32553" spans="1:7">
      <c r="A32553">
        <v>32552</v>
      </c>
      <c r="B32553">
        <v>14388</v>
      </c>
      <c r="C32553" t="s">
        <v>87</v>
      </c>
      <c r="D32553">
        <v>1</v>
      </c>
      <c r="E32553">
        <f>_xlfn.XLOOKUP(Table_order_info[[#This Row],[order_id]],Table_orders[order_id],Table_orders[order_id])</f>
        <v>14388</v>
      </c>
      <c r="F32553" s="1">
        <f>_xlfn.XLOOKUP(Table_order_info[[#This Row],[order_id]],Table_orders[order_id],Table_orders[date])</f>
        <v>42244</v>
      </c>
      <c r="G32553" s="2">
        <f>_xlfn.XLOOKUP(Table_order_info[[#This Row],[order_id]],Table_orders[order_id],Table_orders[time])</f>
        <v>0.79378472222222218</v>
      </c>
    </row>
    <row r="32554" spans="1:7">
      <c r="A32554">
        <v>32553</v>
      </c>
      <c r="B32554">
        <v>14388</v>
      </c>
      <c r="C32554" t="s">
        <v>15</v>
      </c>
      <c r="D32554">
        <v>1</v>
      </c>
      <c r="E32554">
        <f>_xlfn.XLOOKUP(Table_order_info[[#This Row],[order_id]],Table_orders[order_id],Table_orders[order_id])</f>
        <v>14388</v>
      </c>
      <c r="F32554" s="1">
        <f>_xlfn.XLOOKUP(Table_order_info[[#This Row],[order_id]],Table_orders[order_id],Table_orders[date])</f>
        <v>42244</v>
      </c>
      <c r="G32554" s="2">
        <f>_xlfn.XLOOKUP(Table_order_info[[#This Row],[order_id]],Table_orders[order_id],Table_orders[time])</f>
        <v>0.79378472222222218</v>
      </c>
    </row>
    <row r="32555" spans="1:7">
      <c r="A32555">
        <v>32554</v>
      </c>
      <c r="B32555">
        <v>14389</v>
      </c>
      <c r="C32555" t="s">
        <v>62</v>
      </c>
      <c r="D32555">
        <v>1</v>
      </c>
      <c r="E32555">
        <f>_xlfn.XLOOKUP(Table_order_info[[#This Row],[order_id]],Table_orders[order_id],Table_orders[order_id])</f>
        <v>14389</v>
      </c>
      <c r="F32555" s="1">
        <f>_xlfn.XLOOKUP(Table_order_info[[#This Row],[order_id]],Table_orders[order_id],Table_orders[date])</f>
        <v>42244</v>
      </c>
      <c r="G32555" s="2">
        <f>_xlfn.XLOOKUP(Table_order_info[[#This Row],[order_id]],Table_orders[order_id],Table_orders[time])</f>
        <v>0.80312499999999998</v>
      </c>
    </row>
    <row r="32556" spans="1:7">
      <c r="A32556">
        <v>32555</v>
      </c>
      <c r="B32556">
        <v>14389</v>
      </c>
      <c r="C32556" t="s">
        <v>15</v>
      </c>
      <c r="D32556">
        <v>1</v>
      </c>
      <c r="E32556">
        <f>_xlfn.XLOOKUP(Table_order_info[[#This Row],[order_id]],Table_orders[order_id],Table_orders[order_id])</f>
        <v>14389</v>
      </c>
      <c r="F32556" s="1">
        <f>_xlfn.XLOOKUP(Table_order_info[[#This Row],[order_id]],Table_orders[order_id],Table_orders[date])</f>
        <v>42244</v>
      </c>
      <c r="G32556" s="2">
        <f>_xlfn.XLOOKUP(Table_order_info[[#This Row],[order_id]],Table_orders[order_id],Table_orders[time])</f>
        <v>0.80312499999999998</v>
      </c>
    </row>
    <row r="32557" spans="1:7">
      <c r="A32557">
        <v>32556</v>
      </c>
      <c r="B32557">
        <v>14389</v>
      </c>
      <c r="C32557" t="s">
        <v>66</v>
      </c>
      <c r="D32557">
        <v>1</v>
      </c>
      <c r="E32557">
        <f>_xlfn.XLOOKUP(Table_order_info[[#This Row],[order_id]],Table_orders[order_id],Table_orders[order_id])</f>
        <v>14389</v>
      </c>
      <c r="F32557" s="1">
        <f>_xlfn.XLOOKUP(Table_order_info[[#This Row],[order_id]],Table_orders[order_id],Table_orders[date])</f>
        <v>42244</v>
      </c>
      <c r="G32557" s="2">
        <f>_xlfn.XLOOKUP(Table_order_info[[#This Row],[order_id]],Table_orders[order_id],Table_orders[time])</f>
        <v>0.80312499999999998</v>
      </c>
    </row>
    <row r="32558" spans="1:7">
      <c r="A32558">
        <v>32557</v>
      </c>
      <c r="B32558">
        <v>14390</v>
      </c>
      <c r="C32558" t="s">
        <v>11</v>
      </c>
      <c r="D32558">
        <v>1</v>
      </c>
      <c r="E32558">
        <f>_xlfn.XLOOKUP(Table_order_info[[#This Row],[order_id]],Table_orders[order_id],Table_orders[order_id])</f>
        <v>14390</v>
      </c>
      <c r="F32558" s="1">
        <f>_xlfn.XLOOKUP(Table_order_info[[#This Row],[order_id]],Table_orders[order_id],Table_orders[date])</f>
        <v>42244</v>
      </c>
      <c r="G32558" s="2">
        <f>_xlfn.XLOOKUP(Table_order_info[[#This Row],[order_id]],Table_orders[order_id],Table_orders[time])</f>
        <v>0.81170138888888888</v>
      </c>
    </row>
    <row r="32559" spans="1:7">
      <c r="A32559">
        <v>32558</v>
      </c>
      <c r="B32559">
        <v>14390</v>
      </c>
      <c r="C32559" t="s">
        <v>42</v>
      </c>
      <c r="D32559">
        <v>1</v>
      </c>
      <c r="E32559">
        <f>_xlfn.XLOOKUP(Table_order_info[[#This Row],[order_id]],Table_orders[order_id],Table_orders[order_id])</f>
        <v>14390</v>
      </c>
      <c r="F32559" s="1">
        <f>_xlfn.XLOOKUP(Table_order_info[[#This Row],[order_id]],Table_orders[order_id],Table_orders[date])</f>
        <v>42244</v>
      </c>
      <c r="G32559" s="2">
        <f>_xlfn.XLOOKUP(Table_order_info[[#This Row],[order_id]],Table_orders[order_id],Table_orders[time])</f>
        <v>0.81170138888888888</v>
      </c>
    </row>
    <row r="32560" spans="1:7">
      <c r="A32560">
        <v>32559</v>
      </c>
      <c r="B32560">
        <v>14390</v>
      </c>
      <c r="C32560" t="s">
        <v>20</v>
      </c>
      <c r="D32560">
        <v>1</v>
      </c>
      <c r="E32560">
        <f>_xlfn.XLOOKUP(Table_order_info[[#This Row],[order_id]],Table_orders[order_id],Table_orders[order_id])</f>
        <v>14390</v>
      </c>
      <c r="F32560" s="1">
        <f>_xlfn.XLOOKUP(Table_order_info[[#This Row],[order_id]],Table_orders[order_id],Table_orders[date])</f>
        <v>42244</v>
      </c>
      <c r="G32560" s="2">
        <f>_xlfn.XLOOKUP(Table_order_info[[#This Row],[order_id]],Table_orders[order_id],Table_orders[time])</f>
        <v>0.81170138888888888</v>
      </c>
    </row>
    <row r="32561" spans="1:7">
      <c r="A32561">
        <v>32560</v>
      </c>
      <c r="B32561">
        <v>14390</v>
      </c>
      <c r="C32561" t="s">
        <v>76</v>
      </c>
      <c r="D32561">
        <v>1</v>
      </c>
      <c r="E32561">
        <f>_xlfn.XLOOKUP(Table_order_info[[#This Row],[order_id]],Table_orders[order_id],Table_orders[order_id])</f>
        <v>14390</v>
      </c>
      <c r="F32561" s="1">
        <f>_xlfn.XLOOKUP(Table_order_info[[#This Row],[order_id]],Table_orders[order_id],Table_orders[date])</f>
        <v>42244</v>
      </c>
      <c r="G32561" s="2">
        <f>_xlfn.XLOOKUP(Table_order_info[[#This Row],[order_id]],Table_orders[order_id],Table_orders[time])</f>
        <v>0.81170138888888888</v>
      </c>
    </row>
    <row r="32562" spans="1:7">
      <c r="A32562">
        <v>32561</v>
      </c>
      <c r="B32562">
        <v>14391</v>
      </c>
      <c r="C32562" t="s">
        <v>55</v>
      </c>
      <c r="D32562">
        <v>1</v>
      </c>
      <c r="E32562">
        <f>_xlfn.XLOOKUP(Table_order_info[[#This Row],[order_id]],Table_orders[order_id],Table_orders[order_id])</f>
        <v>14391</v>
      </c>
      <c r="F32562" s="1">
        <f>_xlfn.XLOOKUP(Table_order_info[[#This Row],[order_id]],Table_orders[order_id],Table_orders[date])</f>
        <v>42244</v>
      </c>
      <c r="G32562" s="2">
        <f>_xlfn.XLOOKUP(Table_order_info[[#This Row],[order_id]],Table_orders[order_id],Table_orders[time])</f>
        <v>0.81204861111111115</v>
      </c>
    </row>
    <row r="32563" spans="1:7">
      <c r="A32563">
        <v>32562</v>
      </c>
      <c r="B32563">
        <v>14391</v>
      </c>
      <c r="C32563" t="s">
        <v>70</v>
      </c>
      <c r="D32563">
        <v>1</v>
      </c>
      <c r="E32563">
        <f>_xlfn.XLOOKUP(Table_order_info[[#This Row],[order_id]],Table_orders[order_id],Table_orders[order_id])</f>
        <v>14391</v>
      </c>
      <c r="F32563" s="1">
        <f>_xlfn.XLOOKUP(Table_order_info[[#This Row],[order_id]],Table_orders[order_id],Table_orders[date])</f>
        <v>42244</v>
      </c>
      <c r="G32563" s="2">
        <f>_xlfn.XLOOKUP(Table_order_info[[#This Row],[order_id]],Table_orders[order_id],Table_orders[time])</f>
        <v>0.81204861111111115</v>
      </c>
    </row>
    <row r="32564" spans="1:7">
      <c r="A32564">
        <v>32563</v>
      </c>
      <c r="B32564">
        <v>14391</v>
      </c>
      <c r="C32564" t="s">
        <v>71</v>
      </c>
      <c r="D32564">
        <v>1</v>
      </c>
      <c r="E32564">
        <f>_xlfn.XLOOKUP(Table_order_info[[#This Row],[order_id]],Table_orders[order_id],Table_orders[order_id])</f>
        <v>14391</v>
      </c>
      <c r="F32564" s="1">
        <f>_xlfn.XLOOKUP(Table_order_info[[#This Row],[order_id]],Table_orders[order_id],Table_orders[date])</f>
        <v>42244</v>
      </c>
      <c r="G32564" s="2">
        <f>_xlfn.XLOOKUP(Table_order_info[[#This Row],[order_id]],Table_orders[order_id],Table_orders[time])</f>
        <v>0.81204861111111115</v>
      </c>
    </row>
    <row r="32565" spans="1:7">
      <c r="A32565">
        <v>32564</v>
      </c>
      <c r="B32565">
        <v>14391</v>
      </c>
      <c r="C32565" t="s">
        <v>21</v>
      </c>
      <c r="D32565">
        <v>1</v>
      </c>
      <c r="E32565">
        <f>_xlfn.XLOOKUP(Table_order_info[[#This Row],[order_id]],Table_orders[order_id],Table_orders[order_id])</f>
        <v>14391</v>
      </c>
      <c r="F32565" s="1">
        <f>_xlfn.XLOOKUP(Table_order_info[[#This Row],[order_id]],Table_orders[order_id],Table_orders[date])</f>
        <v>42244</v>
      </c>
      <c r="G32565" s="2">
        <f>_xlfn.XLOOKUP(Table_order_info[[#This Row],[order_id]],Table_orders[order_id],Table_orders[time])</f>
        <v>0.81204861111111115</v>
      </c>
    </row>
    <row r="32566" spans="1:7">
      <c r="A32566">
        <v>32565</v>
      </c>
      <c r="B32566">
        <v>14392</v>
      </c>
      <c r="C32566" t="s">
        <v>29</v>
      </c>
      <c r="D32566">
        <v>1</v>
      </c>
      <c r="E32566">
        <f>_xlfn.XLOOKUP(Table_order_info[[#This Row],[order_id]],Table_orders[order_id],Table_orders[order_id])</f>
        <v>14392</v>
      </c>
      <c r="F32566" s="1">
        <f>_xlfn.XLOOKUP(Table_order_info[[#This Row],[order_id]],Table_orders[order_id],Table_orders[date])</f>
        <v>42244</v>
      </c>
      <c r="G32566" s="2">
        <f>_xlfn.XLOOKUP(Table_order_info[[#This Row],[order_id]],Table_orders[order_id],Table_orders[time])</f>
        <v>0.82247685185185182</v>
      </c>
    </row>
    <row r="32567" spans="1:7">
      <c r="A32567">
        <v>32566</v>
      </c>
      <c r="B32567">
        <v>14393</v>
      </c>
      <c r="C32567" t="s">
        <v>57</v>
      </c>
      <c r="D32567">
        <v>1</v>
      </c>
      <c r="E32567">
        <f>_xlfn.XLOOKUP(Table_order_info[[#This Row],[order_id]],Table_orders[order_id],Table_orders[order_id])</f>
        <v>14393</v>
      </c>
      <c r="F32567" s="1">
        <f>_xlfn.XLOOKUP(Table_order_info[[#This Row],[order_id]],Table_orders[order_id],Table_orders[date])</f>
        <v>42244</v>
      </c>
      <c r="G32567" s="2">
        <f>_xlfn.XLOOKUP(Table_order_info[[#This Row],[order_id]],Table_orders[order_id],Table_orders[time])</f>
        <v>0.82961805555555557</v>
      </c>
    </row>
    <row r="32568" spans="1:7">
      <c r="A32568">
        <v>32567</v>
      </c>
      <c r="B32568">
        <v>14393</v>
      </c>
      <c r="C32568" t="s">
        <v>34</v>
      </c>
      <c r="D32568">
        <v>1</v>
      </c>
      <c r="E32568">
        <f>_xlfn.XLOOKUP(Table_order_info[[#This Row],[order_id]],Table_orders[order_id],Table_orders[order_id])</f>
        <v>14393</v>
      </c>
      <c r="F32568" s="1">
        <f>_xlfn.XLOOKUP(Table_order_info[[#This Row],[order_id]],Table_orders[order_id],Table_orders[date])</f>
        <v>42244</v>
      </c>
      <c r="G32568" s="2">
        <f>_xlfn.XLOOKUP(Table_order_info[[#This Row],[order_id]],Table_orders[order_id],Table_orders[time])</f>
        <v>0.82961805555555557</v>
      </c>
    </row>
    <row r="32569" spans="1:7">
      <c r="A32569">
        <v>32568</v>
      </c>
      <c r="B32569">
        <v>14394</v>
      </c>
      <c r="C32569" t="s">
        <v>5</v>
      </c>
      <c r="D32569">
        <v>1</v>
      </c>
      <c r="E32569">
        <f>_xlfn.XLOOKUP(Table_order_info[[#This Row],[order_id]],Table_orders[order_id],Table_orders[order_id])</f>
        <v>14394</v>
      </c>
      <c r="F32569" s="1">
        <f>_xlfn.XLOOKUP(Table_order_info[[#This Row],[order_id]],Table_orders[order_id],Table_orders[date])</f>
        <v>42244</v>
      </c>
      <c r="G32569" s="2">
        <f>_xlfn.XLOOKUP(Table_order_info[[#This Row],[order_id]],Table_orders[order_id],Table_orders[time])</f>
        <v>0.83269675925925923</v>
      </c>
    </row>
    <row r="32570" spans="1:7">
      <c r="A32570">
        <v>32569</v>
      </c>
      <c r="B32570">
        <v>14394</v>
      </c>
      <c r="C32570" t="s">
        <v>82</v>
      </c>
      <c r="D32570">
        <v>1</v>
      </c>
      <c r="E32570">
        <f>_xlfn.XLOOKUP(Table_order_info[[#This Row],[order_id]],Table_orders[order_id],Table_orders[order_id])</f>
        <v>14394</v>
      </c>
      <c r="F32570" s="1">
        <f>_xlfn.XLOOKUP(Table_order_info[[#This Row],[order_id]],Table_orders[order_id],Table_orders[date])</f>
        <v>42244</v>
      </c>
      <c r="G32570" s="2">
        <f>_xlfn.XLOOKUP(Table_order_info[[#This Row],[order_id]],Table_orders[order_id],Table_orders[time])</f>
        <v>0.83269675925925923</v>
      </c>
    </row>
    <row r="32571" spans="1:7">
      <c r="A32571">
        <v>32570</v>
      </c>
      <c r="B32571">
        <v>14394</v>
      </c>
      <c r="C32571" t="s">
        <v>83</v>
      </c>
      <c r="D32571">
        <v>1</v>
      </c>
      <c r="E32571">
        <f>_xlfn.XLOOKUP(Table_order_info[[#This Row],[order_id]],Table_orders[order_id],Table_orders[order_id])</f>
        <v>14394</v>
      </c>
      <c r="F32571" s="1">
        <f>_xlfn.XLOOKUP(Table_order_info[[#This Row],[order_id]],Table_orders[order_id],Table_orders[date])</f>
        <v>42244</v>
      </c>
      <c r="G32571" s="2">
        <f>_xlfn.XLOOKUP(Table_order_info[[#This Row],[order_id]],Table_orders[order_id],Table_orders[time])</f>
        <v>0.83269675925925923</v>
      </c>
    </row>
    <row r="32572" spans="1:7">
      <c r="A32572">
        <v>32571</v>
      </c>
      <c r="B32572">
        <v>14394</v>
      </c>
      <c r="C32572" t="s">
        <v>13</v>
      </c>
      <c r="D32572">
        <v>1</v>
      </c>
      <c r="E32572">
        <f>_xlfn.XLOOKUP(Table_order_info[[#This Row],[order_id]],Table_orders[order_id],Table_orders[order_id])</f>
        <v>14394</v>
      </c>
      <c r="F32572" s="1">
        <f>_xlfn.XLOOKUP(Table_order_info[[#This Row],[order_id]],Table_orders[order_id],Table_orders[date])</f>
        <v>42244</v>
      </c>
      <c r="G32572" s="2">
        <f>_xlfn.XLOOKUP(Table_order_info[[#This Row],[order_id]],Table_orders[order_id],Table_orders[time])</f>
        <v>0.83269675925925923</v>
      </c>
    </row>
    <row r="32573" spans="1:7">
      <c r="A32573">
        <v>32572</v>
      </c>
      <c r="B32573">
        <v>14395</v>
      </c>
      <c r="C32573" t="s">
        <v>50</v>
      </c>
      <c r="D32573">
        <v>1</v>
      </c>
      <c r="E32573">
        <f>_xlfn.XLOOKUP(Table_order_info[[#This Row],[order_id]],Table_orders[order_id],Table_orders[order_id])</f>
        <v>14395</v>
      </c>
      <c r="F32573" s="1">
        <f>_xlfn.XLOOKUP(Table_order_info[[#This Row],[order_id]],Table_orders[order_id],Table_orders[date])</f>
        <v>42244</v>
      </c>
      <c r="G32573" s="2">
        <f>_xlfn.XLOOKUP(Table_order_info[[#This Row],[order_id]],Table_orders[order_id],Table_orders[time])</f>
        <v>0.83292824074074079</v>
      </c>
    </row>
    <row r="32574" spans="1:7">
      <c r="A32574">
        <v>32573</v>
      </c>
      <c r="B32574">
        <v>14395</v>
      </c>
      <c r="C32574" t="s">
        <v>23</v>
      </c>
      <c r="D32574">
        <v>1</v>
      </c>
      <c r="E32574">
        <f>_xlfn.XLOOKUP(Table_order_info[[#This Row],[order_id]],Table_orders[order_id],Table_orders[order_id])</f>
        <v>14395</v>
      </c>
      <c r="F32574" s="1">
        <f>_xlfn.XLOOKUP(Table_order_info[[#This Row],[order_id]],Table_orders[order_id],Table_orders[date])</f>
        <v>42244</v>
      </c>
      <c r="G32574" s="2">
        <f>_xlfn.XLOOKUP(Table_order_info[[#This Row],[order_id]],Table_orders[order_id],Table_orders[time])</f>
        <v>0.83292824074074079</v>
      </c>
    </row>
    <row r="32575" spans="1:7">
      <c r="A32575">
        <v>32574</v>
      </c>
      <c r="B32575">
        <v>14395</v>
      </c>
      <c r="C32575" t="s">
        <v>42</v>
      </c>
      <c r="D32575">
        <v>1</v>
      </c>
      <c r="E32575">
        <f>_xlfn.XLOOKUP(Table_order_info[[#This Row],[order_id]],Table_orders[order_id],Table_orders[order_id])</f>
        <v>14395</v>
      </c>
      <c r="F32575" s="1">
        <f>_xlfn.XLOOKUP(Table_order_info[[#This Row],[order_id]],Table_orders[order_id],Table_orders[date])</f>
        <v>42244</v>
      </c>
      <c r="G32575" s="2">
        <f>_xlfn.XLOOKUP(Table_order_info[[#This Row],[order_id]],Table_orders[order_id],Table_orders[time])</f>
        <v>0.83292824074074079</v>
      </c>
    </row>
    <row r="32576" spans="1:7">
      <c r="A32576">
        <v>32575</v>
      </c>
      <c r="B32576">
        <v>14395</v>
      </c>
      <c r="C32576" t="s">
        <v>66</v>
      </c>
      <c r="D32576">
        <v>1</v>
      </c>
      <c r="E32576">
        <f>_xlfn.XLOOKUP(Table_order_info[[#This Row],[order_id]],Table_orders[order_id],Table_orders[order_id])</f>
        <v>14395</v>
      </c>
      <c r="F32576" s="1">
        <f>_xlfn.XLOOKUP(Table_order_info[[#This Row],[order_id]],Table_orders[order_id],Table_orders[date])</f>
        <v>42244</v>
      </c>
      <c r="G32576" s="2">
        <f>_xlfn.XLOOKUP(Table_order_info[[#This Row],[order_id]],Table_orders[order_id],Table_orders[time])</f>
        <v>0.83292824074074079</v>
      </c>
    </row>
    <row r="32577" spans="1:7">
      <c r="A32577">
        <v>32576</v>
      </c>
      <c r="B32577">
        <v>14396</v>
      </c>
      <c r="C32577" t="s">
        <v>63</v>
      </c>
      <c r="D32577">
        <v>1</v>
      </c>
      <c r="E32577">
        <f>_xlfn.XLOOKUP(Table_order_info[[#This Row],[order_id]],Table_orders[order_id],Table_orders[order_id])</f>
        <v>14396</v>
      </c>
      <c r="F32577" s="1">
        <f>_xlfn.XLOOKUP(Table_order_info[[#This Row],[order_id]],Table_orders[order_id],Table_orders[date])</f>
        <v>42244</v>
      </c>
      <c r="G32577" s="2">
        <f>_xlfn.XLOOKUP(Table_order_info[[#This Row],[order_id]],Table_orders[order_id],Table_orders[time])</f>
        <v>0.83371527777777776</v>
      </c>
    </row>
    <row r="32578" spans="1:7">
      <c r="A32578">
        <v>32577</v>
      </c>
      <c r="B32578">
        <v>14397</v>
      </c>
      <c r="C32578" t="s">
        <v>25</v>
      </c>
      <c r="D32578">
        <v>1</v>
      </c>
      <c r="E32578">
        <f>_xlfn.XLOOKUP(Table_order_info[[#This Row],[order_id]],Table_orders[order_id],Table_orders[order_id])</f>
        <v>14397</v>
      </c>
      <c r="F32578" s="1">
        <f>_xlfn.XLOOKUP(Table_order_info[[#This Row],[order_id]],Table_orders[order_id],Table_orders[date])</f>
        <v>42244</v>
      </c>
      <c r="G32578" s="2">
        <f>_xlfn.XLOOKUP(Table_order_info[[#This Row],[order_id]],Table_orders[order_id],Table_orders[time])</f>
        <v>0.84767361111111106</v>
      </c>
    </row>
    <row r="32579" spans="1:7">
      <c r="A32579">
        <v>32578</v>
      </c>
      <c r="B32579">
        <v>14397</v>
      </c>
      <c r="C32579" t="s">
        <v>27</v>
      </c>
      <c r="D32579">
        <v>1</v>
      </c>
      <c r="E32579">
        <f>_xlfn.XLOOKUP(Table_order_info[[#This Row],[order_id]],Table_orders[order_id],Table_orders[order_id])</f>
        <v>14397</v>
      </c>
      <c r="F32579" s="1">
        <f>_xlfn.XLOOKUP(Table_order_info[[#This Row],[order_id]],Table_orders[order_id],Table_orders[date])</f>
        <v>42244</v>
      </c>
      <c r="G32579" s="2">
        <f>_xlfn.XLOOKUP(Table_order_info[[#This Row],[order_id]],Table_orders[order_id],Table_orders[time])</f>
        <v>0.84767361111111106</v>
      </c>
    </row>
    <row r="32580" spans="1:7">
      <c r="A32580">
        <v>32579</v>
      </c>
      <c r="B32580">
        <v>14397</v>
      </c>
      <c r="C32580" t="s">
        <v>29</v>
      </c>
      <c r="D32580">
        <v>1</v>
      </c>
      <c r="E32580">
        <f>_xlfn.XLOOKUP(Table_order_info[[#This Row],[order_id]],Table_orders[order_id],Table_orders[order_id])</f>
        <v>14397</v>
      </c>
      <c r="F32580" s="1">
        <f>_xlfn.XLOOKUP(Table_order_info[[#This Row],[order_id]],Table_orders[order_id],Table_orders[date])</f>
        <v>42244</v>
      </c>
      <c r="G32580" s="2">
        <f>_xlfn.XLOOKUP(Table_order_info[[#This Row],[order_id]],Table_orders[order_id],Table_orders[time])</f>
        <v>0.84767361111111106</v>
      </c>
    </row>
    <row r="32581" spans="1:7">
      <c r="A32581">
        <v>32580</v>
      </c>
      <c r="B32581">
        <v>14397</v>
      </c>
      <c r="C32581" t="s">
        <v>16</v>
      </c>
      <c r="D32581">
        <v>1</v>
      </c>
      <c r="E32581">
        <f>_xlfn.XLOOKUP(Table_order_info[[#This Row],[order_id]],Table_orders[order_id],Table_orders[order_id])</f>
        <v>14397</v>
      </c>
      <c r="F32581" s="1">
        <f>_xlfn.XLOOKUP(Table_order_info[[#This Row],[order_id]],Table_orders[order_id],Table_orders[date])</f>
        <v>42244</v>
      </c>
      <c r="G32581" s="2">
        <f>_xlfn.XLOOKUP(Table_order_info[[#This Row],[order_id]],Table_orders[order_id],Table_orders[time])</f>
        <v>0.84767361111111106</v>
      </c>
    </row>
    <row r="32582" spans="1:7">
      <c r="A32582">
        <v>32581</v>
      </c>
      <c r="B32582">
        <v>14398</v>
      </c>
      <c r="C32582" t="s">
        <v>17</v>
      </c>
      <c r="D32582">
        <v>1</v>
      </c>
      <c r="E32582">
        <f>_xlfn.XLOOKUP(Table_order_info[[#This Row],[order_id]],Table_orders[order_id],Table_orders[order_id])</f>
        <v>14398</v>
      </c>
      <c r="F32582" s="1">
        <f>_xlfn.XLOOKUP(Table_order_info[[#This Row],[order_id]],Table_orders[order_id],Table_orders[date])</f>
        <v>42244</v>
      </c>
      <c r="G32582" s="2">
        <f>_xlfn.XLOOKUP(Table_order_info[[#This Row],[order_id]],Table_orders[order_id],Table_orders[time])</f>
        <v>0.85077546296296291</v>
      </c>
    </row>
    <row r="32583" spans="1:7">
      <c r="A32583">
        <v>32582</v>
      </c>
      <c r="B32583">
        <v>14398</v>
      </c>
      <c r="C32583" t="s">
        <v>48</v>
      </c>
      <c r="D32583">
        <v>1</v>
      </c>
      <c r="E32583">
        <f>_xlfn.XLOOKUP(Table_order_info[[#This Row],[order_id]],Table_orders[order_id],Table_orders[order_id])</f>
        <v>14398</v>
      </c>
      <c r="F32583" s="1">
        <f>_xlfn.XLOOKUP(Table_order_info[[#This Row],[order_id]],Table_orders[order_id],Table_orders[date])</f>
        <v>42244</v>
      </c>
      <c r="G32583" s="2">
        <f>_xlfn.XLOOKUP(Table_order_info[[#This Row],[order_id]],Table_orders[order_id],Table_orders[time])</f>
        <v>0.85077546296296291</v>
      </c>
    </row>
    <row r="32584" spans="1:7">
      <c r="A32584">
        <v>32583</v>
      </c>
      <c r="B32584">
        <v>14399</v>
      </c>
      <c r="C32584" t="s">
        <v>7</v>
      </c>
      <c r="D32584">
        <v>1</v>
      </c>
      <c r="E32584">
        <f>_xlfn.XLOOKUP(Table_order_info[[#This Row],[order_id]],Table_orders[order_id],Table_orders[order_id])</f>
        <v>14399</v>
      </c>
      <c r="F32584" s="1">
        <f>_xlfn.XLOOKUP(Table_order_info[[#This Row],[order_id]],Table_orders[order_id],Table_orders[date])</f>
        <v>42244</v>
      </c>
      <c r="G32584" s="2">
        <f>_xlfn.XLOOKUP(Table_order_info[[#This Row],[order_id]],Table_orders[order_id],Table_orders[time])</f>
        <v>0.86076388888888888</v>
      </c>
    </row>
    <row r="32585" spans="1:7">
      <c r="A32585">
        <v>32584</v>
      </c>
      <c r="B32585">
        <v>14399</v>
      </c>
      <c r="C32585" t="s">
        <v>10</v>
      </c>
      <c r="D32585">
        <v>1</v>
      </c>
      <c r="E32585">
        <f>_xlfn.XLOOKUP(Table_order_info[[#This Row],[order_id]],Table_orders[order_id],Table_orders[order_id])</f>
        <v>14399</v>
      </c>
      <c r="F32585" s="1">
        <f>_xlfn.XLOOKUP(Table_order_info[[#This Row],[order_id]],Table_orders[order_id],Table_orders[date])</f>
        <v>42244</v>
      </c>
      <c r="G32585" s="2">
        <f>_xlfn.XLOOKUP(Table_order_info[[#This Row],[order_id]],Table_orders[order_id],Table_orders[time])</f>
        <v>0.86076388888888888</v>
      </c>
    </row>
    <row r="32586" spans="1:7">
      <c r="A32586">
        <v>32585</v>
      </c>
      <c r="B32586">
        <v>14399</v>
      </c>
      <c r="C32586" t="s">
        <v>47</v>
      </c>
      <c r="D32586">
        <v>1</v>
      </c>
      <c r="E32586">
        <f>_xlfn.XLOOKUP(Table_order_info[[#This Row],[order_id]],Table_orders[order_id],Table_orders[order_id])</f>
        <v>14399</v>
      </c>
      <c r="F32586" s="1">
        <f>_xlfn.XLOOKUP(Table_order_info[[#This Row],[order_id]],Table_orders[order_id],Table_orders[date])</f>
        <v>42244</v>
      </c>
      <c r="G32586" s="2">
        <f>_xlfn.XLOOKUP(Table_order_info[[#This Row],[order_id]],Table_orders[order_id],Table_orders[time])</f>
        <v>0.86076388888888888</v>
      </c>
    </row>
    <row r="32587" spans="1:7">
      <c r="A32587">
        <v>32586</v>
      </c>
      <c r="B32587">
        <v>14399</v>
      </c>
      <c r="C32587" t="s">
        <v>20</v>
      </c>
      <c r="D32587">
        <v>1</v>
      </c>
      <c r="E32587">
        <f>_xlfn.XLOOKUP(Table_order_info[[#This Row],[order_id]],Table_orders[order_id],Table_orders[order_id])</f>
        <v>14399</v>
      </c>
      <c r="F32587" s="1">
        <f>_xlfn.XLOOKUP(Table_order_info[[#This Row],[order_id]],Table_orders[order_id],Table_orders[date])</f>
        <v>42244</v>
      </c>
      <c r="G32587" s="2">
        <f>_xlfn.XLOOKUP(Table_order_info[[#This Row],[order_id]],Table_orders[order_id],Table_orders[time])</f>
        <v>0.86076388888888888</v>
      </c>
    </row>
    <row r="32588" spans="1:7">
      <c r="A32588">
        <v>32587</v>
      </c>
      <c r="B32588">
        <v>14400</v>
      </c>
      <c r="C32588" t="s">
        <v>30</v>
      </c>
      <c r="D32588">
        <v>1</v>
      </c>
      <c r="E32588">
        <f>_xlfn.XLOOKUP(Table_order_info[[#This Row],[order_id]],Table_orders[order_id],Table_orders[order_id])</f>
        <v>14400</v>
      </c>
      <c r="F32588" s="1">
        <f>_xlfn.XLOOKUP(Table_order_info[[#This Row],[order_id]],Table_orders[order_id],Table_orders[date])</f>
        <v>42244</v>
      </c>
      <c r="G32588" s="2">
        <f>_xlfn.XLOOKUP(Table_order_info[[#This Row],[order_id]],Table_orders[order_id],Table_orders[time])</f>
        <v>0.86214120370370373</v>
      </c>
    </row>
    <row r="32589" spans="1:7">
      <c r="A32589">
        <v>32588</v>
      </c>
      <c r="B32589">
        <v>14400</v>
      </c>
      <c r="C32589" t="s">
        <v>39</v>
      </c>
      <c r="D32589">
        <v>1</v>
      </c>
      <c r="E32589">
        <f>_xlfn.XLOOKUP(Table_order_info[[#This Row],[order_id]],Table_orders[order_id],Table_orders[order_id])</f>
        <v>14400</v>
      </c>
      <c r="F32589" s="1">
        <f>_xlfn.XLOOKUP(Table_order_info[[#This Row],[order_id]],Table_orders[order_id],Table_orders[date])</f>
        <v>42244</v>
      </c>
      <c r="G32589" s="2">
        <f>_xlfn.XLOOKUP(Table_order_info[[#This Row],[order_id]],Table_orders[order_id],Table_orders[time])</f>
        <v>0.86214120370370373</v>
      </c>
    </row>
    <row r="32590" spans="1:7">
      <c r="A32590">
        <v>32589</v>
      </c>
      <c r="B32590">
        <v>14400</v>
      </c>
      <c r="C32590" t="s">
        <v>42</v>
      </c>
      <c r="D32590">
        <v>1</v>
      </c>
      <c r="E32590">
        <f>_xlfn.XLOOKUP(Table_order_info[[#This Row],[order_id]],Table_orders[order_id],Table_orders[order_id])</f>
        <v>14400</v>
      </c>
      <c r="F32590" s="1">
        <f>_xlfn.XLOOKUP(Table_order_info[[#This Row],[order_id]],Table_orders[order_id],Table_orders[date])</f>
        <v>42244</v>
      </c>
      <c r="G32590" s="2">
        <f>_xlfn.XLOOKUP(Table_order_info[[#This Row],[order_id]],Table_orders[order_id],Table_orders[time])</f>
        <v>0.86214120370370373</v>
      </c>
    </row>
    <row r="32591" spans="1:7">
      <c r="A32591">
        <v>32590</v>
      </c>
      <c r="B32591">
        <v>14400</v>
      </c>
      <c r="C32591" t="s">
        <v>40</v>
      </c>
      <c r="D32591">
        <v>1</v>
      </c>
      <c r="E32591">
        <f>_xlfn.XLOOKUP(Table_order_info[[#This Row],[order_id]],Table_orders[order_id],Table_orders[order_id])</f>
        <v>14400</v>
      </c>
      <c r="F32591" s="1">
        <f>_xlfn.XLOOKUP(Table_order_info[[#This Row],[order_id]],Table_orders[order_id],Table_orders[date])</f>
        <v>42244</v>
      </c>
      <c r="G32591" s="2">
        <f>_xlfn.XLOOKUP(Table_order_info[[#This Row],[order_id]],Table_orders[order_id],Table_orders[time])</f>
        <v>0.86214120370370373</v>
      </c>
    </row>
    <row r="32592" spans="1:7">
      <c r="A32592">
        <v>32591</v>
      </c>
      <c r="B32592">
        <v>14401</v>
      </c>
      <c r="C32592" t="s">
        <v>28</v>
      </c>
      <c r="D32592">
        <v>1</v>
      </c>
      <c r="E32592">
        <f>_xlfn.XLOOKUP(Table_order_info[[#This Row],[order_id]],Table_orders[order_id],Table_orders[order_id])</f>
        <v>14401</v>
      </c>
      <c r="F32592" s="1">
        <f>_xlfn.XLOOKUP(Table_order_info[[#This Row],[order_id]],Table_orders[order_id],Table_orders[date])</f>
        <v>42244</v>
      </c>
      <c r="G32592" s="2">
        <f>_xlfn.XLOOKUP(Table_order_info[[#This Row],[order_id]],Table_orders[order_id],Table_orders[time])</f>
        <v>0.86266203703703703</v>
      </c>
    </row>
    <row r="32593" spans="1:7">
      <c r="A32593">
        <v>32592</v>
      </c>
      <c r="B32593">
        <v>14401</v>
      </c>
      <c r="C32593" t="s">
        <v>74</v>
      </c>
      <c r="D32593">
        <v>1</v>
      </c>
      <c r="E32593">
        <f>_xlfn.XLOOKUP(Table_order_info[[#This Row],[order_id]],Table_orders[order_id],Table_orders[order_id])</f>
        <v>14401</v>
      </c>
      <c r="F32593" s="1">
        <f>_xlfn.XLOOKUP(Table_order_info[[#This Row],[order_id]],Table_orders[order_id],Table_orders[date])</f>
        <v>42244</v>
      </c>
      <c r="G32593" s="2">
        <f>_xlfn.XLOOKUP(Table_order_info[[#This Row],[order_id]],Table_orders[order_id],Table_orders[time])</f>
        <v>0.86266203703703703</v>
      </c>
    </row>
    <row r="32594" spans="1:7">
      <c r="A32594">
        <v>32593</v>
      </c>
      <c r="B32594">
        <v>14402</v>
      </c>
      <c r="C32594" t="s">
        <v>16</v>
      </c>
      <c r="D32594">
        <v>1</v>
      </c>
      <c r="E32594">
        <f>_xlfn.XLOOKUP(Table_order_info[[#This Row],[order_id]],Table_orders[order_id],Table_orders[order_id])</f>
        <v>14402</v>
      </c>
      <c r="F32594" s="1">
        <f>_xlfn.XLOOKUP(Table_order_info[[#This Row],[order_id]],Table_orders[order_id],Table_orders[date])</f>
        <v>42244</v>
      </c>
      <c r="G32594" s="2">
        <f>_xlfn.XLOOKUP(Table_order_info[[#This Row],[order_id]],Table_orders[order_id],Table_orders[time])</f>
        <v>0.87209490740740736</v>
      </c>
    </row>
    <row r="32595" spans="1:7">
      <c r="A32595">
        <v>32594</v>
      </c>
      <c r="B32595">
        <v>14402</v>
      </c>
      <c r="C32595" t="s">
        <v>82</v>
      </c>
      <c r="D32595">
        <v>1</v>
      </c>
      <c r="E32595">
        <f>_xlfn.XLOOKUP(Table_order_info[[#This Row],[order_id]],Table_orders[order_id],Table_orders[order_id])</f>
        <v>14402</v>
      </c>
      <c r="F32595" s="1">
        <f>_xlfn.XLOOKUP(Table_order_info[[#This Row],[order_id]],Table_orders[order_id],Table_orders[date])</f>
        <v>42244</v>
      </c>
      <c r="G32595" s="2">
        <f>_xlfn.XLOOKUP(Table_order_info[[#This Row],[order_id]],Table_orders[order_id],Table_orders[time])</f>
        <v>0.87209490740740736</v>
      </c>
    </row>
    <row r="32596" spans="1:7">
      <c r="A32596">
        <v>32595</v>
      </c>
      <c r="B32596">
        <v>14402</v>
      </c>
      <c r="C32596" t="s">
        <v>23</v>
      </c>
      <c r="D32596">
        <v>1</v>
      </c>
      <c r="E32596">
        <f>_xlfn.XLOOKUP(Table_order_info[[#This Row],[order_id]],Table_orders[order_id],Table_orders[order_id])</f>
        <v>14402</v>
      </c>
      <c r="F32596" s="1">
        <f>_xlfn.XLOOKUP(Table_order_info[[#This Row],[order_id]],Table_orders[order_id],Table_orders[date])</f>
        <v>42244</v>
      </c>
      <c r="G32596" s="2">
        <f>_xlfn.XLOOKUP(Table_order_info[[#This Row],[order_id]],Table_orders[order_id],Table_orders[time])</f>
        <v>0.87209490740740736</v>
      </c>
    </row>
    <row r="32597" spans="1:7">
      <c r="A32597">
        <v>32596</v>
      </c>
      <c r="B32597">
        <v>14402</v>
      </c>
      <c r="C32597" t="s">
        <v>28</v>
      </c>
      <c r="D32597">
        <v>1</v>
      </c>
      <c r="E32597">
        <f>_xlfn.XLOOKUP(Table_order_info[[#This Row],[order_id]],Table_orders[order_id],Table_orders[order_id])</f>
        <v>14402</v>
      </c>
      <c r="F32597" s="1">
        <f>_xlfn.XLOOKUP(Table_order_info[[#This Row],[order_id]],Table_orders[order_id],Table_orders[date])</f>
        <v>42244</v>
      </c>
      <c r="G32597" s="2">
        <f>_xlfn.XLOOKUP(Table_order_info[[#This Row],[order_id]],Table_orders[order_id],Table_orders[time])</f>
        <v>0.87209490740740736</v>
      </c>
    </row>
    <row r="32598" spans="1:7">
      <c r="A32598">
        <v>32597</v>
      </c>
      <c r="B32598">
        <v>14403</v>
      </c>
      <c r="C32598" t="s">
        <v>69</v>
      </c>
      <c r="D32598">
        <v>1</v>
      </c>
      <c r="E32598">
        <f>_xlfn.XLOOKUP(Table_order_info[[#This Row],[order_id]],Table_orders[order_id],Table_orders[order_id])</f>
        <v>14403</v>
      </c>
      <c r="F32598" s="1">
        <f>_xlfn.XLOOKUP(Table_order_info[[#This Row],[order_id]],Table_orders[order_id],Table_orders[date])</f>
        <v>42244</v>
      </c>
      <c r="G32598" s="2">
        <f>_xlfn.XLOOKUP(Table_order_info[[#This Row],[order_id]],Table_orders[order_id],Table_orders[time])</f>
        <v>0.8735532407407407</v>
      </c>
    </row>
    <row r="32599" spans="1:7">
      <c r="A32599">
        <v>32598</v>
      </c>
      <c r="B32599">
        <v>14404</v>
      </c>
      <c r="C32599" t="s">
        <v>46</v>
      </c>
      <c r="D32599">
        <v>1</v>
      </c>
      <c r="E32599">
        <f>_xlfn.XLOOKUP(Table_order_info[[#This Row],[order_id]],Table_orders[order_id],Table_orders[order_id])</f>
        <v>14404</v>
      </c>
      <c r="F32599" s="1">
        <f>_xlfn.XLOOKUP(Table_order_info[[#This Row],[order_id]],Table_orders[order_id],Table_orders[date])</f>
        <v>42244</v>
      </c>
      <c r="G32599" s="2">
        <f>_xlfn.XLOOKUP(Table_order_info[[#This Row],[order_id]],Table_orders[order_id],Table_orders[time])</f>
        <v>0.88351851851851848</v>
      </c>
    </row>
    <row r="32600" spans="1:7">
      <c r="A32600">
        <v>32599</v>
      </c>
      <c r="B32600">
        <v>14405</v>
      </c>
      <c r="C32600" t="s">
        <v>38</v>
      </c>
      <c r="D32600">
        <v>1</v>
      </c>
      <c r="E32600">
        <f>_xlfn.XLOOKUP(Table_order_info[[#This Row],[order_id]],Table_orders[order_id],Table_orders[order_id])</f>
        <v>14405</v>
      </c>
      <c r="F32600" s="1">
        <f>_xlfn.XLOOKUP(Table_order_info[[#This Row],[order_id]],Table_orders[order_id],Table_orders[date])</f>
        <v>42244</v>
      </c>
      <c r="G32600" s="2">
        <f>_xlfn.XLOOKUP(Table_order_info[[#This Row],[order_id]],Table_orders[order_id],Table_orders[time])</f>
        <v>0.88490740740740736</v>
      </c>
    </row>
    <row r="32601" spans="1:7">
      <c r="A32601">
        <v>32600</v>
      </c>
      <c r="B32601">
        <v>14406</v>
      </c>
      <c r="C32601" t="s">
        <v>78</v>
      </c>
      <c r="D32601">
        <v>1</v>
      </c>
      <c r="E32601">
        <f>_xlfn.XLOOKUP(Table_order_info[[#This Row],[order_id]],Table_orders[order_id],Table_orders[order_id])</f>
        <v>14406</v>
      </c>
      <c r="F32601" s="1">
        <f>_xlfn.XLOOKUP(Table_order_info[[#This Row],[order_id]],Table_orders[order_id],Table_orders[date])</f>
        <v>42244</v>
      </c>
      <c r="G32601" s="2">
        <f>_xlfn.XLOOKUP(Table_order_info[[#This Row],[order_id]],Table_orders[order_id],Table_orders[time])</f>
        <v>0.88491898148148151</v>
      </c>
    </row>
    <row r="32602" spans="1:7">
      <c r="A32602">
        <v>32601</v>
      </c>
      <c r="B32602">
        <v>14406</v>
      </c>
      <c r="C32602" t="s">
        <v>49</v>
      </c>
      <c r="D32602">
        <v>1</v>
      </c>
      <c r="E32602">
        <f>_xlfn.XLOOKUP(Table_order_info[[#This Row],[order_id]],Table_orders[order_id],Table_orders[order_id])</f>
        <v>14406</v>
      </c>
      <c r="F32602" s="1">
        <f>_xlfn.XLOOKUP(Table_order_info[[#This Row],[order_id]],Table_orders[order_id],Table_orders[date])</f>
        <v>42244</v>
      </c>
      <c r="G32602" s="2">
        <f>_xlfn.XLOOKUP(Table_order_info[[#This Row],[order_id]],Table_orders[order_id],Table_orders[time])</f>
        <v>0.88491898148148151</v>
      </c>
    </row>
    <row r="32603" spans="1:7">
      <c r="A32603">
        <v>32602</v>
      </c>
      <c r="B32603">
        <v>14407</v>
      </c>
      <c r="C32603" t="s">
        <v>27</v>
      </c>
      <c r="D32603">
        <v>1</v>
      </c>
      <c r="E32603">
        <f>_xlfn.XLOOKUP(Table_order_info[[#This Row],[order_id]],Table_orders[order_id],Table_orders[order_id])</f>
        <v>14407</v>
      </c>
      <c r="F32603" s="1">
        <f>_xlfn.XLOOKUP(Table_order_info[[#This Row],[order_id]],Table_orders[order_id],Table_orders[date])</f>
        <v>42244</v>
      </c>
      <c r="G32603" s="2">
        <f>_xlfn.XLOOKUP(Table_order_info[[#This Row],[order_id]],Table_orders[order_id],Table_orders[time])</f>
        <v>0.89156250000000004</v>
      </c>
    </row>
    <row r="32604" spans="1:7">
      <c r="A32604">
        <v>32603</v>
      </c>
      <c r="B32604">
        <v>14407</v>
      </c>
      <c r="C32604" t="s">
        <v>8</v>
      </c>
      <c r="D32604">
        <v>1</v>
      </c>
      <c r="E32604">
        <f>_xlfn.XLOOKUP(Table_order_info[[#This Row],[order_id]],Table_orders[order_id],Table_orders[order_id])</f>
        <v>14407</v>
      </c>
      <c r="F32604" s="1">
        <f>_xlfn.XLOOKUP(Table_order_info[[#This Row],[order_id]],Table_orders[order_id],Table_orders[date])</f>
        <v>42244</v>
      </c>
      <c r="G32604" s="2">
        <f>_xlfn.XLOOKUP(Table_order_info[[#This Row],[order_id]],Table_orders[order_id],Table_orders[time])</f>
        <v>0.89156250000000004</v>
      </c>
    </row>
    <row r="32605" spans="1:7">
      <c r="A32605">
        <v>32604</v>
      </c>
      <c r="B32605">
        <v>14408</v>
      </c>
      <c r="C32605" t="s">
        <v>5</v>
      </c>
      <c r="D32605">
        <v>1</v>
      </c>
      <c r="E32605">
        <f>_xlfn.XLOOKUP(Table_order_info[[#This Row],[order_id]],Table_orders[order_id],Table_orders[order_id])</f>
        <v>14408</v>
      </c>
      <c r="F32605" s="1">
        <f>_xlfn.XLOOKUP(Table_order_info[[#This Row],[order_id]],Table_orders[order_id],Table_orders[date])</f>
        <v>42244</v>
      </c>
      <c r="G32605" s="2">
        <f>_xlfn.XLOOKUP(Table_order_info[[#This Row],[order_id]],Table_orders[order_id],Table_orders[time])</f>
        <v>0.90326388888888887</v>
      </c>
    </row>
    <row r="32606" spans="1:7">
      <c r="A32606">
        <v>32605</v>
      </c>
      <c r="B32606">
        <v>14408</v>
      </c>
      <c r="C32606" t="s">
        <v>6</v>
      </c>
      <c r="D32606">
        <v>1</v>
      </c>
      <c r="E32606">
        <f>_xlfn.XLOOKUP(Table_order_info[[#This Row],[order_id]],Table_orders[order_id],Table_orders[order_id])</f>
        <v>14408</v>
      </c>
      <c r="F32606" s="1">
        <f>_xlfn.XLOOKUP(Table_order_info[[#This Row],[order_id]],Table_orders[order_id],Table_orders[date])</f>
        <v>42244</v>
      </c>
      <c r="G32606" s="2">
        <f>_xlfn.XLOOKUP(Table_order_info[[#This Row],[order_id]],Table_orders[order_id],Table_orders[time])</f>
        <v>0.90326388888888887</v>
      </c>
    </row>
    <row r="32607" spans="1:7">
      <c r="A32607">
        <v>32606</v>
      </c>
      <c r="B32607">
        <v>14408</v>
      </c>
      <c r="C32607" t="s">
        <v>9</v>
      </c>
      <c r="D32607">
        <v>1</v>
      </c>
      <c r="E32607">
        <f>_xlfn.XLOOKUP(Table_order_info[[#This Row],[order_id]],Table_orders[order_id],Table_orders[order_id])</f>
        <v>14408</v>
      </c>
      <c r="F32607" s="1">
        <f>_xlfn.XLOOKUP(Table_order_info[[#This Row],[order_id]],Table_orders[order_id],Table_orders[date])</f>
        <v>42244</v>
      </c>
      <c r="G32607" s="2">
        <f>_xlfn.XLOOKUP(Table_order_info[[#This Row],[order_id]],Table_orders[order_id],Table_orders[time])</f>
        <v>0.90326388888888887</v>
      </c>
    </row>
    <row r="32608" spans="1:7">
      <c r="A32608">
        <v>32607</v>
      </c>
      <c r="B32608">
        <v>14409</v>
      </c>
      <c r="C32608" t="s">
        <v>35</v>
      </c>
      <c r="D32608">
        <v>1</v>
      </c>
      <c r="E32608">
        <f>_xlfn.XLOOKUP(Table_order_info[[#This Row],[order_id]],Table_orders[order_id],Table_orders[order_id])</f>
        <v>14409</v>
      </c>
      <c r="F32608" s="1">
        <f>_xlfn.XLOOKUP(Table_order_info[[#This Row],[order_id]],Table_orders[order_id],Table_orders[date])</f>
        <v>42244</v>
      </c>
      <c r="G32608" s="2">
        <f>_xlfn.XLOOKUP(Table_order_info[[#This Row],[order_id]],Table_orders[order_id],Table_orders[time])</f>
        <v>0.91222222222222227</v>
      </c>
    </row>
    <row r="32609" spans="1:7">
      <c r="A32609">
        <v>32608</v>
      </c>
      <c r="B32609">
        <v>14409</v>
      </c>
      <c r="C32609" t="s">
        <v>57</v>
      </c>
      <c r="D32609">
        <v>1</v>
      </c>
      <c r="E32609">
        <f>_xlfn.XLOOKUP(Table_order_info[[#This Row],[order_id]],Table_orders[order_id],Table_orders[order_id])</f>
        <v>14409</v>
      </c>
      <c r="F32609" s="1">
        <f>_xlfn.XLOOKUP(Table_order_info[[#This Row],[order_id]],Table_orders[order_id],Table_orders[date])</f>
        <v>42244</v>
      </c>
      <c r="G32609" s="2">
        <f>_xlfn.XLOOKUP(Table_order_info[[#This Row],[order_id]],Table_orders[order_id],Table_orders[time])</f>
        <v>0.91222222222222227</v>
      </c>
    </row>
    <row r="32610" spans="1:7">
      <c r="A32610">
        <v>32609</v>
      </c>
      <c r="B32610">
        <v>14409</v>
      </c>
      <c r="C32610" t="s">
        <v>16</v>
      </c>
      <c r="D32610">
        <v>1</v>
      </c>
      <c r="E32610">
        <f>_xlfn.XLOOKUP(Table_order_info[[#This Row],[order_id]],Table_orders[order_id],Table_orders[order_id])</f>
        <v>14409</v>
      </c>
      <c r="F32610" s="1">
        <f>_xlfn.XLOOKUP(Table_order_info[[#This Row],[order_id]],Table_orders[order_id],Table_orders[date])</f>
        <v>42244</v>
      </c>
      <c r="G32610" s="2">
        <f>_xlfn.XLOOKUP(Table_order_info[[#This Row],[order_id]],Table_orders[order_id],Table_orders[time])</f>
        <v>0.91222222222222227</v>
      </c>
    </row>
    <row r="32611" spans="1:7">
      <c r="A32611">
        <v>32610</v>
      </c>
      <c r="B32611">
        <v>14409</v>
      </c>
      <c r="C32611" t="s">
        <v>55</v>
      </c>
      <c r="D32611">
        <v>1</v>
      </c>
      <c r="E32611">
        <f>_xlfn.XLOOKUP(Table_order_info[[#This Row],[order_id]],Table_orders[order_id],Table_orders[order_id])</f>
        <v>14409</v>
      </c>
      <c r="F32611" s="1">
        <f>_xlfn.XLOOKUP(Table_order_info[[#This Row],[order_id]],Table_orders[order_id],Table_orders[date])</f>
        <v>42244</v>
      </c>
      <c r="G32611" s="2">
        <f>_xlfn.XLOOKUP(Table_order_info[[#This Row],[order_id]],Table_orders[order_id],Table_orders[time])</f>
        <v>0.91222222222222227</v>
      </c>
    </row>
    <row r="32612" spans="1:7">
      <c r="A32612">
        <v>32611</v>
      </c>
      <c r="B32612">
        <v>14410</v>
      </c>
      <c r="C32612" t="s">
        <v>84</v>
      </c>
      <c r="D32612">
        <v>1</v>
      </c>
      <c r="E32612">
        <f>_xlfn.XLOOKUP(Table_order_info[[#This Row],[order_id]],Table_orders[order_id],Table_orders[order_id])</f>
        <v>14410</v>
      </c>
      <c r="F32612" s="1">
        <f>_xlfn.XLOOKUP(Table_order_info[[#This Row],[order_id]],Table_orders[order_id],Table_orders[date])</f>
        <v>42244</v>
      </c>
      <c r="G32612" s="2">
        <f>_xlfn.XLOOKUP(Table_order_info[[#This Row],[order_id]],Table_orders[order_id],Table_orders[time])</f>
        <v>0.91958333333333331</v>
      </c>
    </row>
    <row r="32613" spans="1:7">
      <c r="A32613">
        <v>32612</v>
      </c>
      <c r="B32613">
        <v>14411</v>
      </c>
      <c r="C32613" t="s">
        <v>46</v>
      </c>
      <c r="D32613">
        <v>1</v>
      </c>
      <c r="E32613">
        <f>_xlfn.XLOOKUP(Table_order_info[[#This Row],[order_id]],Table_orders[order_id],Table_orders[order_id])</f>
        <v>14411</v>
      </c>
      <c r="F32613" s="1">
        <f>_xlfn.XLOOKUP(Table_order_info[[#This Row],[order_id]],Table_orders[order_id],Table_orders[date])</f>
        <v>42244</v>
      </c>
      <c r="G32613" s="2">
        <f>_xlfn.XLOOKUP(Table_order_info[[#This Row],[order_id]],Table_orders[order_id],Table_orders[time])</f>
        <v>0.92533564814814817</v>
      </c>
    </row>
    <row r="32614" spans="1:7">
      <c r="A32614">
        <v>32613</v>
      </c>
      <c r="B32614">
        <v>14411</v>
      </c>
      <c r="C32614" t="s">
        <v>71</v>
      </c>
      <c r="D32614">
        <v>1</v>
      </c>
      <c r="E32614">
        <f>_xlfn.XLOOKUP(Table_order_info[[#This Row],[order_id]],Table_orders[order_id],Table_orders[order_id])</f>
        <v>14411</v>
      </c>
      <c r="F32614" s="1">
        <f>_xlfn.XLOOKUP(Table_order_info[[#This Row],[order_id]],Table_orders[order_id],Table_orders[date])</f>
        <v>42244</v>
      </c>
      <c r="G32614" s="2">
        <f>_xlfn.XLOOKUP(Table_order_info[[#This Row],[order_id]],Table_orders[order_id],Table_orders[time])</f>
        <v>0.92533564814814817</v>
      </c>
    </row>
    <row r="32615" spans="1:7">
      <c r="A32615">
        <v>32614</v>
      </c>
      <c r="B32615">
        <v>14411</v>
      </c>
      <c r="C32615" t="s">
        <v>9</v>
      </c>
      <c r="D32615">
        <v>1</v>
      </c>
      <c r="E32615">
        <f>_xlfn.XLOOKUP(Table_order_info[[#This Row],[order_id]],Table_orders[order_id],Table_orders[order_id])</f>
        <v>14411</v>
      </c>
      <c r="F32615" s="1">
        <f>_xlfn.XLOOKUP(Table_order_info[[#This Row],[order_id]],Table_orders[order_id],Table_orders[date])</f>
        <v>42244</v>
      </c>
      <c r="G32615" s="2">
        <f>_xlfn.XLOOKUP(Table_order_info[[#This Row],[order_id]],Table_orders[order_id],Table_orders[time])</f>
        <v>0.92533564814814817</v>
      </c>
    </row>
    <row r="32616" spans="1:7">
      <c r="A32616">
        <v>32615</v>
      </c>
      <c r="B32616">
        <v>14412</v>
      </c>
      <c r="C32616" t="s">
        <v>48</v>
      </c>
      <c r="D32616">
        <v>1</v>
      </c>
      <c r="E32616">
        <f>_xlfn.XLOOKUP(Table_order_info[[#This Row],[order_id]],Table_orders[order_id],Table_orders[order_id])</f>
        <v>14412</v>
      </c>
      <c r="F32616" s="1">
        <f>_xlfn.XLOOKUP(Table_order_info[[#This Row],[order_id]],Table_orders[order_id],Table_orders[date])</f>
        <v>42244</v>
      </c>
      <c r="G32616" s="2">
        <f>_xlfn.XLOOKUP(Table_order_info[[#This Row],[order_id]],Table_orders[order_id],Table_orders[time])</f>
        <v>0.94416666666666671</v>
      </c>
    </row>
    <row r="32617" spans="1:7">
      <c r="A32617">
        <v>32616</v>
      </c>
      <c r="B32617">
        <v>14412</v>
      </c>
      <c r="C32617" t="s">
        <v>24</v>
      </c>
      <c r="D32617">
        <v>1</v>
      </c>
      <c r="E32617">
        <f>_xlfn.XLOOKUP(Table_order_info[[#This Row],[order_id]],Table_orders[order_id],Table_orders[order_id])</f>
        <v>14412</v>
      </c>
      <c r="F32617" s="1">
        <f>_xlfn.XLOOKUP(Table_order_info[[#This Row],[order_id]],Table_orders[order_id],Table_orders[date])</f>
        <v>42244</v>
      </c>
      <c r="G32617" s="2">
        <f>_xlfn.XLOOKUP(Table_order_info[[#This Row],[order_id]],Table_orders[order_id],Table_orders[time])</f>
        <v>0.94416666666666671</v>
      </c>
    </row>
    <row r="32618" spans="1:7">
      <c r="A32618">
        <v>32617</v>
      </c>
      <c r="B32618">
        <v>14412</v>
      </c>
      <c r="C32618" t="s">
        <v>20</v>
      </c>
      <c r="D32618">
        <v>1</v>
      </c>
      <c r="E32618">
        <f>_xlfn.XLOOKUP(Table_order_info[[#This Row],[order_id]],Table_orders[order_id],Table_orders[order_id])</f>
        <v>14412</v>
      </c>
      <c r="F32618" s="1">
        <f>_xlfn.XLOOKUP(Table_order_info[[#This Row],[order_id]],Table_orders[order_id],Table_orders[date])</f>
        <v>42244</v>
      </c>
      <c r="G32618" s="2">
        <f>_xlfn.XLOOKUP(Table_order_info[[#This Row],[order_id]],Table_orders[order_id],Table_orders[time])</f>
        <v>0.94416666666666671</v>
      </c>
    </row>
    <row r="32619" spans="1:7">
      <c r="A32619">
        <v>32618</v>
      </c>
      <c r="B32619">
        <v>14413</v>
      </c>
      <c r="C32619" t="s">
        <v>62</v>
      </c>
      <c r="D32619">
        <v>1</v>
      </c>
      <c r="E32619">
        <f>_xlfn.XLOOKUP(Table_order_info[[#This Row],[order_id]],Table_orders[order_id],Table_orders[order_id])</f>
        <v>14413</v>
      </c>
      <c r="F32619" s="1">
        <f>_xlfn.XLOOKUP(Table_order_info[[#This Row],[order_id]],Table_orders[order_id],Table_orders[date])</f>
        <v>42244</v>
      </c>
      <c r="G32619" s="2">
        <f>_xlfn.XLOOKUP(Table_order_info[[#This Row],[order_id]],Table_orders[order_id],Table_orders[time])</f>
        <v>0.96173611111111112</v>
      </c>
    </row>
    <row r="32620" spans="1:7">
      <c r="A32620">
        <v>32619</v>
      </c>
      <c r="B32620">
        <v>14413</v>
      </c>
      <c r="C32620" t="s">
        <v>63</v>
      </c>
      <c r="D32620">
        <v>1</v>
      </c>
      <c r="E32620">
        <f>_xlfn.XLOOKUP(Table_order_info[[#This Row],[order_id]],Table_orders[order_id],Table_orders[order_id])</f>
        <v>14413</v>
      </c>
      <c r="F32620" s="1">
        <f>_xlfn.XLOOKUP(Table_order_info[[#This Row],[order_id]],Table_orders[order_id],Table_orders[date])</f>
        <v>42244</v>
      </c>
      <c r="G32620" s="2">
        <f>_xlfn.XLOOKUP(Table_order_info[[#This Row],[order_id]],Table_orders[order_id],Table_orders[time])</f>
        <v>0.96173611111111112</v>
      </c>
    </row>
    <row r="32621" spans="1:7">
      <c r="A32621">
        <v>32620</v>
      </c>
      <c r="B32621">
        <v>14414</v>
      </c>
      <c r="C32621" t="s">
        <v>15</v>
      </c>
      <c r="D32621">
        <v>1</v>
      </c>
      <c r="E32621">
        <f>_xlfn.XLOOKUP(Table_order_info[[#This Row],[order_id]],Table_orders[order_id],Table_orders[order_id])</f>
        <v>14414</v>
      </c>
      <c r="F32621" s="1">
        <f>_xlfn.XLOOKUP(Table_order_info[[#This Row],[order_id]],Table_orders[order_id],Table_orders[date])</f>
        <v>42245</v>
      </c>
      <c r="G32621" s="2">
        <f>_xlfn.XLOOKUP(Table_order_info[[#This Row],[order_id]],Table_orders[order_id],Table_orders[time])</f>
        <v>0.49936342592592592</v>
      </c>
    </row>
    <row r="32622" spans="1:7">
      <c r="A32622">
        <v>32621</v>
      </c>
      <c r="B32622">
        <v>14414</v>
      </c>
      <c r="C32622" t="s">
        <v>84</v>
      </c>
      <c r="D32622">
        <v>1</v>
      </c>
      <c r="E32622">
        <f>_xlfn.XLOOKUP(Table_order_info[[#This Row],[order_id]],Table_orders[order_id],Table_orders[order_id])</f>
        <v>14414</v>
      </c>
      <c r="F32622" s="1">
        <f>_xlfn.XLOOKUP(Table_order_info[[#This Row],[order_id]],Table_orders[order_id],Table_orders[date])</f>
        <v>42245</v>
      </c>
      <c r="G32622" s="2">
        <f>_xlfn.XLOOKUP(Table_order_info[[#This Row],[order_id]],Table_orders[order_id],Table_orders[time])</f>
        <v>0.49936342592592592</v>
      </c>
    </row>
    <row r="32623" spans="1:7">
      <c r="A32623">
        <v>32622</v>
      </c>
      <c r="B32623">
        <v>14415</v>
      </c>
      <c r="C32623" t="s">
        <v>6</v>
      </c>
      <c r="D32623">
        <v>1</v>
      </c>
      <c r="E32623">
        <f>_xlfn.XLOOKUP(Table_order_info[[#This Row],[order_id]],Table_orders[order_id],Table_orders[order_id])</f>
        <v>14415</v>
      </c>
      <c r="F32623" s="1">
        <f>_xlfn.XLOOKUP(Table_order_info[[#This Row],[order_id]],Table_orders[order_id],Table_orders[date])</f>
        <v>42245</v>
      </c>
      <c r="G32623" s="2">
        <f>_xlfn.XLOOKUP(Table_order_info[[#This Row],[order_id]],Table_orders[order_id],Table_orders[time])</f>
        <v>0.52049768518518513</v>
      </c>
    </row>
    <row r="32624" spans="1:7">
      <c r="A32624">
        <v>32623</v>
      </c>
      <c r="B32624">
        <v>14415</v>
      </c>
      <c r="C32624" t="s">
        <v>46</v>
      </c>
      <c r="D32624">
        <v>1</v>
      </c>
      <c r="E32624">
        <f>_xlfn.XLOOKUP(Table_order_info[[#This Row],[order_id]],Table_orders[order_id],Table_orders[order_id])</f>
        <v>14415</v>
      </c>
      <c r="F32624" s="1">
        <f>_xlfn.XLOOKUP(Table_order_info[[#This Row],[order_id]],Table_orders[order_id],Table_orders[date])</f>
        <v>42245</v>
      </c>
      <c r="G32624" s="2">
        <f>_xlfn.XLOOKUP(Table_order_info[[#This Row],[order_id]],Table_orders[order_id],Table_orders[time])</f>
        <v>0.52049768518518513</v>
      </c>
    </row>
    <row r="32625" spans="1:7">
      <c r="A32625">
        <v>32624</v>
      </c>
      <c r="B32625">
        <v>14415</v>
      </c>
      <c r="C32625" t="s">
        <v>32</v>
      </c>
      <c r="D32625">
        <v>1</v>
      </c>
      <c r="E32625">
        <f>_xlfn.XLOOKUP(Table_order_info[[#This Row],[order_id]],Table_orders[order_id],Table_orders[order_id])</f>
        <v>14415</v>
      </c>
      <c r="F32625" s="1">
        <f>_xlfn.XLOOKUP(Table_order_info[[#This Row],[order_id]],Table_orders[order_id],Table_orders[date])</f>
        <v>42245</v>
      </c>
      <c r="G32625" s="2">
        <f>_xlfn.XLOOKUP(Table_order_info[[#This Row],[order_id]],Table_orders[order_id],Table_orders[time])</f>
        <v>0.52049768518518513</v>
      </c>
    </row>
    <row r="32626" spans="1:7">
      <c r="A32626">
        <v>32625</v>
      </c>
      <c r="B32626">
        <v>14415</v>
      </c>
      <c r="C32626" t="s">
        <v>44</v>
      </c>
      <c r="D32626">
        <v>1</v>
      </c>
      <c r="E32626">
        <f>_xlfn.XLOOKUP(Table_order_info[[#This Row],[order_id]],Table_orders[order_id],Table_orders[order_id])</f>
        <v>14415</v>
      </c>
      <c r="F32626" s="1">
        <f>_xlfn.XLOOKUP(Table_order_info[[#This Row],[order_id]],Table_orders[order_id],Table_orders[date])</f>
        <v>42245</v>
      </c>
      <c r="G32626" s="2">
        <f>_xlfn.XLOOKUP(Table_order_info[[#This Row],[order_id]],Table_orders[order_id],Table_orders[time])</f>
        <v>0.52049768518518513</v>
      </c>
    </row>
    <row r="32627" spans="1:7">
      <c r="A32627">
        <v>32626</v>
      </c>
      <c r="B32627">
        <v>14416</v>
      </c>
      <c r="C32627" t="s">
        <v>9</v>
      </c>
      <c r="D32627">
        <v>1</v>
      </c>
      <c r="E32627">
        <f>_xlfn.XLOOKUP(Table_order_info[[#This Row],[order_id]],Table_orders[order_id],Table_orders[order_id])</f>
        <v>14416</v>
      </c>
      <c r="F32627" s="1">
        <f>_xlfn.XLOOKUP(Table_order_info[[#This Row],[order_id]],Table_orders[order_id],Table_orders[date])</f>
        <v>42245</v>
      </c>
      <c r="G32627" s="2">
        <f>_xlfn.XLOOKUP(Table_order_info[[#This Row],[order_id]],Table_orders[order_id],Table_orders[time])</f>
        <v>0.52164351851851853</v>
      </c>
    </row>
    <row r="32628" spans="1:7">
      <c r="A32628">
        <v>32627</v>
      </c>
      <c r="B32628">
        <v>14417</v>
      </c>
      <c r="C32628" t="s">
        <v>49</v>
      </c>
      <c r="D32628">
        <v>1</v>
      </c>
      <c r="E32628">
        <f>_xlfn.XLOOKUP(Table_order_info[[#This Row],[order_id]],Table_orders[order_id],Table_orders[order_id])</f>
        <v>14417</v>
      </c>
      <c r="F32628" s="1">
        <f>_xlfn.XLOOKUP(Table_order_info[[#This Row],[order_id]],Table_orders[order_id],Table_orders[date])</f>
        <v>42245</v>
      </c>
      <c r="G32628" s="2">
        <f>_xlfn.XLOOKUP(Table_order_info[[#This Row],[order_id]],Table_orders[order_id],Table_orders[time])</f>
        <v>0.5415740740740741</v>
      </c>
    </row>
    <row r="32629" spans="1:7">
      <c r="A32629">
        <v>32628</v>
      </c>
      <c r="B32629">
        <v>14418</v>
      </c>
      <c r="C32629" t="s">
        <v>25</v>
      </c>
      <c r="D32629">
        <v>1</v>
      </c>
      <c r="E32629">
        <f>_xlfn.XLOOKUP(Table_order_info[[#This Row],[order_id]],Table_orders[order_id],Table_orders[order_id])</f>
        <v>14418</v>
      </c>
      <c r="F32629" s="1">
        <f>_xlfn.XLOOKUP(Table_order_info[[#This Row],[order_id]],Table_orders[order_id],Table_orders[date])</f>
        <v>42245</v>
      </c>
      <c r="G32629" s="2">
        <f>_xlfn.XLOOKUP(Table_order_info[[#This Row],[order_id]],Table_orders[order_id],Table_orders[time])</f>
        <v>0.54318287037037039</v>
      </c>
    </row>
    <row r="32630" spans="1:7">
      <c r="A32630">
        <v>32629</v>
      </c>
      <c r="B32630">
        <v>14418</v>
      </c>
      <c r="C32630" t="s">
        <v>93</v>
      </c>
      <c r="D32630">
        <v>1</v>
      </c>
      <c r="E32630">
        <f>_xlfn.XLOOKUP(Table_order_info[[#This Row],[order_id]],Table_orders[order_id],Table_orders[order_id])</f>
        <v>14418</v>
      </c>
      <c r="F32630" s="1">
        <f>_xlfn.XLOOKUP(Table_order_info[[#This Row],[order_id]],Table_orders[order_id],Table_orders[date])</f>
        <v>42245</v>
      </c>
      <c r="G32630" s="2">
        <f>_xlfn.XLOOKUP(Table_order_info[[#This Row],[order_id]],Table_orders[order_id],Table_orders[time])</f>
        <v>0.54318287037037039</v>
      </c>
    </row>
    <row r="32631" spans="1:7">
      <c r="A32631">
        <v>32630</v>
      </c>
      <c r="B32631">
        <v>14418</v>
      </c>
      <c r="C32631" t="s">
        <v>30</v>
      </c>
      <c r="D32631">
        <v>1</v>
      </c>
      <c r="E32631">
        <f>_xlfn.XLOOKUP(Table_order_info[[#This Row],[order_id]],Table_orders[order_id],Table_orders[order_id])</f>
        <v>14418</v>
      </c>
      <c r="F32631" s="1">
        <f>_xlfn.XLOOKUP(Table_order_info[[#This Row],[order_id]],Table_orders[order_id],Table_orders[date])</f>
        <v>42245</v>
      </c>
      <c r="G32631" s="2">
        <f>_xlfn.XLOOKUP(Table_order_info[[#This Row],[order_id]],Table_orders[order_id],Table_orders[time])</f>
        <v>0.54318287037037039</v>
      </c>
    </row>
    <row r="32632" spans="1:7">
      <c r="A32632">
        <v>32631</v>
      </c>
      <c r="B32632">
        <v>14418</v>
      </c>
      <c r="C32632" t="s">
        <v>6</v>
      </c>
      <c r="D32632">
        <v>1</v>
      </c>
      <c r="E32632">
        <f>_xlfn.XLOOKUP(Table_order_info[[#This Row],[order_id]],Table_orders[order_id],Table_orders[order_id])</f>
        <v>14418</v>
      </c>
      <c r="F32632" s="1">
        <f>_xlfn.XLOOKUP(Table_order_info[[#This Row],[order_id]],Table_orders[order_id],Table_orders[date])</f>
        <v>42245</v>
      </c>
      <c r="G32632" s="2">
        <f>_xlfn.XLOOKUP(Table_order_info[[#This Row],[order_id]],Table_orders[order_id],Table_orders[time])</f>
        <v>0.54318287037037039</v>
      </c>
    </row>
    <row r="32633" spans="1:7">
      <c r="A32633">
        <v>32632</v>
      </c>
      <c r="B32633">
        <v>14418</v>
      </c>
      <c r="C32633" t="s">
        <v>10</v>
      </c>
      <c r="D32633">
        <v>1</v>
      </c>
      <c r="E32633">
        <f>_xlfn.XLOOKUP(Table_order_info[[#This Row],[order_id]],Table_orders[order_id],Table_orders[order_id])</f>
        <v>14418</v>
      </c>
      <c r="F32633" s="1">
        <f>_xlfn.XLOOKUP(Table_order_info[[#This Row],[order_id]],Table_orders[order_id],Table_orders[date])</f>
        <v>42245</v>
      </c>
      <c r="G32633" s="2">
        <f>_xlfn.XLOOKUP(Table_order_info[[#This Row],[order_id]],Table_orders[order_id],Table_orders[time])</f>
        <v>0.54318287037037039</v>
      </c>
    </row>
    <row r="32634" spans="1:7">
      <c r="A32634">
        <v>32633</v>
      </c>
      <c r="B32634">
        <v>14418</v>
      </c>
      <c r="C32634" t="s">
        <v>71</v>
      </c>
      <c r="D32634">
        <v>1</v>
      </c>
      <c r="E32634">
        <f>_xlfn.XLOOKUP(Table_order_info[[#This Row],[order_id]],Table_orders[order_id],Table_orders[order_id])</f>
        <v>14418</v>
      </c>
      <c r="F32634" s="1">
        <f>_xlfn.XLOOKUP(Table_order_info[[#This Row],[order_id]],Table_orders[order_id],Table_orders[date])</f>
        <v>42245</v>
      </c>
      <c r="G32634" s="2">
        <f>_xlfn.XLOOKUP(Table_order_info[[#This Row],[order_id]],Table_orders[order_id],Table_orders[time])</f>
        <v>0.54318287037037039</v>
      </c>
    </row>
    <row r="32635" spans="1:7">
      <c r="A32635">
        <v>32634</v>
      </c>
      <c r="B32635">
        <v>14418</v>
      </c>
      <c r="C32635" t="s">
        <v>80</v>
      </c>
      <c r="D32635">
        <v>1</v>
      </c>
      <c r="E32635">
        <f>_xlfn.XLOOKUP(Table_order_info[[#This Row],[order_id]],Table_orders[order_id],Table_orders[order_id])</f>
        <v>14418</v>
      </c>
      <c r="F32635" s="1">
        <f>_xlfn.XLOOKUP(Table_order_info[[#This Row],[order_id]],Table_orders[order_id],Table_orders[date])</f>
        <v>42245</v>
      </c>
      <c r="G32635" s="2">
        <f>_xlfn.XLOOKUP(Table_order_info[[#This Row],[order_id]],Table_orders[order_id],Table_orders[time])</f>
        <v>0.54318287037037039</v>
      </c>
    </row>
    <row r="32636" spans="1:7">
      <c r="A32636">
        <v>32635</v>
      </c>
      <c r="B32636">
        <v>14418</v>
      </c>
      <c r="C32636" t="s">
        <v>14</v>
      </c>
      <c r="D32636">
        <v>1</v>
      </c>
      <c r="E32636">
        <f>_xlfn.XLOOKUP(Table_order_info[[#This Row],[order_id]],Table_orders[order_id],Table_orders[order_id])</f>
        <v>14418</v>
      </c>
      <c r="F32636" s="1">
        <f>_xlfn.XLOOKUP(Table_order_info[[#This Row],[order_id]],Table_orders[order_id],Table_orders[date])</f>
        <v>42245</v>
      </c>
      <c r="G32636" s="2">
        <f>_xlfn.XLOOKUP(Table_order_info[[#This Row],[order_id]],Table_orders[order_id],Table_orders[time])</f>
        <v>0.54318287037037039</v>
      </c>
    </row>
    <row r="32637" spans="1:7">
      <c r="A32637">
        <v>32636</v>
      </c>
      <c r="B32637">
        <v>14419</v>
      </c>
      <c r="C32637" t="s">
        <v>71</v>
      </c>
      <c r="D32637">
        <v>1</v>
      </c>
      <c r="E32637">
        <f>_xlfn.XLOOKUP(Table_order_info[[#This Row],[order_id]],Table_orders[order_id],Table_orders[order_id])</f>
        <v>14419</v>
      </c>
      <c r="F32637" s="1">
        <f>_xlfn.XLOOKUP(Table_order_info[[#This Row],[order_id]],Table_orders[order_id],Table_orders[date])</f>
        <v>42245</v>
      </c>
      <c r="G32637" s="2">
        <f>_xlfn.XLOOKUP(Table_order_info[[#This Row],[order_id]],Table_orders[order_id],Table_orders[time])</f>
        <v>0.54631944444444447</v>
      </c>
    </row>
    <row r="32638" spans="1:7">
      <c r="A32638">
        <v>32637</v>
      </c>
      <c r="B32638">
        <v>14420</v>
      </c>
      <c r="C32638" t="s">
        <v>57</v>
      </c>
      <c r="D32638">
        <v>1</v>
      </c>
      <c r="E32638">
        <f>_xlfn.XLOOKUP(Table_order_info[[#This Row],[order_id]],Table_orders[order_id],Table_orders[order_id])</f>
        <v>14420</v>
      </c>
      <c r="F32638" s="1">
        <f>_xlfn.XLOOKUP(Table_order_info[[#This Row],[order_id]],Table_orders[order_id],Table_orders[date])</f>
        <v>42245</v>
      </c>
      <c r="G32638" s="2">
        <f>_xlfn.XLOOKUP(Table_order_info[[#This Row],[order_id]],Table_orders[order_id],Table_orders[time])</f>
        <v>0.54765046296296294</v>
      </c>
    </row>
    <row r="32639" spans="1:7">
      <c r="A32639">
        <v>32638</v>
      </c>
      <c r="B32639">
        <v>14420</v>
      </c>
      <c r="C32639" t="s">
        <v>58</v>
      </c>
      <c r="D32639">
        <v>1</v>
      </c>
      <c r="E32639">
        <f>_xlfn.XLOOKUP(Table_order_info[[#This Row],[order_id]],Table_orders[order_id],Table_orders[order_id])</f>
        <v>14420</v>
      </c>
      <c r="F32639" s="1">
        <f>_xlfn.XLOOKUP(Table_order_info[[#This Row],[order_id]],Table_orders[order_id],Table_orders[date])</f>
        <v>42245</v>
      </c>
      <c r="G32639" s="2">
        <f>_xlfn.XLOOKUP(Table_order_info[[#This Row],[order_id]],Table_orders[order_id],Table_orders[time])</f>
        <v>0.54765046296296294</v>
      </c>
    </row>
    <row r="32640" spans="1:7">
      <c r="A32640">
        <v>32639</v>
      </c>
      <c r="B32640">
        <v>14421</v>
      </c>
      <c r="C32640" t="s">
        <v>9</v>
      </c>
      <c r="D32640">
        <v>1</v>
      </c>
      <c r="E32640">
        <f>_xlfn.XLOOKUP(Table_order_info[[#This Row],[order_id]],Table_orders[order_id],Table_orders[order_id])</f>
        <v>14421</v>
      </c>
      <c r="F32640" s="1">
        <f>_xlfn.XLOOKUP(Table_order_info[[#This Row],[order_id]],Table_orders[order_id],Table_orders[date])</f>
        <v>42245</v>
      </c>
      <c r="G32640" s="2">
        <f>_xlfn.XLOOKUP(Table_order_info[[#This Row],[order_id]],Table_orders[order_id],Table_orders[time])</f>
        <v>0.54925925925925922</v>
      </c>
    </row>
    <row r="32641" spans="1:7">
      <c r="A32641">
        <v>32640</v>
      </c>
      <c r="B32641">
        <v>14422</v>
      </c>
      <c r="C32641" t="s">
        <v>27</v>
      </c>
      <c r="D32641">
        <v>1</v>
      </c>
      <c r="E32641">
        <f>_xlfn.XLOOKUP(Table_order_info[[#This Row],[order_id]],Table_orders[order_id],Table_orders[order_id])</f>
        <v>14422</v>
      </c>
      <c r="F32641" s="1">
        <f>_xlfn.XLOOKUP(Table_order_info[[#This Row],[order_id]],Table_orders[order_id],Table_orders[date])</f>
        <v>42245</v>
      </c>
      <c r="G32641" s="2">
        <f>_xlfn.XLOOKUP(Table_order_info[[#This Row],[order_id]],Table_orders[order_id],Table_orders[time])</f>
        <v>0.55062500000000003</v>
      </c>
    </row>
    <row r="32642" spans="1:7">
      <c r="A32642">
        <v>32641</v>
      </c>
      <c r="B32642">
        <v>14422</v>
      </c>
      <c r="C32642" t="s">
        <v>29</v>
      </c>
      <c r="D32642">
        <v>1</v>
      </c>
      <c r="E32642">
        <f>_xlfn.XLOOKUP(Table_order_info[[#This Row],[order_id]],Table_orders[order_id],Table_orders[order_id])</f>
        <v>14422</v>
      </c>
      <c r="F32642" s="1">
        <f>_xlfn.XLOOKUP(Table_order_info[[#This Row],[order_id]],Table_orders[order_id],Table_orders[date])</f>
        <v>42245</v>
      </c>
      <c r="G32642" s="2">
        <f>_xlfn.XLOOKUP(Table_order_info[[#This Row],[order_id]],Table_orders[order_id],Table_orders[time])</f>
        <v>0.55062500000000003</v>
      </c>
    </row>
    <row r="32643" spans="1:7">
      <c r="A32643">
        <v>32642</v>
      </c>
      <c r="B32643">
        <v>14422</v>
      </c>
      <c r="C32643" t="s">
        <v>78</v>
      </c>
      <c r="D32643">
        <v>1</v>
      </c>
      <c r="E32643">
        <f>_xlfn.XLOOKUP(Table_order_info[[#This Row],[order_id]],Table_orders[order_id],Table_orders[order_id])</f>
        <v>14422</v>
      </c>
      <c r="F32643" s="1">
        <f>_xlfn.XLOOKUP(Table_order_info[[#This Row],[order_id]],Table_orders[order_id],Table_orders[date])</f>
        <v>42245</v>
      </c>
      <c r="G32643" s="2">
        <f>_xlfn.XLOOKUP(Table_order_info[[#This Row],[order_id]],Table_orders[order_id],Table_orders[time])</f>
        <v>0.55062500000000003</v>
      </c>
    </row>
    <row r="32644" spans="1:7">
      <c r="A32644">
        <v>32643</v>
      </c>
      <c r="B32644">
        <v>14422</v>
      </c>
      <c r="C32644" t="s">
        <v>15</v>
      </c>
      <c r="D32644">
        <v>1</v>
      </c>
      <c r="E32644">
        <f>_xlfn.XLOOKUP(Table_order_info[[#This Row],[order_id]],Table_orders[order_id],Table_orders[order_id])</f>
        <v>14422</v>
      </c>
      <c r="F32644" s="1">
        <f>_xlfn.XLOOKUP(Table_order_info[[#This Row],[order_id]],Table_orders[order_id],Table_orders[date])</f>
        <v>42245</v>
      </c>
      <c r="G32644" s="2">
        <f>_xlfn.XLOOKUP(Table_order_info[[#This Row],[order_id]],Table_orders[order_id],Table_orders[time])</f>
        <v>0.55062500000000003</v>
      </c>
    </row>
    <row r="32645" spans="1:7">
      <c r="A32645">
        <v>32644</v>
      </c>
      <c r="B32645">
        <v>14422</v>
      </c>
      <c r="C32645" t="s">
        <v>17</v>
      </c>
      <c r="D32645">
        <v>1</v>
      </c>
      <c r="E32645">
        <f>_xlfn.XLOOKUP(Table_order_info[[#This Row],[order_id]],Table_orders[order_id],Table_orders[order_id])</f>
        <v>14422</v>
      </c>
      <c r="F32645" s="1">
        <f>_xlfn.XLOOKUP(Table_order_info[[#This Row],[order_id]],Table_orders[order_id],Table_orders[date])</f>
        <v>42245</v>
      </c>
      <c r="G32645" s="2">
        <f>_xlfn.XLOOKUP(Table_order_info[[#This Row],[order_id]],Table_orders[order_id],Table_orders[time])</f>
        <v>0.55062500000000003</v>
      </c>
    </row>
    <row r="32646" spans="1:7">
      <c r="A32646">
        <v>32645</v>
      </c>
      <c r="B32646">
        <v>14422</v>
      </c>
      <c r="C32646" t="s">
        <v>82</v>
      </c>
      <c r="D32646">
        <v>1</v>
      </c>
      <c r="E32646">
        <f>_xlfn.XLOOKUP(Table_order_info[[#This Row],[order_id]],Table_orders[order_id],Table_orders[order_id])</f>
        <v>14422</v>
      </c>
      <c r="F32646" s="1">
        <f>_xlfn.XLOOKUP(Table_order_info[[#This Row],[order_id]],Table_orders[order_id],Table_orders[date])</f>
        <v>42245</v>
      </c>
      <c r="G32646" s="2">
        <f>_xlfn.XLOOKUP(Table_order_info[[#This Row],[order_id]],Table_orders[order_id],Table_orders[time])</f>
        <v>0.55062500000000003</v>
      </c>
    </row>
    <row r="32647" spans="1:7">
      <c r="A32647">
        <v>32646</v>
      </c>
      <c r="B32647">
        <v>14422</v>
      </c>
      <c r="C32647" t="s">
        <v>83</v>
      </c>
      <c r="D32647">
        <v>1</v>
      </c>
      <c r="E32647">
        <f>_xlfn.XLOOKUP(Table_order_info[[#This Row],[order_id]],Table_orders[order_id],Table_orders[order_id])</f>
        <v>14422</v>
      </c>
      <c r="F32647" s="1">
        <f>_xlfn.XLOOKUP(Table_order_info[[#This Row],[order_id]],Table_orders[order_id],Table_orders[date])</f>
        <v>42245</v>
      </c>
      <c r="G32647" s="2">
        <f>_xlfn.XLOOKUP(Table_order_info[[#This Row],[order_id]],Table_orders[order_id],Table_orders[time])</f>
        <v>0.55062500000000003</v>
      </c>
    </row>
    <row r="32648" spans="1:7">
      <c r="A32648">
        <v>32647</v>
      </c>
      <c r="B32648">
        <v>14422</v>
      </c>
      <c r="C32648" t="s">
        <v>54</v>
      </c>
      <c r="D32648">
        <v>1</v>
      </c>
      <c r="E32648">
        <f>_xlfn.XLOOKUP(Table_order_info[[#This Row],[order_id]],Table_orders[order_id],Table_orders[order_id])</f>
        <v>14422</v>
      </c>
      <c r="F32648" s="1">
        <f>_xlfn.XLOOKUP(Table_order_info[[#This Row],[order_id]],Table_orders[order_id],Table_orders[date])</f>
        <v>42245</v>
      </c>
      <c r="G32648" s="2">
        <f>_xlfn.XLOOKUP(Table_order_info[[#This Row],[order_id]],Table_orders[order_id],Table_orders[time])</f>
        <v>0.55062500000000003</v>
      </c>
    </row>
    <row r="32649" spans="1:7">
      <c r="A32649">
        <v>32648</v>
      </c>
      <c r="B32649">
        <v>14422</v>
      </c>
      <c r="C32649" t="s">
        <v>46</v>
      </c>
      <c r="D32649">
        <v>1</v>
      </c>
      <c r="E32649">
        <f>_xlfn.XLOOKUP(Table_order_info[[#This Row],[order_id]],Table_orders[order_id],Table_orders[order_id])</f>
        <v>14422</v>
      </c>
      <c r="F32649" s="1">
        <f>_xlfn.XLOOKUP(Table_order_info[[#This Row],[order_id]],Table_orders[order_id],Table_orders[date])</f>
        <v>42245</v>
      </c>
      <c r="G32649" s="2">
        <f>_xlfn.XLOOKUP(Table_order_info[[#This Row],[order_id]],Table_orders[order_id],Table_orders[time])</f>
        <v>0.55062500000000003</v>
      </c>
    </row>
    <row r="32650" spans="1:7">
      <c r="A32650">
        <v>32649</v>
      </c>
      <c r="B32650">
        <v>14422</v>
      </c>
      <c r="C32650" t="s">
        <v>48</v>
      </c>
      <c r="D32650">
        <v>1</v>
      </c>
      <c r="E32650">
        <f>_xlfn.XLOOKUP(Table_order_info[[#This Row],[order_id]],Table_orders[order_id],Table_orders[order_id])</f>
        <v>14422</v>
      </c>
      <c r="F32650" s="1">
        <f>_xlfn.XLOOKUP(Table_order_info[[#This Row],[order_id]],Table_orders[order_id],Table_orders[date])</f>
        <v>42245</v>
      </c>
      <c r="G32650" s="2">
        <f>_xlfn.XLOOKUP(Table_order_info[[#This Row],[order_id]],Table_orders[order_id],Table_orders[time])</f>
        <v>0.55062500000000003</v>
      </c>
    </row>
    <row r="32651" spans="1:7">
      <c r="A32651">
        <v>32650</v>
      </c>
      <c r="B32651">
        <v>14422</v>
      </c>
      <c r="C32651" t="s">
        <v>14</v>
      </c>
      <c r="D32651">
        <v>1</v>
      </c>
      <c r="E32651">
        <f>_xlfn.XLOOKUP(Table_order_info[[#This Row],[order_id]],Table_orders[order_id],Table_orders[order_id])</f>
        <v>14422</v>
      </c>
      <c r="F32651" s="1">
        <f>_xlfn.XLOOKUP(Table_order_info[[#This Row],[order_id]],Table_orders[order_id],Table_orders[date])</f>
        <v>42245</v>
      </c>
      <c r="G32651" s="2">
        <f>_xlfn.XLOOKUP(Table_order_info[[#This Row],[order_id]],Table_orders[order_id],Table_orders[time])</f>
        <v>0.55062500000000003</v>
      </c>
    </row>
    <row r="32652" spans="1:7">
      <c r="A32652">
        <v>32651</v>
      </c>
      <c r="B32652">
        <v>14423</v>
      </c>
      <c r="C32652" t="s">
        <v>46</v>
      </c>
      <c r="D32652">
        <v>1</v>
      </c>
      <c r="E32652">
        <f>_xlfn.XLOOKUP(Table_order_info[[#This Row],[order_id]],Table_orders[order_id],Table_orders[order_id])</f>
        <v>14423</v>
      </c>
      <c r="F32652" s="1">
        <f>_xlfn.XLOOKUP(Table_order_info[[#This Row],[order_id]],Table_orders[order_id],Table_orders[date])</f>
        <v>42245</v>
      </c>
      <c r="G32652" s="2">
        <f>_xlfn.XLOOKUP(Table_order_info[[#This Row],[order_id]],Table_orders[order_id],Table_orders[time])</f>
        <v>0.57097222222222221</v>
      </c>
    </row>
    <row r="32653" spans="1:7">
      <c r="A32653">
        <v>32652</v>
      </c>
      <c r="B32653">
        <v>14424</v>
      </c>
      <c r="C32653" t="s">
        <v>25</v>
      </c>
      <c r="D32653">
        <v>1</v>
      </c>
      <c r="E32653">
        <f>_xlfn.XLOOKUP(Table_order_info[[#This Row],[order_id]],Table_orders[order_id],Table_orders[order_id])</f>
        <v>14424</v>
      </c>
      <c r="F32653" s="1">
        <f>_xlfn.XLOOKUP(Table_order_info[[#This Row],[order_id]],Table_orders[order_id],Table_orders[date])</f>
        <v>42245</v>
      </c>
      <c r="G32653" s="2">
        <f>_xlfn.XLOOKUP(Table_order_info[[#This Row],[order_id]],Table_orders[order_id],Table_orders[time])</f>
        <v>0.57614583333333336</v>
      </c>
    </row>
    <row r="32654" spans="1:7">
      <c r="A32654">
        <v>32653</v>
      </c>
      <c r="B32654">
        <v>14424</v>
      </c>
      <c r="C32654" t="s">
        <v>33</v>
      </c>
      <c r="D32654">
        <v>1</v>
      </c>
      <c r="E32654">
        <f>_xlfn.XLOOKUP(Table_order_info[[#This Row],[order_id]],Table_orders[order_id],Table_orders[order_id])</f>
        <v>14424</v>
      </c>
      <c r="F32654" s="1">
        <f>_xlfn.XLOOKUP(Table_order_info[[#This Row],[order_id]],Table_orders[order_id],Table_orders[date])</f>
        <v>42245</v>
      </c>
      <c r="G32654" s="2">
        <f>_xlfn.XLOOKUP(Table_order_info[[#This Row],[order_id]],Table_orders[order_id],Table_orders[time])</f>
        <v>0.57614583333333336</v>
      </c>
    </row>
    <row r="32655" spans="1:7">
      <c r="A32655">
        <v>32654</v>
      </c>
      <c r="B32655">
        <v>14425</v>
      </c>
      <c r="C32655" t="s">
        <v>33</v>
      </c>
      <c r="D32655">
        <v>1</v>
      </c>
      <c r="E32655">
        <f>_xlfn.XLOOKUP(Table_order_info[[#This Row],[order_id]],Table_orders[order_id],Table_orders[order_id])</f>
        <v>14425</v>
      </c>
      <c r="F32655" s="1">
        <f>_xlfn.XLOOKUP(Table_order_info[[#This Row],[order_id]],Table_orders[order_id],Table_orders[date])</f>
        <v>42245</v>
      </c>
      <c r="G32655" s="2">
        <f>_xlfn.XLOOKUP(Table_order_info[[#This Row],[order_id]],Table_orders[order_id],Table_orders[time])</f>
        <v>0.57896990740740739</v>
      </c>
    </row>
    <row r="32656" spans="1:7">
      <c r="A32656">
        <v>32655</v>
      </c>
      <c r="B32656">
        <v>14426</v>
      </c>
      <c r="C32656" t="s">
        <v>51</v>
      </c>
      <c r="D32656">
        <v>1</v>
      </c>
      <c r="E32656">
        <f>_xlfn.XLOOKUP(Table_order_info[[#This Row],[order_id]],Table_orders[order_id],Table_orders[order_id])</f>
        <v>14426</v>
      </c>
      <c r="F32656" s="1">
        <f>_xlfn.XLOOKUP(Table_order_info[[#This Row],[order_id]],Table_orders[order_id],Table_orders[date])</f>
        <v>42245</v>
      </c>
      <c r="G32656" s="2">
        <f>_xlfn.XLOOKUP(Table_order_info[[#This Row],[order_id]],Table_orders[order_id],Table_orders[time])</f>
        <v>0.57975694444444448</v>
      </c>
    </row>
    <row r="32657" spans="1:7">
      <c r="A32657">
        <v>32656</v>
      </c>
      <c r="B32657">
        <v>14427</v>
      </c>
      <c r="C32657" t="s">
        <v>56</v>
      </c>
      <c r="D32657">
        <v>1</v>
      </c>
      <c r="E32657">
        <f>_xlfn.XLOOKUP(Table_order_info[[#This Row],[order_id]],Table_orders[order_id],Table_orders[order_id])</f>
        <v>14427</v>
      </c>
      <c r="F32657" s="1">
        <f>_xlfn.XLOOKUP(Table_order_info[[#This Row],[order_id]],Table_orders[order_id],Table_orders[date])</f>
        <v>42245</v>
      </c>
      <c r="G32657" s="2">
        <f>_xlfn.XLOOKUP(Table_order_info[[#This Row],[order_id]],Table_orders[order_id],Table_orders[time])</f>
        <v>0.58276620370370369</v>
      </c>
    </row>
    <row r="32658" spans="1:7">
      <c r="A32658">
        <v>32657</v>
      </c>
      <c r="B32658">
        <v>14427</v>
      </c>
      <c r="C32658" t="s">
        <v>90</v>
      </c>
      <c r="D32658">
        <v>1</v>
      </c>
      <c r="E32658">
        <f>_xlfn.XLOOKUP(Table_order_info[[#This Row],[order_id]],Table_orders[order_id],Table_orders[order_id])</f>
        <v>14427</v>
      </c>
      <c r="F32658" s="1">
        <f>_xlfn.XLOOKUP(Table_order_info[[#This Row],[order_id]],Table_orders[order_id],Table_orders[date])</f>
        <v>42245</v>
      </c>
      <c r="G32658" s="2">
        <f>_xlfn.XLOOKUP(Table_order_info[[#This Row],[order_id]],Table_orders[order_id],Table_orders[time])</f>
        <v>0.58276620370370369</v>
      </c>
    </row>
    <row r="32659" spans="1:7">
      <c r="A32659">
        <v>32658</v>
      </c>
      <c r="B32659">
        <v>14428</v>
      </c>
      <c r="C32659" t="s">
        <v>31</v>
      </c>
      <c r="D32659">
        <v>1</v>
      </c>
      <c r="E32659">
        <f>_xlfn.XLOOKUP(Table_order_info[[#This Row],[order_id]],Table_orders[order_id],Table_orders[order_id])</f>
        <v>14428</v>
      </c>
      <c r="F32659" s="1">
        <f>_xlfn.XLOOKUP(Table_order_info[[#This Row],[order_id]],Table_orders[order_id],Table_orders[date])</f>
        <v>42245</v>
      </c>
      <c r="G32659" s="2">
        <f>_xlfn.XLOOKUP(Table_order_info[[#This Row],[order_id]],Table_orders[order_id],Table_orders[time])</f>
        <v>0.59465277777777781</v>
      </c>
    </row>
    <row r="32660" spans="1:7">
      <c r="A32660">
        <v>32659</v>
      </c>
      <c r="B32660">
        <v>14428</v>
      </c>
      <c r="C32660" t="s">
        <v>64</v>
      </c>
      <c r="D32660">
        <v>1</v>
      </c>
      <c r="E32660">
        <f>_xlfn.XLOOKUP(Table_order_info[[#This Row],[order_id]],Table_orders[order_id],Table_orders[order_id])</f>
        <v>14428</v>
      </c>
      <c r="F32660" s="1">
        <f>_xlfn.XLOOKUP(Table_order_info[[#This Row],[order_id]],Table_orders[order_id],Table_orders[date])</f>
        <v>42245</v>
      </c>
      <c r="G32660" s="2">
        <f>_xlfn.XLOOKUP(Table_order_info[[#This Row],[order_id]],Table_orders[order_id],Table_orders[time])</f>
        <v>0.59465277777777781</v>
      </c>
    </row>
    <row r="32661" spans="1:7">
      <c r="A32661">
        <v>32660</v>
      </c>
      <c r="B32661">
        <v>14428</v>
      </c>
      <c r="C32661" t="s">
        <v>24</v>
      </c>
      <c r="D32661">
        <v>1</v>
      </c>
      <c r="E32661">
        <f>_xlfn.XLOOKUP(Table_order_info[[#This Row],[order_id]],Table_orders[order_id],Table_orders[order_id])</f>
        <v>14428</v>
      </c>
      <c r="F32661" s="1">
        <f>_xlfn.XLOOKUP(Table_order_info[[#This Row],[order_id]],Table_orders[order_id],Table_orders[date])</f>
        <v>42245</v>
      </c>
      <c r="G32661" s="2">
        <f>_xlfn.XLOOKUP(Table_order_info[[#This Row],[order_id]],Table_orders[order_id],Table_orders[time])</f>
        <v>0.59465277777777781</v>
      </c>
    </row>
    <row r="32662" spans="1:7">
      <c r="A32662">
        <v>32661</v>
      </c>
      <c r="B32662">
        <v>14428</v>
      </c>
      <c r="C32662" t="s">
        <v>20</v>
      </c>
      <c r="D32662">
        <v>1</v>
      </c>
      <c r="E32662">
        <f>_xlfn.XLOOKUP(Table_order_info[[#This Row],[order_id]],Table_orders[order_id],Table_orders[order_id])</f>
        <v>14428</v>
      </c>
      <c r="F32662" s="1">
        <f>_xlfn.XLOOKUP(Table_order_info[[#This Row],[order_id]],Table_orders[order_id],Table_orders[date])</f>
        <v>42245</v>
      </c>
      <c r="G32662" s="2">
        <f>_xlfn.XLOOKUP(Table_order_info[[#This Row],[order_id]],Table_orders[order_id],Table_orders[time])</f>
        <v>0.59465277777777781</v>
      </c>
    </row>
    <row r="32663" spans="1:7">
      <c r="A32663">
        <v>32662</v>
      </c>
      <c r="B32663">
        <v>14429</v>
      </c>
      <c r="C32663" t="s">
        <v>20</v>
      </c>
      <c r="D32663">
        <v>1</v>
      </c>
      <c r="E32663">
        <f>_xlfn.XLOOKUP(Table_order_info[[#This Row],[order_id]],Table_orders[order_id],Table_orders[order_id])</f>
        <v>14429</v>
      </c>
      <c r="F32663" s="1">
        <f>_xlfn.XLOOKUP(Table_order_info[[#This Row],[order_id]],Table_orders[order_id],Table_orders[date])</f>
        <v>42245</v>
      </c>
      <c r="G32663" s="2">
        <f>_xlfn.XLOOKUP(Table_order_info[[#This Row],[order_id]],Table_orders[order_id],Table_orders[time])</f>
        <v>0.6098958333333333</v>
      </c>
    </row>
    <row r="32664" spans="1:7">
      <c r="A32664">
        <v>32663</v>
      </c>
      <c r="B32664">
        <v>14430</v>
      </c>
      <c r="C32664" t="s">
        <v>81</v>
      </c>
      <c r="D32664">
        <v>1</v>
      </c>
      <c r="E32664">
        <f>_xlfn.XLOOKUP(Table_order_info[[#This Row],[order_id]],Table_orders[order_id],Table_orders[order_id])</f>
        <v>14430</v>
      </c>
      <c r="F32664" s="1">
        <f>_xlfn.XLOOKUP(Table_order_info[[#This Row],[order_id]],Table_orders[order_id],Table_orders[date])</f>
        <v>42245</v>
      </c>
      <c r="G32664" s="2">
        <f>_xlfn.XLOOKUP(Table_order_info[[#This Row],[order_id]],Table_orders[order_id],Table_orders[time])</f>
        <v>0.61003472222222221</v>
      </c>
    </row>
    <row r="32665" spans="1:7">
      <c r="A32665">
        <v>32664</v>
      </c>
      <c r="B32665">
        <v>14431</v>
      </c>
      <c r="C32665" t="s">
        <v>87</v>
      </c>
      <c r="D32665">
        <v>1</v>
      </c>
      <c r="E32665">
        <f>_xlfn.XLOOKUP(Table_order_info[[#This Row],[order_id]],Table_orders[order_id],Table_orders[order_id])</f>
        <v>14431</v>
      </c>
      <c r="F32665" s="1">
        <f>_xlfn.XLOOKUP(Table_order_info[[#This Row],[order_id]],Table_orders[order_id],Table_orders[date])</f>
        <v>42245</v>
      </c>
      <c r="G32665" s="2">
        <f>_xlfn.XLOOKUP(Table_order_info[[#This Row],[order_id]],Table_orders[order_id],Table_orders[time])</f>
        <v>0.6119444444444444</v>
      </c>
    </row>
    <row r="32666" spans="1:7">
      <c r="A32666">
        <v>32665</v>
      </c>
      <c r="B32666">
        <v>14431</v>
      </c>
      <c r="C32666" t="s">
        <v>51</v>
      </c>
      <c r="D32666">
        <v>1</v>
      </c>
      <c r="E32666">
        <f>_xlfn.XLOOKUP(Table_order_info[[#This Row],[order_id]],Table_orders[order_id],Table_orders[order_id])</f>
        <v>14431</v>
      </c>
      <c r="F32666" s="1">
        <f>_xlfn.XLOOKUP(Table_order_info[[#This Row],[order_id]],Table_orders[order_id],Table_orders[date])</f>
        <v>42245</v>
      </c>
      <c r="G32666" s="2">
        <f>_xlfn.XLOOKUP(Table_order_info[[#This Row],[order_id]],Table_orders[order_id],Table_orders[time])</f>
        <v>0.6119444444444444</v>
      </c>
    </row>
    <row r="32667" spans="1:7">
      <c r="A32667">
        <v>32666</v>
      </c>
      <c r="B32667">
        <v>14432</v>
      </c>
      <c r="C32667" t="s">
        <v>76</v>
      </c>
      <c r="D32667">
        <v>1</v>
      </c>
      <c r="E32667">
        <f>_xlfn.XLOOKUP(Table_order_info[[#This Row],[order_id]],Table_orders[order_id],Table_orders[order_id])</f>
        <v>14432</v>
      </c>
      <c r="F32667" s="1">
        <f>_xlfn.XLOOKUP(Table_order_info[[#This Row],[order_id]],Table_orders[order_id],Table_orders[date])</f>
        <v>42245</v>
      </c>
      <c r="G32667" s="2">
        <f>_xlfn.XLOOKUP(Table_order_info[[#This Row],[order_id]],Table_orders[order_id],Table_orders[time])</f>
        <v>0.61609953703703701</v>
      </c>
    </row>
    <row r="32668" spans="1:7">
      <c r="A32668">
        <v>32667</v>
      </c>
      <c r="B32668">
        <v>14433</v>
      </c>
      <c r="C32668" t="s">
        <v>27</v>
      </c>
      <c r="D32668">
        <v>1</v>
      </c>
      <c r="E32668">
        <f>_xlfn.XLOOKUP(Table_order_info[[#This Row],[order_id]],Table_orders[order_id],Table_orders[order_id])</f>
        <v>14433</v>
      </c>
      <c r="F32668" s="1">
        <f>_xlfn.XLOOKUP(Table_order_info[[#This Row],[order_id]],Table_orders[order_id],Table_orders[date])</f>
        <v>42245</v>
      </c>
      <c r="G32668" s="2">
        <f>_xlfn.XLOOKUP(Table_order_info[[#This Row],[order_id]],Table_orders[order_id],Table_orders[time])</f>
        <v>0.6224884259259259</v>
      </c>
    </row>
    <row r="32669" spans="1:7">
      <c r="A32669">
        <v>32668</v>
      </c>
      <c r="B32669">
        <v>14433</v>
      </c>
      <c r="C32669" t="s">
        <v>78</v>
      </c>
      <c r="D32669">
        <v>1</v>
      </c>
      <c r="E32669">
        <f>_xlfn.XLOOKUP(Table_order_info[[#This Row],[order_id]],Table_orders[order_id],Table_orders[order_id])</f>
        <v>14433</v>
      </c>
      <c r="F32669" s="1">
        <f>_xlfn.XLOOKUP(Table_order_info[[#This Row],[order_id]],Table_orders[order_id],Table_orders[date])</f>
        <v>42245</v>
      </c>
      <c r="G32669" s="2">
        <f>_xlfn.XLOOKUP(Table_order_info[[#This Row],[order_id]],Table_orders[order_id],Table_orders[time])</f>
        <v>0.6224884259259259</v>
      </c>
    </row>
    <row r="32670" spans="1:7">
      <c r="A32670">
        <v>32669</v>
      </c>
      <c r="B32670">
        <v>14433</v>
      </c>
      <c r="C32670" t="s">
        <v>55</v>
      </c>
      <c r="D32670">
        <v>1</v>
      </c>
      <c r="E32670">
        <f>_xlfn.XLOOKUP(Table_order_info[[#This Row],[order_id]],Table_orders[order_id],Table_orders[order_id])</f>
        <v>14433</v>
      </c>
      <c r="F32670" s="1">
        <f>_xlfn.XLOOKUP(Table_order_info[[#This Row],[order_id]],Table_orders[order_id],Table_orders[date])</f>
        <v>42245</v>
      </c>
      <c r="G32670" s="2">
        <f>_xlfn.XLOOKUP(Table_order_info[[#This Row],[order_id]],Table_orders[order_id],Table_orders[time])</f>
        <v>0.6224884259259259</v>
      </c>
    </row>
    <row r="32671" spans="1:7">
      <c r="A32671">
        <v>32670</v>
      </c>
      <c r="B32671">
        <v>14434</v>
      </c>
      <c r="C32671" t="s">
        <v>71</v>
      </c>
      <c r="D32671">
        <v>1</v>
      </c>
      <c r="E32671">
        <f>_xlfn.XLOOKUP(Table_order_info[[#This Row],[order_id]],Table_orders[order_id],Table_orders[order_id])</f>
        <v>14434</v>
      </c>
      <c r="F32671" s="1">
        <f>_xlfn.XLOOKUP(Table_order_info[[#This Row],[order_id]],Table_orders[order_id],Table_orders[date])</f>
        <v>42245</v>
      </c>
      <c r="G32671" s="2">
        <f>_xlfn.XLOOKUP(Table_order_info[[#This Row],[order_id]],Table_orders[order_id],Table_orders[time])</f>
        <v>0.62651620370370376</v>
      </c>
    </row>
    <row r="32672" spans="1:7">
      <c r="A32672">
        <v>32671</v>
      </c>
      <c r="B32672">
        <v>14435</v>
      </c>
      <c r="C32672" t="s">
        <v>58</v>
      </c>
      <c r="D32672">
        <v>2</v>
      </c>
      <c r="E32672">
        <f>_xlfn.XLOOKUP(Table_order_info[[#This Row],[order_id]],Table_orders[order_id],Table_orders[order_id])</f>
        <v>14435</v>
      </c>
      <c r="F32672" s="1">
        <f>_xlfn.XLOOKUP(Table_order_info[[#This Row],[order_id]],Table_orders[order_id],Table_orders[date])</f>
        <v>42245</v>
      </c>
      <c r="G32672" s="2">
        <f>_xlfn.XLOOKUP(Table_order_info[[#This Row],[order_id]],Table_orders[order_id],Table_orders[time])</f>
        <v>0.63648148148148154</v>
      </c>
    </row>
    <row r="32673" spans="1:7">
      <c r="A32673">
        <v>32672</v>
      </c>
      <c r="B32673">
        <v>14436</v>
      </c>
      <c r="C32673" t="s">
        <v>8</v>
      </c>
      <c r="D32673">
        <v>1</v>
      </c>
      <c r="E32673">
        <f>_xlfn.XLOOKUP(Table_order_info[[#This Row],[order_id]],Table_orders[order_id],Table_orders[order_id])</f>
        <v>14436</v>
      </c>
      <c r="F32673" s="1">
        <f>_xlfn.XLOOKUP(Table_order_info[[#This Row],[order_id]],Table_orders[order_id],Table_orders[date])</f>
        <v>42245</v>
      </c>
      <c r="G32673" s="2">
        <f>_xlfn.XLOOKUP(Table_order_info[[#This Row],[order_id]],Table_orders[order_id],Table_orders[time])</f>
        <v>0.64805555555555561</v>
      </c>
    </row>
    <row r="32674" spans="1:7">
      <c r="A32674">
        <v>32673</v>
      </c>
      <c r="B32674">
        <v>14437</v>
      </c>
      <c r="C32674" t="s">
        <v>25</v>
      </c>
      <c r="D32674">
        <v>1</v>
      </c>
      <c r="E32674">
        <f>_xlfn.XLOOKUP(Table_order_info[[#This Row],[order_id]],Table_orders[order_id],Table_orders[order_id])</f>
        <v>14437</v>
      </c>
      <c r="F32674" s="1">
        <f>_xlfn.XLOOKUP(Table_order_info[[#This Row],[order_id]],Table_orders[order_id],Table_orders[date])</f>
        <v>42245</v>
      </c>
      <c r="G32674" s="2">
        <f>_xlfn.XLOOKUP(Table_order_info[[#This Row],[order_id]],Table_orders[order_id],Table_orders[time])</f>
        <v>0.65565972222222224</v>
      </c>
    </row>
    <row r="32675" spans="1:7">
      <c r="A32675">
        <v>32674</v>
      </c>
      <c r="B32675">
        <v>14437</v>
      </c>
      <c r="C32675" t="s">
        <v>18</v>
      </c>
      <c r="D32675">
        <v>1</v>
      </c>
      <c r="E32675">
        <f>_xlfn.XLOOKUP(Table_order_info[[#This Row],[order_id]],Table_orders[order_id],Table_orders[order_id])</f>
        <v>14437</v>
      </c>
      <c r="F32675" s="1">
        <f>_xlfn.XLOOKUP(Table_order_info[[#This Row],[order_id]],Table_orders[order_id],Table_orders[date])</f>
        <v>42245</v>
      </c>
      <c r="G32675" s="2">
        <f>_xlfn.XLOOKUP(Table_order_info[[#This Row],[order_id]],Table_orders[order_id],Table_orders[time])</f>
        <v>0.65565972222222224</v>
      </c>
    </row>
    <row r="32676" spans="1:7">
      <c r="A32676">
        <v>32675</v>
      </c>
      <c r="B32676">
        <v>14437</v>
      </c>
      <c r="C32676" t="s">
        <v>84</v>
      </c>
      <c r="D32676">
        <v>1</v>
      </c>
      <c r="E32676">
        <f>_xlfn.XLOOKUP(Table_order_info[[#This Row],[order_id]],Table_orders[order_id],Table_orders[order_id])</f>
        <v>14437</v>
      </c>
      <c r="F32676" s="1">
        <f>_xlfn.XLOOKUP(Table_order_info[[#This Row],[order_id]],Table_orders[order_id],Table_orders[date])</f>
        <v>42245</v>
      </c>
      <c r="G32676" s="2">
        <f>_xlfn.XLOOKUP(Table_order_info[[#This Row],[order_id]],Table_orders[order_id],Table_orders[time])</f>
        <v>0.65565972222222224</v>
      </c>
    </row>
    <row r="32677" spans="1:7">
      <c r="A32677">
        <v>32676</v>
      </c>
      <c r="B32677">
        <v>14438</v>
      </c>
      <c r="C32677" t="s">
        <v>57</v>
      </c>
      <c r="D32677">
        <v>1</v>
      </c>
      <c r="E32677">
        <f>_xlfn.XLOOKUP(Table_order_info[[#This Row],[order_id]],Table_orders[order_id],Table_orders[order_id])</f>
        <v>14438</v>
      </c>
      <c r="F32677" s="1">
        <f>_xlfn.XLOOKUP(Table_order_info[[#This Row],[order_id]],Table_orders[order_id],Table_orders[date])</f>
        <v>42245</v>
      </c>
      <c r="G32677" s="2">
        <f>_xlfn.XLOOKUP(Table_order_info[[#This Row],[order_id]],Table_orders[order_id],Table_orders[time])</f>
        <v>0.66116898148148151</v>
      </c>
    </row>
    <row r="32678" spans="1:7">
      <c r="A32678">
        <v>32677</v>
      </c>
      <c r="B32678">
        <v>14438</v>
      </c>
      <c r="C32678" t="s">
        <v>4</v>
      </c>
      <c r="D32678">
        <v>1</v>
      </c>
      <c r="E32678">
        <f>_xlfn.XLOOKUP(Table_order_info[[#This Row],[order_id]],Table_orders[order_id],Table_orders[order_id])</f>
        <v>14438</v>
      </c>
      <c r="F32678" s="1">
        <f>_xlfn.XLOOKUP(Table_order_info[[#This Row],[order_id]],Table_orders[order_id],Table_orders[date])</f>
        <v>42245</v>
      </c>
      <c r="G32678" s="2">
        <f>_xlfn.XLOOKUP(Table_order_info[[#This Row],[order_id]],Table_orders[order_id],Table_orders[time])</f>
        <v>0.66116898148148151</v>
      </c>
    </row>
    <row r="32679" spans="1:7">
      <c r="A32679">
        <v>32678</v>
      </c>
      <c r="B32679">
        <v>14439</v>
      </c>
      <c r="C32679" t="s">
        <v>63</v>
      </c>
      <c r="D32679">
        <v>1</v>
      </c>
      <c r="E32679">
        <f>_xlfn.XLOOKUP(Table_order_info[[#This Row],[order_id]],Table_orders[order_id],Table_orders[order_id])</f>
        <v>14439</v>
      </c>
      <c r="F32679" s="1">
        <f>_xlfn.XLOOKUP(Table_order_info[[#This Row],[order_id]],Table_orders[order_id],Table_orders[date])</f>
        <v>42245</v>
      </c>
      <c r="G32679" s="2">
        <f>_xlfn.XLOOKUP(Table_order_info[[#This Row],[order_id]],Table_orders[order_id],Table_orders[time])</f>
        <v>0.66245370370370371</v>
      </c>
    </row>
    <row r="32680" spans="1:7">
      <c r="A32680">
        <v>32679</v>
      </c>
      <c r="B32680">
        <v>14440</v>
      </c>
      <c r="C32680" t="s">
        <v>65</v>
      </c>
      <c r="D32680">
        <v>1</v>
      </c>
      <c r="E32680">
        <f>_xlfn.XLOOKUP(Table_order_info[[#This Row],[order_id]],Table_orders[order_id],Table_orders[order_id])</f>
        <v>14440</v>
      </c>
      <c r="F32680" s="1">
        <f>_xlfn.XLOOKUP(Table_order_info[[#This Row],[order_id]],Table_orders[order_id],Table_orders[date])</f>
        <v>42245</v>
      </c>
      <c r="G32680" s="2">
        <f>_xlfn.XLOOKUP(Table_order_info[[#This Row],[order_id]],Table_orders[order_id],Table_orders[time])</f>
        <v>0.67037037037037039</v>
      </c>
    </row>
    <row r="32681" spans="1:7">
      <c r="A32681">
        <v>32680</v>
      </c>
      <c r="B32681">
        <v>14441</v>
      </c>
      <c r="C32681" t="s">
        <v>7</v>
      </c>
      <c r="D32681">
        <v>1</v>
      </c>
      <c r="E32681">
        <f>_xlfn.XLOOKUP(Table_order_info[[#This Row],[order_id]],Table_orders[order_id],Table_orders[order_id])</f>
        <v>14441</v>
      </c>
      <c r="F32681" s="1">
        <f>_xlfn.XLOOKUP(Table_order_info[[#This Row],[order_id]],Table_orders[order_id],Table_orders[date])</f>
        <v>42245</v>
      </c>
      <c r="G32681" s="2">
        <f>_xlfn.XLOOKUP(Table_order_info[[#This Row],[order_id]],Table_orders[order_id],Table_orders[time])</f>
        <v>0.67200231481481476</v>
      </c>
    </row>
    <row r="32682" spans="1:7">
      <c r="A32682">
        <v>32681</v>
      </c>
      <c r="B32682">
        <v>14441</v>
      </c>
      <c r="C32682" t="s">
        <v>54</v>
      </c>
      <c r="D32682">
        <v>1</v>
      </c>
      <c r="E32682">
        <f>_xlfn.XLOOKUP(Table_order_info[[#This Row],[order_id]],Table_orders[order_id],Table_orders[order_id])</f>
        <v>14441</v>
      </c>
      <c r="F32682" s="1">
        <f>_xlfn.XLOOKUP(Table_order_info[[#This Row],[order_id]],Table_orders[order_id],Table_orders[date])</f>
        <v>42245</v>
      </c>
      <c r="G32682" s="2">
        <f>_xlfn.XLOOKUP(Table_order_info[[#This Row],[order_id]],Table_orders[order_id],Table_orders[time])</f>
        <v>0.67200231481481476</v>
      </c>
    </row>
    <row r="32683" spans="1:7">
      <c r="A32683">
        <v>32682</v>
      </c>
      <c r="B32683">
        <v>14441</v>
      </c>
      <c r="C32683" t="s">
        <v>69</v>
      </c>
      <c r="D32683">
        <v>1</v>
      </c>
      <c r="E32683">
        <f>_xlfn.XLOOKUP(Table_order_info[[#This Row],[order_id]],Table_orders[order_id],Table_orders[order_id])</f>
        <v>14441</v>
      </c>
      <c r="F32683" s="1">
        <f>_xlfn.XLOOKUP(Table_order_info[[#This Row],[order_id]],Table_orders[order_id],Table_orders[date])</f>
        <v>42245</v>
      </c>
      <c r="G32683" s="2">
        <f>_xlfn.XLOOKUP(Table_order_info[[#This Row],[order_id]],Table_orders[order_id],Table_orders[time])</f>
        <v>0.67200231481481476</v>
      </c>
    </row>
    <row r="32684" spans="1:7">
      <c r="A32684">
        <v>32683</v>
      </c>
      <c r="B32684">
        <v>14442</v>
      </c>
      <c r="C32684" t="s">
        <v>57</v>
      </c>
      <c r="D32684">
        <v>1</v>
      </c>
      <c r="E32684">
        <f>_xlfn.XLOOKUP(Table_order_info[[#This Row],[order_id]],Table_orders[order_id],Table_orders[order_id])</f>
        <v>14442</v>
      </c>
      <c r="F32684" s="1">
        <f>_xlfn.XLOOKUP(Table_order_info[[#This Row],[order_id]],Table_orders[order_id],Table_orders[date])</f>
        <v>42245</v>
      </c>
      <c r="G32684" s="2">
        <f>_xlfn.XLOOKUP(Table_order_info[[#This Row],[order_id]],Table_orders[order_id],Table_orders[time])</f>
        <v>0.69024305555555554</v>
      </c>
    </row>
    <row r="32685" spans="1:7">
      <c r="A32685">
        <v>32684</v>
      </c>
      <c r="B32685">
        <v>14442</v>
      </c>
      <c r="C32685" t="s">
        <v>9</v>
      </c>
      <c r="D32685">
        <v>1</v>
      </c>
      <c r="E32685">
        <f>_xlfn.XLOOKUP(Table_order_info[[#This Row],[order_id]],Table_orders[order_id],Table_orders[order_id])</f>
        <v>14442</v>
      </c>
      <c r="F32685" s="1">
        <f>_xlfn.XLOOKUP(Table_order_info[[#This Row],[order_id]],Table_orders[order_id],Table_orders[date])</f>
        <v>42245</v>
      </c>
      <c r="G32685" s="2">
        <f>_xlfn.XLOOKUP(Table_order_info[[#This Row],[order_id]],Table_orders[order_id],Table_orders[time])</f>
        <v>0.69024305555555554</v>
      </c>
    </row>
    <row r="32686" spans="1:7">
      <c r="A32686">
        <v>32685</v>
      </c>
      <c r="B32686">
        <v>14443</v>
      </c>
      <c r="C32686" t="s">
        <v>78</v>
      </c>
      <c r="D32686">
        <v>1</v>
      </c>
      <c r="E32686">
        <f>_xlfn.XLOOKUP(Table_order_info[[#This Row],[order_id]],Table_orders[order_id],Table_orders[order_id])</f>
        <v>14443</v>
      </c>
      <c r="F32686" s="1">
        <f>_xlfn.XLOOKUP(Table_order_info[[#This Row],[order_id]],Table_orders[order_id],Table_orders[date])</f>
        <v>42245</v>
      </c>
      <c r="G32686" s="2">
        <f>_xlfn.XLOOKUP(Table_order_info[[#This Row],[order_id]],Table_orders[order_id],Table_orders[time])</f>
        <v>0.69572916666666662</v>
      </c>
    </row>
    <row r="32687" spans="1:7">
      <c r="A32687">
        <v>32686</v>
      </c>
      <c r="B32687">
        <v>14443</v>
      </c>
      <c r="C32687" t="s">
        <v>68</v>
      </c>
      <c r="D32687">
        <v>1</v>
      </c>
      <c r="E32687">
        <f>_xlfn.XLOOKUP(Table_order_info[[#This Row],[order_id]],Table_orders[order_id],Table_orders[order_id])</f>
        <v>14443</v>
      </c>
      <c r="F32687" s="1">
        <f>_xlfn.XLOOKUP(Table_order_info[[#This Row],[order_id]],Table_orders[order_id],Table_orders[date])</f>
        <v>42245</v>
      </c>
      <c r="G32687" s="2">
        <f>_xlfn.XLOOKUP(Table_order_info[[#This Row],[order_id]],Table_orders[order_id],Table_orders[time])</f>
        <v>0.69572916666666662</v>
      </c>
    </row>
    <row r="32688" spans="1:7">
      <c r="A32688">
        <v>32687</v>
      </c>
      <c r="B32688">
        <v>14444</v>
      </c>
      <c r="C32688" t="s">
        <v>41</v>
      </c>
      <c r="D32688">
        <v>1</v>
      </c>
      <c r="E32688">
        <f>_xlfn.XLOOKUP(Table_order_info[[#This Row],[order_id]],Table_orders[order_id],Table_orders[order_id])</f>
        <v>14444</v>
      </c>
      <c r="F32688" s="1">
        <f>_xlfn.XLOOKUP(Table_order_info[[#This Row],[order_id]],Table_orders[order_id],Table_orders[date])</f>
        <v>42245</v>
      </c>
      <c r="G32688" s="2">
        <f>_xlfn.XLOOKUP(Table_order_info[[#This Row],[order_id]],Table_orders[order_id],Table_orders[time])</f>
        <v>0.70013888888888887</v>
      </c>
    </row>
    <row r="32689" spans="1:7">
      <c r="A32689">
        <v>32688</v>
      </c>
      <c r="B32689">
        <v>14445</v>
      </c>
      <c r="C32689" t="s">
        <v>47</v>
      </c>
      <c r="D32689">
        <v>1</v>
      </c>
      <c r="E32689">
        <f>_xlfn.XLOOKUP(Table_order_info[[#This Row],[order_id]],Table_orders[order_id],Table_orders[order_id])</f>
        <v>14445</v>
      </c>
      <c r="F32689" s="1">
        <f>_xlfn.XLOOKUP(Table_order_info[[#This Row],[order_id]],Table_orders[order_id],Table_orders[date])</f>
        <v>42245</v>
      </c>
      <c r="G32689" s="2">
        <f>_xlfn.XLOOKUP(Table_order_info[[#This Row],[order_id]],Table_orders[order_id],Table_orders[time])</f>
        <v>0.71979166666666672</v>
      </c>
    </row>
    <row r="32690" spans="1:7">
      <c r="A32690">
        <v>32689</v>
      </c>
      <c r="B32690">
        <v>14445</v>
      </c>
      <c r="C32690" t="s">
        <v>80</v>
      </c>
      <c r="D32690">
        <v>1</v>
      </c>
      <c r="E32690">
        <f>_xlfn.XLOOKUP(Table_order_info[[#This Row],[order_id]],Table_orders[order_id],Table_orders[order_id])</f>
        <v>14445</v>
      </c>
      <c r="F32690" s="1">
        <f>_xlfn.XLOOKUP(Table_order_info[[#This Row],[order_id]],Table_orders[order_id],Table_orders[date])</f>
        <v>42245</v>
      </c>
      <c r="G32690" s="2">
        <f>_xlfn.XLOOKUP(Table_order_info[[#This Row],[order_id]],Table_orders[order_id],Table_orders[time])</f>
        <v>0.71979166666666672</v>
      </c>
    </row>
    <row r="32691" spans="1:7">
      <c r="A32691">
        <v>32690</v>
      </c>
      <c r="B32691">
        <v>14446</v>
      </c>
      <c r="C32691" t="s">
        <v>63</v>
      </c>
      <c r="D32691">
        <v>1</v>
      </c>
      <c r="E32691">
        <f>_xlfn.XLOOKUP(Table_order_info[[#This Row],[order_id]],Table_orders[order_id],Table_orders[order_id])</f>
        <v>14446</v>
      </c>
      <c r="F32691" s="1">
        <f>_xlfn.XLOOKUP(Table_order_info[[#This Row],[order_id]],Table_orders[order_id],Table_orders[date])</f>
        <v>42245</v>
      </c>
      <c r="G32691" s="2">
        <f>_xlfn.XLOOKUP(Table_order_info[[#This Row],[order_id]],Table_orders[order_id],Table_orders[time])</f>
        <v>0.74179398148148146</v>
      </c>
    </row>
    <row r="32692" spans="1:7">
      <c r="A32692">
        <v>32691</v>
      </c>
      <c r="B32692">
        <v>14447</v>
      </c>
      <c r="C32692" t="s">
        <v>25</v>
      </c>
      <c r="D32692">
        <v>1</v>
      </c>
      <c r="E32692">
        <f>_xlfn.XLOOKUP(Table_order_info[[#This Row],[order_id]],Table_orders[order_id],Table_orders[order_id])</f>
        <v>14447</v>
      </c>
      <c r="F32692" s="1">
        <f>_xlfn.XLOOKUP(Table_order_info[[#This Row],[order_id]],Table_orders[order_id],Table_orders[date])</f>
        <v>42245</v>
      </c>
      <c r="G32692" s="2">
        <f>_xlfn.XLOOKUP(Table_order_info[[#This Row],[order_id]],Table_orders[order_id],Table_orders[time])</f>
        <v>0.74687499999999996</v>
      </c>
    </row>
    <row r="32693" spans="1:7">
      <c r="A32693">
        <v>32692</v>
      </c>
      <c r="B32693">
        <v>14448</v>
      </c>
      <c r="C32693" t="s">
        <v>25</v>
      </c>
      <c r="D32693">
        <v>1</v>
      </c>
      <c r="E32693">
        <f>_xlfn.XLOOKUP(Table_order_info[[#This Row],[order_id]],Table_orders[order_id],Table_orders[order_id])</f>
        <v>14448</v>
      </c>
      <c r="F32693" s="1">
        <f>_xlfn.XLOOKUP(Table_order_info[[#This Row],[order_id]],Table_orders[order_id],Table_orders[date])</f>
        <v>42245</v>
      </c>
      <c r="G32693" s="2">
        <f>_xlfn.XLOOKUP(Table_order_info[[#This Row],[order_id]],Table_orders[order_id],Table_orders[time])</f>
        <v>0.75331018518518522</v>
      </c>
    </row>
    <row r="32694" spans="1:7">
      <c r="A32694">
        <v>32693</v>
      </c>
      <c r="B32694">
        <v>14448</v>
      </c>
      <c r="C32694" t="s">
        <v>45</v>
      </c>
      <c r="D32694">
        <v>1</v>
      </c>
      <c r="E32694">
        <f>_xlfn.XLOOKUP(Table_order_info[[#This Row],[order_id]],Table_orders[order_id],Table_orders[order_id])</f>
        <v>14448</v>
      </c>
      <c r="F32694" s="1">
        <f>_xlfn.XLOOKUP(Table_order_info[[#This Row],[order_id]],Table_orders[order_id],Table_orders[date])</f>
        <v>42245</v>
      </c>
      <c r="G32694" s="2">
        <f>_xlfn.XLOOKUP(Table_order_info[[#This Row],[order_id]],Table_orders[order_id],Table_orders[time])</f>
        <v>0.75331018518518522</v>
      </c>
    </row>
    <row r="32695" spans="1:7">
      <c r="A32695">
        <v>32694</v>
      </c>
      <c r="B32695">
        <v>14448</v>
      </c>
      <c r="C32695" t="s">
        <v>93</v>
      </c>
      <c r="D32695">
        <v>1</v>
      </c>
      <c r="E32695">
        <f>_xlfn.XLOOKUP(Table_order_info[[#This Row],[order_id]],Table_orders[order_id],Table_orders[order_id])</f>
        <v>14448</v>
      </c>
      <c r="F32695" s="1">
        <f>_xlfn.XLOOKUP(Table_order_info[[#This Row],[order_id]],Table_orders[order_id],Table_orders[date])</f>
        <v>42245</v>
      </c>
      <c r="G32695" s="2">
        <f>_xlfn.XLOOKUP(Table_order_info[[#This Row],[order_id]],Table_orders[order_id],Table_orders[time])</f>
        <v>0.75331018518518522</v>
      </c>
    </row>
    <row r="32696" spans="1:7">
      <c r="A32696">
        <v>32695</v>
      </c>
      <c r="B32696">
        <v>14449</v>
      </c>
      <c r="C32696" t="s">
        <v>78</v>
      </c>
      <c r="D32696">
        <v>1</v>
      </c>
      <c r="E32696">
        <f>_xlfn.XLOOKUP(Table_order_info[[#This Row],[order_id]],Table_orders[order_id],Table_orders[order_id])</f>
        <v>14449</v>
      </c>
      <c r="F32696" s="1">
        <f>_xlfn.XLOOKUP(Table_order_info[[#This Row],[order_id]],Table_orders[order_id],Table_orders[date])</f>
        <v>42245</v>
      </c>
      <c r="G32696" s="2">
        <f>_xlfn.XLOOKUP(Table_order_info[[#This Row],[order_id]],Table_orders[order_id],Table_orders[time])</f>
        <v>0.77068287037037042</v>
      </c>
    </row>
    <row r="32697" spans="1:7">
      <c r="A32697">
        <v>32696</v>
      </c>
      <c r="B32697">
        <v>14449</v>
      </c>
      <c r="C32697" t="s">
        <v>71</v>
      </c>
      <c r="D32697">
        <v>1</v>
      </c>
      <c r="E32697">
        <f>_xlfn.XLOOKUP(Table_order_info[[#This Row],[order_id]],Table_orders[order_id],Table_orders[order_id])</f>
        <v>14449</v>
      </c>
      <c r="F32697" s="1">
        <f>_xlfn.XLOOKUP(Table_order_info[[#This Row],[order_id]],Table_orders[order_id],Table_orders[date])</f>
        <v>42245</v>
      </c>
      <c r="G32697" s="2">
        <f>_xlfn.XLOOKUP(Table_order_info[[#This Row],[order_id]],Table_orders[order_id],Table_orders[time])</f>
        <v>0.77068287037037042</v>
      </c>
    </row>
    <row r="32698" spans="1:7">
      <c r="A32698">
        <v>32697</v>
      </c>
      <c r="B32698">
        <v>14450</v>
      </c>
      <c r="C32698" t="s">
        <v>17</v>
      </c>
      <c r="D32698">
        <v>1</v>
      </c>
      <c r="E32698">
        <f>_xlfn.XLOOKUP(Table_order_info[[#This Row],[order_id]],Table_orders[order_id],Table_orders[order_id])</f>
        <v>14450</v>
      </c>
      <c r="F32698" s="1">
        <f>_xlfn.XLOOKUP(Table_order_info[[#This Row],[order_id]],Table_orders[order_id],Table_orders[date])</f>
        <v>42245</v>
      </c>
      <c r="G32698" s="2">
        <f>_xlfn.XLOOKUP(Table_order_info[[#This Row],[order_id]],Table_orders[order_id],Table_orders[time])</f>
        <v>0.78984953703703709</v>
      </c>
    </row>
    <row r="32699" spans="1:7">
      <c r="A32699">
        <v>32698</v>
      </c>
      <c r="B32699">
        <v>14450</v>
      </c>
      <c r="C32699" t="s">
        <v>73</v>
      </c>
      <c r="D32699">
        <v>1</v>
      </c>
      <c r="E32699">
        <f>_xlfn.XLOOKUP(Table_order_info[[#This Row],[order_id]],Table_orders[order_id],Table_orders[order_id])</f>
        <v>14450</v>
      </c>
      <c r="F32699" s="1">
        <f>_xlfn.XLOOKUP(Table_order_info[[#This Row],[order_id]],Table_orders[order_id],Table_orders[date])</f>
        <v>42245</v>
      </c>
      <c r="G32699" s="2">
        <f>_xlfn.XLOOKUP(Table_order_info[[#This Row],[order_id]],Table_orders[order_id],Table_orders[time])</f>
        <v>0.78984953703703709</v>
      </c>
    </row>
    <row r="32700" spans="1:7">
      <c r="A32700">
        <v>32699</v>
      </c>
      <c r="B32700">
        <v>14451</v>
      </c>
      <c r="C32700" t="s">
        <v>57</v>
      </c>
      <c r="D32700">
        <v>1</v>
      </c>
      <c r="E32700">
        <f>_xlfn.XLOOKUP(Table_order_info[[#This Row],[order_id]],Table_orders[order_id],Table_orders[order_id])</f>
        <v>14451</v>
      </c>
      <c r="F32700" s="1">
        <f>_xlfn.XLOOKUP(Table_order_info[[#This Row],[order_id]],Table_orders[order_id],Table_orders[date])</f>
        <v>42245</v>
      </c>
      <c r="G32700" s="2">
        <f>_xlfn.XLOOKUP(Table_order_info[[#This Row],[order_id]],Table_orders[order_id],Table_orders[time])</f>
        <v>0.80614583333333334</v>
      </c>
    </row>
    <row r="32701" spans="1:7">
      <c r="A32701">
        <v>32700</v>
      </c>
      <c r="B32701">
        <v>14451</v>
      </c>
      <c r="C32701" t="s">
        <v>7</v>
      </c>
      <c r="D32701">
        <v>1</v>
      </c>
      <c r="E32701">
        <f>_xlfn.XLOOKUP(Table_order_info[[#This Row],[order_id]],Table_orders[order_id],Table_orders[order_id])</f>
        <v>14451</v>
      </c>
      <c r="F32701" s="1">
        <f>_xlfn.XLOOKUP(Table_order_info[[#This Row],[order_id]],Table_orders[order_id],Table_orders[date])</f>
        <v>42245</v>
      </c>
      <c r="G32701" s="2">
        <f>_xlfn.XLOOKUP(Table_order_info[[#This Row],[order_id]],Table_orders[order_id],Table_orders[time])</f>
        <v>0.80614583333333334</v>
      </c>
    </row>
    <row r="32702" spans="1:7">
      <c r="A32702">
        <v>32701</v>
      </c>
      <c r="B32702">
        <v>14451</v>
      </c>
      <c r="C32702" t="s">
        <v>86</v>
      </c>
      <c r="D32702">
        <v>1</v>
      </c>
      <c r="E32702">
        <f>_xlfn.XLOOKUP(Table_order_info[[#This Row],[order_id]],Table_orders[order_id],Table_orders[order_id])</f>
        <v>14451</v>
      </c>
      <c r="F32702" s="1">
        <f>_xlfn.XLOOKUP(Table_order_info[[#This Row],[order_id]],Table_orders[order_id],Table_orders[date])</f>
        <v>42245</v>
      </c>
      <c r="G32702" s="2">
        <f>_xlfn.XLOOKUP(Table_order_info[[#This Row],[order_id]],Table_orders[order_id],Table_orders[time])</f>
        <v>0.80614583333333334</v>
      </c>
    </row>
    <row r="32703" spans="1:7">
      <c r="A32703">
        <v>32702</v>
      </c>
      <c r="B32703">
        <v>14451</v>
      </c>
      <c r="C32703" t="s">
        <v>77</v>
      </c>
      <c r="D32703">
        <v>1</v>
      </c>
      <c r="E32703">
        <f>_xlfn.XLOOKUP(Table_order_info[[#This Row],[order_id]],Table_orders[order_id],Table_orders[order_id])</f>
        <v>14451</v>
      </c>
      <c r="F32703" s="1">
        <f>_xlfn.XLOOKUP(Table_order_info[[#This Row],[order_id]],Table_orders[order_id],Table_orders[date])</f>
        <v>42245</v>
      </c>
      <c r="G32703" s="2">
        <f>_xlfn.XLOOKUP(Table_order_info[[#This Row],[order_id]],Table_orders[order_id],Table_orders[time])</f>
        <v>0.80614583333333334</v>
      </c>
    </row>
    <row r="32704" spans="1:7">
      <c r="A32704">
        <v>32703</v>
      </c>
      <c r="B32704">
        <v>14452</v>
      </c>
      <c r="C32704" t="s">
        <v>14</v>
      </c>
      <c r="D32704">
        <v>1</v>
      </c>
      <c r="E32704">
        <f>_xlfn.XLOOKUP(Table_order_info[[#This Row],[order_id]],Table_orders[order_id],Table_orders[order_id])</f>
        <v>14452</v>
      </c>
      <c r="F32704" s="1">
        <f>_xlfn.XLOOKUP(Table_order_info[[#This Row],[order_id]],Table_orders[order_id],Table_orders[date])</f>
        <v>42245</v>
      </c>
      <c r="G32704" s="2">
        <f>_xlfn.XLOOKUP(Table_order_info[[#This Row],[order_id]],Table_orders[order_id],Table_orders[time])</f>
        <v>0.81827546296296294</v>
      </c>
    </row>
    <row r="32705" spans="1:7">
      <c r="A32705">
        <v>32704</v>
      </c>
      <c r="B32705">
        <v>14453</v>
      </c>
      <c r="C32705" t="s">
        <v>53</v>
      </c>
      <c r="D32705">
        <v>1</v>
      </c>
      <c r="E32705">
        <f>_xlfn.XLOOKUP(Table_order_info[[#This Row],[order_id]],Table_orders[order_id],Table_orders[order_id])</f>
        <v>14453</v>
      </c>
      <c r="F32705" s="1">
        <f>_xlfn.XLOOKUP(Table_order_info[[#This Row],[order_id]],Table_orders[order_id],Table_orders[date])</f>
        <v>42245</v>
      </c>
      <c r="G32705" s="2">
        <f>_xlfn.XLOOKUP(Table_order_info[[#This Row],[order_id]],Table_orders[order_id],Table_orders[time])</f>
        <v>0.82612268518518517</v>
      </c>
    </row>
    <row r="32706" spans="1:7">
      <c r="A32706">
        <v>32705</v>
      </c>
      <c r="B32706">
        <v>14453</v>
      </c>
      <c r="C32706" t="s">
        <v>48</v>
      </c>
      <c r="D32706">
        <v>1</v>
      </c>
      <c r="E32706">
        <f>_xlfn.XLOOKUP(Table_order_info[[#This Row],[order_id]],Table_orders[order_id],Table_orders[order_id])</f>
        <v>14453</v>
      </c>
      <c r="F32706" s="1">
        <f>_xlfn.XLOOKUP(Table_order_info[[#This Row],[order_id]],Table_orders[order_id],Table_orders[date])</f>
        <v>42245</v>
      </c>
      <c r="G32706" s="2">
        <f>_xlfn.XLOOKUP(Table_order_info[[#This Row],[order_id]],Table_orders[order_id],Table_orders[time])</f>
        <v>0.82612268518518517</v>
      </c>
    </row>
    <row r="32707" spans="1:7">
      <c r="A32707">
        <v>32706</v>
      </c>
      <c r="B32707">
        <v>14454</v>
      </c>
      <c r="C32707" t="s">
        <v>25</v>
      </c>
      <c r="D32707">
        <v>1</v>
      </c>
      <c r="E32707">
        <f>_xlfn.XLOOKUP(Table_order_info[[#This Row],[order_id]],Table_orders[order_id],Table_orders[order_id])</f>
        <v>14454</v>
      </c>
      <c r="F32707" s="1">
        <f>_xlfn.XLOOKUP(Table_order_info[[#This Row],[order_id]],Table_orders[order_id],Table_orders[date])</f>
        <v>42245</v>
      </c>
      <c r="G32707" s="2">
        <f>_xlfn.XLOOKUP(Table_order_info[[#This Row],[order_id]],Table_orders[order_id],Table_orders[time])</f>
        <v>0.83059027777777783</v>
      </c>
    </row>
    <row r="32708" spans="1:7">
      <c r="A32708">
        <v>32707</v>
      </c>
      <c r="B32708">
        <v>14454</v>
      </c>
      <c r="C32708" t="s">
        <v>91</v>
      </c>
      <c r="D32708">
        <v>1</v>
      </c>
      <c r="E32708">
        <f>_xlfn.XLOOKUP(Table_order_info[[#This Row],[order_id]],Table_orders[order_id],Table_orders[order_id])</f>
        <v>14454</v>
      </c>
      <c r="F32708" s="1">
        <f>_xlfn.XLOOKUP(Table_order_info[[#This Row],[order_id]],Table_orders[order_id],Table_orders[date])</f>
        <v>42245</v>
      </c>
      <c r="G32708" s="2">
        <f>_xlfn.XLOOKUP(Table_order_info[[#This Row],[order_id]],Table_orders[order_id],Table_orders[time])</f>
        <v>0.83059027777777783</v>
      </c>
    </row>
    <row r="32709" spans="1:7">
      <c r="A32709">
        <v>32708</v>
      </c>
      <c r="B32709">
        <v>14455</v>
      </c>
      <c r="C32709" t="s">
        <v>42</v>
      </c>
      <c r="D32709">
        <v>1</v>
      </c>
      <c r="E32709">
        <f>_xlfn.XLOOKUP(Table_order_info[[#This Row],[order_id]],Table_orders[order_id],Table_orders[order_id])</f>
        <v>14455</v>
      </c>
      <c r="F32709" s="1">
        <f>_xlfn.XLOOKUP(Table_order_info[[#This Row],[order_id]],Table_orders[order_id],Table_orders[date])</f>
        <v>42245</v>
      </c>
      <c r="G32709" s="2">
        <f>_xlfn.XLOOKUP(Table_order_info[[#This Row],[order_id]],Table_orders[order_id],Table_orders[time])</f>
        <v>0.83789351851851857</v>
      </c>
    </row>
    <row r="32710" spans="1:7">
      <c r="A32710">
        <v>32709</v>
      </c>
      <c r="B32710">
        <v>14456</v>
      </c>
      <c r="C32710" t="s">
        <v>85</v>
      </c>
      <c r="D32710">
        <v>1</v>
      </c>
      <c r="E32710">
        <f>_xlfn.XLOOKUP(Table_order_info[[#This Row],[order_id]],Table_orders[order_id],Table_orders[order_id])</f>
        <v>14456</v>
      </c>
      <c r="F32710" s="1">
        <f>_xlfn.XLOOKUP(Table_order_info[[#This Row],[order_id]],Table_orders[order_id],Table_orders[date])</f>
        <v>42245</v>
      </c>
      <c r="G32710" s="2">
        <f>_xlfn.XLOOKUP(Table_order_info[[#This Row],[order_id]],Table_orders[order_id],Table_orders[time])</f>
        <v>0.83833333333333337</v>
      </c>
    </row>
    <row r="32711" spans="1:7">
      <c r="A32711">
        <v>32710</v>
      </c>
      <c r="B32711">
        <v>14457</v>
      </c>
      <c r="C32711" t="s">
        <v>33</v>
      </c>
      <c r="D32711">
        <v>1</v>
      </c>
      <c r="E32711">
        <f>_xlfn.XLOOKUP(Table_order_info[[#This Row],[order_id]],Table_orders[order_id],Table_orders[order_id])</f>
        <v>14457</v>
      </c>
      <c r="F32711" s="1">
        <f>_xlfn.XLOOKUP(Table_order_info[[#This Row],[order_id]],Table_orders[order_id],Table_orders[date])</f>
        <v>42245</v>
      </c>
      <c r="G32711" s="2">
        <f>_xlfn.XLOOKUP(Table_order_info[[#This Row],[order_id]],Table_orders[order_id],Table_orders[time])</f>
        <v>0.83932870370370372</v>
      </c>
    </row>
    <row r="32712" spans="1:7">
      <c r="A32712">
        <v>32711</v>
      </c>
      <c r="B32712">
        <v>14458</v>
      </c>
      <c r="C32712" t="s">
        <v>12</v>
      </c>
      <c r="D32712">
        <v>1</v>
      </c>
      <c r="E32712">
        <f>_xlfn.XLOOKUP(Table_order_info[[#This Row],[order_id]],Table_orders[order_id],Table_orders[order_id])</f>
        <v>14458</v>
      </c>
      <c r="F32712" s="1">
        <f>_xlfn.XLOOKUP(Table_order_info[[#This Row],[order_id]],Table_orders[order_id],Table_orders[date])</f>
        <v>42245</v>
      </c>
      <c r="G32712" s="2">
        <f>_xlfn.XLOOKUP(Table_order_info[[#This Row],[order_id]],Table_orders[order_id],Table_orders[time])</f>
        <v>0.88249999999999995</v>
      </c>
    </row>
    <row r="32713" spans="1:7">
      <c r="A32713">
        <v>32712</v>
      </c>
      <c r="B32713">
        <v>14459</v>
      </c>
      <c r="C32713" t="s">
        <v>63</v>
      </c>
      <c r="D32713">
        <v>1</v>
      </c>
      <c r="E32713">
        <f>_xlfn.XLOOKUP(Table_order_info[[#This Row],[order_id]],Table_orders[order_id],Table_orders[order_id])</f>
        <v>14459</v>
      </c>
      <c r="F32713" s="1">
        <f>_xlfn.XLOOKUP(Table_order_info[[#This Row],[order_id]],Table_orders[order_id],Table_orders[date])</f>
        <v>42245</v>
      </c>
      <c r="G32713" s="2">
        <f>_xlfn.XLOOKUP(Table_order_info[[#This Row],[order_id]],Table_orders[order_id],Table_orders[time])</f>
        <v>0.88570601851851849</v>
      </c>
    </row>
    <row r="32714" spans="1:7">
      <c r="A32714">
        <v>32713</v>
      </c>
      <c r="B32714">
        <v>14460</v>
      </c>
      <c r="C32714" t="s">
        <v>70</v>
      </c>
      <c r="D32714">
        <v>1</v>
      </c>
      <c r="E32714">
        <f>_xlfn.XLOOKUP(Table_order_info[[#This Row],[order_id]],Table_orders[order_id],Table_orders[order_id])</f>
        <v>14460</v>
      </c>
      <c r="F32714" s="1">
        <f>_xlfn.XLOOKUP(Table_order_info[[#This Row],[order_id]],Table_orders[order_id],Table_orders[date])</f>
        <v>42245</v>
      </c>
      <c r="G32714" s="2">
        <f>_xlfn.XLOOKUP(Table_order_info[[#This Row],[order_id]],Table_orders[order_id],Table_orders[time])</f>
        <v>0.88778935185185182</v>
      </c>
    </row>
    <row r="32715" spans="1:7">
      <c r="A32715">
        <v>32714</v>
      </c>
      <c r="B32715">
        <v>14461</v>
      </c>
      <c r="C32715" t="s">
        <v>55</v>
      </c>
      <c r="D32715">
        <v>1</v>
      </c>
      <c r="E32715">
        <f>_xlfn.XLOOKUP(Table_order_info[[#This Row],[order_id]],Table_orders[order_id],Table_orders[order_id])</f>
        <v>14461</v>
      </c>
      <c r="F32715" s="1">
        <f>_xlfn.XLOOKUP(Table_order_info[[#This Row],[order_id]],Table_orders[order_id],Table_orders[date])</f>
        <v>42245</v>
      </c>
      <c r="G32715" s="2">
        <f>_xlfn.XLOOKUP(Table_order_info[[#This Row],[order_id]],Table_orders[order_id],Table_orders[time])</f>
        <v>0.88935185185185184</v>
      </c>
    </row>
    <row r="32716" spans="1:7">
      <c r="A32716">
        <v>32715</v>
      </c>
      <c r="B32716">
        <v>14461</v>
      </c>
      <c r="C32716" t="s">
        <v>40</v>
      </c>
      <c r="D32716">
        <v>1</v>
      </c>
      <c r="E32716">
        <f>_xlfn.XLOOKUP(Table_order_info[[#This Row],[order_id]],Table_orders[order_id],Table_orders[order_id])</f>
        <v>14461</v>
      </c>
      <c r="F32716" s="1">
        <f>_xlfn.XLOOKUP(Table_order_info[[#This Row],[order_id]],Table_orders[order_id],Table_orders[date])</f>
        <v>42245</v>
      </c>
      <c r="G32716" s="2">
        <f>_xlfn.XLOOKUP(Table_order_info[[#This Row],[order_id]],Table_orders[order_id],Table_orders[time])</f>
        <v>0.88935185185185184</v>
      </c>
    </row>
    <row r="32717" spans="1:7">
      <c r="A32717">
        <v>32716</v>
      </c>
      <c r="B32717">
        <v>14461</v>
      </c>
      <c r="C32717" t="s">
        <v>63</v>
      </c>
      <c r="D32717">
        <v>1</v>
      </c>
      <c r="E32717">
        <f>_xlfn.XLOOKUP(Table_order_info[[#This Row],[order_id]],Table_orders[order_id],Table_orders[order_id])</f>
        <v>14461</v>
      </c>
      <c r="F32717" s="1">
        <f>_xlfn.XLOOKUP(Table_order_info[[#This Row],[order_id]],Table_orders[order_id],Table_orders[date])</f>
        <v>42245</v>
      </c>
      <c r="G32717" s="2">
        <f>_xlfn.XLOOKUP(Table_order_info[[#This Row],[order_id]],Table_orders[order_id],Table_orders[time])</f>
        <v>0.88935185185185184</v>
      </c>
    </row>
    <row r="32718" spans="1:7">
      <c r="A32718">
        <v>32717</v>
      </c>
      <c r="B32718">
        <v>14462</v>
      </c>
      <c r="C32718" t="s">
        <v>18</v>
      </c>
      <c r="D32718">
        <v>1</v>
      </c>
      <c r="E32718">
        <f>_xlfn.XLOOKUP(Table_order_info[[#This Row],[order_id]],Table_orders[order_id],Table_orders[order_id])</f>
        <v>14462</v>
      </c>
      <c r="F32718" s="1">
        <f>_xlfn.XLOOKUP(Table_order_info[[#This Row],[order_id]],Table_orders[order_id],Table_orders[date])</f>
        <v>42245</v>
      </c>
      <c r="G32718" s="2">
        <f>_xlfn.XLOOKUP(Table_order_info[[#This Row],[order_id]],Table_orders[order_id],Table_orders[time])</f>
        <v>0.89150462962962962</v>
      </c>
    </row>
    <row r="32719" spans="1:7">
      <c r="A32719">
        <v>32718</v>
      </c>
      <c r="B32719">
        <v>14462</v>
      </c>
      <c r="C32719" t="s">
        <v>72</v>
      </c>
      <c r="D32719">
        <v>1</v>
      </c>
      <c r="E32719">
        <f>_xlfn.XLOOKUP(Table_order_info[[#This Row],[order_id]],Table_orders[order_id],Table_orders[order_id])</f>
        <v>14462</v>
      </c>
      <c r="F32719" s="1">
        <f>_xlfn.XLOOKUP(Table_order_info[[#This Row],[order_id]],Table_orders[order_id],Table_orders[date])</f>
        <v>42245</v>
      </c>
      <c r="G32719" s="2">
        <f>_xlfn.XLOOKUP(Table_order_info[[#This Row],[order_id]],Table_orders[order_id],Table_orders[time])</f>
        <v>0.89150462962962962</v>
      </c>
    </row>
    <row r="32720" spans="1:7">
      <c r="A32720">
        <v>32719</v>
      </c>
      <c r="B32720">
        <v>14463</v>
      </c>
      <c r="C32720" t="s">
        <v>26</v>
      </c>
      <c r="D32720">
        <v>1</v>
      </c>
      <c r="E32720">
        <f>_xlfn.XLOOKUP(Table_order_info[[#This Row],[order_id]],Table_orders[order_id],Table_orders[order_id])</f>
        <v>14463</v>
      </c>
      <c r="F32720" s="1">
        <f>_xlfn.XLOOKUP(Table_order_info[[#This Row],[order_id]],Table_orders[order_id],Table_orders[date])</f>
        <v>42245</v>
      </c>
      <c r="G32720" s="2">
        <f>_xlfn.XLOOKUP(Table_order_info[[#This Row],[order_id]],Table_orders[order_id],Table_orders[time])</f>
        <v>0.89400462962962968</v>
      </c>
    </row>
    <row r="32721" spans="1:7">
      <c r="A32721">
        <v>32720</v>
      </c>
      <c r="B32721">
        <v>14463</v>
      </c>
      <c r="C32721" t="s">
        <v>5</v>
      </c>
      <c r="D32721">
        <v>1</v>
      </c>
      <c r="E32721">
        <f>_xlfn.XLOOKUP(Table_order_info[[#This Row],[order_id]],Table_orders[order_id],Table_orders[order_id])</f>
        <v>14463</v>
      </c>
      <c r="F32721" s="1">
        <f>_xlfn.XLOOKUP(Table_order_info[[#This Row],[order_id]],Table_orders[order_id],Table_orders[date])</f>
        <v>42245</v>
      </c>
      <c r="G32721" s="2">
        <f>_xlfn.XLOOKUP(Table_order_info[[#This Row],[order_id]],Table_orders[order_id],Table_orders[time])</f>
        <v>0.89400462962962968</v>
      </c>
    </row>
    <row r="32722" spans="1:7">
      <c r="A32722">
        <v>32721</v>
      </c>
      <c r="B32722">
        <v>14463</v>
      </c>
      <c r="C32722" t="s">
        <v>15</v>
      </c>
      <c r="D32722">
        <v>1</v>
      </c>
      <c r="E32722">
        <f>_xlfn.XLOOKUP(Table_order_info[[#This Row],[order_id]],Table_orders[order_id],Table_orders[order_id])</f>
        <v>14463</v>
      </c>
      <c r="F32722" s="1">
        <f>_xlfn.XLOOKUP(Table_order_info[[#This Row],[order_id]],Table_orders[order_id],Table_orders[date])</f>
        <v>42245</v>
      </c>
      <c r="G32722" s="2">
        <f>_xlfn.XLOOKUP(Table_order_info[[#This Row],[order_id]],Table_orders[order_id],Table_orders[time])</f>
        <v>0.89400462962962968</v>
      </c>
    </row>
    <row r="32723" spans="1:7">
      <c r="A32723">
        <v>32722</v>
      </c>
      <c r="B32723">
        <v>14463</v>
      </c>
      <c r="C32723" t="s">
        <v>41</v>
      </c>
      <c r="D32723">
        <v>1</v>
      </c>
      <c r="E32723">
        <f>_xlfn.XLOOKUP(Table_order_info[[#This Row],[order_id]],Table_orders[order_id],Table_orders[order_id])</f>
        <v>14463</v>
      </c>
      <c r="F32723" s="1">
        <f>_xlfn.XLOOKUP(Table_order_info[[#This Row],[order_id]],Table_orders[order_id],Table_orders[date])</f>
        <v>42245</v>
      </c>
      <c r="G32723" s="2">
        <f>_xlfn.XLOOKUP(Table_order_info[[#This Row],[order_id]],Table_orders[order_id],Table_orders[time])</f>
        <v>0.89400462962962968</v>
      </c>
    </row>
    <row r="32724" spans="1:7">
      <c r="A32724">
        <v>32723</v>
      </c>
      <c r="B32724">
        <v>14464</v>
      </c>
      <c r="C32724" t="s">
        <v>21</v>
      </c>
      <c r="D32724">
        <v>1</v>
      </c>
      <c r="E32724">
        <f>_xlfn.XLOOKUP(Table_order_info[[#This Row],[order_id]],Table_orders[order_id],Table_orders[order_id])</f>
        <v>14464</v>
      </c>
      <c r="F32724" s="1">
        <f>_xlfn.XLOOKUP(Table_order_info[[#This Row],[order_id]],Table_orders[order_id],Table_orders[date])</f>
        <v>42245</v>
      </c>
      <c r="G32724" s="2">
        <f>_xlfn.XLOOKUP(Table_order_info[[#This Row],[order_id]],Table_orders[order_id],Table_orders[time])</f>
        <v>0.89677083333333329</v>
      </c>
    </row>
    <row r="32725" spans="1:7">
      <c r="A32725">
        <v>32724</v>
      </c>
      <c r="B32725">
        <v>14465</v>
      </c>
      <c r="C32725" t="s">
        <v>92</v>
      </c>
      <c r="D32725">
        <v>1</v>
      </c>
      <c r="E32725">
        <f>_xlfn.XLOOKUP(Table_order_info[[#This Row],[order_id]],Table_orders[order_id],Table_orders[order_id])</f>
        <v>14465</v>
      </c>
      <c r="F32725" s="1">
        <f>_xlfn.XLOOKUP(Table_order_info[[#This Row],[order_id]],Table_orders[order_id],Table_orders[date])</f>
        <v>42245</v>
      </c>
      <c r="G32725" s="2">
        <f>_xlfn.XLOOKUP(Table_order_info[[#This Row],[order_id]],Table_orders[order_id],Table_orders[time])</f>
        <v>0.89945601851851853</v>
      </c>
    </row>
    <row r="32726" spans="1:7">
      <c r="A32726">
        <v>32725</v>
      </c>
      <c r="B32726">
        <v>14465</v>
      </c>
      <c r="C32726" t="s">
        <v>60</v>
      </c>
      <c r="D32726">
        <v>1</v>
      </c>
      <c r="E32726">
        <f>_xlfn.XLOOKUP(Table_order_info[[#This Row],[order_id]],Table_orders[order_id],Table_orders[order_id])</f>
        <v>14465</v>
      </c>
      <c r="F32726" s="1">
        <f>_xlfn.XLOOKUP(Table_order_info[[#This Row],[order_id]],Table_orders[order_id],Table_orders[date])</f>
        <v>42245</v>
      </c>
      <c r="G32726" s="2">
        <f>_xlfn.XLOOKUP(Table_order_info[[#This Row],[order_id]],Table_orders[order_id],Table_orders[time])</f>
        <v>0.89945601851851853</v>
      </c>
    </row>
    <row r="32727" spans="1:7">
      <c r="A32727">
        <v>32726</v>
      </c>
      <c r="B32727">
        <v>14466</v>
      </c>
      <c r="C32727" t="s">
        <v>26</v>
      </c>
      <c r="D32727">
        <v>1</v>
      </c>
      <c r="E32727">
        <f>_xlfn.XLOOKUP(Table_order_info[[#This Row],[order_id]],Table_orders[order_id],Table_orders[order_id])</f>
        <v>14466</v>
      </c>
      <c r="F32727" s="1">
        <f>_xlfn.XLOOKUP(Table_order_info[[#This Row],[order_id]],Table_orders[order_id],Table_orders[date])</f>
        <v>42245</v>
      </c>
      <c r="G32727" s="2">
        <f>_xlfn.XLOOKUP(Table_order_info[[#This Row],[order_id]],Table_orders[order_id],Table_orders[time])</f>
        <v>0.90035879629629634</v>
      </c>
    </row>
    <row r="32728" spans="1:7">
      <c r="A32728">
        <v>32727</v>
      </c>
      <c r="B32728">
        <v>14467</v>
      </c>
      <c r="C32728" t="s">
        <v>16</v>
      </c>
      <c r="D32728">
        <v>1</v>
      </c>
      <c r="E32728">
        <f>_xlfn.XLOOKUP(Table_order_info[[#This Row],[order_id]],Table_orders[order_id],Table_orders[order_id])</f>
        <v>14467</v>
      </c>
      <c r="F32728" s="1">
        <f>_xlfn.XLOOKUP(Table_order_info[[#This Row],[order_id]],Table_orders[order_id],Table_orders[date])</f>
        <v>42245</v>
      </c>
      <c r="G32728" s="2">
        <f>_xlfn.XLOOKUP(Table_order_info[[#This Row],[order_id]],Table_orders[order_id],Table_orders[time])</f>
        <v>0.90230324074074075</v>
      </c>
    </row>
    <row r="32729" spans="1:7">
      <c r="A32729">
        <v>32728</v>
      </c>
      <c r="B32729">
        <v>14468</v>
      </c>
      <c r="C32729" t="s">
        <v>16</v>
      </c>
      <c r="D32729">
        <v>1</v>
      </c>
      <c r="E32729">
        <f>_xlfn.XLOOKUP(Table_order_info[[#This Row],[order_id]],Table_orders[order_id],Table_orders[order_id])</f>
        <v>14468</v>
      </c>
      <c r="F32729" s="1">
        <f>_xlfn.XLOOKUP(Table_order_info[[#This Row],[order_id]],Table_orders[order_id],Table_orders[date])</f>
        <v>42245</v>
      </c>
      <c r="G32729" s="2">
        <f>_xlfn.XLOOKUP(Table_order_info[[#This Row],[order_id]],Table_orders[order_id],Table_orders[time])</f>
        <v>0.9050231481481481</v>
      </c>
    </row>
    <row r="32730" spans="1:7">
      <c r="A32730">
        <v>32729</v>
      </c>
      <c r="B32730">
        <v>14468</v>
      </c>
      <c r="C32730" t="s">
        <v>71</v>
      </c>
      <c r="D32730">
        <v>1</v>
      </c>
      <c r="E32730">
        <f>_xlfn.XLOOKUP(Table_order_info[[#This Row],[order_id]],Table_orders[order_id],Table_orders[order_id])</f>
        <v>14468</v>
      </c>
      <c r="F32730" s="1">
        <f>_xlfn.XLOOKUP(Table_order_info[[#This Row],[order_id]],Table_orders[order_id],Table_orders[date])</f>
        <v>42245</v>
      </c>
      <c r="G32730" s="2">
        <f>_xlfn.XLOOKUP(Table_order_info[[#This Row],[order_id]],Table_orders[order_id],Table_orders[time])</f>
        <v>0.9050231481481481</v>
      </c>
    </row>
    <row r="32731" spans="1:7">
      <c r="A32731">
        <v>32730</v>
      </c>
      <c r="B32731">
        <v>14468</v>
      </c>
      <c r="C32731" t="s">
        <v>22</v>
      </c>
      <c r="D32731">
        <v>1</v>
      </c>
      <c r="E32731">
        <f>_xlfn.XLOOKUP(Table_order_info[[#This Row],[order_id]],Table_orders[order_id],Table_orders[order_id])</f>
        <v>14468</v>
      </c>
      <c r="F32731" s="1">
        <f>_xlfn.XLOOKUP(Table_order_info[[#This Row],[order_id]],Table_orders[order_id],Table_orders[date])</f>
        <v>42245</v>
      </c>
      <c r="G32731" s="2">
        <f>_xlfn.XLOOKUP(Table_order_info[[#This Row],[order_id]],Table_orders[order_id],Table_orders[time])</f>
        <v>0.9050231481481481</v>
      </c>
    </row>
    <row r="32732" spans="1:7">
      <c r="A32732">
        <v>32731</v>
      </c>
      <c r="B32732">
        <v>14469</v>
      </c>
      <c r="C32732" t="s">
        <v>45</v>
      </c>
      <c r="D32732">
        <v>1</v>
      </c>
      <c r="E32732">
        <f>_xlfn.XLOOKUP(Table_order_info[[#This Row],[order_id]],Table_orders[order_id],Table_orders[order_id])</f>
        <v>14469</v>
      </c>
      <c r="F32732" s="1">
        <f>_xlfn.XLOOKUP(Table_order_info[[#This Row],[order_id]],Table_orders[order_id],Table_orders[date])</f>
        <v>42245</v>
      </c>
      <c r="G32732" s="2">
        <f>_xlfn.XLOOKUP(Table_order_info[[#This Row],[order_id]],Table_orders[order_id],Table_orders[time])</f>
        <v>0.90743055555555552</v>
      </c>
    </row>
    <row r="32733" spans="1:7">
      <c r="A32733">
        <v>32732</v>
      </c>
      <c r="B32733">
        <v>14469</v>
      </c>
      <c r="C32733" t="s">
        <v>16</v>
      </c>
      <c r="D32733">
        <v>1</v>
      </c>
      <c r="E32733">
        <f>_xlfn.XLOOKUP(Table_order_info[[#This Row],[order_id]],Table_orders[order_id],Table_orders[order_id])</f>
        <v>14469</v>
      </c>
      <c r="F32733" s="1">
        <f>_xlfn.XLOOKUP(Table_order_info[[#This Row],[order_id]],Table_orders[order_id],Table_orders[date])</f>
        <v>42245</v>
      </c>
      <c r="G32733" s="2">
        <f>_xlfn.XLOOKUP(Table_order_info[[#This Row],[order_id]],Table_orders[order_id],Table_orders[time])</f>
        <v>0.90743055555555552</v>
      </c>
    </row>
    <row r="32734" spans="1:7">
      <c r="A32734">
        <v>32733</v>
      </c>
      <c r="B32734">
        <v>14469</v>
      </c>
      <c r="C32734" t="s">
        <v>39</v>
      </c>
      <c r="D32734">
        <v>1</v>
      </c>
      <c r="E32734">
        <f>_xlfn.XLOOKUP(Table_order_info[[#This Row],[order_id]],Table_orders[order_id],Table_orders[order_id])</f>
        <v>14469</v>
      </c>
      <c r="F32734" s="1">
        <f>_xlfn.XLOOKUP(Table_order_info[[#This Row],[order_id]],Table_orders[order_id],Table_orders[date])</f>
        <v>42245</v>
      </c>
      <c r="G32734" s="2">
        <f>_xlfn.XLOOKUP(Table_order_info[[#This Row],[order_id]],Table_orders[order_id],Table_orders[time])</f>
        <v>0.90743055555555552</v>
      </c>
    </row>
    <row r="32735" spans="1:7">
      <c r="A32735">
        <v>32734</v>
      </c>
      <c r="B32735">
        <v>14469</v>
      </c>
      <c r="C32735" t="s">
        <v>60</v>
      </c>
      <c r="D32735">
        <v>1</v>
      </c>
      <c r="E32735">
        <f>_xlfn.XLOOKUP(Table_order_info[[#This Row],[order_id]],Table_orders[order_id],Table_orders[order_id])</f>
        <v>14469</v>
      </c>
      <c r="F32735" s="1">
        <f>_xlfn.XLOOKUP(Table_order_info[[#This Row],[order_id]],Table_orders[order_id],Table_orders[date])</f>
        <v>42245</v>
      </c>
      <c r="G32735" s="2">
        <f>_xlfn.XLOOKUP(Table_order_info[[#This Row],[order_id]],Table_orders[order_id],Table_orders[time])</f>
        <v>0.90743055555555552</v>
      </c>
    </row>
    <row r="32736" spans="1:7">
      <c r="A32736">
        <v>32735</v>
      </c>
      <c r="B32736">
        <v>14470</v>
      </c>
      <c r="C32736" t="s">
        <v>57</v>
      </c>
      <c r="D32736">
        <v>1</v>
      </c>
      <c r="E32736">
        <f>_xlfn.XLOOKUP(Table_order_info[[#This Row],[order_id]],Table_orders[order_id],Table_orders[order_id])</f>
        <v>14470</v>
      </c>
      <c r="F32736" s="1">
        <f>_xlfn.XLOOKUP(Table_order_info[[#This Row],[order_id]],Table_orders[order_id],Table_orders[date])</f>
        <v>42245</v>
      </c>
      <c r="G32736" s="2">
        <f>_xlfn.XLOOKUP(Table_order_info[[#This Row],[order_id]],Table_orders[order_id],Table_orders[time])</f>
        <v>0.91122685185185182</v>
      </c>
    </row>
    <row r="32737" spans="1:7">
      <c r="A32737">
        <v>32736</v>
      </c>
      <c r="B32737">
        <v>14471</v>
      </c>
      <c r="C32737" t="s">
        <v>40</v>
      </c>
      <c r="D32737">
        <v>1</v>
      </c>
      <c r="E32737">
        <f>_xlfn.XLOOKUP(Table_order_info[[#This Row],[order_id]],Table_orders[order_id],Table_orders[order_id])</f>
        <v>14471</v>
      </c>
      <c r="F32737" s="1">
        <f>_xlfn.XLOOKUP(Table_order_info[[#This Row],[order_id]],Table_orders[order_id],Table_orders[date])</f>
        <v>42245</v>
      </c>
      <c r="G32737" s="2">
        <f>_xlfn.XLOOKUP(Table_order_info[[#This Row],[order_id]],Table_orders[order_id],Table_orders[time])</f>
        <v>0.92216435185185186</v>
      </c>
    </row>
    <row r="32738" spans="1:7">
      <c r="A32738">
        <v>32737</v>
      </c>
      <c r="B32738">
        <v>14472</v>
      </c>
      <c r="C32738" t="s">
        <v>65</v>
      </c>
      <c r="D32738">
        <v>1</v>
      </c>
      <c r="E32738">
        <f>_xlfn.XLOOKUP(Table_order_info[[#This Row],[order_id]],Table_orders[order_id],Table_orders[order_id])</f>
        <v>14472</v>
      </c>
      <c r="F32738" s="1">
        <f>_xlfn.XLOOKUP(Table_order_info[[#This Row],[order_id]],Table_orders[order_id],Table_orders[date])</f>
        <v>42245</v>
      </c>
      <c r="G32738" s="2">
        <f>_xlfn.XLOOKUP(Table_order_info[[#This Row],[order_id]],Table_orders[order_id],Table_orders[time])</f>
        <v>0.92688657407407404</v>
      </c>
    </row>
    <row r="32739" spans="1:7">
      <c r="A32739">
        <v>32738</v>
      </c>
      <c r="B32739">
        <v>14472</v>
      </c>
      <c r="C32739" t="s">
        <v>9</v>
      </c>
      <c r="D32739">
        <v>1</v>
      </c>
      <c r="E32739">
        <f>_xlfn.XLOOKUP(Table_order_info[[#This Row],[order_id]],Table_orders[order_id],Table_orders[order_id])</f>
        <v>14472</v>
      </c>
      <c r="F32739" s="1">
        <f>_xlfn.XLOOKUP(Table_order_info[[#This Row],[order_id]],Table_orders[order_id],Table_orders[date])</f>
        <v>42245</v>
      </c>
      <c r="G32739" s="2">
        <f>_xlfn.XLOOKUP(Table_order_info[[#This Row],[order_id]],Table_orders[order_id],Table_orders[time])</f>
        <v>0.92688657407407404</v>
      </c>
    </row>
    <row r="32740" spans="1:7">
      <c r="A32740">
        <v>32739</v>
      </c>
      <c r="B32740">
        <v>14473</v>
      </c>
      <c r="C32740" t="s">
        <v>23</v>
      </c>
      <c r="D32740">
        <v>1</v>
      </c>
      <c r="E32740">
        <f>_xlfn.XLOOKUP(Table_order_info[[#This Row],[order_id]],Table_orders[order_id],Table_orders[order_id])</f>
        <v>14473</v>
      </c>
      <c r="F32740" s="1">
        <f>_xlfn.XLOOKUP(Table_order_info[[#This Row],[order_id]],Table_orders[order_id],Table_orders[date])</f>
        <v>42245</v>
      </c>
      <c r="G32740" s="2">
        <f>_xlfn.XLOOKUP(Table_order_info[[#This Row],[order_id]],Table_orders[order_id],Table_orders[time])</f>
        <v>0.93202546296296296</v>
      </c>
    </row>
    <row r="32741" spans="1:7">
      <c r="A32741">
        <v>32740</v>
      </c>
      <c r="B32741">
        <v>14473</v>
      </c>
      <c r="C32741" t="s">
        <v>39</v>
      </c>
      <c r="D32741">
        <v>1</v>
      </c>
      <c r="E32741">
        <f>_xlfn.XLOOKUP(Table_order_info[[#This Row],[order_id]],Table_orders[order_id],Table_orders[order_id])</f>
        <v>14473</v>
      </c>
      <c r="F32741" s="1">
        <f>_xlfn.XLOOKUP(Table_order_info[[#This Row],[order_id]],Table_orders[order_id],Table_orders[date])</f>
        <v>42245</v>
      </c>
      <c r="G32741" s="2">
        <f>_xlfn.XLOOKUP(Table_order_info[[#This Row],[order_id]],Table_orders[order_id],Table_orders[time])</f>
        <v>0.93202546296296296</v>
      </c>
    </row>
    <row r="32742" spans="1:7">
      <c r="A32742">
        <v>32741</v>
      </c>
      <c r="B32742">
        <v>14473</v>
      </c>
      <c r="C32742" t="s">
        <v>13</v>
      </c>
      <c r="D32742">
        <v>1</v>
      </c>
      <c r="E32742">
        <f>_xlfn.XLOOKUP(Table_order_info[[#This Row],[order_id]],Table_orders[order_id],Table_orders[order_id])</f>
        <v>14473</v>
      </c>
      <c r="F32742" s="1">
        <f>_xlfn.XLOOKUP(Table_order_info[[#This Row],[order_id]],Table_orders[order_id],Table_orders[date])</f>
        <v>42245</v>
      </c>
      <c r="G32742" s="2">
        <f>_xlfn.XLOOKUP(Table_order_info[[#This Row],[order_id]],Table_orders[order_id],Table_orders[time])</f>
        <v>0.93202546296296296</v>
      </c>
    </row>
    <row r="32743" spans="1:7">
      <c r="A32743">
        <v>32742</v>
      </c>
      <c r="B32743">
        <v>14474</v>
      </c>
      <c r="C32743" t="s">
        <v>92</v>
      </c>
      <c r="D32743">
        <v>1</v>
      </c>
      <c r="E32743">
        <f>_xlfn.XLOOKUP(Table_order_info[[#This Row],[order_id]],Table_orders[order_id],Table_orders[order_id])</f>
        <v>14474</v>
      </c>
      <c r="F32743" s="1">
        <f>_xlfn.XLOOKUP(Table_order_info[[#This Row],[order_id]],Table_orders[order_id],Table_orders[date])</f>
        <v>42246</v>
      </c>
      <c r="G32743" s="2">
        <f>_xlfn.XLOOKUP(Table_order_info[[#This Row],[order_id]],Table_orders[order_id],Table_orders[time])</f>
        <v>0.49037037037037035</v>
      </c>
    </row>
    <row r="32744" spans="1:7">
      <c r="A32744">
        <v>32743</v>
      </c>
      <c r="B32744">
        <v>14474</v>
      </c>
      <c r="C32744" t="s">
        <v>44</v>
      </c>
      <c r="D32744">
        <v>1</v>
      </c>
      <c r="E32744">
        <f>_xlfn.XLOOKUP(Table_order_info[[#This Row],[order_id]],Table_orders[order_id],Table_orders[order_id])</f>
        <v>14474</v>
      </c>
      <c r="F32744" s="1">
        <f>_xlfn.XLOOKUP(Table_order_info[[#This Row],[order_id]],Table_orders[order_id],Table_orders[date])</f>
        <v>42246</v>
      </c>
      <c r="G32744" s="2">
        <f>_xlfn.XLOOKUP(Table_order_info[[#This Row],[order_id]],Table_orders[order_id],Table_orders[time])</f>
        <v>0.49037037037037035</v>
      </c>
    </row>
    <row r="32745" spans="1:7">
      <c r="A32745">
        <v>32744</v>
      </c>
      <c r="B32745">
        <v>14475</v>
      </c>
      <c r="C32745" t="s">
        <v>5</v>
      </c>
      <c r="D32745">
        <v>1</v>
      </c>
      <c r="E32745">
        <f>_xlfn.XLOOKUP(Table_order_info[[#This Row],[order_id]],Table_orders[order_id],Table_orders[order_id])</f>
        <v>14475</v>
      </c>
      <c r="F32745" s="1">
        <f>_xlfn.XLOOKUP(Table_order_info[[#This Row],[order_id]],Table_orders[order_id],Table_orders[date])</f>
        <v>42246</v>
      </c>
      <c r="G32745" s="2">
        <f>_xlfn.XLOOKUP(Table_order_info[[#This Row],[order_id]],Table_orders[order_id],Table_orders[time])</f>
        <v>0.49246527777777777</v>
      </c>
    </row>
    <row r="32746" spans="1:7">
      <c r="A32746">
        <v>32745</v>
      </c>
      <c r="B32746">
        <v>14475</v>
      </c>
      <c r="C32746" t="s">
        <v>28</v>
      </c>
      <c r="D32746">
        <v>1</v>
      </c>
      <c r="E32746">
        <f>_xlfn.XLOOKUP(Table_order_info[[#This Row],[order_id]],Table_orders[order_id],Table_orders[order_id])</f>
        <v>14475</v>
      </c>
      <c r="F32746" s="1">
        <f>_xlfn.XLOOKUP(Table_order_info[[#This Row],[order_id]],Table_orders[order_id],Table_orders[date])</f>
        <v>42246</v>
      </c>
      <c r="G32746" s="2">
        <f>_xlfn.XLOOKUP(Table_order_info[[#This Row],[order_id]],Table_orders[order_id],Table_orders[time])</f>
        <v>0.49246527777777777</v>
      </c>
    </row>
    <row r="32747" spans="1:7">
      <c r="A32747">
        <v>32746</v>
      </c>
      <c r="B32747">
        <v>14475</v>
      </c>
      <c r="C32747" t="s">
        <v>24</v>
      </c>
      <c r="D32747">
        <v>1</v>
      </c>
      <c r="E32747">
        <f>_xlfn.XLOOKUP(Table_order_info[[#This Row],[order_id]],Table_orders[order_id],Table_orders[order_id])</f>
        <v>14475</v>
      </c>
      <c r="F32747" s="1">
        <f>_xlfn.XLOOKUP(Table_order_info[[#This Row],[order_id]],Table_orders[order_id],Table_orders[date])</f>
        <v>42246</v>
      </c>
      <c r="G32747" s="2">
        <f>_xlfn.XLOOKUP(Table_order_info[[#This Row],[order_id]],Table_orders[order_id],Table_orders[time])</f>
        <v>0.49246527777777777</v>
      </c>
    </row>
    <row r="32748" spans="1:7">
      <c r="A32748">
        <v>32747</v>
      </c>
      <c r="B32748">
        <v>14475</v>
      </c>
      <c r="C32748" t="s">
        <v>9</v>
      </c>
      <c r="D32748">
        <v>1</v>
      </c>
      <c r="E32748">
        <f>_xlfn.XLOOKUP(Table_order_info[[#This Row],[order_id]],Table_orders[order_id],Table_orders[order_id])</f>
        <v>14475</v>
      </c>
      <c r="F32748" s="1">
        <f>_xlfn.XLOOKUP(Table_order_info[[#This Row],[order_id]],Table_orders[order_id],Table_orders[date])</f>
        <v>42246</v>
      </c>
      <c r="G32748" s="2">
        <f>_xlfn.XLOOKUP(Table_order_info[[#This Row],[order_id]],Table_orders[order_id],Table_orders[time])</f>
        <v>0.49246527777777777</v>
      </c>
    </row>
    <row r="32749" spans="1:7">
      <c r="A32749">
        <v>32748</v>
      </c>
      <c r="B32749">
        <v>14475</v>
      </c>
      <c r="C32749" t="s">
        <v>76</v>
      </c>
      <c r="D32749">
        <v>1</v>
      </c>
      <c r="E32749">
        <f>_xlfn.XLOOKUP(Table_order_info[[#This Row],[order_id]],Table_orders[order_id],Table_orders[order_id])</f>
        <v>14475</v>
      </c>
      <c r="F32749" s="1">
        <f>_xlfn.XLOOKUP(Table_order_info[[#This Row],[order_id]],Table_orders[order_id],Table_orders[date])</f>
        <v>42246</v>
      </c>
      <c r="G32749" s="2">
        <f>_xlfn.XLOOKUP(Table_order_info[[#This Row],[order_id]],Table_orders[order_id],Table_orders[time])</f>
        <v>0.49246527777777777</v>
      </c>
    </row>
    <row r="32750" spans="1:7">
      <c r="A32750">
        <v>32749</v>
      </c>
      <c r="B32750">
        <v>14476</v>
      </c>
      <c r="C32750" t="s">
        <v>31</v>
      </c>
      <c r="D32750">
        <v>1</v>
      </c>
      <c r="E32750">
        <f>_xlfn.XLOOKUP(Table_order_info[[#This Row],[order_id]],Table_orders[order_id],Table_orders[order_id])</f>
        <v>14476</v>
      </c>
      <c r="F32750" s="1">
        <f>_xlfn.XLOOKUP(Table_order_info[[#This Row],[order_id]],Table_orders[order_id],Table_orders[date])</f>
        <v>42246</v>
      </c>
      <c r="G32750" s="2">
        <f>_xlfn.XLOOKUP(Table_order_info[[#This Row],[order_id]],Table_orders[order_id],Table_orders[time])</f>
        <v>0.5058449074074074</v>
      </c>
    </row>
    <row r="32751" spans="1:7">
      <c r="A32751">
        <v>32750</v>
      </c>
      <c r="B32751">
        <v>14476</v>
      </c>
      <c r="C32751" t="s">
        <v>15</v>
      </c>
      <c r="D32751">
        <v>1</v>
      </c>
      <c r="E32751">
        <f>_xlfn.XLOOKUP(Table_order_info[[#This Row],[order_id]],Table_orders[order_id],Table_orders[order_id])</f>
        <v>14476</v>
      </c>
      <c r="F32751" s="1">
        <f>_xlfn.XLOOKUP(Table_order_info[[#This Row],[order_id]],Table_orders[order_id],Table_orders[date])</f>
        <v>42246</v>
      </c>
      <c r="G32751" s="2">
        <f>_xlfn.XLOOKUP(Table_order_info[[#This Row],[order_id]],Table_orders[order_id],Table_orders[time])</f>
        <v>0.5058449074074074</v>
      </c>
    </row>
    <row r="32752" spans="1:7">
      <c r="A32752">
        <v>32751</v>
      </c>
      <c r="B32752">
        <v>14477</v>
      </c>
      <c r="C32752" t="s">
        <v>16</v>
      </c>
      <c r="D32752">
        <v>1</v>
      </c>
      <c r="E32752">
        <f>_xlfn.XLOOKUP(Table_order_info[[#This Row],[order_id]],Table_orders[order_id],Table_orders[order_id])</f>
        <v>14477</v>
      </c>
      <c r="F32752" s="1">
        <f>_xlfn.XLOOKUP(Table_order_info[[#This Row],[order_id]],Table_orders[order_id],Table_orders[date])</f>
        <v>42246</v>
      </c>
      <c r="G32752" s="2">
        <f>_xlfn.XLOOKUP(Table_order_info[[#This Row],[order_id]],Table_orders[order_id],Table_orders[time])</f>
        <v>0.57241898148148151</v>
      </c>
    </row>
    <row r="32753" spans="1:7">
      <c r="A32753">
        <v>32752</v>
      </c>
      <c r="B32753">
        <v>14478</v>
      </c>
      <c r="C32753" t="s">
        <v>9</v>
      </c>
      <c r="D32753">
        <v>1</v>
      </c>
      <c r="E32753">
        <f>_xlfn.XLOOKUP(Table_order_info[[#This Row],[order_id]],Table_orders[order_id],Table_orders[order_id])</f>
        <v>14478</v>
      </c>
      <c r="F32753" s="1">
        <f>_xlfn.XLOOKUP(Table_order_info[[#This Row],[order_id]],Table_orders[order_id],Table_orders[date])</f>
        <v>42246</v>
      </c>
      <c r="G32753" s="2">
        <f>_xlfn.XLOOKUP(Table_order_info[[#This Row],[order_id]],Table_orders[order_id],Table_orders[time])</f>
        <v>0.57815972222222223</v>
      </c>
    </row>
    <row r="32754" spans="1:7">
      <c r="A32754">
        <v>32753</v>
      </c>
      <c r="B32754">
        <v>14479</v>
      </c>
      <c r="C32754" t="s">
        <v>17</v>
      </c>
      <c r="D32754">
        <v>1</v>
      </c>
      <c r="E32754">
        <f>_xlfn.XLOOKUP(Table_order_info[[#This Row],[order_id]],Table_orders[order_id],Table_orders[order_id])</f>
        <v>14479</v>
      </c>
      <c r="F32754" s="1">
        <f>_xlfn.XLOOKUP(Table_order_info[[#This Row],[order_id]],Table_orders[order_id],Table_orders[date])</f>
        <v>42246</v>
      </c>
      <c r="G32754" s="2">
        <f>_xlfn.XLOOKUP(Table_order_info[[#This Row],[order_id]],Table_orders[order_id],Table_orders[time])</f>
        <v>0.58912037037037035</v>
      </c>
    </row>
    <row r="32755" spans="1:7">
      <c r="A32755">
        <v>32754</v>
      </c>
      <c r="B32755">
        <v>14480</v>
      </c>
      <c r="C32755" t="s">
        <v>23</v>
      </c>
      <c r="D32755">
        <v>1</v>
      </c>
      <c r="E32755">
        <f>_xlfn.XLOOKUP(Table_order_info[[#This Row],[order_id]],Table_orders[order_id],Table_orders[order_id])</f>
        <v>14480</v>
      </c>
      <c r="F32755" s="1">
        <f>_xlfn.XLOOKUP(Table_order_info[[#This Row],[order_id]],Table_orders[order_id],Table_orders[date])</f>
        <v>42246</v>
      </c>
      <c r="G32755" s="2">
        <f>_xlfn.XLOOKUP(Table_order_info[[#This Row],[order_id]],Table_orders[order_id],Table_orders[time])</f>
        <v>0.60393518518518519</v>
      </c>
    </row>
    <row r="32756" spans="1:7">
      <c r="A32756">
        <v>32755</v>
      </c>
      <c r="B32756">
        <v>14481</v>
      </c>
      <c r="C32756" t="s">
        <v>25</v>
      </c>
      <c r="D32756">
        <v>1</v>
      </c>
      <c r="E32756">
        <f>_xlfn.XLOOKUP(Table_order_info[[#This Row],[order_id]],Table_orders[order_id],Table_orders[order_id])</f>
        <v>14481</v>
      </c>
      <c r="F32756" s="1">
        <f>_xlfn.XLOOKUP(Table_order_info[[#This Row],[order_id]],Table_orders[order_id],Table_orders[date])</f>
        <v>42246</v>
      </c>
      <c r="G32756" s="2">
        <f>_xlfn.XLOOKUP(Table_order_info[[#This Row],[order_id]],Table_orders[order_id],Table_orders[time])</f>
        <v>0.61008101851851848</v>
      </c>
    </row>
    <row r="32757" spans="1:7">
      <c r="A32757">
        <v>32756</v>
      </c>
      <c r="B32757">
        <v>14481</v>
      </c>
      <c r="C32757" t="s">
        <v>26</v>
      </c>
      <c r="D32757">
        <v>1</v>
      </c>
      <c r="E32757">
        <f>_xlfn.XLOOKUP(Table_order_info[[#This Row],[order_id]],Table_orders[order_id],Table_orders[order_id])</f>
        <v>14481</v>
      </c>
      <c r="F32757" s="1">
        <f>_xlfn.XLOOKUP(Table_order_info[[#This Row],[order_id]],Table_orders[order_id],Table_orders[date])</f>
        <v>42246</v>
      </c>
      <c r="G32757" s="2">
        <f>_xlfn.XLOOKUP(Table_order_info[[#This Row],[order_id]],Table_orders[order_id],Table_orders[time])</f>
        <v>0.61008101851851848</v>
      </c>
    </row>
    <row r="32758" spans="1:7">
      <c r="A32758">
        <v>32757</v>
      </c>
      <c r="B32758">
        <v>14481</v>
      </c>
      <c r="C32758" t="s">
        <v>27</v>
      </c>
      <c r="D32758">
        <v>1</v>
      </c>
      <c r="E32758">
        <f>_xlfn.XLOOKUP(Table_order_info[[#This Row],[order_id]],Table_orders[order_id],Table_orders[order_id])</f>
        <v>14481</v>
      </c>
      <c r="F32758" s="1">
        <f>_xlfn.XLOOKUP(Table_order_info[[#This Row],[order_id]],Table_orders[order_id],Table_orders[date])</f>
        <v>42246</v>
      </c>
      <c r="G32758" s="2">
        <f>_xlfn.XLOOKUP(Table_order_info[[#This Row],[order_id]],Table_orders[order_id],Table_orders[time])</f>
        <v>0.61008101851851848</v>
      </c>
    </row>
    <row r="32759" spans="1:7">
      <c r="A32759">
        <v>32758</v>
      </c>
      <c r="B32759">
        <v>14481</v>
      </c>
      <c r="C32759" t="s">
        <v>29</v>
      </c>
      <c r="D32759">
        <v>1</v>
      </c>
      <c r="E32759">
        <f>_xlfn.XLOOKUP(Table_order_info[[#This Row],[order_id]],Table_orders[order_id],Table_orders[order_id])</f>
        <v>14481</v>
      </c>
      <c r="F32759" s="1">
        <f>_xlfn.XLOOKUP(Table_order_info[[#This Row],[order_id]],Table_orders[order_id],Table_orders[date])</f>
        <v>42246</v>
      </c>
      <c r="G32759" s="2">
        <f>_xlfn.XLOOKUP(Table_order_info[[#This Row],[order_id]],Table_orders[order_id],Table_orders[time])</f>
        <v>0.61008101851851848</v>
      </c>
    </row>
    <row r="32760" spans="1:7">
      <c r="A32760">
        <v>32759</v>
      </c>
      <c r="B32760">
        <v>14481</v>
      </c>
      <c r="C32760" t="s">
        <v>55</v>
      </c>
      <c r="D32760">
        <v>1</v>
      </c>
      <c r="E32760">
        <f>_xlfn.XLOOKUP(Table_order_info[[#This Row],[order_id]],Table_orders[order_id],Table_orders[order_id])</f>
        <v>14481</v>
      </c>
      <c r="F32760" s="1">
        <f>_xlfn.XLOOKUP(Table_order_info[[#This Row],[order_id]],Table_orders[order_id],Table_orders[date])</f>
        <v>42246</v>
      </c>
      <c r="G32760" s="2">
        <f>_xlfn.XLOOKUP(Table_order_info[[#This Row],[order_id]],Table_orders[order_id],Table_orders[time])</f>
        <v>0.61008101851851848</v>
      </c>
    </row>
    <row r="32761" spans="1:7">
      <c r="A32761">
        <v>32760</v>
      </c>
      <c r="B32761">
        <v>14481</v>
      </c>
      <c r="C32761" t="s">
        <v>7</v>
      </c>
      <c r="D32761">
        <v>1</v>
      </c>
      <c r="E32761">
        <f>_xlfn.XLOOKUP(Table_order_info[[#This Row],[order_id]],Table_orders[order_id],Table_orders[order_id])</f>
        <v>14481</v>
      </c>
      <c r="F32761" s="1">
        <f>_xlfn.XLOOKUP(Table_order_info[[#This Row],[order_id]],Table_orders[order_id],Table_orders[date])</f>
        <v>42246</v>
      </c>
      <c r="G32761" s="2">
        <f>_xlfn.XLOOKUP(Table_order_info[[#This Row],[order_id]],Table_orders[order_id],Table_orders[time])</f>
        <v>0.61008101851851848</v>
      </c>
    </row>
    <row r="32762" spans="1:7">
      <c r="A32762">
        <v>32761</v>
      </c>
      <c r="B32762">
        <v>14481</v>
      </c>
      <c r="C32762" t="s">
        <v>11</v>
      </c>
      <c r="D32762">
        <v>1</v>
      </c>
      <c r="E32762">
        <f>_xlfn.XLOOKUP(Table_order_info[[#This Row],[order_id]],Table_orders[order_id],Table_orders[order_id])</f>
        <v>14481</v>
      </c>
      <c r="F32762" s="1">
        <f>_xlfn.XLOOKUP(Table_order_info[[#This Row],[order_id]],Table_orders[order_id],Table_orders[date])</f>
        <v>42246</v>
      </c>
      <c r="G32762" s="2">
        <f>_xlfn.XLOOKUP(Table_order_info[[#This Row],[order_id]],Table_orders[order_id],Table_orders[time])</f>
        <v>0.61008101851851848</v>
      </c>
    </row>
    <row r="32763" spans="1:7">
      <c r="A32763">
        <v>32762</v>
      </c>
      <c r="B32763">
        <v>14481</v>
      </c>
      <c r="C32763" t="s">
        <v>20</v>
      </c>
      <c r="D32763">
        <v>1</v>
      </c>
      <c r="E32763">
        <f>_xlfn.XLOOKUP(Table_order_info[[#This Row],[order_id]],Table_orders[order_id],Table_orders[order_id])</f>
        <v>14481</v>
      </c>
      <c r="F32763" s="1">
        <f>_xlfn.XLOOKUP(Table_order_info[[#This Row],[order_id]],Table_orders[order_id],Table_orders[date])</f>
        <v>42246</v>
      </c>
      <c r="G32763" s="2">
        <f>_xlfn.XLOOKUP(Table_order_info[[#This Row],[order_id]],Table_orders[order_id],Table_orders[time])</f>
        <v>0.61008101851851848</v>
      </c>
    </row>
    <row r="32764" spans="1:7">
      <c r="A32764">
        <v>32763</v>
      </c>
      <c r="B32764">
        <v>14481</v>
      </c>
      <c r="C32764" t="s">
        <v>40</v>
      </c>
      <c r="D32764">
        <v>1</v>
      </c>
      <c r="E32764">
        <f>_xlfn.XLOOKUP(Table_order_info[[#This Row],[order_id]],Table_orders[order_id],Table_orders[order_id])</f>
        <v>14481</v>
      </c>
      <c r="F32764" s="1">
        <f>_xlfn.XLOOKUP(Table_order_info[[#This Row],[order_id]],Table_orders[order_id],Table_orders[date])</f>
        <v>42246</v>
      </c>
      <c r="G32764" s="2">
        <f>_xlfn.XLOOKUP(Table_order_info[[#This Row],[order_id]],Table_orders[order_id],Table_orders[time])</f>
        <v>0.61008101851851848</v>
      </c>
    </row>
    <row r="32765" spans="1:7">
      <c r="A32765">
        <v>32764</v>
      </c>
      <c r="B32765">
        <v>14482</v>
      </c>
      <c r="C32765" t="s">
        <v>31</v>
      </c>
      <c r="D32765">
        <v>1</v>
      </c>
      <c r="E32765">
        <f>_xlfn.XLOOKUP(Table_order_info[[#This Row],[order_id]],Table_orders[order_id],Table_orders[order_id])</f>
        <v>14482</v>
      </c>
      <c r="F32765" s="1">
        <f>_xlfn.XLOOKUP(Table_order_info[[#This Row],[order_id]],Table_orders[order_id],Table_orders[date])</f>
        <v>42246</v>
      </c>
      <c r="G32765" s="2">
        <f>_xlfn.XLOOKUP(Table_order_info[[#This Row],[order_id]],Table_orders[order_id],Table_orders[time])</f>
        <v>0.61010416666666667</v>
      </c>
    </row>
    <row r="32766" spans="1:7">
      <c r="A32766">
        <v>32765</v>
      </c>
      <c r="B32766">
        <v>14483</v>
      </c>
      <c r="C32766" t="s">
        <v>16</v>
      </c>
      <c r="D32766">
        <v>1</v>
      </c>
      <c r="E32766">
        <f>_xlfn.XLOOKUP(Table_order_info[[#This Row],[order_id]],Table_orders[order_id],Table_orders[order_id])</f>
        <v>14483</v>
      </c>
      <c r="F32766" s="1">
        <f>_xlfn.XLOOKUP(Table_order_info[[#This Row],[order_id]],Table_orders[order_id],Table_orders[date])</f>
        <v>42246</v>
      </c>
      <c r="G32766" s="2">
        <f>_xlfn.XLOOKUP(Table_order_info[[#This Row],[order_id]],Table_orders[order_id],Table_orders[time])</f>
        <v>0.6169675925925926</v>
      </c>
    </row>
    <row r="32767" spans="1:7">
      <c r="A32767">
        <v>32766</v>
      </c>
      <c r="B32767">
        <v>14484</v>
      </c>
      <c r="C32767" t="s">
        <v>34</v>
      </c>
      <c r="D32767">
        <v>1</v>
      </c>
      <c r="E32767">
        <f>_xlfn.XLOOKUP(Table_order_info[[#This Row],[order_id]],Table_orders[order_id],Table_orders[order_id])</f>
        <v>14484</v>
      </c>
      <c r="F32767" s="1">
        <f>_xlfn.XLOOKUP(Table_order_info[[#This Row],[order_id]],Table_orders[order_id],Table_orders[date])</f>
        <v>42246</v>
      </c>
      <c r="G32767" s="2">
        <f>_xlfn.XLOOKUP(Table_order_info[[#This Row],[order_id]],Table_orders[order_id],Table_orders[time])</f>
        <v>0.6215046296296296</v>
      </c>
    </row>
    <row r="32768" spans="1:7">
      <c r="A32768">
        <v>32767</v>
      </c>
      <c r="B32768">
        <v>14485</v>
      </c>
      <c r="C32768" t="s">
        <v>90</v>
      </c>
      <c r="D32768">
        <v>1</v>
      </c>
      <c r="E32768">
        <f>_xlfn.XLOOKUP(Table_order_info[[#This Row],[order_id]],Table_orders[order_id],Table_orders[order_id])</f>
        <v>14485</v>
      </c>
      <c r="F32768" s="1">
        <f>_xlfn.XLOOKUP(Table_order_info[[#This Row],[order_id]],Table_orders[order_id],Table_orders[date])</f>
        <v>42246</v>
      </c>
      <c r="G32768" s="2">
        <f>_xlfn.XLOOKUP(Table_order_info[[#This Row],[order_id]],Table_orders[order_id],Table_orders[time])</f>
        <v>0.62972222222222218</v>
      </c>
    </row>
    <row r="32769" spans="1:7">
      <c r="A32769">
        <v>32768</v>
      </c>
      <c r="B32769">
        <v>14486</v>
      </c>
      <c r="C32769" t="s">
        <v>50</v>
      </c>
      <c r="D32769">
        <v>1</v>
      </c>
      <c r="E32769">
        <f>_xlfn.XLOOKUP(Table_order_info[[#This Row],[order_id]],Table_orders[order_id],Table_orders[order_id])</f>
        <v>14486</v>
      </c>
      <c r="F32769" s="1">
        <f>_xlfn.XLOOKUP(Table_order_info[[#This Row],[order_id]],Table_orders[order_id],Table_orders[date])</f>
        <v>42246</v>
      </c>
      <c r="G32769" s="2">
        <f>_xlfn.XLOOKUP(Table_order_info[[#This Row],[order_id]],Table_orders[order_id],Table_orders[time])</f>
        <v>0.63513888888888892</v>
      </c>
    </row>
    <row r="32770" spans="1:7">
      <c r="A32770">
        <v>32769</v>
      </c>
      <c r="B32770">
        <v>14486</v>
      </c>
      <c r="C32770" t="s">
        <v>51</v>
      </c>
      <c r="D32770">
        <v>1</v>
      </c>
      <c r="E32770">
        <f>_xlfn.XLOOKUP(Table_order_info[[#This Row],[order_id]],Table_orders[order_id],Table_orders[order_id])</f>
        <v>14486</v>
      </c>
      <c r="F32770" s="1">
        <f>_xlfn.XLOOKUP(Table_order_info[[#This Row],[order_id]],Table_orders[order_id],Table_orders[date])</f>
        <v>42246</v>
      </c>
      <c r="G32770" s="2">
        <f>_xlfn.XLOOKUP(Table_order_info[[#This Row],[order_id]],Table_orders[order_id],Table_orders[time])</f>
        <v>0.63513888888888892</v>
      </c>
    </row>
    <row r="32771" spans="1:7">
      <c r="A32771">
        <v>32770</v>
      </c>
      <c r="B32771">
        <v>14487</v>
      </c>
      <c r="C32771" t="s">
        <v>85</v>
      </c>
      <c r="D32771">
        <v>1</v>
      </c>
      <c r="E32771">
        <f>_xlfn.XLOOKUP(Table_order_info[[#This Row],[order_id]],Table_orders[order_id],Table_orders[order_id])</f>
        <v>14487</v>
      </c>
      <c r="F32771" s="1">
        <f>_xlfn.XLOOKUP(Table_order_info[[#This Row],[order_id]],Table_orders[order_id],Table_orders[date])</f>
        <v>42246</v>
      </c>
      <c r="G32771" s="2">
        <f>_xlfn.XLOOKUP(Table_order_info[[#This Row],[order_id]],Table_orders[order_id],Table_orders[time])</f>
        <v>0.63976851851851857</v>
      </c>
    </row>
    <row r="32772" spans="1:7">
      <c r="A32772">
        <v>32771</v>
      </c>
      <c r="B32772">
        <v>14488</v>
      </c>
      <c r="C32772" t="s">
        <v>43</v>
      </c>
      <c r="D32772">
        <v>1</v>
      </c>
      <c r="E32772">
        <f>_xlfn.XLOOKUP(Table_order_info[[#This Row],[order_id]],Table_orders[order_id],Table_orders[order_id])</f>
        <v>14488</v>
      </c>
      <c r="F32772" s="1">
        <f>_xlfn.XLOOKUP(Table_order_info[[#This Row],[order_id]],Table_orders[order_id],Table_orders[date])</f>
        <v>42246</v>
      </c>
      <c r="G32772" s="2">
        <f>_xlfn.XLOOKUP(Table_order_info[[#This Row],[order_id]],Table_orders[order_id],Table_orders[time])</f>
        <v>0.67246527777777776</v>
      </c>
    </row>
    <row r="32773" spans="1:7">
      <c r="A32773">
        <v>32772</v>
      </c>
      <c r="B32773">
        <v>14489</v>
      </c>
      <c r="C32773" t="s">
        <v>23</v>
      </c>
      <c r="D32773">
        <v>1</v>
      </c>
      <c r="E32773">
        <f>_xlfn.XLOOKUP(Table_order_info[[#This Row],[order_id]],Table_orders[order_id],Table_orders[order_id])</f>
        <v>14489</v>
      </c>
      <c r="F32773" s="1">
        <f>_xlfn.XLOOKUP(Table_order_info[[#This Row],[order_id]],Table_orders[order_id],Table_orders[date])</f>
        <v>42246</v>
      </c>
      <c r="G32773" s="2">
        <f>_xlfn.XLOOKUP(Table_order_info[[#This Row],[order_id]],Table_orders[order_id],Table_orders[time])</f>
        <v>0.67416666666666669</v>
      </c>
    </row>
    <row r="32774" spans="1:7">
      <c r="A32774">
        <v>32773</v>
      </c>
      <c r="B32774">
        <v>14490</v>
      </c>
      <c r="C32774" t="s">
        <v>33</v>
      </c>
      <c r="D32774">
        <v>1</v>
      </c>
      <c r="E32774">
        <f>_xlfn.XLOOKUP(Table_order_info[[#This Row],[order_id]],Table_orders[order_id],Table_orders[order_id])</f>
        <v>14490</v>
      </c>
      <c r="F32774" s="1">
        <f>_xlfn.XLOOKUP(Table_order_info[[#This Row],[order_id]],Table_orders[order_id],Table_orders[date])</f>
        <v>42246</v>
      </c>
      <c r="G32774" s="2">
        <f>_xlfn.XLOOKUP(Table_order_info[[#This Row],[order_id]],Table_orders[order_id],Table_orders[time])</f>
        <v>0.6882638888888889</v>
      </c>
    </row>
    <row r="32775" spans="1:7">
      <c r="A32775">
        <v>32774</v>
      </c>
      <c r="B32775">
        <v>14490</v>
      </c>
      <c r="C32775" t="s">
        <v>17</v>
      </c>
      <c r="D32775">
        <v>1</v>
      </c>
      <c r="E32775">
        <f>_xlfn.XLOOKUP(Table_order_info[[#This Row],[order_id]],Table_orders[order_id],Table_orders[order_id])</f>
        <v>14490</v>
      </c>
      <c r="F32775" s="1">
        <f>_xlfn.XLOOKUP(Table_order_info[[#This Row],[order_id]],Table_orders[order_id],Table_orders[date])</f>
        <v>42246</v>
      </c>
      <c r="G32775" s="2">
        <f>_xlfn.XLOOKUP(Table_order_info[[#This Row],[order_id]],Table_orders[order_id],Table_orders[time])</f>
        <v>0.6882638888888889</v>
      </c>
    </row>
    <row r="32776" spans="1:7">
      <c r="A32776">
        <v>32775</v>
      </c>
      <c r="B32776">
        <v>14490</v>
      </c>
      <c r="C32776" t="s">
        <v>20</v>
      </c>
      <c r="D32776">
        <v>1</v>
      </c>
      <c r="E32776">
        <f>_xlfn.XLOOKUP(Table_order_info[[#This Row],[order_id]],Table_orders[order_id],Table_orders[order_id])</f>
        <v>14490</v>
      </c>
      <c r="F32776" s="1">
        <f>_xlfn.XLOOKUP(Table_order_info[[#This Row],[order_id]],Table_orders[order_id],Table_orders[date])</f>
        <v>42246</v>
      </c>
      <c r="G32776" s="2">
        <f>_xlfn.XLOOKUP(Table_order_info[[#This Row],[order_id]],Table_orders[order_id],Table_orders[time])</f>
        <v>0.6882638888888889</v>
      </c>
    </row>
    <row r="32777" spans="1:7">
      <c r="A32777">
        <v>32776</v>
      </c>
      <c r="B32777">
        <v>14490</v>
      </c>
      <c r="C32777" t="s">
        <v>59</v>
      </c>
      <c r="D32777">
        <v>1</v>
      </c>
      <c r="E32777">
        <f>_xlfn.XLOOKUP(Table_order_info[[#This Row],[order_id]],Table_orders[order_id],Table_orders[order_id])</f>
        <v>14490</v>
      </c>
      <c r="F32777" s="1">
        <f>_xlfn.XLOOKUP(Table_order_info[[#This Row],[order_id]],Table_orders[order_id],Table_orders[date])</f>
        <v>42246</v>
      </c>
      <c r="G32777" s="2">
        <f>_xlfn.XLOOKUP(Table_order_info[[#This Row],[order_id]],Table_orders[order_id],Table_orders[time])</f>
        <v>0.6882638888888889</v>
      </c>
    </row>
    <row r="32778" spans="1:7">
      <c r="A32778">
        <v>32777</v>
      </c>
      <c r="B32778">
        <v>14491</v>
      </c>
      <c r="C32778" t="s">
        <v>28</v>
      </c>
      <c r="D32778">
        <v>1</v>
      </c>
      <c r="E32778">
        <f>_xlfn.XLOOKUP(Table_order_info[[#This Row],[order_id]],Table_orders[order_id],Table_orders[order_id])</f>
        <v>14491</v>
      </c>
      <c r="F32778" s="1">
        <f>_xlfn.XLOOKUP(Table_order_info[[#This Row],[order_id]],Table_orders[order_id],Table_orders[date])</f>
        <v>42246</v>
      </c>
      <c r="G32778" s="2">
        <f>_xlfn.XLOOKUP(Table_order_info[[#This Row],[order_id]],Table_orders[order_id],Table_orders[time])</f>
        <v>0.69186342592592598</v>
      </c>
    </row>
    <row r="32779" spans="1:7">
      <c r="A32779">
        <v>32778</v>
      </c>
      <c r="B32779">
        <v>14492</v>
      </c>
      <c r="C32779" t="s">
        <v>31</v>
      </c>
      <c r="D32779">
        <v>1</v>
      </c>
      <c r="E32779">
        <f>_xlfn.XLOOKUP(Table_order_info[[#This Row],[order_id]],Table_orders[order_id],Table_orders[order_id])</f>
        <v>14492</v>
      </c>
      <c r="F32779" s="1">
        <f>_xlfn.XLOOKUP(Table_order_info[[#This Row],[order_id]],Table_orders[order_id],Table_orders[date])</f>
        <v>42246</v>
      </c>
      <c r="G32779" s="2">
        <f>_xlfn.XLOOKUP(Table_order_info[[#This Row],[order_id]],Table_orders[order_id],Table_orders[time])</f>
        <v>0.70730324074074069</v>
      </c>
    </row>
    <row r="32780" spans="1:7">
      <c r="A32780">
        <v>32779</v>
      </c>
      <c r="B32780">
        <v>14492</v>
      </c>
      <c r="C32780" t="s">
        <v>5</v>
      </c>
      <c r="D32780">
        <v>1</v>
      </c>
      <c r="E32780">
        <f>_xlfn.XLOOKUP(Table_order_info[[#This Row],[order_id]],Table_orders[order_id],Table_orders[order_id])</f>
        <v>14492</v>
      </c>
      <c r="F32780" s="1">
        <f>_xlfn.XLOOKUP(Table_order_info[[#This Row],[order_id]],Table_orders[order_id],Table_orders[date])</f>
        <v>42246</v>
      </c>
      <c r="G32780" s="2">
        <f>_xlfn.XLOOKUP(Table_order_info[[#This Row],[order_id]],Table_orders[order_id],Table_orders[time])</f>
        <v>0.70730324074074069</v>
      </c>
    </row>
    <row r="32781" spans="1:7">
      <c r="A32781">
        <v>32780</v>
      </c>
      <c r="B32781">
        <v>14492</v>
      </c>
      <c r="C32781" t="s">
        <v>55</v>
      </c>
      <c r="D32781">
        <v>1</v>
      </c>
      <c r="E32781">
        <f>_xlfn.XLOOKUP(Table_order_info[[#This Row],[order_id]],Table_orders[order_id],Table_orders[order_id])</f>
        <v>14492</v>
      </c>
      <c r="F32781" s="1">
        <f>_xlfn.XLOOKUP(Table_order_info[[#This Row],[order_id]],Table_orders[order_id],Table_orders[date])</f>
        <v>42246</v>
      </c>
      <c r="G32781" s="2">
        <f>_xlfn.XLOOKUP(Table_order_info[[#This Row],[order_id]],Table_orders[order_id],Table_orders[time])</f>
        <v>0.70730324074074069</v>
      </c>
    </row>
    <row r="32782" spans="1:7">
      <c r="A32782">
        <v>32781</v>
      </c>
      <c r="B32782">
        <v>14493</v>
      </c>
      <c r="C32782" t="s">
        <v>31</v>
      </c>
      <c r="D32782">
        <v>1</v>
      </c>
      <c r="E32782">
        <f>_xlfn.XLOOKUP(Table_order_info[[#This Row],[order_id]],Table_orders[order_id],Table_orders[order_id])</f>
        <v>14493</v>
      </c>
      <c r="F32782" s="1">
        <f>_xlfn.XLOOKUP(Table_order_info[[#This Row],[order_id]],Table_orders[order_id],Table_orders[date])</f>
        <v>42246</v>
      </c>
      <c r="G32782" s="2">
        <f>_xlfn.XLOOKUP(Table_order_info[[#This Row],[order_id]],Table_orders[order_id],Table_orders[time])</f>
        <v>0.71287037037037038</v>
      </c>
    </row>
    <row r="32783" spans="1:7">
      <c r="A32783">
        <v>32782</v>
      </c>
      <c r="B32783">
        <v>14493</v>
      </c>
      <c r="C32783" t="s">
        <v>29</v>
      </c>
      <c r="D32783">
        <v>1</v>
      </c>
      <c r="E32783">
        <f>_xlfn.XLOOKUP(Table_order_info[[#This Row],[order_id]],Table_orders[order_id],Table_orders[order_id])</f>
        <v>14493</v>
      </c>
      <c r="F32783" s="1">
        <f>_xlfn.XLOOKUP(Table_order_info[[#This Row],[order_id]],Table_orders[order_id],Table_orders[date])</f>
        <v>42246</v>
      </c>
      <c r="G32783" s="2">
        <f>_xlfn.XLOOKUP(Table_order_info[[#This Row],[order_id]],Table_orders[order_id],Table_orders[time])</f>
        <v>0.71287037037037038</v>
      </c>
    </row>
    <row r="32784" spans="1:7">
      <c r="A32784">
        <v>32783</v>
      </c>
      <c r="B32784">
        <v>14493</v>
      </c>
      <c r="C32784" t="s">
        <v>65</v>
      </c>
      <c r="D32784">
        <v>1</v>
      </c>
      <c r="E32784">
        <f>_xlfn.XLOOKUP(Table_order_info[[#This Row],[order_id]],Table_orders[order_id],Table_orders[order_id])</f>
        <v>14493</v>
      </c>
      <c r="F32784" s="1">
        <f>_xlfn.XLOOKUP(Table_order_info[[#This Row],[order_id]],Table_orders[order_id],Table_orders[date])</f>
        <v>42246</v>
      </c>
      <c r="G32784" s="2">
        <f>_xlfn.XLOOKUP(Table_order_info[[#This Row],[order_id]],Table_orders[order_id],Table_orders[time])</f>
        <v>0.71287037037037038</v>
      </c>
    </row>
    <row r="32785" spans="1:7">
      <c r="A32785">
        <v>32784</v>
      </c>
      <c r="B32785">
        <v>14493</v>
      </c>
      <c r="C32785" t="s">
        <v>44</v>
      </c>
      <c r="D32785">
        <v>1</v>
      </c>
      <c r="E32785">
        <f>_xlfn.XLOOKUP(Table_order_info[[#This Row],[order_id]],Table_orders[order_id],Table_orders[order_id])</f>
        <v>14493</v>
      </c>
      <c r="F32785" s="1">
        <f>_xlfn.XLOOKUP(Table_order_info[[#This Row],[order_id]],Table_orders[order_id],Table_orders[date])</f>
        <v>42246</v>
      </c>
      <c r="G32785" s="2">
        <f>_xlfn.XLOOKUP(Table_order_info[[#This Row],[order_id]],Table_orders[order_id],Table_orders[time])</f>
        <v>0.71287037037037038</v>
      </c>
    </row>
    <row r="32786" spans="1:7">
      <c r="A32786">
        <v>32785</v>
      </c>
      <c r="B32786">
        <v>14494</v>
      </c>
      <c r="C32786" t="s">
        <v>33</v>
      </c>
      <c r="D32786">
        <v>1</v>
      </c>
      <c r="E32786">
        <f>_xlfn.XLOOKUP(Table_order_info[[#This Row],[order_id]],Table_orders[order_id],Table_orders[order_id])</f>
        <v>14494</v>
      </c>
      <c r="F32786" s="1">
        <f>_xlfn.XLOOKUP(Table_order_info[[#This Row],[order_id]],Table_orders[order_id],Table_orders[date])</f>
        <v>42246</v>
      </c>
      <c r="G32786" s="2">
        <f>_xlfn.XLOOKUP(Table_order_info[[#This Row],[order_id]],Table_orders[order_id],Table_orders[time])</f>
        <v>0.7129861111111111</v>
      </c>
    </row>
    <row r="32787" spans="1:7">
      <c r="A32787">
        <v>32786</v>
      </c>
      <c r="B32787">
        <v>14494</v>
      </c>
      <c r="C32787" t="s">
        <v>64</v>
      </c>
      <c r="D32787">
        <v>1</v>
      </c>
      <c r="E32787">
        <f>_xlfn.XLOOKUP(Table_order_info[[#This Row],[order_id]],Table_orders[order_id],Table_orders[order_id])</f>
        <v>14494</v>
      </c>
      <c r="F32787" s="1">
        <f>_xlfn.XLOOKUP(Table_order_info[[#This Row],[order_id]],Table_orders[order_id],Table_orders[date])</f>
        <v>42246</v>
      </c>
      <c r="G32787" s="2">
        <f>_xlfn.XLOOKUP(Table_order_info[[#This Row],[order_id]],Table_orders[order_id],Table_orders[time])</f>
        <v>0.7129861111111111</v>
      </c>
    </row>
    <row r="32788" spans="1:7">
      <c r="A32788">
        <v>32787</v>
      </c>
      <c r="B32788">
        <v>14494</v>
      </c>
      <c r="C32788" t="s">
        <v>17</v>
      </c>
      <c r="D32788">
        <v>1</v>
      </c>
      <c r="E32788">
        <f>_xlfn.XLOOKUP(Table_order_info[[#This Row],[order_id]],Table_orders[order_id],Table_orders[order_id])</f>
        <v>14494</v>
      </c>
      <c r="F32788" s="1">
        <f>_xlfn.XLOOKUP(Table_order_info[[#This Row],[order_id]],Table_orders[order_id],Table_orders[date])</f>
        <v>42246</v>
      </c>
      <c r="G32788" s="2">
        <f>_xlfn.XLOOKUP(Table_order_info[[#This Row],[order_id]],Table_orders[order_id],Table_orders[time])</f>
        <v>0.7129861111111111</v>
      </c>
    </row>
    <row r="32789" spans="1:7">
      <c r="A32789">
        <v>32788</v>
      </c>
      <c r="B32789">
        <v>14494</v>
      </c>
      <c r="C32789" t="s">
        <v>10</v>
      </c>
      <c r="D32789">
        <v>1</v>
      </c>
      <c r="E32789">
        <f>_xlfn.XLOOKUP(Table_order_info[[#This Row],[order_id]],Table_orders[order_id],Table_orders[order_id])</f>
        <v>14494</v>
      </c>
      <c r="F32789" s="1">
        <f>_xlfn.XLOOKUP(Table_order_info[[#This Row],[order_id]],Table_orders[order_id],Table_orders[date])</f>
        <v>42246</v>
      </c>
      <c r="G32789" s="2">
        <f>_xlfn.XLOOKUP(Table_order_info[[#This Row],[order_id]],Table_orders[order_id],Table_orders[time])</f>
        <v>0.7129861111111111</v>
      </c>
    </row>
    <row r="32790" spans="1:7">
      <c r="A32790">
        <v>32789</v>
      </c>
      <c r="B32790">
        <v>14495</v>
      </c>
      <c r="C32790" t="s">
        <v>27</v>
      </c>
      <c r="D32790">
        <v>1</v>
      </c>
      <c r="E32790">
        <f>_xlfn.XLOOKUP(Table_order_info[[#This Row],[order_id]],Table_orders[order_id],Table_orders[order_id])</f>
        <v>14495</v>
      </c>
      <c r="F32790" s="1">
        <f>_xlfn.XLOOKUP(Table_order_info[[#This Row],[order_id]],Table_orders[order_id],Table_orders[date])</f>
        <v>42246</v>
      </c>
      <c r="G32790" s="2">
        <f>_xlfn.XLOOKUP(Table_order_info[[#This Row],[order_id]],Table_orders[order_id],Table_orders[time])</f>
        <v>0.7220833333333333</v>
      </c>
    </row>
    <row r="32791" spans="1:7">
      <c r="A32791">
        <v>32790</v>
      </c>
      <c r="B32791">
        <v>14495</v>
      </c>
      <c r="C32791" t="s">
        <v>51</v>
      </c>
      <c r="D32791">
        <v>1</v>
      </c>
      <c r="E32791">
        <f>_xlfn.XLOOKUP(Table_order_info[[#This Row],[order_id]],Table_orders[order_id],Table_orders[order_id])</f>
        <v>14495</v>
      </c>
      <c r="F32791" s="1">
        <f>_xlfn.XLOOKUP(Table_order_info[[#This Row],[order_id]],Table_orders[order_id],Table_orders[date])</f>
        <v>42246</v>
      </c>
      <c r="G32791" s="2">
        <f>_xlfn.XLOOKUP(Table_order_info[[#This Row],[order_id]],Table_orders[order_id],Table_orders[time])</f>
        <v>0.7220833333333333</v>
      </c>
    </row>
    <row r="32792" spans="1:7">
      <c r="A32792">
        <v>32791</v>
      </c>
      <c r="B32792">
        <v>14495</v>
      </c>
      <c r="C32792" t="s">
        <v>44</v>
      </c>
      <c r="D32792">
        <v>1</v>
      </c>
      <c r="E32792">
        <f>_xlfn.XLOOKUP(Table_order_info[[#This Row],[order_id]],Table_orders[order_id],Table_orders[order_id])</f>
        <v>14495</v>
      </c>
      <c r="F32792" s="1">
        <f>_xlfn.XLOOKUP(Table_order_info[[#This Row],[order_id]],Table_orders[order_id],Table_orders[date])</f>
        <v>42246</v>
      </c>
      <c r="G32792" s="2">
        <f>_xlfn.XLOOKUP(Table_order_info[[#This Row],[order_id]],Table_orders[order_id],Table_orders[time])</f>
        <v>0.7220833333333333</v>
      </c>
    </row>
    <row r="32793" spans="1:7">
      <c r="A32793">
        <v>32792</v>
      </c>
      <c r="B32793">
        <v>14496</v>
      </c>
      <c r="C32793" t="s">
        <v>63</v>
      </c>
      <c r="D32793">
        <v>1</v>
      </c>
      <c r="E32793">
        <f>_xlfn.XLOOKUP(Table_order_info[[#This Row],[order_id]],Table_orders[order_id],Table_orders[order_id])</f>
        <v>14496</v>
      </c>
      <c r="F32793" s="1">
        <f>_xlfn.XLOOKUP(Table_order_info[[#This Row],[order_id]],Table_orders[order_id],Table_orders[date])</f>
        <v>42246</v>
      </c>
      <c r="G32793" s="2">
        <f>_xlfn.XLOOKUP(Table_order_info[[#This Row],[order_id]],Table_orders[order_id],Table_orders[time])</f>
        <v>0.72884259259259254</v>
      </c>
    </row>
    <row r="32794" spans="1:7">
      <c r="A32794">
        <v>32793</v>
      </c>
      <c r="B32794">
        <v>14497</v>
      </c>
      <c r="C32794" t="s">
        <v>52</v>
      </c>
      <c r="D32794">
        <v>1</v>
      </c>
      <c r="E32794">
        <f>_xlfn.XLOOKUP(Table_order_info[[#This Row],[order_id]],Table_orders[order_id],Table_orders[order_id])</f>
        <v>14497</v>
      </c>
      <c r="F32794" s="1">
        <f>_xlfn.XLOOKUP(Table_order_info[[#This Row],[order_id]],Table_orders[order_id],Table_orders[date])</f>
        <v>42246</v>
      </c>
      <c r="G32794" s="2">
        <f>_xlfn.XLOOKUP(Table_order_info[[#This Row],[order_id]],Table_orders[order_id],Table_orders[time])</f>
        <v>0.74113425925925924</v>
      </c>
    </row>
    <row r="32795" spans="1:7">
      <c r="A32795">
        <v>32794</v>
      </c>
      <c r="B32795">
        <v>14497</v>
      </c>
      <c r="C32795" t="s">
        <v>4</v>
      </c>
      <c r="D32795">
        <v>1</v>
      </c>
      <c r="E32795">
        <f>_xlfn.XLOOKUP(Table_order_info[[#This Row],[order_id]],Table_orders[order_id],Table_orders[order_id])</f>
        <v>14497</v>
      </c>
      <c r="F32795" s="1">
        <f>_xlfn.XLOOKUP(Table_order_info[[#This Row],[order_id]],Table_orders[order_id],Table_orders[date])</f>
        <v>42246</v>
      </c>
      <c r="G32795" s="2">
        <f>_xlfn.XLOOKUP(Table_order_info[[#This Row],[order_id]],Table_orders[order_id],Table_orders[time])</f>
        <v>0.74113425925925924</v>
      </c>
    </row>
    <row r="32796" spans="1:7">
      <c r="A32796">
        <v>32795</v>
      </c>
      <c r="B32796">
        <v>14498</v>
      </c>
      <c r="C32796" t="s">
        <v>23</v>
      </c>
      <c r="D32796">
        <v>1</v>
      </c>
      <c r="E32796">
        <f>_xlfn.XLOOKUP(Table_order_info[[#This Row],[order_id]],Table_orders[order_id],Table_orders[order_id])</f>
        <v>14498</v>
      </c>
      <c r="F32796" s="1">
        <f>_xlfn.XLOOKUP(Table_order_info[[#This Row],[order_id]],Table_orders[order_id],Table_orders[date])</f>
        <v>42246</v>
      </c>
      <c r="G32796" s="2">
        <f>_xlfn.XLOOKUP(Table_order_info[[#This Row],[order_id]],Table_orders[order_id],Table_orders[time])</f>
        <v>0.7527314814814815</v>
      </c>
    </row>
    <row r="32797" spans="1:7">
      <c r="A32797">
        <v>32796</v>
      </c>
      <c r="B32797">
        <v>14498</v>
      </c>
      <c r="C32797" t="s">
        <v>8</v>
      </c>
      <c r="D32797">
        <v>1</v>
      </c>
      <c r="E32797">
        <f>_xlfn.XLOOKUP(Table_order_info[[#This Row],[order_id]],Table_orders[order_id],Table_orders[order_id])</f>
        <v>14498</v>
      </c>
      <c r="F32797" s="1">
        <f>_xlfn.XLOOKUP(Table_order_info[[#This Row],[order_id]],Table_orders[order_id],Table_orders[date])</f>
        <v>42246</v>
      </c>
      <c r="G32797" s="2">
        <f>_xlfn.XLOOKUP(Table_order_info[[#This Row],[order_id]],Table_orders[order_id],Table_orders[time])</f>
        <v>0.7527314814814815</v>
      </c>
    </row>
    <row r="32798" spans="1:7">
      <c r="A32798">
        <v>32797</v>
      </c>
      <c r="B32798">
        <v>14498</v>
      </c>
      <c r="C32798" t="s">
        <v>46</v>
      </c>
      <c r="D32798">
        <v>1</v>
      </c>
      <c r="E32798">
        <f>_xlfn.XLOOKUP(Table_order_info[[#This Row],[order_id]],Table_orders[order_id],Table_orders[order_id])</f>
        <v>14498</v>
      </c>
      <c r="F32798" s="1">
        <f>_xlfn.XLOOKUP(Table_order_info[[#This Row],[order_id]],Table_orders[order_id],Table_orders[date])</f>
        <v>42246</v>
      </c>
      <c r="G32798" s="2">
        <f>_xlfn.XLOOKUP(Table_order_info[[#This Row],[order_id]],Table_orders[order_id],Table_orders[time])</f>
        <v>0.7527314814814815</v>
      </c>
    </row>
    <row r="32799" spans="1:7">
      <c r="A32799">
        <v>32798</v>
      </c>
      <c r="B32799">
        <v>14498</v>
      </c>
      <c r="C32799" t="s">
        <v>51</v>
      </c>
      <c r="D32799">
        <v>1</v>
      </c>
      <c r="E32799">
        <f>_xlfn.XLOOKUP(Table_order_info[[#This Row],[order_id]],Table_orders[order_id],Table_orders[order_id])</f>
        <v>14498</v>
      </c>
      <c r="F32799" s="1">
        <f>_xlfn.XLOOKUP(Table_order_info[[#This Row],[order_id]],Table_orders[order_id],Table_orders[date])</f>
        <v>42246</v>
      </c>
      <c r="G32799" s="2">
        <f>_xlfn.XLOOKUP(Table_order_info[[#This Row],[order_id]],Table_orders[order_id],Table_orders[time])</f>
        <v>0.7527314814814815</v>
      </c>
    </row>
    <row r="32800" spans="1:7">
      <c r="A32800">
        <v>32799</v>
      </c>
      <c r="B32800">
        <v>14499</v>
      </c>
      <c r="C32800" t="s">
        <v>15</v>
      </c>
      <c r="D32800">
        <v>1</v>
      </c>
      <c r="E32800">
        <f>_xlfn.XLOOKUP(Table_order_info[[#This Row],[order_id]],Table_orders[order_id],Table_orders[order_id])</f>
        <v>14499</v>
      </c>
      <c r="F32800" s="1">
        <f>_xlfn.XLOOKUP(Table_order_info[[#This Row],[order_id]],Table_orders[order_id],Table_orders[date])</f>
        <v>42246</v>
      </c>
      <c r="G32800" s="2">
        <f>_xlfn.XLOOKUP(Table_order_info[[#This Row],[order_id]],Table_orders[order_id],Table_orders[time])</f>
        <v>0.75678240740740743</v>
      </c>
    </row>
    <row r="32801" spans="1:7">
      <c r="A32801">
        <v>32800</v>
      </c>
      <c r="B32801">
        <v>14500</v>
      </c>
      <c r="C32801" t="s">
        <v>25</v>
      </c>
      <c r="D32801">
        <v>1</v>
      </c>
      <c r="E32801">
        <f>_xlfn.XLOOKUP(Table_order_info[[#This Row],[order_id]],Table_orders[order_id],Table_orders[order_id])</f>
        <v>14500</v>
      </c>
      <c r="F32801" s="1">
        <f>_xlfn.XLOOKUP(Table_order_info[[#This Row],[order_id]],Table_orders[order_id],Table_orders[date])</f>
        <v>42246</v>
      </c>
      <c r="G32801" s="2">
        <f>_xlfn.XLOOKUP(Table_order_info[[#This Row],[order_id]],Table_orders[order_id],Table_orders[time])</f>
        <v>0.76201388888888888</v>
      </c>
    </row>
    <row r="32802" spans="1:7">
      <c r="A32802">
        <v>32801</v>
      </c>
      <c r="B32802">
        <v>14500</v>
      </c>
      <c r="C32802" t="s">
        <v>31</v>
      </c>
      <c r="D32802">
        <v>1</v>
      </c>
      <c r="E32802">
        <f>_xlfn.XLOOKUP(Table_order_info[[#This Row],[order_id]],Table_orders[order_id],Table_orders[order_id])</f>
        <v>14500</v>
      </c>
      <c r="F32802" s="1">
        <f>_xlfn.XLOOKUP(Table_order_info[[#This Row],[order_id]],Table_orders[order_id],Table_orders[date])</f>
        <v>42246</v>
      </c>
      <c r="G32802" s="2">
        <f>_xlfn.XLOOKUP(Table_order_info[[#This Row],[order_id]],Table_orders[order_id],Table_orders[time])</f>
        <v>0.76201388888888888</v>
      </c>
    </row>
    <row r="32803" spans="1:7">
      <c r="A32803">
        <v>32802</v>
      </c>
      <c r="B32803">
        <v>14500</v>
      </c>
      <c r="C32803" t="s">
        <v>10</v>
      </c>
      <c r="D32803">
        <v>1</v>
      </c>
      <c r="E32803">
        <f>_xlfn.XLOOKUP(Table_order_info[[#This Row],[order_id]],Table_orders[order_id],Table_orders[order_id])</f>
        <v>14500</v>
      </c>
      <c r="F32803" s="1">
        <f>_xlfn.XLOOKUP(Table_order_info[[#This Row],[order_id]],Table_orders[order_id],Table_orders[date])</f>
        <v>42246</v>
      </c>
      <c r="G32803" s="2">
        <f>_xlfn.XLOOKUP(Table_order_info[[#This Row],[order_id]],Table_orders[order_id],Table_orders[time])</f>
        <v>0.76201388888888888</v>
      </c>
    </row>
    <row r="32804" spans="1:7">
      <c r="A32804">
        <v>32803</v>
      </c>
      <c r="B32804">
        <v>14500</v>
      </c>
      <c r="C32804" t="s">
        <v>70</v>
      </c>
      <c r="D32804">
        <v>1</v>
      </c>
      <c r="E32804">
        <f>_xlfn.XLOOKUP(Table_order_info[[#This Row],[order_id]],Table_orders[order_id],Table_orders[order_id])</f>
        <v>14500</v>
      </c>
      <c r="F32804" s="1">
        <f>_xlfn.XLOOKUP(Table_order_info[[#This Row],[order_id]],Table_orders[order_id],Table_orders[date])</f>
        <v>42246</v>
      </c>
      <c r="G32804" s="2">
        <f>_xlfn.XLOOKUP(Table_order_info[[#This Row],[order_id]],Table_orders[order_id],Table_orders[time])</f>
        <v>0.76201388888888888</v>
      </c>
    </row>
    <row r="32805" spans="1:7">
      <c r="A32805">
        <v>32804</v>
      </c>
      <c r="B32805">
        <v>14501</v>
      </c>
      <c r="C32805" t="s">
        <v>57</v>
      </c>
      <c r="D32805">
        <v>1</v>
      </c>
      <c r="E32805">
        <f>_xlfn.XLOOKUP(Table_order_info[[#This Row],[order_id]],Table_orders[order_id],Table_orders[order_id])</f>
        <v>14501</v>
      </c>
      <c r="F32805" s="1">
        <f>_xlfn.XLOOKUP(Table_order_info[[#This Row],[order_id]],Table_orders[order_id],Table_orders[date])</f>
        <v>42246</v>
      </c>
      <c r="G32805" s="2">
        <f>_xlfn.XLOOKUP(Table_order_info[[#This Row],[order_id]],Table_orders[order_id],Table_orders[time])</f>
        <v>0.76820601851851855</v>
      </c>
    </row>
    <row r="32806" spans="1:7">
      <c r="A32806">
        <v>32805</v>
      </c>
      <c r="B32806">
        <v>14501</v>
      </c>
      <c r="C32806" t="s">
        <v>41</v>
      </c>
      <c r="D32806">
        <v>1</v>
      </c>
      <c r="E32806">
        <f>_xlfn.XLOOKUP(Table_order_info[[#This Row],[order_id]],Table_orders[order_id],Table_orders[order_id])</f>
        <v>14501</v>
      </c>
      <c r="F32806" s="1">
        <f>_xlfn.XLOOKUP(Table_order_info[[#This Row],[order_id]],Table_orders[order_id],Table_orders[date])</f>
        <v>42246</v>
      </c>
      <c r="G32806" s="2">
        <f>_xlfn.XLOOKUP(Table_order_info[[#This Row],[order_id]],Table_orders[order_id],Table_orders[time])</f>
        <v>0.76820601851851855</v>
      </c>
    </row>
    <row r="32807" spans="1:7">
      <c r="A32807">
        <v>32806</v>
      </c>
      <c r="B32807">
        <v>14501</v>
      </c>
      <c r="C32807" t="s">
        <v>42</v>
      </c>
      <c r="D32807">
        <v>1</v>
      </c>
      <c r="E32807">
        <f>_xlfn.XLOOKUP(Table_order_info[[#This Row],[order_id]],Table_orders[order_id],Table_orders[order_id])</f>
        <v>14501</v>
      </c>
      <c r="F32807" s="1">
        <f>_xlfn.XLOOKUP(Table_order_info[[#This Row],[order_id]],Table_orders[order_id],Table_orders[date])</f>
        <v>42246</v>
      </c>
      <c r="G32807" s="2">
        <f>_xlfn.XLOOKUP(Table_order_info[[#This Row],[order_id]],Table_orders[order_id],Table_orders[time])</f>
        <v>0.76820601851851855</v>
      </c>
    </row>
    <row r="32808" spans="1:7">
      <c r="A32808">
        <v>32807</v>
      </c>
      <c r="B32808">
        <v>14502</v>
      </c>
      <c r="C32808" t="s">
        <v>33</v>
      </c>
      <c r="D32808">
        <v>1</v>
      </c>
      <c r="E32808">
        <f>_xlfn.XLOOKUP(Table_order_info[[#This Row],[order_id]],Table_orders[order_id],Table_orders[order_id])</f>
        <v>14502</v>
      </c>
      <c r="F32808" s="1">
        <f>_xlfn.XLOOKUP(Table_order_info[[#This Row],[order_id]],Table_orders[order_id],Table_orders[date])</f>
        <v>42246</v>
      </c>
      <c r="G32808" s="2">
        <f>_xlfn.XLOOKUP(Table_order_info[[#This Row],[order_id]],Table_orders[order_id],Table_orders[time])</f>
        <v>0.76853009259259264</v>
      </c>
    </row>
    <row r="32809" spans="1:7">
      <c r="A32809">
        <v>32808</v>
      </c>
      <c r="B32809">
        <v>14502</v>
      </c>
      <c r="C32809" t="s">
        <v>14</v>
      </c>
      <c r="D32809">
        <v>1</v>
      </c>
      <c r="E32809">
        <f>_xlfn.XLOOKUP(Table_order_info[[#This Row],[order_id]],Table_orders[order_id],Table_orders[order_id])</f>
        <v>14502</v>
      </c>
      <c r="F32809" s="1">
        <f>_xlfn.XLOOKUP(Table_order_info[[#This Row],[order_id]],Table_orders[order_id],Table_orders[date])</f>
        <v>42246</v>
      </c>
      <c r="G32809" s="2">
        <f>_xlfn.XLOOKUP(Table_order_info[[#This Row],[order_id]],Table_orders[order_id],Table_orders[time])</f>
        <v>0.76853009259259264</v>
      </c>
    </row>
    <row r="32810" spans="1:7">
      <c r="A32810">
        <v>32809</v>
      </c>
      <c r="B32810">
        <v>14503</v>
      </c>
      <c r="C32810" t="s">
        <v>23</v>
      </c>
      <c r="D32810">
        <v>1</v>
      </c>
      <c r="E32810">
        <f>_xlfn.XLOOKUP(Table_order_info[[#This Row],[order_id]],Table_orders[order_id],Table_orders[order_id])</f>
        <v>14503</v>
      </c>
      <c r="F32810" s="1">
        <f>_xlfn.XLOOKUP(Table_order_info[[#This Row],[order_id]],Table_orders[order_id],Table_orders[date])</f>
        <v>42246</v>
      </c>
      <c r="G32810" s="2">
        <f>_xlfn.XLOOKUP(Table_order_info[[#This Row],[order_id]],Table_orders[order_id],Table_orders[time])</f>
        <v>0.78579861111111116</v>
      </c>
    </row>
    <row r="32811" spans="1:7">
      <c r="A32811">
        <v>32810</v>
      </c>
      <c r="B32811">
        <v>14504</v>
      </c>
      <c r="C32811" t="s">
        <v>67</v>
      </c>
      <c r="D32811">
        <v>1</v>
      </c>
      <c r="E32811">
        <f>_xlfn.XLOOKUP(Table_order_info[[#This Row],[order_id]],Table_orders[order_id],Table_orders[order_id])</f>
        <v>14504</v>
      </c>
      <c r="F32811" s="1">
        <f>_xlfn.XLOOKUP(Table_order_info[[#This Row],[order_id]],Table_orders[order_id],Table_orders[date])</f>
        <v>42246</v>
      </c>
      <c r="G32811" s="2">
        <f>_xlfn.XLOOKUP(Table_order_info[[#This Row],[order_id]],Table_orders[order_id],Table_orders[time])</f>
        <v>0.78607638888888887</v>
      </c>
    </row>
    <row r="32812" spans="1:7">
      <c r="A32812">
        <v>32811</v>
      </c>
      <c r="B32812">
        <v>14505</v>
      </c>
      <c r="C32812" t="s">
        <v>41</v>
      </c>
      <c r="D32812">
        <v>1</v>
      </c>
      <c r="E32812">
        <f>_xlfn.XLOOKUP(Table_order_info[[#This Row],[order_id]],Table_orders[order_id],Table_orders[order_id])</f>
        <v>14505</v>
      </c>
      <c r="F32812" s="1">
        <f>_xlfn.XLOOKUP(Table_order_info[[#This Row],[order_id]],Table_orders[order_id],Table_orders[date])</f>
        <v>42246</v>
      </c>
      <c r="G32812" s="2">
        <f>_xlfn.XLOOKUP(Table_order_info[[#This Row],[order_id]],Table_orders[order_id],Table_orders[time])</f>
        <v>0.79454861111111108</v>
      </c>
    </row>
    <row r="32813" spans="1:7">
      <c r="A32813">
        <v>32812</v>
      </c>
      <c r="B32813">
        <v>14505</v>
      </c>
      <c r="C32813" t="s">
        <v>73</v>
      </c>
      <c r="D32813">
        <v>1</v>
      </c>
      <c r="E32813">
        <f>_xlfn.XLOOKUP(Table_order_info[[#This Row],[order_id]],Table_orders[order_id],Table_orders[order_id])</f>
        <v>14505</v>
      </c>
      <c r="F32813" s="1">
        <f>_xlfn.XLOOKUP(Table_order_info[[#This Row],[order_id]],Table_orders[order_id],Table_orders[date])</f>
        <v>42246</v>
      </c>
      <c r="G32813" s="2">
        <f>_xlfn.XLOOKUP(Table_order_info[[#This Row],[order_id]],Table_orders[order_id],Table_orders[time])</f>
        <v>0.79454861111111108</v>
      </c>
    </row>
    <row r="32814" spans="1:7">
      <c r="A32814">
        <v>32813</v>
      </c>
      <c r="B32814">
        <v>14505</v>
      </c>
      <c r="C32814" t="s">
        <v>76</v>
      </c>
      <c r="D32814">
        <v>1</v>
      </c>
      <c r="E32814">
        <f>_xlfn.XLOOKUP(Table_order_info[[#This Row],[order_id]],Table_orders[order_id],Table_orders[order_id])</f>
        <v>14505</v>
      </c>
      <c r="F32814" s="1">
        <f>_xlfn.XLOOKUP(Table_order_info[[#This Row],[order_id]],Table_orders[order_id],Table_orders[date])</f>
        <v>42246</v>
      </c>
      <c r="G32814" s="2">
        <f>_xlfn.XLOOKUP(Table_order_info[[#This Row],[order_id]],Table_orders[order_id],Table_orders[time])</f>
        <v>0.79454861111111108</v>
      </c>
    </row>
    <row r="32815" spans="1:7">
      <c r="A32815">
        <v>32814</v>
      </c>
      <c r="B32815">
        <v>14505</v>
      </c>
      <c r="C32815" t="s">
        <v>22</v>
      </c>
      <c r="D32815">
        <v>1</v>
      </c>
      <c r="E32815">
        <f>_xlfn.XLOOKUP(Table_order_info[[#This Row],[order_id]],Table_orders[order_id],Table_orders[order_id])</f>
        <v>14505</v>
      </c>
      <c r="F32815" s="1">
        <f>_xlfn.XLOOKUP(Table_order_info[[#This Row],[order_id]],Table_orders[order_id],Table_orders[date])</f>
        <v>42246</v>
      </c>
      <c r="G32815" s="2">
        <f>_xlfn.XLOOKUP(Table_order_info[[#This Row],[order_id]],Table_orders[order_id],Table_orders[time])</f>
        <v>0.79454861111111108</v>
      </c>
    </row>
    <row r="32816" spans="1:7">
      <c r="A32816">
        <v>32815</v>
      </c>
      <c r="B32816">
        <v>14506</v>
      </c>
      <c r="C32816" t="s">
        <v>45</v>
      </c>
      <c r="D32816">
        <v>1</v>
      </c>
      <c r="E32816">
        <f>_xlfn.XLOOKUP(Table_order_info[[#This Row],[order_id]],Table_orders[order_id],Table_orders[order_id])</f>
        <v>14506</v>
      </c>
      <c r="F32816" s="1">
        <f>_xlfn.XLOOKUP(Table_order_info[[#This Row],[order_id]],Table_orders[order_id],Table_orders[date])</f>
        <v>42246</v>
      </c>
      <c r="G32816" s="2">
        <f>_xlfn.XLOOKUP(Table_order_info[[#This Row],[order_id]],Table_orders[order_id],Table_orders[time])</f>
        <v>0.80092592592592593</v>
      </c>
    </row>
    <row r="32817" spans="1:7">
      <c r="A32817">
        <v>32816</v>
      </c>
      <c r="B32817">
        <v>14506</v>
      </c>
      <c r="C32817" t="s">
        <v>53</v>
      </c>
      <c r="D32817">
        <v>1</v>
      </c>
      <c r="E32817">
        <f>_xlfn.XLOOKUP(Table_order_info[[#This Row],[order_id]],Table_orders[order_id],Table_orders[order_id])</f>
        <v>14506</v>
      </c>
      <c r="F32817" s="1">
        <f>_xlfn.XLOOKUP(Table_order_info[[#This Row],[order_id]],Table_orders[order_id],Table_orders[date])</f>
        <v>42246</v>
      </c>
      <c r="G32817" s="2">
        <f>_xlfn.XLOOKUP(Table_order_info[[#This Row],[order_id]],Table_orders[order_id],Table_orders[time])</f>
        <v>0.80092592592592593</v>
      </c>
    </row>
    <row r="32818" spans="1:7">
      <c r="A32818">
        <v>32817</v>
      </c>
      <c r="B32818">
        <v>14506</v>
      </c>
      <c r="C32818" t="s">
        <v>79</v>
      </c>
      <c r="D32818">
        <v>1</v>
      </c>
      <c r="E32818">
        <f>_xlfn.XLOOKUP(Table_order_info[[#This Row],[order_id]],Table_orders[order_id],Table_orders[order_id])</f>
        <v>14506</v>
      </c>
      <c r="F32818" s="1">
        <f>_xlfn.XLOOKUP(Table_order_info[[#This Row],[order_id]],Table_orders[order_id],Table_orders[date])</f>
        <v>42246</v>
      </c>
      <c r="G32818" s="2">
        <f>_xlfn.XLOOKUP(Table_order_info[[#This Row],[order_id]],Table_orders[order_id],Table_orders[time])</f>
        <v>0.80092592592592593</v>
      </c>
    </row>
    <row r="32819" spans="1:7">
      <c r="A32819">
        <v>32818</v>
      </c>
      <c r="B32819">
        <v>14507</v>
      </c>
      <c r="C32819" t="s">
        <v>48</v>
      </c>
      <c r="D32819">
        <v>1</v>
      </c>
      <c r="E32819">
        <f>_xlfn.XLOOKUP(Table_order_info[[#This Row],[order_id]],Table_orders[order_id],Table_orders[order_id])</f>
        <v>14507</v>
      </c>
      <c r="F32819" s="1">
        <f>_xlfn.XLOOKUP(Table_order_info[[#This Row],[order_id]],Table_orders[order_id],Table_orders[date])</f>
        <v>42246</v>
      </c>
      <c r="G32819" s="2">
        <f>_xlfn.XLOOKUP(Table_order_info[[#This Row],[order_id]],Table_orders[order_id],Table_orders[time])</f>
        <v>0.80494212962962963</v>
      </c>
    </row>
    <row r="32820" spans="1:7">
      <c r="A32820">
        <v>32819</v>
      </c>
      <c r="B32820">
        <v>14508</v>
      </c>
      <c r="C32820" t="s">
        <v>81</v>
      </c>
      <c r="D32820">
        <v>1</v>
      </c>
      <c r="E32820">
        <f>_xlfn.XLOOKUP(Table_order_info[[#This Row],[order_id]],Table_orders[order_id],Table_orders[order_id])</f>
        <v>14508</v>
      </c>
      <c r="F32820" s="1">
        <f>_xlfn.XLOOKUP(Table_order_info[[#This Row],[order_id]],Table_orders[order_id],Table_orders[date])</f>
        <v>42246</v>
      </c>
      <c r="G32820" s="2">
        <f>_xlfn.XLOOKUP(Table_order_info[[#This Row],[order_id]],Table_orders[order_id],Table_orders[time])</f>
        <v>0.8107523148148148</v>
      </c>
    </row>
    <row r="32821" spans="1:7">
      <c r="A32821">
        <v>32820</v>
      </c>
      <c r="B32821">
        <v>14509</v>
      </c>
      <c r="C32821" t="s">
        <v>18</v>
      </c>
      <c r="D32821">
        <v>1</v>
      </c>
      <c r="E32821">
        <f>_xlfn.XLOOKUP(Table_order_info[[#This Row],[order_id]],Table_orders[order_id],Table_orders[order_id])</f>
        <v>14509</v>
      </c>
      <c r="F32821" s="1">
        <f>_xlfn.XLOOKUP(Table_order_info[[#This Row],[order_id]],Table_orders[order_id],Table_orders[date])</f>
        <v>42246</v>
      </c>
      <c r="G32821" s="2">
        <f>_xlfn.XLOOKUP(Table_order_info[[#This Row],[order_id]],Table_orders[order_id],Table_orders[time])</f>
        <v>0.8167592592592593</v>
      </c>
    </row>
    <row r="32822" spans="1:7">
      <c r="A32822">
        <v>32821</v>
      </c>
      <c r="B32822">
        <v>14509</v>
      </c>
      <c r="C32822" t="s">
        <v>41</v>
      </c>
      <c r="D32822">
        <v>1</v>
      </c>
      <c r="E32822">
        <f>_xlfn.XLOOKUP(Table_order_info[[#This Row],[order_id]],Table_orders[order_id],Table_orders[order_id])</f>
        <v>14509</v>
      </c>
      <c r="F32822" s="1">
        <f>_xlfn.XLOOKUP(Table_order_info[[#This Row],[order_id]],Table_orders[order_id],Table_orders[date])</f>
        <v>42246</v>
      </c>
      <c r="G32822" s="2">
        <f>_xlfn.XLOOKUP(Table_order_info[[#This Row],[order_id]],Table_orders[order_id],Table_orders[time])</f>
        <v>0.8167592592592593</v>
      </c>
    </row>
    <row r="32823" spans="1:7">
      <c r="A32823">
        <v>32822</v>
      </c>
      <c r="B32823">
        <v>14510</v>
      </c>
      <c r="C32823" t="s">
        <v>10</v>
      </c>
      <c r="D32823">
        <v>1</v>
      </c>
      <c r="E32823">
        <f>_xlfn.XLOOKUP(Table_order_info[[#This Row],[order_id]],Table_orders[order_id],Table_orders[order_id])</f>
        <v>14510</v>
      </c>
      <c r="F32823" s="1">
        <f>_xlfn.XLOOKUP(Table_order_info[[#This Row],[order_id]],Table_orders[order_id],Table_orders[date])</f>
        <v>42246</v>
      </c>
      <c r="G32823" s="2">
        <f>_xlfn.XLOOKUP(Table_order_info[[#This Row],[order_id]],Table_orders[order_id],Table_orders[time])</f>
        <v>0.83248842592592598</v>
      </c>
    </row>
    <row r="32824" spans="1:7">
      <c r="A32824">
        <v>32823</v>
      </c>
      <c r="B32824">
        <v>14510</v>
      </c>
      <c r="C32824" t="s">
        <v>68</v>
      </c>
      <c r="D32824">
        <v>1</v>
      </c>
      <c r="E32824">
        <f>_xlfn.XLOOKUP(Table_order_info[[#This Row],[order_id]],Table_orders[order_id],Table_orders[order_id])</f>
        <v>14510</v>
      </c>
      <c r="F32824" s="1">
        <f>_xlfn.XLOOKUP(Table_order_info[[#This Row],[order_id]],Table_orders[order_id],Table_orders[date])</f>
        <v>42246</v>
      </c>
      <c r="G32824" s="2">
        <f>_xlfn.XLOOKUP(Table_order_info[[#This Row],[order_id]],Table_orders[order_id],Table_orders[time])</f>
        <v>0.83248842592592598</v>
      </c>
    </row>
    <row r="32825" spans="1:7">
      <c r="A32825">
        <v>32824</v>
      </c>
      <c r="B32825">
        <v>14510</v>
      </c>
      <c r="C32825" t="s">
        <v>41</v>
      </c>
      <c r="D32825">
        <v>1</v>
      </c>
      <c r="E32825">
        <f>_xlfn.XLOOKUP(Table_order_info[[#This Row],[order_id]],Table_orders[order_id],Table_orders[order_id])</f>
        <v>14510</v>
      </c>
      <c r="F32825" s="1">
        <f>_xlfn.XLOOKUP(Table_order_info[[#This Row],[order_id]],Table_orders[order_id],Table_orders[date])</f>
        <v>42246</v>
      </c>
      <c r="G32825" s="2">
        <f>_xlfn.XLOOKUP(Table_order_info[[#This Row],[order_id]],Table_orders[order_id],Table_orders[time])</f>
        <v>0.83248842592592598</v>
      </c>
    </row>
    <row r="32826" spans="1:7">
      <c r="A32826">
        <v>32825</v>
      </c>
      <c r="B32826">
        <v>14510</v>
      </c>
      <c r="C32826" t="s">
        <v>92</v>
      </c>
      <c r="D32826">
        <v>1</v>
      </c>
      <c r="E32826">
        <f>_xlfn.XLOOKUP(Table_order_info[[#This Row],[order_id]],Table_orders[order_id],Table_orders[order_id])</f>
        <v>14510</v>
      </c>
      <c r="F32826" s="1">
        <f>_xlfn.XLOOKUP(Table_order_info[[#This Row],[order_id]],Table_orders[order_id],Table_orders[date])</f>
        <v>42246</v>
      </c>
      <c r="G32826" s="2">
        <f>_xlfn.XLOOKUP(Table_order_info[[#This Row],[order_id]],Table_orders[order_id],Table_orders[time])</f>
        <v>0.83248842592592598</v>
      </c>
    </row>
    <row r="32827" spans="1:7">
      <c r="A32827">
        <v>32826</v>
      </c>
      <c r="B32827">
        <v>14511</v>
      </c>
      <c r="C32827" t="s">
        <v>57</v>
      </c>
      <c r="D32827">
        <v>1</v>
      </c>
      <c r="E32827">
        <f>_xlfn.XLOOKUP(Table_order_info[[#This Row],[order_id]],Table_orders[order_id],Table_orders[order_id])</f>
        <v>14511</v>
      </c>
      <c r="F32827" s="1">
        <f>_xlfn.XLOOKUP(Table_order_info[[#This Row],[order_id]],Table_orders[order_id],Table_orders[date])</f>
        <v>42246</v>
      </c>
      <c r="G32827" s="2">
        <f>_xlfn.XLOOKUP(Table_order_info[[#This Row],[order_id]],Table_orders[order_id],Table_orders[time])</f>
        <v>0.85182870370370367</v>
      </c>
    </row>
    <row r="32828" spans="1:7">
      <c r="A32828">
        <v>32827</v>
      </c>
      <c r="B32828">
        <v>14512</v>
      </c>
      <c r="C32828" t="s">
        <v>65</v>
      </c>
      <c r="D32828">
        <v>1</v>
      </c>
      <c r="E32828">
        <f>_xlfn.XLOOKUP(Table_order_info[[#This Row],[order_id]],Table_orders[order_id],Table_orders[order_id])</f>
        <v>14512</v>
      </c>
      <c r="F32828" s="1">
        <f>_xlfn.XLOOKUP(Table_order_info[[#This Row],[order_id]],Table_orders[order_id],Table_orders[date])</f>
        <v>42246</v>
      </c>
      <c r="G32828" s="2">
        <f>_xlfn.XLOOKUP(Table_order_info[[#This Row],[order_id]],Table_orders[order_id],Table_orders[time])</f>
        <v>0.86509259259259264</v>
      </c>
    </row>
    <row r="32829" spans="1:7">
      <c r="A32829">
        <v>32828</v>
      </c>
      <c r="B32829">
        <v>14512</v>
      </c>
      <c r="C32829" t="s">
        <v>51</v>
      </c>
      <c r="D32829">
        <v>1</v>
      </c>
      <c r="E32829">
        <f>_xlfn.XLOOKUP(Table_order_info[[#This Row],[order_id]],Table_orders[order_id],Table_orders[order_id])</f>
        <v>14512</v>
      </c>
      <c r="F32829" s="1">
        <f>_xlfn.XLOOKUP(Table_order_info[[#This Row],[order_id]],Table_orders[order_id],Table_orders[date])</f>
        <v>42246</v>
      </c>
      <c r="G32829" s="2">
        <f>_xlfn.XLOOKUP(Table_order_info[[#This Row],[order_id]],Table_orders[order_id],Table_orders[time])</f>
        <v>0.86509259259259264</v>
      </c>
    </row>
    <row r="32830" spans="1:7">
      <c r="A32830">
        <v>32829</v>
      </c>
      <c r="B32830">
        <v>14512</v>
      </c>
      <c r="C32830" t="s">
        <v>44</v>
      </c>
      <c r="D32830">
        <v>1</v>
      </c>
      <c r="E32830">
        <f>_xlfn.XLOOKUP(Table_order_info[[#This Row],[order_id]],Table_orders[order_id],Table_orders[order_id])</f>
        <v>14512</v>
      </c>
      <c r="F32830" s="1">
        <f>_xlfn.XLOOKUP(Table_order_info[[#This Row],[order_id]],Table_orders[order_id],Table_orders[date])</f>
        <v>42246</v>
      </c>
      <c r="G32830" s="2">
        <f>_xlfn.XLOOKUP(Table_order_info[[#This Row],[order_id]],Table_orders[order_id],Table_orders[time])</f>
        <v>0.86509259259259264</v>
      </c>
    </row>
    <row r="32831" spans="1:7">
      <c r="A32831">
        <v>32830</v>
      </c>
      <c r="B32831">
        <v>14513</v>
      </c>
      <c r="C32831" t="s">
        <v>31</v>
      </c>
      <c r="D32831">
        <v>1</v>
      </c>
      <c r="E32831">
        <f>_xlfn.XLOOKUP(Table_order_info[[#This Row],[order_id]],Table_orders[order_id],Table_orders[order_id])</f>
        <v>14513</v>
      </c>
      <c r="F32831" s="1">
        <f>_xlfn.XLOOKUP(Table_order_info[[#This Row],[order_id]],Table_orders[order_id],Table_orders[date])</f>
        <v>42246</v>
      </c>
      <c r="G32831" s="2">
        <f>_xlfn.XLOOKUP(Table_order_info[[#This Row],[order_id]],Table_orders[order_id],Table_orders[time])</f>
        <v>0.9037384259259259</v>
      </c>
    </row>
    <row r="32832" spans="1:7">
      <c r="A32832">
        <v>32831</v>
      </c>
      <c r="B32832">
        <v>14513</v>
      </c>
      <c r="C32832" t="s">
        <v>19</v>
      </c>
      <c r="D32832">
        <v>1</v>
      </c>
      <c r="E32832">
        <f>_xlfn.XLOOKUP(Table_order_info[[#This Row],[order_id]],Table_orders[order_id],Table_orders[order_id])</f>
        <v>14513</v>
      </c>
      <c r="F32832" s="1">
        <f>_xlfn.XLOOKUP(Table_order_info[[#This Row],[order_id]],Table_orders[order_id],Table_orders[date])</f>
        <v>42246</v>
      </c>
      <c r="G32832" s="2">
        <f>_xlfn.XLOOKUP(Table_order_info[[#This Row],[order_id]],Table_orders[order_id],Table_orders[time])</f>
        <v>0.9037384259259259</v>
      </c>
    </row>
    <row r="32833" spans="1:7">
      <c r="A32833">
        <v>32832</v>
      </c>
      <c r="B32833">
        <v>14513</v>
      </c>
      <c r="C32833" t="s">
        <v>28</v>
      </c>
      <c r="D32833">
        <v>1</v>
      </c>
      <c r="E32833">
        <f>_xlfn.XLOOKUP(Table_order_info[[#This Row],[order_id]],Table_orders[order_id],Table_orders[order_id])</f>
        <v>14513</v>
      </c>
      <c r="F32833" s="1">
        <f>_xlfn.XLOOKUP(Table_order_info[[#This Row],[order_id]],Table_orders[order_id],Table_orders[date])</f>
        <v>42246</v>
      </c>
      <c r="G32833" s="2">
        <f>_xlfn.XLOOKUP(Table_order_info[[#This Row],[order_id]],Table_orders[order_id],Table_orders[time])</f>
        <v>0.9037384259259259</v>
      </c>
    </row>
    <row r="32834" spans="1:7">
      <c r="A32834">
        <v>32833</v>
      </c>
      <c r="B32834">
        <v>14513</v>
      </c>
      <c r="C32834" t="s">
        <v>56</v>
      </c>
      <c r="D32834">
        <v>1</v>
      </c>
      <c r="E32834">
        <f>_xlfn.XLOOKUP(Table_order_info[[#This Row],[order_id]],Table_orders[order_id],Table_orders[order_id])</f>
        <v>14513</v>
      </c>
      <c r="F32834" s="1">
        <f>_xlfn.XLOOKUP(Table_order_info[[#This Row],[order_id]],Table_orders[order_id],Table_orders[date])</f>
        <v>42246</v>
      </c>
      <c r="G32834" s="2">
        <f>_xlfn.XLOOKUP(Table_order_info[[#This Row],[order_id]],Table_orders[order_id],Table_orders[time])</f>
        <v>0.9037384259259259</v>
      </c>
    </row>
    <row r="32835" spans="1:7">
      <c r="A32835">
        <v>32834</v>
      </c>
      <c r="B32835">
        <v>14514</v>
      </c>
      <c r="C32835" t="s">
        <v>25</v>
      </c>
      <c r="D32835">
        <v>1</v>
      </c>
      <c r="E32835">
        <f>_xlfn.XLOOKUP(Table_order_info[[#This Row],[order_id]],Table_orders[order_id],Table_orders[order_id])</f>
        <v>14514</v>
      </c>
      <c r="F32835" s="1">
        <f>_xlfn.XLOOKUP(Table_order_info[[#This Row],[order_id]],Table_orders[order_id],Table_orders[date])</f>
        <v>42246</v>
      </c>
      <c r="G32835" s="2">
        <f>_xlfn.XLOOKUP(Table_order_info[[#This Row],[order_id]],Table_orders[order_id],Table_orders[time])</f>
        <v>0.91817129629629635</v>
      </c>
    </row>
    <row r="32836" spans="1:7">
      <c r="A32836">
        <v>32835</v>
      </c>
      <c r="B32836">
        <v>14514</v>
      </c>
      <c r="C32836" t="s">
        <v>45</v>
      </c>
      <c r="D32836">
        <v>1</v>
      </c>
      <c r="E32836">
        <f>_xlfn.XLOOKUP(Table_order_info[[#This Row],[order_id]],Table_orders[order_id],Table_orders[order_id])</f>
        <v>14514</v>
      </c>
      <c r="F32836" s="1">
        <f>_xlfn.XLOOKUP(Table_order_info[[#This Row],[order_id]],Table_orders[order_id],Table_orders[date])</f>
        <v>42246</v>
      </c>
      <c r="G32836" s="2">
        <f>_xlfn.XLOOKUP(Table_order_info[[#This Row],[order_id]],Table_orders[order_id],Table_orders[time])</f>
        <v>0.91817129629629635</v>
      </c>
    </row>
    <row r="32837" spans="1:7">
      <c r="A32837">
        <v>32836</v>
      </c>
      <c r="B32837">
        <v>14515</v>
      </c>
      <c r="C32837" t="s">
        <v>34</v>
      </c>
      <c r="D32837">
        <v>1</v>
      </c>
      <c r="E32837">
        <f>_xlfn.XLOOKUP(Table_order_info[[#This Row],[order_id]],Table_orders[order_id],Table_orders[order_id])</f>
        <v>14515</v>
      </c>
      <c r="F32837" s="1">
        <f>_xlfn.XLOOKUP(Table_order_info[[#This Row],[order_id]],Table_orders[order_id],Table_orders[date])</f>
        <v>42247</v>
      </c>
      <c r="G32837" s="2">
        <f>_xlfn.XLOOKUP(Table_order_info[[#This Row],[order_id]],Table_orders[order_id],Table_orders[time])</f>
        <v>0.46930555555555553</v>
      </c>
    </row>
    <row r="32838" spans="1:7">
      <c r="A32838">
        <v>32837</v>
      </c>
      <c r="B32838">
        <v>14516</v>
      </c>
      <c r="C32838" t="s">
        <v>65</v>
      </c>
      <c r="D32838">
        <v>1</v>
      </c>
      <c r="E32838">
        <f>_xlfn.XLOOKUP(Table_order_info[[#This Row],[order_id]],Table_orders[order_id],Table_orders[order_id])</f>
        <v>14516</v>
      </c>
      <c r="F32838" s="1">
        <f>_xlfn.XLOOKUP(Table_order_info[[#This Row],[order_id]],Table_orders[order_id],Table_orders[date])</f>
        <v>42247</v>
      </c>
      <c r="G32838" s="2">
        <f>_xlfn.XLOOKUP(Table_order_info[[#This Row],[order_id]],Table_orders[order_id],Table_orders[time])</f>
        <v>0.48152777777777778</v>
      </c>
    </row>
    <row r="32839" spans="1:7">
      <c r="A32839">
        <v>32838</v>
      </c>
      <c r="B32839">
        <v>14516</v>
      </c>
      <c r="C32839" t="s">
        <v>32</v>
      </c>
      <c r="D32839">
        <v>1</v>
      </c>
      <c r="E32839">
        <f>_xlfn.XLOOKUP(Table_order_info[[#This Row],[order_id]],Table_orders[order_id],Table_orders[order_id])</f>
        <v>14516</v>
      </c>
      <c r="F32839" s="1">
        <f>_xlfn.XLOOKUP(Table_order_info[[#This Row],[order_id]],Table_orders[order_id],Table_orders[date])</f>
        <v>42247</v>
      </c>
      <c r="G32839" s="2">
        <f>_xlfn.XLOOKUP(Table_order_info[[#This Row],[order_id]],Table_orders[order_id],Table_orders[time])</f>
        <v>0.48152777777777778</v>
      </c>
    </row>
    <row r="32840" spans="1:7">
      <c r="A32840">
        <v>32839</v>
      </c>
      <c r="B32840">
        <v>14516</v>
      </c>
      <c r="C32840" t="s">
        <v>40</v>
      </c>
      <c r="D32840">
        <v>1</v>
      </c>
      <c r="E32840">
        <f>_xlfn.XLOOKUP(Table_order_info[[#This Row],[order_id]],Table_orders[order_id],Table_orders[order_id])</f>
        <v>14516</v>
      </c>
      <c r="F32840" s="1">
        <f>_xlfn.XLOOKUP(Table_order_info[[#This Row],[order_id]],Table_orders[order_id],Table_orders[date])</f>
        <v>42247</v>
      </c>
      <c r="G32840" s="2">
        <f>_xlfn.XLOOKUP(Table_order_info[[#This Row],[order_id]],Table_orders[order_id],Table_orders[time])</f>
        <v>0.48152777777777778</v>
      </c>
    </row>
    <row r="32841" spans="1:7">
      <c r="A32841">
        <v>32840</v>
      </c>
      <c r="B32841">
        <v>14516</v>
      </c>
      <c r="C32841" t="s">
        <v>49</v>
      </c>
      <c r="D32841">
        <v>1</v>
      </c>
      <c r="E32841">
        <f>_xlfn.XLOOKUP(Table_order_info[[#This Row],[order_id]],Table_orders[order_id],Table_orders[order_id])</f>
        <v>14516</v>
      </c>
      <c r="F32841" s="1">
        <f>_xlfn.XLOOKUP(Table_order_info[[#This Row],[order_id]],Table_orders[order_id],Table_orders[date])</f>
        <v>42247</v>
      </c>
      <c r="G32841" s="2">
        <f>_xlfn.XLOOKUP(Table_order_info[[#This Row],[order_id]],Table_orders[order_id],Table_orders[time])</f>
        <v>0.48152777777777778</v>
      </c>
    </row>
    <row r="32842" spans="1:7">
      <c r="A32842">
        <v>32841</v>
      </c>
      <c r="B32842">
        <v>14517</v>
      </c>
      <c r="C32842" t="s">
        <v>27</v>
      </c>
      <c r="D32842">
        <v>1</v>
      </c>
      <c r="E32842">
        <f>_xlfn.XLOOKUP(Table_order_info[[#This Row],[order_id]],Table_orders[order_id],Table_orders[order_id])</f>
        <v>14517</v>
      </c>
      <c r="F32842" s="1">
        <f>_xlfn.XLOOKUP(Table_order_info[[#This Row],[order_id]],Table_orders[order_id],Table_orders[date])</f>
        <v>42247</v>
      </c>
      <c r="G32842" s="2">
        <f>_xlfn.XLOOKUP(Table_order_info[[#This Row],[order_id]],Table_orders[order_id],Table_orders[time])</f>
        <v>0.48560185185185184</v>
      </c>
    </row>
    <row r="32843" spans="1:7">
      <c r="A32843">
        <v>32842</v>
      </c>
      <c r="B32843">
        <v>14517</v>
      </c>
      <c r="C32843" t="s">
        <v>65</v>
      </c>
      <c r="D32843">
        <v>1</v>
      </c>
      <c r="E32843">
        <f>_xlfn.XLOOKUP(Table_order_info[[#This Row],[order_id]],Table_orders[order_id],Table_orders[order_id])</f>
        <v>14517</v>
      </c>
      <c r="F32843" s="1">
        <f>_xlfn.XLOOKUP(Table_order_info[[#This Row],[order_id]],Table_orders[order_id],Table_orders[date])</f>
        <v>42247</v>
      </c>
      <c r="G32843" s="2">
        <f>_xlfn.XLOOKUP(Table_order_info[[#This Row],[order_id]],Table_orders[order_id],Table_orders[time])</f>
        <v>0.48560185185185184</v>
      </c>
    </row>
    <row r="32844" spans="1:7">
      <c r="A32844">
        <v>32843</v>
      </c>
      <c r="B32844">
        <v>14518</v>
      </c>
      <c r="C32844" t="s">
        <v>82</v>
      </c>
      <c r="D32844">
        <v>1</v>
      </c>
      <c r="E32844">
        <f>_xlfn.XLOOKUP(Table_order_info[[#This Row],[order_id]],Table_orders[order_id],Table_orders[order_id])</f>
        <v>14518</v>
      </c>
      <c r="F32844" s="1">
        <f>_xlfn.XLOOKUP(Table_order_info[[#This Row],[order_id]],Table_orders[order_id],Table_orders[date])</f>
        <v>42247</v>
      </c>
      <c r="G32844" s="2">
        <f>_xlfn.XLOOKUP(Table_order_info[[#This Row],[order_id]],Table_orders[order_id],Table_orders[time])</f>
        <v>0.49436342592592591</v>
      </c>
    </row>
    <row r="32845" spans="1:7">
      <c r="A32845">
        <v>32844</v>
      </c>
      <c r="B32845">
        <v>14519</v>
      </c>
      <c r="C32845" t="s">
        <v>31</v>
      </c>
      <c r="D32845">
        <v>1</v>
      </c>
      <c r="E32845">
        <f>_xlfn.XLOOKUP(Table_order_info[[#This Row],[order_id]],Table_orders[order_id],Table_orders[order_id])</f>
        <v>14519</v>
      </c>
      <c r="F32845" s="1">
        <f>_xlfn.XLOOKUP(Table_order_info[[#This Row],[order_id]],Table_orders[order_id],Table_orders[date])</f>
        <v>42247</v>
      </c>
      <c r="G32845" s="2">
        <f>_xlfn.XLOOKUP(Table_order_info[[#This Row],[order_id]],Table_orders[order_id],Table_orders[time])</f>
        <v>0.50679398148148147</v>
      </c>
    </row>
    <row r="32846" spans="1:7">
      <c r="A32846">
        <v>32845</v>
      </c>
      <c r="B32846">
        <v>14520</v>
      </c>
      <c r="C32846" t="s">
        <v>81</v>
      </c>
      <c r="D32846">
        <v>1</v>
      </c>
      <c r="E32846">
        <f>_xlfn.XLOOKUP(Table_order_info[[#This Row],[order_id]],Table_orders[order_id],Table_orders[order_id])</f>
        <v>14520</v>
      </c>
      <c r="F32846" s="1">
        <f>_xlfn.XLOOKUP(Table_order_info[[#This Row],[order_id]],Table_orders[order_id],Table_orders[date])</f>
        <v>42247</v>
      </c>
      <c r="G32846" s="2">
        <f>_xlfn.XLOOKUP(Table_order_info[[#This Row],[order_id]],Table_orders[order_id],Table_orders[time])</f>
        <v>0.50807870370370367</v>
      </c>
    </row>
    <row r="32847" spans="1:7">
      <c r="A32847">
        <v>32846</v>
      </c>
      <c r="B32847">
        <v>14520</v>
      </c>
      <c r="C32847" t="s">
        <v>22</v>
      </c>
      <c r="D32847">
        <v>1</v>
      </c>
      <c r="E32847">
        <f>_xlfn.XLOOKUP(Table_order_info[[#This Row],[order_id]],Table_orders[order_id],Table_orders[order_id])</f>
        <v>14520</v>
      </c>
      <c r="F32847" s="1">
        <f>_xlfn.XLOOKUP(Table_order_info[[#This Row],[order_id]],Table_orders[order_id],Table_orders[date])</f>
        <v>42247</v>
      </c>
      <c r="G32847" s="2">
        <f>_xlfn.XLOOKUP(Table_order_info[[#This Row],[order_id]],Table_orders[order_id],Table_orders[time])</f>
        <v>0.50807870370370367</v>
      </c>
    </row>
    <row r="32848" spans="1:7">
      <c r="A32848">
        <v>32847</v>
      </c>
      <c r="B32848">
        <v>14521</v>
      </c>
      <c r="C32848" t="s">
        <v>43</v>
      </c>
      <c r="D32848">
        <v>1</v>
      </c>
      <c r="E32848">
        <f>_xlfn.XLOOKUP(Table_order_info[[#This Row],[order_id]],Table_orders[order_id],Table_orders[order_id])</f>
        <v>14521</v>
      </c>
      <c r="F32848" s="1">
        <f>_xlfn.XLOOKUP(Table_order_info[[#This Row],[order_id]],Table_orders[order_id],Table_orders[date])</f>
        <v>42247</v>
      </c>
      <c r="G32848" s="2">
        <f>_xlfn.XLOOKUP(Table_order_info[[#This Row],[order_id]],Table_orders[order_id],Table_orders[time])</f>
        <v>0.51131944444444444</v>
      </c>
    </row>
    <row r="32849" spans="1:7">
      <c r="A32849">
        <v>32848</v>
      </c>
      <c r="B32849">
        <v>14521</v>
      </c>
      <c r="C32849" t="s">
        <v>51</v>
      </c>
      <c r="D32849">
        <v>1</v>
      </c>
      <c r="E32849">
        <f>_xlfn.XLOOKUP(Table_order_info[[#This Row],[order_id]],Table_orders[order_id],Table_orders[order_id])</f>
        <v>14521</v>
      </c>
      <c r="F32849" s="1">
        <f>_xlfn.XLOOKUP(Table_order_info[[#This Row],[order_id]],Table_orders[order_id],Table_orders[date])</f>
        <v>42247</v>
      </c>
      <c r="G32849" s="2">
        <f>_xlfn.XLOOKUP(Table_order_info[[#This Row],[order_id]],Table_orders[order_id],Table_orders[time])</f>
        <v>0.51131944444444444</v>
      </c>
    </row>
    <row r="32850" spans="1:7">
      <c r="A32850">
        <v>32849</v>
      </c>
      <c r="B32850">
        <v>14521</v>
      </c>
      <c r="C32850" t="s">
        <v>24</v>
      </c>
      <c r="D32850">
        <v>1</v>
      </c>
      <c r="E32850">
        <f>_xlfn.XLOOKUP(Table_order_info[[#This Row],[order_id]],Table_orders[order_id],Table_orders[order_id])</f>
        <v>14521</v>
      </c>
      <c r="F32850" s="1">
        <f>_xlfn.XLOOKUP(Table_order_info[[#This Row],[order_id]],Table_orders[order_id],Table_orders[date])</f>
        <v>42247</v>
      </c>
      <c r="G32850" s="2">
        <f>_xlfn.XLOOKUP(Table_order_info[[#This Row],[order_id]],Table_orders[order_id],Table_orders[time])</f>
        <v>0.51131944444444444</v>
      </c>
    </row>
    <row r="32851" spans="1:7">
      <c r="A32851">
        <v>32850</v>
      </c>
      <c r="B32851">
        <v>14522</v>
      </c>
      <c r="C32851" t="s">
        <v>57</v>
      </c>
      <c r="D32851">
        <v>1</v>
      </c>
      <c r="E32851">
        <f>_xlfn.XLOOKUP(Table_order_info[[#This Row],[order_id]],Table_orders[order_id],Table_orders[order_id])</f>
        <v>14522</v>
      </c>
      <c r="F32851" s="1">
        <f>_xlfn.XLOOKUP(Table_order_info[[#This Row],[order_id]],Table_orders[order_id],Table_orders[date])</f>
        <v>42247</v>
      </c>
      <c r="G32851" s="2">
        <f>_xlfn.XLOOKUP(Table_order_info[[#This Row],[order_id]],Table_orders[order_id],Table_orders[time])</f>
        <v>0.51146990740740739</v>
      </c>
    </row>
    <row r="32852" spans="1:7">
      <c r="A32852">
        <v>32851</v>
      </c>
      <c r="B32852">
        <v>14523</v>
      </c>
      <c r="C32852" t="s">
        <v>53</v>
      </c>
      <c r="D32852">
        <v>1</v>
      </c>
      <c r="E32852">
        <f>_xlfn.XLOOKUP(Table_order_info[[#This Row],[order_id]],Table_orders[order_id],Table_orders[order_id])</f>
        <v>14523</v>
      </c>
      <c r="F32852" s="1">
        <f>_xlfn.XLOOKUP(Table_order_info[[#This Row],[order_id]],Table_orders[order_id],Table_orders[date])</f>
        <v>42247</v>
      </c>
      <c r="G32852" s="2">
        <f>_xlfn.XLOOKUP(Table_order_info[[#This Row],[order_id]],Table_orders[order_id],Table_orders[time])</f>
        <v>0.51285879629629627</v>
      </c>
    </row>
    <row r="32853" spans="1:7">
      <c r="A32853">
        <v>32852</v>
      </c>
      <c r="B32853">
        <v>14523</v>
      </c>
      <c r="C32853" t="s">
        <v>47</v>
      </c>
      <c r="D32853">
        <v>1</v>
      </c>
      <c r="E32853">
        <f>_xlfn.XLOOKUP(Table_order_info[[#This Row],[order_id]],Table_orders[order_id],Table_orders[order_id])</f>
        <v>14523</v>
      </c>
      <c r="F32853" s="1">
        <f>_xlfn.XLOOKUP(Table_order_info[[#This Row],[order_id]],Table_orders[order_id],Table_orders[date])</f>
        <v>42247</v>
      </c>
      <c r="G32853" s="2">
        <f>_xlfn.XLOOKUP(Table_order_info[[#This Row],[order_id]],Table_orders[order_id],Table_orders[time])</f>
        <v>0.51285879629629627</v>
      </c>
    </row>
    <row r="32854" spans="1:7">
      <c r="A32854">
        <v>32853</v>
      </c>
      <c r="B32854">
        <v>14523</v>
      </c>
      <c r="C32854" t="s">
        <v>84</v>
      </c>
      <c r="D32854">
        <v>1</v>
      </c>
      <c r="E32854">
        <f>_xlfn.XLOOKUP(Table_order_info[[#This Row],[order_id]],Table_orders[order_id],Table_orders[order_id])</f>
        <v>14523</v>
      </c>
      <c r="F32854" s="1">
        <f>_xlfn.XLOOKUP(Table_order_info[[#This Row],[order_id]],Table_orders[order_id],Table_orders[date])</f>
        <v>42247</v>
      </c>
      <c r="G32854" s="2">
        <f>_xlfn.XLOOKUP(Table_order_info[[#This Row],[order_id]],Table_orders[order_id],Table_orders[time])</f>
        <v>0.51285879629629627</v>
      </c>
    </row>
    <row r="32855" spans="1:7">
      <c r="A32855">
        <v>32854</v>
      </c>
      <c r="B32855">
        <v>14523</v>
      </c>
      <c r="C32855" t="s">
        <v>49</v>
      </c>
      <c r="D32855">
        <v>1</v>
      </c>
      <c r="E32855">
        <f>_xlfn.XLOOKUP(Table_order_info[[#This Row],[order_id]],Table_orders[order_id],Table_orders[order_id])</f>
        <v>14523</v>
      </c>
      <c r="F32855" s="1">
        <f>_xlfn.XLOOKUP(Table_order_info[[#This Row],[order_id]],Table_orders[order_id],Table_orders[date])</f>
        <v>42247</v>
      </c>
      <c r="G32855" s="2">
        <f>_xlfn.XLOOKUP(Table_order_info[[#This Row],[order_id]],Table_orders[order_id],Table_orders[time])</f>
        <v>0.51285879629629627</v>
      </c>
    </row>
    <row r="32856" spans="1:7">
      <c r="A32856">
        <v>32855</v>
      </c>
      <c r="B32856">
        <v>14524</v>
      </c>
      <c r="C32856" t="s">
        <v>45</v>
      </c>
      <c r="D32856">
        <v>1</v>
      </c>
      <c r="E32856">
        <f>_xlfn.XLOOKUP(Table_order_info[[#This Row],[order_id]],Table_orders[order_id],Table_orders[order_id])</f>
        <v>14524</v>
      </c>
      <c r="F32856" s="1">
        <f>_xlfn.XLOOKUP(Table_order_info[[#This Row],[order_id]],Table_orders[order_id],Table_orders[date])</f>
        <v>42247</v>
      </c>
      <c r="G32856" s="2">
        <f>_xlfn.XLOOKUP(Table_order_info[[#This Row],[order_id]],Table_orders[order_id],Table_orders[time])</f>
        <v>0.52812499999999996</v>
      </c>
    </row>
    <row r="32857" spans="1:7">
      <c r="A32857">
        <v>32856</v>
      </c>
      <c r="B32857">
        <v>14524</v>
      </c>
      <c r="C32857" t="s">
        <v>64</v>
      </c>
      <c r="D32857">
        <v>1</v>
      </c>
      <c r="E32857">
        <f>_xlfn.XLOOKUP(Table_order_info[[#This Row],[order_id]],Table_orders[order_id],Table_orders[order_id])</f>
        <v>14524</v>
      </c>
      <c r="F32857" s="1">
        <f>_xlfn.XLOOKUP(Table_order_info[[#This Row],[order_id]],Table_orders[order_id],Table_orders[date])</f>
        <v>42247</v>
      </c>
      <c r="G32857" s="2">
        <f>_xlfn.XLOOKUP(Table_order_info[[#This Row],[order_id]],Table_orders[order_id],Table_orders[time])</f>
        <v>0.52812499999999996</v>
      </c>
    </row>
    <row r="32858" spans="1:7">
      <c r="A32858">
        <v>32857</v>
      </c>
      <c r="B32858">
        <v>14524</v>
      </c>
      <c r="C32858" t="s">
        <v>10</v>
      </c>
      <c r="D32858">
        <v>1</v>
      </c>
      <c r="E32858">
        <f>_xlfn.XLOOKUP(Table_order_info[[#This Row],[order_id]],Table_orders[order_id],Table_orders[order_id])</f>
        <v>14524</v>
      </c>
      <c r="F32858" s="1">
        <f>_xlfn.XLOOKUP(Table_order_info[[#This Row],[order_id]],Table_orders[order_id],Table_orders[date])</f>
        <v>42247</v>
      </c>
      <c r="G32858" s="2">
        <f>_xlfn.XLOOKUP(Table_order_info[[#This Row],[order_id]],Table_orders[order_id],Table_orders[time])</f>
        <v>0.52812499999999996</v>
      </c>
    </row>
    <row r="32859" spans="1:7">
      <c r="A32859">
        <v>32858</v>
      </c>
      <c r="B32859">
        <v>14524</v>
      </c>
      <c r="C32859" t="s">
        <v>20</v>
      </c>
      <c r="D32859">
        <v>1</v>
      </c>
      <c r="E32859">
        <f>_xlfn.XLOOKUP(Table_order_info[[#This Row],[order_id]],Table_orders[order_id],Table_orders[order_id])</f>
        <v>14524</v>
      </c>
      <c r="F32859" s="1">
        <f>_xlfn.XLOOKUP(Table_order_info[[#This Row],[order_id]],Table_orders[order_id],Table_orders[date])</f>
        <v>42247</v>
      </c>
      <c r="G32859" s="2">
        <f>_xlfn.XLOOKUP(Table_order_info[[#This Row],[order_id]],Table_orders[order_id],Table_orders[time])</f>
        <v>0.52812499999999996</v>
      </c>
    </row>
    <row r="32860" spans="1:7">
      <c r="A32860">
        <v>32859</v>
      </c>
      <c r="B32860">
        <v>14525</v>
      </c>
      <c r="C32860" t="s">
        <v>50</v>
      </c>
      <c r="D32860">
        <v>1</v>
      </c>
      <c r="E32860">
        <f>_xlfn.XLOOKUP(Table_order_info[[#This Row],[order_id]],Table_orders[order_id],Table_orders[order_id])</f>
        <v>14525</v>
      </c>
      <c r="F32860" s="1">
        <f>_xlfn.XLOOKUP(Table_order_info[[#This Row],[order_id]],Table_orders[order_id],Table_orders[date])</f>
        <v>42247</v>
      </c>
      <c r="G32860" s="2">
        <f>_xlfn.XLOOKUP(Table_order_info[[#This Row],[order_id]],Table_orders[order_id],Table_orders[time])</f>
        <v>0.53188657407407403</v>
      </c>
    </row>
    <row r="32861" spans="1:7">
      <c r="A32861">
        <v>32860</v>
      </c>
      <c r="B32861">
        <v>14526</v>
      </c>
      <c r="C32861" t="s">
        <v>27</v>
      </c>
      <c r="D32861">
        <v>1</v>
      </c>
      <c r="E32861">
        <f>_xlfn.XLOOKUP(Table_order_info[[#This Row],[order_id]],Table_orders[order_id],Table_orders[order_id])</f>
        <v>14526</v>
      </c>
      <c r="F32861" s="1">
        <f>_xlfn.XLOOKUP(Table_order_info[[#This Row],[order_id]],Table_orders[order_id],Table_orders[date])</f>
        <v>42247</v>
      </c>
      <c r="G32861" s="2">
        <f>_xlfn.XLOOKUP(Table_order_info[[#This Row],[order_id]],Table_orders[order_id],Table_orders[time])</f>
        <v>0.53324074074074079</v>
      </c>
    </row>
    <row r="32862" spans="1:7">
      <c r="A32862">
        <v>32861</v>
      </c>
      <c r="B32862">
        <v>14526</v>
      </c>
      <c r="C32862" t="s">
        <v>61</v>
      </c>
      <c r="D32862">
        <v>1</v>
      </c>
      <c r="E32862">
        <f>_xlfn.XLOOKUP(Table_order_info[[#This Row],[order_id]],Table_orders[order_id],Table_orders[order_id])</f>
        <v>14526</v>
      </c>
      <c r="F32862" s="1">
        <f>_xlfn.XLOOKUP(Table_order_info[[#This Row],[order_id]],Table_orders[order_id],Table_orders[date])</f>
        <v>42247</v>
      </c>
      <c r="G32862" s="2">
        <f>_xlfn.XLOOKUP(Table_order_info[[#This Row],[order_id]],Table_orders[order_id],Table_orders[time])</f>
        <v>0.53324074074074079</v>
      </c>
    </row>
    <row r="32863" spans="1:7">
      <c r="A32863">
        <v>32862</v>
      </c>
      <c r="B32863">
        <v>14526</v>
      </c>
      <c r="C32863" t="s">
        <v>5</v>
      </c>
      <c r="D32863">
        <v>1</v>
      </c>
      <c r="E32863">
        <f>_xlfn.XLOOKUP(Table_order_info[[#This Row],[order_id]],Table_orders[order_id],Table_orders[order_id])</f>
        <v>14526</v>
      </c>
      <c r="F32863" s="1">
        <f>_xlfn.XLOOKUP(Table_order_info[[#This Row],[order_id]],Table_orders[order_id],Table_orders[date])</f>
        <v>42247</v>
      </c>
      <c r="G32863" s="2">
        <f>_xlfn.XLOOKUP(Table_order_info[[#This Row],[order_id]],Table_orders[order_id],Table_orders[time])</f>
        <v>0.53324074074074079</v>
      </c>
    </row>
    <row r="32864" spans="1:7">
      <c r="A32864">
        <v>32863</v>
      </c>
      <c r="B32864">
        <v>14527</v>
      </c>
      <c r="C32864" t="s">
        <v>20</v>
      </c>
      <c r="D32864">
        <v>1</v>
      </c>
      <c r="E32864">
        <f>_xlfn.XLOOKUP(Table_order_info[[#This Row],[order_id]],Table_orders[order_id],Table_orders[order_id])</f>
        <v>14527</v>
      </c>
      <c r="F32864" s="1">
        <f>_xlfn.XLOOKUP(Table_order_info[[#This Row],[order_id]],Table_orders[order_id],Table_orders[date])</f>
        <v>42247</v>
      </c>
      <c r="G32864" s="2">
        <f>_xlfn.XLOOKUP(Table_order_info[[#This Row],[order_id]],Table_orders[order_id],Table_orders[time])</f>
        <v>0.53494212962962961</v>
      </c>
    </row>
    <row r="32865" spans="1:7">
      <c r="A32865">
        <v>32864</v>
      </c>
      <c r="B32865">
        <v>14528</v>
      </c>
      <c r="C32865" t="s">
        <v>25</v>
      </c>
      <c r="D32865">
        <v>1</v>
      </c>
      <c r="E32865">
        <f>_xlfn.XLOOKUP(Table_order_info[[#This Row],[order_id]],Table_orders[order_id],Table_orders[order_id])</f>
        <v>14528</v>
      </c>
      <c r="F32865" s="1">
        <f>_xlfn.XLOOKUP(Table_order_info[[#This Row],[order_id]],Table_orders[order_id],Table_orders[date])</f>
        <v>42247</v>
      </c>
      <c r="G32865" s="2">
        <f>_xlfn.XLOOKUP(Table_order_info[[#This Row],[order_id]],Table_orders[order_id],Table_orders[time])</f>
        <v>0.53734953703703703</v>
      </c>
    </row>
    <row r="32866" spans="1:7">
      <c r="A32866">
        <v>32865</v>
      </c>
      <c r="B32866">
        <v>14529</v>
      </c>
      <c r="C32866" t="s">
        <v>17</v>
      </c>
      <c r="D32866">
        <v>1</v>
      </c>
      <c r="E32866">
        <f>_xlfn.XLOOKUP(Table_order_info[[#This Row],[order_id]],Table_orders[order_id],Table_orders[order_id])</f>
        <v>14529</v>
      </c>
      <c r="F32866" s="1">
        <f>_xlfn.XLOOKUP(Table_order_info[[#This Row],[order_id]],Table_orders[order_id],Table_orders[date])</f>
        <v>42247</v>
      </c>
      <c r="G32866" s="2">
        <f>_xlfn.XLOOKUP(Table_order_info[[#This Row],[order_id]],Table_orders[order_id],Table_orders[time])</f>
        <v>0.54699074074074072</v>
      </c>
    </row>
    <row r="32867" spans="1:7">
      <c r="A32867">
        <v>32866</v>
      </c>
      <c r="B32867">
        <v>14530</v>
      </c>
      <c r="C32867" t="s">
        <v>76</v>
      </c>
      <c r="D32867">
        <v>1</v>
      </c>
      <c r="E32867">
        <f>_xlfn.XLOOKUP(Table_order_info[[#This Row],[order_id]],Table_orders[order_id],Table_orders[order_id])</f>
        <v>14530</v>
      </c>
      <c r="F32867" s="1">
        <f>_xlfn.XLOOKUP(Table_order_info[[#This Row],[order_id]],Table_orders[order_id],Table_orders[date])</f>
        <v>42247</v>
      </c>
      <c r="G32867" s="2">
        <f>_xlfn.XLOOKUP(Table_order_info[[#This Row],[order_id]],Table_orders[order_id],Table_orders[time])</f>
        <v>0.5482407407407407</v>
      </c>
    </row>
    <row r="32868" spans="1:7">
      <c r="A32868">
        <v>32867</v>
      </c>
      <c r="B32868">
        <v>14531</v>
      </c>
      <c r="C32868" t="s">
        <v>15</v>
      </c>
      <c r="D32868">
        <v>1</v>
      </c>
      <c r="E32868">
        <f>_xlfn.XLOOKUP(Table_order_info[[#This Row],[order_id]],Table_orders[order_id],Table_orders[order_id])</f>
        <v>14531</v>
      </c>
      <c r="F32868" s="1">
        <f>_xlfn.XLOOKUP(Table_order_info[[#This Row],[order_id]],Table_orders[order_id],Table_orders[date])</f>
        <v>42247</v>
      </c>
      <c r="G32868" s="2">
        <f>_xlfn.XLOOKUP(Table_order_info[[#This Row],[order_id]],Table_orders[order_id],Table_orders[time])</f>
        <v>0.5499074074074074</v>
      </c>
    </row>
    <row r="32869" spans="1:7">
      <c r="A32869">
        <v>32868</v>
      </c>
      <c r="B32869">
        <v>14531</v>
      </c>
      <c r="C32869" t="s">
        <v>36</v>
      </c>
      <c r="D32869">
        <v>2</v>
      </c>
      <c r="E32869">
        <f>_xlfn.XLOOKUP(Table_order_info[[#This Row],[order_id]],Table_orders[order_id],Table_orders[order_id])</f>
        <v>14531</v>
      </c>
      <c r="F32869" s="1">
        <f>_xlfn.XLOOKUP(Table_order_info[[#This Row],[order_id]],Table_orders[order_id],Table_orders[date])</f>
        <v>42247</v>
      </c>
      <c r="G32869" s="2">
        <f>_xlfn.XLOOKUP(Table_order_info[[#This Row],[order_id]],Table_orders[order_id],Table_orders[time])</f>
        <v>0.5499074074074074</v>
      </c>
    </row>
    <row r="32870" spans="1:7">
      <c r="A32870">
        <v>32869</v>
      </c>
      <c r="B32870">
        <v>14531</v>
      </c>
      <c r="C32870" t="s">
        <v>53</v>
      </c>
      <c r="D32870">
        <v>1</v>
      </c>
      <c r="E32870">
        <f>_xlfn.XLOOKUP(Table_order_info[[#This Row],[order_id]],Table_orders[order_id],Table_orders[order_id])</f>
        <v>14531</v>
      </c>
      <c r="F32870" s="1">
        <f>_xlfn.XLOOKUP(Table_order_info[[#This Row],[order_id]],Table_orders[order_id],Table_orders[date])</f>
        <v>42247</v>
      </c>
      <c r="G32870" s="2">
        <f>_xlfn.XLOOKUP(Table_order_info[[#This Row],[order_id]],Table_orders[order_id],Table_orders[time])</f>
        <v>0.5499074074074074</v>
      </c>
    </row>
    <row r="32871" spans="1:7">
      <c r="A32871">
        <v>32870</v>
      </c>
      <c r="B32871">
        <v>14531</v>
      </c>
      <c r="C32871" t="s">
        <v>46</v>
      </c>
      <c r="D32871">
        <v>1</v>
      </c>
      <c r="E32871">
        <f>_xlfn.XLOOKUP(Table_order_info[[#This Row],[order_id]],Table_orders[order_id],Table_orders[order_id])</f>
        <v>14531</v>
      </c>
      <c r="F32871" s="1">
        <f>_xlfn.XLOOKUP(Table_order_info[[#This Row],[order_id]],Table_orders[order_id],Table_orders[date])</f>
        <v>42247</v>
      </c>
      <c r="G32871" s="2">
        <f>_xlfn.XLOOKUP(Table_order_info[[#This Row],[order_id]],Table_orders[order_id],Table_orders[time])</f>
        <v>0.5499074074074074</v>
      </c>
    </row>
    <row r="32872" spans="1:7">
      <c r="A32872">
        <v>32871</v>
      </c>
      <c r="B32872">
        <v>14531</v>
      </c>
      <c r="C32872" t="s">
        <v>24</v>
      </c>
      <c r="D32872">
        <v>1</v>
      </c>
      <c r="E32872">
        <f>_xlfn.XLOOKUP(Table_order_info[[#This Row],[order_id]],Table_orders[order_id],Table_orders[order_id])</f>
        <v>14531</v>
      </c>
      <c r="F32872" s="1">
        <f>_xlfn.XLOOKUP(Table_order_info[[#This Row],[order_id]],Table_orders[order_id],Table_orders[date])</f>
        <v>42247</v>
      </c>
      <c r="G32872" s="2">
        <f>_xlfn.XLOOKUP(Table_order_info[[#This Row],[order_id]],Table_orders[order_id],Table_orders[time])</f>
        <v>0.5499074074074074</v>
      </c>
    </row>
    <row r="32873" spans="1:7">
      <c r="A32873">
        <v>32872</v>
      </c>
      <c r="B32873">
        <v>14531</v>
      </c>
      <c r="C32873" t="s">
        <v>60</v>
      </c>
      <c r="D32873">
        <v>1</v>
      </c>
      <c r="E32873">
        <f>_xlfn.XLOOKUP(Table_order_info[[#This Row],[order_id]],Table_orders[order_id],Table_orders[order_id])</f>
        <v>14531</v>
      </c>
      <c r="F32873" s="1">
        <f>_xlfn.XLOOKUP(Table_order_info[[#This Row],[order_id]],Table_orders[order_id],Table_orders[date])</f>
        <v>42247</v>
      </c>
      <c r="G32873" s="2">
        <f>_xlfn.XLOOKUP(Table_order_info[[#This Row],[order_id]],Table_orders[order_id],Table_orders[time])</f>
        <v>0.5499074074074074</v>
      </c>
    </row>
    <row r="32874" spans="1:7">
      <c r="A32874">
        <v>32873</v>
      </c>
      <c r="B32874">
        <v>14531</v>
      </c>
      <c r="C32874" t="s">
        <v>13</v>
      </c>
      <c r="D32874">
        <v>1</v>
      </c>
      <c r="E32874">
        <f>_xlfn.XLOOKUP(Table_order_info[[#This Row],[order_id]],Table_orders[order_id],Table_orders[order_id])</f>
        <v>14531</v>
      </c>
      <c r="F32874" s="1">
        <f>_xlfn.XLOOKUP(Table_order_info[[#This Row],[order_id]],Table_orders[order_id],Table_orders[date])</f>
        <v>42247</v>
      </c>
      <c r="G32874" s="2">
        <f>_xlfn.XLOOKUP(Table_order_info[[#This Row],[order_id]],Table_orders[order_id],Table_orders[time])</f>
        <v>0.5499074074074074</v>
      </c>
    </row>
    <row r="32875" spans="1:7">
      <c r="A32875">
        <v>32874</v>
      </c>
      <c r="B32875">
        <v>14531</v>
      </c>
      <c r="C32875" t="s">
        <v>22</v>
      </c>
      <c r="D32875">
        <v>1</v>
      </c>
      <c r="E32875">
        <f>_xlfn.XLOOKUP(Table_order_info[[#This Row],[order_id]],Table_orders[order_id],Table_orders[order_id])</f>
        <v>14531</v>
      </c>
      <c r="F32875" s="1">
        <f>_xlfn.XLOOKUP(Table_order_info[[#This Row],[order_id]],Table_orders[order_id],Table_orders[date])</f>
        <v>42247</v>
      </c>
      <c r="G32875" s="2">
        <f>_xlfn.XLOOKUP(Table_order_info[[#This Row],[order_id]],Table_orders[order_id],Table_orders[time])</f>
        <v>0.5499074074074074</v>
      </c>
    </row>
    <row r="32876" spans="1:7">
      <c r="A32876">
        <v>32875</v>
      </c>
      <c r="B32876">
        <v>14532</v>
      </c>
      <c r="C32876" t="s">
        <v>6</v>
      </c>
      <c r="D32876">
        <v>1</v>
      </c>
      <c r="E32876">
        <f>_xlfn.XLOOKUP(Table_order_info[[#This Row],[order_id]],Table_orders[order_id],Table_orders[order_id])</f>
        <v>14532</v>
      </c>
      <c r="F32876" s="1">
        <f>_xlfn.XLOOKUP(Table_order_info[[#This Row],[order_id]],Table_orders[order_id],Table_orders[date])</f>
        <v>42247</v>
      </c>
      <c r="G32876" s="2">
        <f>_xlfn.XLOOKUP(Table_order_info[[#This Row],[order_id]],Table_orders[order_id],Table_orders[time])</f>
        <v>0.55093749999999997</v>
      </c>
    </row>
    <row r="32877" spans="1:7">
      <c r="A32877">
        <v>32876</v>
      </c>
      <c r="B32877">
        <v>14532</v>
      </c>
      <c r="C32877" t="s">
        <v>20</v>
      </c>
      <c r="D32877">
        <v>1</v>
      </c>
      <c r="E32877">
        <f>_xlfn.XLOOKUP(Table_order_info[[#This Row],[order_id]],Table_orders[order_id],Table_orders[order_id])</f>
        <v>14532</v>
      </c>
      <c r="F32877" s="1">
        <f>_xlfn.XLOOKUP(Table_order_info[[#This Row],[order_id]],Table_orders[order_id],Table_orders[date])</f>
        <v>42247</v>
      </c>
      <c r="G32877" s="2">
        <f>_xlfn.XLOOKUP(Table_order_info[[#This Row],[order_id]],Table_orders[order_id],Table_orders[time])</f>
        <v>0.55093749999999997</v>
      </c>
    </row>
    <row r="32878" spans="1:7">
      <c r="A32878">
        <v>32877</v>
      </c>
      <c r="B32878">
        <v>14533</v>
      </c>
      <c r="C32878" t="s">
        <v>88</v>
      </c>
      <c r="D32878">
        <v>1</v>
      </c>
      <c r="E32878">
        <f>_xlfn.XLOOKUP(Table_order_info[[#This Row],[order_id]],Table_orders[order_id],Table_orders[order_id])</f>
        <v>14533</v>
      </c>
      <c r="F32878" s="1">
        <f>_xlfn.XLOOKUP(Table_order_info[[#This Row],[order_id]],Table_orders[order_id],Table_orders[date])</f>
        <v>42247</v>
      </c>
      <c r="G32878" s="2">
        <f>_xlfn.XLOOKUP(Table_order_info[[#This Row],[order_id]],Table_orders[order_id],Table_orders[time])</f>
        <v>0.55659722222222219</v>
      </c>
    </row>
    <row r="32879" spans="1:7">
      <c r="A32879">
        <v>32878</v>
      </c>
      <c r="B32879">
        <v>14534</v>
      </c>
      <c r="C32879" t="s">
        <v>30</v>
      </c>
      <c r="D32879">
        <v>1</v>
      </c>
      <c r="E32879">
        <f>_xlfn.XLOOKUP(Table_order_info[[#This Row],[order_id]],Table_orders[order_id],Table_orders[order_id])</f>
        <v>14534</v>
      </c>
      <c r="F32879" s="1">
        <f>_xlfn.XLOOKUP(Table_order_info[[#This Row],[order_id]],Table_orders[order_id],Table_orders[date])</f>
        <v>42247</v>
      </c>
      <c r="G32879" s="2">
        <f>_xlfn.XLOOKUP(Table_order_info[[#This Row],[order_id]],Table_orders[order_id],Table_orders[time])</f>
        <v>0.55697916666666669</v>
      </c>
    </row>
    <row r="32880" spans="1:7">
      <c r="A32880">
        <v>32879</v>
      </c>
      <c r="B32880">
        <v>14534</v>
      </c>
      <c r="C32880" t="s">
        <v>82</v>
      </c>
      <c r="D32880">
        <v>1</v>
      </c>
      <c r="E32880">
        <f>_xlfn.XLOOKUP(Table_order_info[[#This Row],[order_id]],Table_orders[order_id],Table_orders[order_id])</f>
        <v>14534</v>
      </c>
      <c r="F32880" s="1">
        <f>_xlfn.XLOOKUP(Table_order_info[[#This Row],[order_id]],Table_orders[order_id],Table_orders[date])</f>
        <v>42247</v>
      </c>
      <c r="G32880" s="2">
        <f>_xlfn.XLOOKUP(Table_order_info[[#This Row],[order_id]],Table_orders[order_id],Table_orders[time])</f>
        <v>0.55697916666666669</v>
      </c>
    </row>
    <row r="32881" spans="1:7">
      <c r="A32881">
        <v>32880</v>
      </c>
      <c r="B32881">
        <v>14534</v>
      </c>
      <c r="C32881" t="s">
        <v>84</v>
      </c>
      <c r="D32881">
        <v>1</v>
      </c>
      <c r="E32881">
        <f>_xlfn.XLOOKUP(Table_order_info[[#This Row],[order_id]],Table_orders[order_id],Table_orders[order_id])</f>
        <v>14534</v>
      </c>
      <c r="F32881" s="1">
        <f>_xlfn.XLOOKUP(Table_order_info[[#This Row],[order_id]],Table_orders[order_id],Table_orders[date])</f>
        <v>42247</v>
      </c>
      <c r="G32881" s="2">
        <f>_xlfn.XLOOKUP(Table_order_info[[#This Row],[order_id]],Table_orders[order_id],Table_orders[time])</f>
        <v>0.55697916666666669</v>
      </c>
    </row>
    <row r="32882" spans="1:7">
      <c r="A32882">
        <v>32881</v>
      </c>
      <c r="B32882">
        <v>14535</v>
      </c>
      <c r="C32882" t="s">
        <v>5</v>
      </c>
      <c r="D32882">
        <v>1</v>
      </c>
      <c r="E32882">
        <f>_xlfn.XLOOKUP(Table_order_info[[#This Row],[order_id]],Table_orders[order_id],Table_orders[order_id])</f>
        <v>14535</v>
      </c>
      <c r="F32882" s="1">
        <f>_xlfn.XLOOKUP(Table_order_info[[#This Row],[order_id]],Table_orders[order_id],Table_orders[date])</f>
        <v>42247</v>
      </c>
      <c r="G32882" s="2">
        <f>_xlfn.XLOOKUP(Table_order_info[[#This Row],[order_id]],Table_orders[order_id],Table_orders[time])</f>
        <v>0.5571180555555556</v>
      </c>
    </row>
    <row r="32883" spans="1:7">
      <c r="A32883">
        <v>32882</v>
      </c>
      <c r="B32883">
        <v>14536</v>
      </c>
      <c r="C32883" t="s">
        <v>64</v>
      </c>
      <c r="D32883">
        <v>1</v>
      </c>
      <c r="E32883">
        <f>_xlfn.XLOOKUP(Table_order_info[[#This Row],[order_id]],Table_orders[order_id],Table_orders[order_id])</f>
        <v>14536</v>
      </c>
      <c r="F32883" s="1">
        <f>_xlfn.XLOOKUP(Table_order_info[[#This Row],[order_id]],Table_orders[order_id],Table_orders[date])</f>
        <v>42247</v>
      </c>
      <c r="G32883" s="2">
        <f>_xlfn.XLOOKUP(Table_order_info[[#This Row],[order_id]],Table_orders[order_id],Table_orders[time])</f>
        <v>0.57738425925925929</v>
      </c>
    </row>
    <row r="32884" spans="1:7">
      <c r="A32884">
        <v>32883</v>
      </c>
      <c r="B32884">
        <v>14536</v>
      </c>
      <c r="C32884" t="s">
        <v>65</v>
      </c>
      <c r="D32884">
        <v>1</v>
      </c>
      <c r="E32884">
        <f>_xlfn.XLOOKUP(Table_order_info[[#This Row],[order_id]],Table_orders[order_id],Table_orders[order_id])</f>
        <v>14536</v>
      </c>
      <c r="F32884" s="1">
        <f>_xlfn.XLOOKUP(Table_order_info[[#This Row],[order_id]],Table_orders[order_id],Table_orders[date])</f>
        <v>42247</v>
      </c>
      <c r="G32884" s="2">
        <f>_xlfn.XLOOKUP(Table_order_info[[#This Row],[order_id]],Table_orders[order_id],Table_orders[time])</f>
        <v>0.57738425925925929</v>
      </c>
    </row>
    <row r="32885" spans="1:7">
      <c r="A32885">
        <v>32884</v>
      </c>
      <c r="B32885">
        <v>14536</v>
      </c>
      <c r="C32885" t="s">
        <v>24</v>
      </c>
      <c r="D32885">
        <v>1</v>
      </c>
      <c r="E32885">
        <f>_xlfn.XLOOKUP(Table_order_info[[#This Row],[order_id]],Table_orders[order_id],Table_orders[order_id])</f>
        <v>14536</v>
      </c>
      <c r="F32885" s="1">
        <f>_xlfn.XLOOKUP(Table_order_info[[#This Row],[order_id]],Table_orders[order_id],Table_orders[date])</f>
        <v>42247</v>
      </c>
      <c r="G32885" s="2">
        <f>_xlfn.XLOOKUP(Table_order_info[[#This Row],[order_id]],Table_orders[order_id],Table_orders[time])</f>
        <v>0.57738425925925929</v>
      </c>
    </row>
    <row r="32886" spans="1:7">
      <c r="A32886">
        <v>32885</v>
      </c>
      <c r="B32886">
        <v>14536</v>
      </c>
      <c r="C32886" t="s">
        <v>9</v>
      </c>
      <c r="D32886">
        <v>1</v>
      </c>
      <c r="E32886">
        <f>_xlfn.XLOOKUP(Table_order_info[[#This Row],[order_id]],Table_orders[order_id],Table_orders[order_id])</f>
        <v>14536</v>
      </c>
      <c r="F32886" s="1">
        <f>_xlfn.XLOOKUP(Table_order_info[[#This Row],[order_id]],Table_orders[order_id],Table_orders[date])</f>
        <v>42247</v>
      </c>
      <c r="G32886" s="2">
        <f>_xlfn.XLOOKUP(Table_order_info[[#This Row],[order_id]],Table_orders[order_id],Table_orders[time])</f>
        <v>0.57738425925925929</v>
      </c>
    </row>
    <row r="32887" spans="1:7">
      <c r="A32887">
        <v>32886</v>
      </c>
      <c r="B32887">
        <v>14537</v>
      </c>
      <c r="C32887" t="s">
        <v>67</v>
      </c>
      <c r="D32887">
        <v>1</v>
      </c>
      <c r="E32887">
        <f>_xlfn.XLOOKUP(Table_order_info[[#This Row],[order_id]],Table_orders[order_id],Table_orders[order_id])</f>
        <v>14537</v>
      </c>
      <c r="F32887" s="1">
        <f>_xlfn.XLOOKUP(Table_order_info[[#This Row],[order_id]],Table_orders[order_id],Table_orders[date])</f>
        <v>42247</v>
      </c>
      <c r="G32887" s="2">
        <f>_xlfn.XLOOKUP(Table_order_info[[#This Row],[order_id]],Table_orders[order_id],Table_orders[time])</f>
        <v>0.59543981481481478</v>
      </c>
    </row>
    <row r="32888" spans="1:7">
      <c r="A32888">
        <v>32887</v>
      </c>
      <c r="B32888">
        <v>14537</v>
      </c>
      <c r="C32888" t="s">
        <v>22</v>
      </c>
      <c r="D32888">
        <v>1</v>
      </c>
      <c r="E32888">
        <f>_xlfn.XLOOKUP(Table_order_info[[#This Row],[order_id]],Table_orders[order_id],Table_orders[order_id])</f>
        <v>14537</v>
      </c>
      <c r="F32888" s="1">
        <f>_xlfn.XLOOKUP(Table_order_info[[#This Row],[order_id]],Table_orders[order_id],Table_orders[date])</f>
        <v>42247</v>
      </c>
      <c r="G32888" s="2">
        <f>_xlfn.XLOOKUP(Table_order_info[[#This Row],[order_id]],Table_orders[order_id],Table_orders[time])</f>
        <v>0.59543981481481478</v>
      </c>
    </row>
    <row r="32889" spans="1:7">
      <c r="A32889">
        <v>32888</v>
      </c>
      <c r="B32889">
        <v>14538</v>
      </c>
      <c r="C32889" t="s">
        <v>56</v>
      </c>
      <c r="D32889">
        <v>1</v>
      </c>
      <c r="E32889">
        <f>_xlfn.XLOOKUP(Table_order_info[[#This Row],[order_id]],Table_orders[order_id],Table_orders[order_id])</f>
        <v>14538</v>
      </c>
      <c r="F32889" s="1">
        <f>_xlfn.XLOOKUP(Table_order_info[[#This Row],[order_id]],Table_orders[order_id],Table_orders[date])</f>
        <v>42247</v>
      </c>
      <c r="G32889" s="2">
        <f>_xlfn.XLOOKUP(Table_order_info[[#This Row],[order_id]],Table_orders[order_id],Table_orders[time])</f>
        <v>0.60107638888888892</v>
      </c>
    </row>
    <row r="32890" spans="1:7">
      <c r="A32890">
        <v>32889</v>
      </c>
      <c r="B32890">
        <v>14539</v>
      </c>
      <c r="C32890" t="s">
        <v>27</v>
      </c>
      <c r="D32890">
        <v>1</v>
      </c>
      <c r="E32890">
        <f>_xlfn.XLOOKUP(Table_order_info[[#This Row],[order_id]],Table_orders[order_id],Table_orders[order_id])</f>
        <v>14539</v>
      </c>
      <c r="F32890" s="1">
        <f>_xlfn.XLOOKUP(Table_order_info[[#This Row],[order_id]],Table_orders[order_id],Table_orders[date])</f>
        <v>42247</v>
      </c>
      <c r="G32890" s="2">
        <f>_xlfn.XLOOKUP(Table_order_info[[#This Row],[order_id]],Table_orders[order_id],Table_orders[time])</f>
        <v>0.60327546296296297</v>
      </c>
    </row>
    <row r="32891" spans="1:7">
      <c r="A32891">
        <v>32890</v>
      </c>
      <c r="B32891">
        <v>14539</v>
      </c>
      <c r="C32891" t="s">
        <v>29</v>
      </c>
      <c r="D32891">
        <v>1</v>
      </c>
      <c r="E32891">
        <f>_xlfn.XLOOKUP(Table_order_info[[#This Row],[order_id]],Table_orders[order_id],Table_orders[order_id])</f>
        <v>14539</v>
      </c>
      <c r="F32891" s="1">
        <f>_xlfn.XLOOKUP(Table_order_info[[#This Row],[order_id]],Table_orders[order_id],Table_orders[date])</f>
        <v>42247</v>
      </c>
      <c r="G32891" s="2">
        <f>_xlfn.XLOOKUP(Table_order_info[[#This Row],[order_id]],Table_orders[order_id],Table_orders[time])</f>
        <v>0.60327546296296297</v>
      </c>
    </row>
    <row r="32892" spans="1:7">
      <c r="A32892">
        <v>32891</v>
      </c>
      <c r="B32892">
        <v>14539</v>
      </c>
      <c r="C32892" t="s">
        <v>33</v>
      </c>
      <c r="D32892">
        <v>1</v>
      </c>
      <c r="E32892">
        <f>_xlfn.XLOOKUP(Table_order_info[[#This Row],[order_id]],Table_orders[order_id],Table_orders[order_id])</f>
        <v>14539</v>
      </c>
      <c r="F32892" s="1">
        <f>_xlfn.XLOOKUP(Table_order_info[[#This Row],[order_id]],Table_orders[order_id],Table_orders[date])</f>
        <v>42247</v>
      </c>
      <c r="G32892" s="2">
        <f>_xlfn.XLOOKUP(Table_order_info[[#This Row],[order_id]],Table_orders[order_id],Table_orders[time])</f>
        <v>0.60327546296296297</v>
      </c>
    </row>
    <row r="32893" spans="1:7">
      <c r="A32893">
        <v>32892</v>
      </c>
      <c r="B32893">
        <v>14539</v>
      </c>
      <c r="C32893" t="s">
        <v>69</v>
      </c>
      <c r="D32893">
        <v>1</v>
      </c>
      <c r="E32893">
        <f>_xlfn.XLOOKUP(Table_order_info[[#This Row],[order_id]],Table_orders[order_id],Table_orders[order_id])</f>
        <v>14539</v>
      </c>
      <c r="F32893" s="1">
        <f>_xlfn.XLOOKUP(Table_order_info[[#This Row],[order_id]],Table_orders[order_id],Table_orders[date])</f>
        <v>42247</v>
      </c>
      <c r="G32893" s="2">
        <f>_xlfn.XLOOKUP(Table_order_info[[#This Row],[order_id]],Table_orders[order_id],Table_orders[time])</f>
        <v>0.60327546296296297</v>
      </c>
    </row>
    <row r="32894" spans="1:7">
      <c r="A32894">
        <v>32893</v>
      </c>
      <c r="B32894">
        <v>14540</v>
      </c>
      <c r="C32894" t="s">
        <v>26</v>
      </c>
      <c r="D32894">
        <v>1</v>
      </c>
      <c r="E32894">
        <f>_xlfn.XLOOKUP(Table_order_info[[#This Row],[order_id]],Table_orders[order_id],Table_orders[order_id])</f>
        <v>14540</v>
      </c>
      <c r="F32894" s="1">
        <f>_xlfn.XLOOKUP(Table_order_info[[#This Row],[order_id]],Table_orders[order_id],Table_orders[date])</f>
        <v>42247</v>
      </c>
      <c r="G32894" s="2">
        <f>_xlfn.XLOOKUP(Table_order_info[[#This Row],[order_id]],Table_orders[order_id],Table_orders[time])</f>
        <v>0.61690972222222218</v>
      </c>
    </row>
    <row r="32895" spans="1:7">
      <c r="A32895">
        <v>32894</v>
      </c>
      <c r="B32895">
        <v>14540</v>
      </c>
      <c r="C32895" t="s">
        <v>17</v>
      </c>
      <c r="D32895">
        <v>1</v>
      </c>
      <c r="E32895">
        <f>_xlfn.XLOOKUP(Table_order_info[[#This Row],[order_id]],Table_orders[order_id],Table_orders[order_id])</f>
        <v>14540</v>
      </c>
      <c r="F32895" s="1">
        <f>_xlfn.XLOOKUP(Table_order_info[[#This Row],[order_id]],Table_orders[order_id],Table_orders[date])</f>
        <v>42247</v>
      </c>
      <c r="G32895" s="2">
        <f>_xlfn.XLOOKUP(Table_order_info[[#This Row],[order_id]],Table_orders[order_id],Table_orders[time])</f>
        <v>0.61690972222222218</v>
      </c>
    </row>
    <row r="32896" spans="1:7">
      <c r="A32896">
        <v>32895</v>
      </c>
      <c r="B32896">
        <v>14540</v>
      </c>
      <c r="C32896" t="s">
        <v>20</v>
      </c>
      <c r="D32896">
        <v>1</v>
      </c>
      <c r="E32896">
        <f>_xlfn.XLOOKUP(Table_order_info[[#This Row],[order_id]],Table_orders[order_id],Table_orders[order_id])</f>
        <v>14540</v>
      </c>
      <c r="F32896" s="1">
        <f>_xlfn.XLOOKUP(Table_order_info[[#This Row],[order_id]],Table_orders[order_id],Table_orders[date])</f>
        <v>42247</v>
      </c>
      <c r="G32896" s="2">
        <f>_xlfn.XLOOKUP(Table_order_info[[#This Row],[order_id]],Table_orders[order_id],Table_orders[time])</f>
        <v>0.61690972222222218</v>
      </c>
    </row>
    <row r="32897" spans="1:7">
      <c r="A32897">
        <v>32896</v>
      </c>
      <c r="B32897">
        <v>14541</v>
      </c>
      <c r="C32897" t="s">
        <v>65</v>
      </c>
      <c r="D32897">
        <v>1</v>
      </c>
      <c r="E32897">
        <f>_xlfn.XLOOKUP(Table_order_info[[#This Row],[order_id]],Table_orders[order_id],Table_orders[order_id])</f>
        <v>14541</v>
      </c>
      <c r="F32897" s="1">
        <f>_xlfn.XLOOKUP(Table_order_info[[#This Row],[order_id]],Table_orders[order_id],Table_orders[date])</f>
        <v>42247</v>
      </c>
      <c r="G32897" s="2">
        <f>_xlfn.XLOOKUP(Table_order_info[[#This Row],[order_id]],Table_orders[order_id],Table_orders[time])</f>
        <v>0.64799768518518519</v>
      </c>
    </row>
    <row r="32898" spans="1:7">
      <c r="A32898">
        <v>32897</v>
      </c>
      <c r="B32898">
        <v>14542</v>
      </c>
      <c r="C32898" t="s">
        <v>6</v>
      </c>
      <c r="D32898">
        <v>1</v>
      </c>
      <c r="E32898">
        <f>_xlfn.XLOOKUP(Table_order_info[[#This Row],[order_id]],Table_orders[order_id],Table_orders[order_id])</f>
        <v>14542</v>
      </c>
      <c r="F32898" s="1">
        <f>_xlfn.XLOOKUP(Table_order_info[[#This Row],[order_id]],Table_orders[order_id],Table_orders[date])</f>
        <v>42247</v>
      </c>
      <c r="G32898" s="2">
        <f>_xlfn.XLOOKUP(Table_order_info[[#This Row],[order_id]],Table_orders[order_id],Table_orders[time])</f>
        <v>0.67424768518518519</v>
      </c>
    </row>
    <row r="32899" spans="1:7">
      <c r="A32899">
        <v>32898</v>
      </c>
      <c r="B32899">
        <v>14542</v>
      </c>
      <c r="C32899" t="s">
        <v>74</v>
      </c>
      <c r="D32899">
        <v>1</v>
      </c>
      <c r="E32899">
        <f>_xlfn.XLOOKUP(Table_order_info[[#This Row],[order_id]],Table_orders[order_id],Table_orders[order_id])</f>
        <v>14542</v>
      </c>
      <c r="F32899" s="1">
        <f>_xlfn.XLOOKUP(Table_order_info[[#This Row],[order_id]],Table_orders[order_id],Table_orders[date])</f>
        <v>42247</v>
      </c>
      <c r="G32899" s="2">
        <f>_xlfn.XLOOKUP(Table_order_info[[#This Row],[order_id]],Table_orders[order_id],Table_orders[time])</f>
        <v>0.67424768518518519</v>
      </c>
    </row>
    <row r="32900" spans="1:7">
      <c r="A32900">
        <v>32899</v>
      </c>
      <c r="B32900">
        <v>14543</v>
      </c>
      <c r="C32900" t="s">
        <v>23</v>
      </c>
      <c r="D32900">
        <v>1</v>
      </c>
      <c r="E32900">
        <f>_xlfn.XLOOKUP(Table_order_info[[#This Row],[order_id]],Table_orders[order_id],Table_orders[order_id])</f>
        <v>14543</v>
      </c>
      <c r="F32900" s="1">
        <f>_xlfn.XLOOKUP(Table_order_info[[#This Row],[order_id]],Table_orders[order_id],Table_orders[date])</f>
        <v>42247</v>
      </c>
      <c r="G32900" s="2">
        <f>_xlfn.XLOOKUP(Table_order_info[[#This Row],[order_id]],Table_orders[order_id],Table_orders[time])</f>
        <v>0.68555555555555558</v>
      </c>
    </row>
    <row r="32901" spans="1:7">
      <c r="A32901">
        <v>32900</v>
      </c>
      <c r="B32901">
        <v>14544</v>
      </c>
      <c r="C32901" t="s">
        <v>67</v>
      </c>
      <c r="D32901">
        <v>1</v>
      </c>
      <c r="E32901">
        <f>_xlfn.XLOOKUP(Table_order_info[[#This Row],[order_id]],Table_orders[order_id],Table_orders[order_id])</f>
        <v>14544</v>
      </c>
      <c r="F32901" s="1">
        <f>_xlfn.XLOOKUP(Table_order_info[[#This Row],[order_id]],Table_orders[order_id],Table_orders[date])</f>
        <v>42247</v>
      </c>
      <c r="G32901" s="2">
        <f>_xlfn.XLOOKUP(Table_order_info[[#This Row],[order_id]],Table_orders[order_id],Table_orders[time])</f>
        <v>0.68572916666666661</v>
      </c>
    </row>
    <row r="32902" spans="1:7">
      <c r="A32902">
        <v>32901</v>
      </c>
      <c r="B32902">
        <v>14545</v>
      </c>
      <c r="C32902" t="s">
        <v>46</v>
      </c>
      <c r="D32902">
        <v>1</v>
      </c>
      <c r="E32902">
        <f>_xlfn.XLOOKUP(Table_order_info[[#This Row],[order_id]],Table_orders[order_id],Table_orders[order_id])</f>
        <v>14545</v>
      </c>
      <c r="F32902" s="1">
        <f>_xlfn.XLOOKUP(Table_order_info[[#This Row],[order_id]],Table_orders[order_id],Table_orders[date])</f>
        <v>42247</v>
      </c>
      <c r="G32902" s="2">
        <f>_xlfn.XLOOKUP(Table_order_info[[#This Row],[order_id]],Table_orders[order_id],Table_orders[time])</f>
        <v>0.70002314814814814</v>
      </c>
    </row>
    <row r="32903" spans="1:7">
      <c r="A32903">
        <v>32902</v>
      </c>
      <c r="B32903">
        <v>14545</v>
      </c>
      <c r="C32903" t="s">
        <v>84</v>
      </c>
      <c r="D32903">
        <v>1</v>
      </c>
      <c r="E32903">
        <f>_xlfn.XLOOKUP(Table_order_info[[#This Row],[order_id]],Table_orders[order_id],Table_orders[order_id])</f>
        <v>14545</v>
      </c>
      <c r="F32903" s="1">
        <f>_xlfn.XLOOKUP(Table_order_info[[#This Row],[order_id]],Table_orders[order_id],Table_orders[date])</f>
        <v>42247</v>
      </c>
      <c r="G32903" s="2">
        <f>_xlfn.XLOOKUP(Table_order_info[[#This Row],[order_id]],Table_orders[order_id],Table_orders[time])</f>
        <v>0.70002314814814814</v>
      </c>
    </row>
    <row r="32904" spans="1:7">
      <c r="A32904">
        <v>32903</v>
      </c>
      <c r="B32904">
        <v>14546</v>
      </c>
      <c r="C32904" t="s">
        <v>6</v>
      </c>
      <c r="D32904">
        <v>1</v>
      </c>
      <c r="E32904">
        <f>_xlfn.XLOOKUP(Table_order_info[[#This Row],[order_id]],Table_orders[order_id],Table_orders[order_id])</f>
        <v>14546</v>
      </c>
      <c r="F32904" s="1">
        <f>_xlfn.XLOOKUP(Table_order_info[[#This Row],[order_id]],Table_orders[order_id],Table_orders[date])</f>
        <v>42247</v>
      </c>
      <c r="G32904" s="2">
        <f>_xlfn.XLOOKUP(Table_order_info[[#This Row],[order_id]],Table_orders[order_id],Table_orders[time])</f>
        <v>0.70432870370370371</v>
      </c>
    </row>
    <row r="32905" spans="1:7">
      <c r="A32905">
        <v>32904</v>
      </c>
      <c r="B32905">
        <v>14546</v>
      </c>
      <c r="C32905" t="s">
        <v>44</v>
      </c>
      <c r="D32905">
        <v>1</v>
      </c>
      <c r="E32905">
        <f>_xlfn.XLOOKUP(Table_order_info[[#This Row],[order_id]],Table_orders[order_id],Table_orders[order_id])</f>
        <v>14546</v>
      </c>
      <c r="F32905" s="1">
        <f>_xlfn.XLOOKUP(Table_order_info[[#This Row],[order_id]],Table_orders[order_id],Table_orders[date])</f>
        <v>42247</v>
      </c>
      <c r="G32905" s="2">
        <f>_xlfn.XLOOKUP(Table_order_info[[#This Row],[order_id]],Table_orders[order_id],Table_orders[time])</f>
        <v>0.70432870370370371</v>
      </c>
    </row>
    <row r="32906" spans="1:7">
      <c r="A32906">
        <v>32905</v>
      </c>
      <c r="B32906">
        <v>14546</v>
      </c>
      <c r="C32906" t="s">
        <v>79</v>
      </c>
      <c r="D32906">
        <v>1</v>
      </c>
      <c r="E32906">
        <f>_xlfn.XLOOKUP(Table_order_info[[#This Row],[order_id]],Table_orders[order_id],Table_orders[order_id])</f>
        <v>14546</v>
      </c>
      <c r="F32906" s="1">
        <f>_xlfn.XLOOKUP(Table_order_info[[#This Row],[order_id]],Table_orders[order_id],Table_orders[date])</f>
        <v>42247</v>
      </c>
      <c r="G32906" s="2">
        <f>_xlfn.XLOOKUP(Table_order_info[[#This Row],[order_id]],Table_orders[order_id],Table_orders[time])</f>
        <v>0.70432870370370371</v>
      </c>
    </row>
    <row r="32907" spans="1:7">
      <c r="A32907">
        <v>32906</v>
      </c>
      <c r="B32907">
        <v>14547</v>
      </c>
      <c r="C32907" t="s">
        <v>30</v>
      </c>
      <c r="D32907">
        <v>1</v>
      </c>
      <c r="E32907">
        <f>_xlfn.XLOOKUP(Table_order_info[[#This Row],[order_id]],Table_orders[order_id],Table_orders[order_id])</f>
        <v>14547</v>
      </c>
      <c r="F32907" s="1">
        <f>_xlfn.XLOOKUP(Table_order_info[[#This Row],[order_id]],Table_orders[order_id],Table_orders[date])</f>
        <v>42247</v>
      </c>
      <c r="G32907" s="2">
        <f>_xlfn.XLOOKUP(Table_order_info[[#This Row],[order_id]],Table_orders[order_id],Table_orders[time])</f>
        <v>0.72064814814814815</v>
      </c>
    </row>
    <row r="32908" spans="1:7">
      <c r="A32908">
        <v>32907</v>
      </c>
      <c r="B32908">
        <v>14547</v>
      </c>
      <c r="C32908" t="s">
        <v>39</v>
      </c>
      <c r="D32908">
        <v>1</v>
      </c>
      <c r="E32908">
        <f>_xlfn.XLOOKUP(Table_order_info[[#This Row],[order_id]],Table_orders[order_id],Table_orders[order_id])</f>
        <v>14547</v>
      </c>
      <c r="F32908" s="1">
        <f>_xlfn.XLOOKUP(Table_order_info[[#This Row],[order_id]],Table_orders[order_id],Table_orders[date])</f>
        <v>42247</v>
      </c>
      <c r="G32908" s="2">
        <f>_xlfn.XLOOKUP(Table_order_info[[#This Row],[order_id]],Table_orders[order_id],Table_orders[time])</f>
        <v>0.72064814814814815</v>
      </c>
    </row>
    <row r="32909" spans="1:7">
      <c r="A32909">
        <v>32908</v>
      </c>
      <c r="B32909">
        <v>14548</v>
      </c>
      <c r="C32909" t="s">
        <v>55</v>
      </c>
      <c r="D32909">
        <v>1</v>
      </c>
      <c r="E32909">
        <f>_xlfn.XLOOKUP(Table_order_info[[#This Row],[order_id]],Table_orders[order_id],Table_orders[order_id])</f>
        <v>14548</v>
      </c>
      <c r="F32909" s="1">
        <f>_xlfn.XLOOKUP(Table_order_info[[#This Row],[order_id]],Table_orders[order_id],Table_orders[date])</f>
        <v>42247</v>
      </c>
      <c r="G32909" s="2">
        <f>_xlfn.XLOOKUP(Table_order_info[[#This Row],[order_id]],Table_orders[order_id],Table_orders[time])</f>
        <v>0.72296296296296292</v>
      </c>
    </row>
    <row r="32910" spans="1:7">
      <c r="A32910">
        <v>32909</v>
      </c>
      <c r="B32910">
        <v>14548</v>
      </c>
      <c r="C32910" t="s">
        <v>42</v>
      </c>
      <c r="D32910">
        <v>1</v>
      </c>
      <c r="E32910">
        <f>_xlfn.XLOOKUP(Table_order_info[[#This Row],[order_id]],Table_orders[order_id],Table_orders[order_id])</f>
        <v>14548</v>
      </c>
      <c r="F32910" s="1">
        <f>_xlfn.XLOOKUP(Table_order_info[[#This Row],[order_id]],Table_orders[order_id],Table_orders[date])</f>
        <v>42247</v>
      </c>
      <c r="G32910" s="2">
        <f>_xlfn.XLOOKUP(Table_order_info[[#This Row],[order_id]],Table_orders[order_id],Table_orders[time])</f>
        <v>0.72296296296296292</v>
      </c>
    </row>
    <row r="32911" spans="1:7">
      <c r="A32911">
        <v>32910</v>
      </c>
      <c r="B32911">
        <v>14549</v>
      </c>
      <c r="C32911" t="s">
        <v>27</v>
      </c>
      <c r="D32911">
        <v>1</v>
      </c>
      <c r="E32911">
        <f>_xlfn.XLOOKUP(Table_order_info[[#This Row],[order_id]],Table_orders[order_id],Table_orders[order_id])</f>
        <v>14549</v>
      </c>
      <c r="F32911" s="1">
        <f>_xlfn.XLOOKUP(Table_order_info[[#This Row],[order_id]],Table_orders[order_id],Table_orders[date])</f>
        <v>42247</v>
      </c>
      <c r="G32911" s="2">
        <f>_xlfn.XLOOKUP(Table_order_info[[#This Row],[order_id]],Table_orders[order_id],Table_orders[time])</f>
        <v>0.72652777777777777</v>
      </c>
    </row>
    <row r="32912" spans="1:7">
      <c r="A32912">
        <v>32911</v>
      </c>
      <c r="B32912">
        <v>14549</v>
      </c>
      <c r="C32912" t="s">
        <v>5</v>
      </c>
      <c r="D32912">
        <v>1</v>
      </c>
      <c r="E32912">
        <f>_xlfn.XLOOKUP(Table_order_info[[#This Row],[order_id]],Table_orders[order_id],Table_orders[order_id])</f>
        <v>14549</v>
      </c>
      <c r="F32912" s="1">
        <f>_xlfn.XLOOKUP(Table_order_info[[#This Row],[order_id]],Table_orders[order_id],Table_orders[date])</f>
        <v>42247</v>
      </c>
      <c r="G32912" s="2">
        <f>_xlfn.XLOOKUP(Table_order_info[[#This Row],[order_id]],Table_orders[order_id],Table_orders[time])</f>
        <v>0.72652777777777777</v>
      </c>
    </row>
    <row r="32913" spans="1:7">
      <c r="A32913">
        <v>32912</v>
      </c>
      <c r="B32913">
        <v>14549</v>
      </c>
      <c r="C32913" t="s">
        <v>67</v>
      </c>
      <c r="D32913">
        <v>1</v>
      </c>
      <c r="E32913">
        <f>_xlfn.XLOOKUP(Table_order_info[[#This Row],[order_id]],Table_orders[order_id],Table_orders[order_id])</f>
        <v>14549</v>
      </c>
      <c r="F32913" s="1">
        <f>_xlfn.XLOOKUP(Table_order_info[[#This Row],[order_id]],Table_orders[order_id],Table_orders[date])</f>
        <v>42247</v>
      </c>
      <c r="G32913" s="2">
        <f>_xlfn.XLOOKUP(Table_order_info[[#This Row],[order_id]],Table_orders[order_id],Table_orders[time])</f>
        <v>0.72652777777777777</v>
      </c>
    </row>
    <row r="32914" spans="1:7">
      <c r="A32914">
        <v>32913</v>
      </c>
      <c r="B32914">
        <v>14550</v>
      </c>
      <c r="C32914" t="s">
        <v>7</v>
      </c>
      <c r="D32914">
        <v>1</v>
      </c>
      <c r="E32914">
        <f>_xlfn.XLOOKUP(Table_order_info[[#This Row],[order_id]],Table_orders[order_id],Table_orders[order_id])</f>
        <v>14550</v>
      </c>
      <c r="F32914" s="1">
        <f>_xlfn.XLOOKUP(Table_order_info[[#This Row],[order_id]],Table_orders[order_id],Table_orders[date])</f>
        <v>42247</v>
      </c>
      <c r="G32914" s="2">
        <f>_xlfn.XLOOKUP(Table_order_info[[#This Row],[order_id]],Table_orders[order_id],Table_orders[time])</f>
        <v>0.73060185185185189</v>
      </c>
    </row>
    <row r="32915" spans="1:7">
      <c r="A32915">
        <v>32914</v>
      </c>
      <c r="B32915">
        <v>14551</v>
      </c>
      <c r="C32915" t="s">
        <v>7</v>
      </c>
      <c r="D32915">
        <v>1</v>
      </c>
      <c r="E32915">
        <f>_xlfn.XLOOKUP(Table_order_info[[#This Row],[order_id]],Table_orders[order_id],Table_orders[order_id])</f>
        <v>14551</v>
      </c>
      <c r="F32915" s="1">
        <f>_xlfn.XLOOKUP(Table_order_info[[#This Row],[order_id]],Table_orders[order_id],Table_orders[date])</f>
        <v>42247</v>
      </c>
      <c r="G32915" s="2">
        <f>_xlfn.XLOOKUP(Table_order_info[[#This Row],[order_id]],Table_orders[order_id],Table_orders[time])</f>
        <v>0.73501157407407403</v>
      </c>
    </row>
    <row r="32916" spans="1:7">
      <c r="A32916">
        <v>32915</v>
      </c>
      <c r="B32916">
        <v>14552</v>
      </c>
      <c r="C32916" t="s">
        <v>41</v>
      </c>
      <c r="D32916">
        <v>1</v>
      </c>
      <c r="E32916">
        <f>_xlfn.XLOOKUP(Table_order_info[[#This Row],[order_id]],Table_orders[order_id],Table_orders[order_id])</f>
        <v>14552</v>
      </c>
      <c r="F32916" s="1">
        <f>_xlfn.XLOOKUP(Table_order_info[[#This Row],[order_id]],Table_orders[order_id],Table_orders[date])</f>
        <v>42247</v>
      </c>
      <c r="G32916" s="2">
        <f>_xlfn.XLOOKUP(Table_order_info[[#This Row],[order_id]],Table_orders[order_id],Table_orders[time])</f>
        <v>0.74306712962962962</v>
      </c>
    </row>
    <row r="32917" spans="1:7">
      <c r="A32917">
        <v>32916</v>
      </c>
      <c r="B32917">
        <v>14552</v>
      </c>
      <c r="C32917" t="s">
        <v>51</v>
      </c>
      <c r="D32917">
        <v>1</v>
      </c>
      <c r="E32917">
        <f>_xlfn.XLOOKUP(Table_order_info[[#This Row],[order_id]],Table_orders[order_id],Table_orders[order_id])</f>
        <v>14552</v>
      </c>
      <c r="F32917" s="1">
        <f>_xlfn.XLOOKUP(Table_order_info[[#This Row],[order_id]],Table_orders[order_id],Table_orders[date])</f>
        <v>42247</v>
      </c>
      <c r="G32917" s="2">
        <f>_xlfn.XLOOKUP(Table_order_info[[#This Row],[order_id]],Table_orders[order_id],Table_orders[time])</f>
        <v>0.74306712962962962</v>
      </c>
    </row>
    <row r="32918" spans="1:7">
      <c r="A32918">
        <v>32917</v>
      </c>
      <c r="B32918">
        <v>14552</v>
      </c>
      <c r="C32918" t="s">
        <v>80</v>
      </c>
      <c r="D32918">
        <v>1</v>
      </c>
      <c r="E32918">
        <f>_xlfn.XLOOKUP(Table_order_info[[#This Row],[order_id]],Table_orders[order_id],Table_orders[order_id])</f>
        <v>14552</v>
      </c>
      <c r="F32918" s="1">
        <f>_xlfn.XLOOKUP(Table_order_info[[#This Row],[order_id]],Table_orders[order_id],Table_orders[date])</f>
        <v>42247</v>
      </c>
      <c r="G32918" s="2">
        <f>_xlfn.XLOOKUP(Table_order_info[[#This Row],[order_id]],Table_orders[order_id],Table_orders[time])</f>
        <v>0.74306712962962962</v>
      </c>
    </row>
    <row r="32919" spans="1:7">
      <c r="A32919">
        <v>32918</v>
      </c>
      <c r="B32919">
        <v>14552</v>
      </c>
      <c r="C32919" t="s">
        <v>76</v>
      </c>
      <c r="D32919">
        <v>1</v>
      </c>
      <c r="E32919">
        <f>_xlfn.XLOOKUP(Table_order_info[[#This Row],[order_id]],Table_orders[order_id],Table_orders[order_id])</f>
        <v>14552</v>
      </c>
      <c r="F32919" s="1">
        <f>_xlfn.XLOOKUP(Table_order_info[[#This Row],[order_id]],Table_orders[order_id],Table_orders[date])</f>
        <v>42247</v>
      </c>
      <c r="G32919" s="2">
        <f>_xlfn.XLOOKUP(Table_order_info[[#This Row],[order_id]],Table_orders[order_id],Table_orders[time])</f>
        <v>0.74306712962962962</v>
      </c>
    </row>
    <row r="32920" spans="1:7">
      <c r="A32920">
        <v>32919</v>
      </c>
      <c r="B32920">
        <v>14553</v>
      </c>
      <c r="C32920" t="s">
        <v>57</v>
      </c>
      <c r="D32920">
        <v>1</v>
      </c>
      <c r="E32920">
        <f>_xlfn.XLOOKUP(Table_order_info[[#This Row],[order_id]],Table_orders[order_id],Table_orders[order_id])</f>
        <v>14553</v>
      </c>
      <c r="F32920" s="1">
        <f>_xlfn.XLOOKUP(Table_order_info[[#This Row],[order_id]],Table_orders[order_id],Table_orders[date])</f>
        <v>42247</v>
      </c>
      <c r="G32920" s="2">
        <f>_xlfn.XLOOKUP(Table_order_info[[#This Row],[order_id]],Table_orders[order_id],Table_orders[time])</f>
        <v>0.74428240740740736</v>
      </c>
    </row>
    <row r="32921" spans="1:7">
      <c r="A32921">
        <v>32920</v>
      </c>
      <c r="B32921">
        <v>14553</v>
      </c>
      <c r="C32921" t="s">
        <v>7</v>
      </c>
      <c r="D32921">
        <v>1</v>
      </c>
      <c r="E32921">
        <f>_xlfn.XLOOKUP(Table_order_info[[#This Row],[order_id]],Table_orders[order_id],Table_orders[order_id])</f>
        <v>14553</v>
      </c>
      <c r="F32921" s="1">
        <f>_xlfn.XLOOKUP(Table_order_info[[#This Row],[order_id]],Table_orders[order_id],Table_orders[date])</f>
        <v>42247</v>
      </c>
      <c r="G32921" s="2">
        <f>_xlfn.XLOOKUP(Table_order_info[[#This Row],[order_id]],Table_orders[order_id],Table_orders[time])</f>
        <v>0.74428240740740736</v>
      </c>
    </row>
    <row r="32922" spans="1:7">
      <c r="A32922">
        <v>32921</v>
      </c>
      <c r="B32922">
        <v>14553</v>
      </c>
      <c r="C32922" t="s">
        <v>23</v>
      </c>
      <c r="D32922">
        <v>1</v>
      </c>
      <c r="E32922">
        <f>_xlfn.XLOOKUP(Table_order_info[[#This Row],[order_id]],Table_orders[order_id],Table_orders[order_id])</f>
        <v>14553</v>
      </c>
      <c r="F32922" s="1">
        <f>_xlfn.XLOOKUP(Table_order_info[[#This Row],[order_id]],Table_orders[order_id],Table_orders[date])</f>
        <v>42247</v>
      </c>
      <c r="G32922" s="2">
        <f>_xlfn.XLOOKUP(Table_order_info[[#This Row],[order_id]],Table_orders[order_id],Table_orders[time])</f>
        <v>0.74428240740740736</v>
      </c>
    </row>
    <row r="32923" spans="1:7">
      <c r="A32923">
        <v>32922</v>
      </c>
      <c r="B32923">
        <v>14554</v>
      </c>
      <c r="C32923" t="s">
        <v>17</v>
      </c>
      <c r="D32923">
        <v>1</v>
      </c>
      <c r="E32923">
        <f>_xlfn.XLOOKUP(Table_order_info[[#This Row],[order_id]],Table_orders[order_id],Table_orders[order_id])</f>
        <v>14554</v>
      </c>
      <c r="F32923" s="1">
        <f>_xlfn.XLOOKUP(Table_order_info[[#This Row],[order_id]],Table_orders[order_id],Table_orders[date])</f>
        <v>42247</v>
      </c>
      <c r="G32923" s="2">
        <f>_xlfn.XLOOKUP(Table_order_info[[#This Row],[order_id]],Table_orders[order_id],Table_orders[time])</f>
        <v>0.75364583333333335</v>
      </c>
    </row>
    <row r="32924" spans="1:7">
      <c r="A32924">
        <v>32923</v>
      </c>
      <c r="B32924">
        <v>14554</v>
      </c>
      <c r="C32924" t="s">
        <v>23</v>
      </c>
      <c r="D32924">
        <v>1</v>
      </c>
      <c r="E32924">
        <f>_xlfn.XLOOKUP(Table_order_info[[#This Row],[order_id]],Table_orders[order_id],Table_orders[order_id])</f>
        <v>14554</v>
      </c>
      <c r="F32924" s="1">
        <f>_xlfn.XLOOKUP(Table_order_info[[#This Row],[order_id]],Table_orders[order_id],Table_orders[date])</f>
        <v>42247</v>
      </c>
      <c r="G32924" s="2">
        <f>_xlfn.XLOOKUP(Table_order_info[[#This Row],[order_id]],Table_orders[order_id],Table_orders[time])</f>
        <v>0.75364583333333335</v>
      </c>
    </row>
    <row r="32925" spans="1:7">
      <c r="A32925">
        <v>32924</v>
      </c>
      <c r="B32925">
        <v>14555</v>
      </c>
      <c r="C32925" t="s">
        <v>15</v>
      </c>
      <c r="D32925">
        <v>1</v>
      </c>
      <c r="E32925">
        <f>_xlfn.XLOOKUP(Table_order_info[[#This Row],[order_id]],Table_orders[order_id],Table_orders[order_id])</f>
        <v>14555</v>
      </c>
      <c r="F32925" s="1">
        <f>_xlfn.XLOOKUP(Table_order_info[[#This Row],[order_id]],Table_orders[order_id],Table_orders[date])</f>
        <v>42247</v>
      </c>
      <c r="G32925" s="2">
        <f>_xlfn.XLOOKUP(Table_order_info[[#This Row],[order_id]],Table_orders[order_id],Table_orders[time])</f>
        <v>0.760625</v>
      </c>
    </row>
    <row r="32926" spans="1:7">
      <c r="A32926">
        <v>32925</v>
      </c>
      <c r="B32926">
        <v>14555</v>
      </c>
      <c r="C32926" t="s">
        <v>51</v>
      </c>
      <c r="D32926">
        <v>1</v>
      </c>
      <c r="E32926">
        <f>_xlfn.XLOOKUP(Table_order_info[[#This Row],[order_id]],Table_orders[order_id],Table_orders[order_id])</f>
        <v>14555</v>
      </c>
      <c r="F32926" s="1">
        <f>_xlfn.XLOOKUP(Table_order_info[[#This Row],[order_id]],Table_orders[order_id],Table_orders[date])</f>
        <v>42247</v>
      </c>
      <c r="G32926" s="2">
        <f>_xlfn.XLOOKUP(Table_order_info[[#This Row],[order_id]],Table_orders[order_id],Table_orders[time])</f>
        <v>0.760625</v>
      </c>
    </row>
    <row r="32927" spans="1:7">
      <c r="A32927">
        <v>32926</v>
      </c>
      <c r="B32927">
        <v>14555</v>
      </c>
      <c r="C32927" t="s">
        <v>24</v>
      </c>
      <c r="D32927">
        <v>1</v>
      </c>
      <c r="E32927">
        <f>_xlfn.XLOOKUP(Table_order_info[[#This Row],[order_id]],Table_orders[order_id],Table_orders[order_id])</f>
        <v>14555</v>
      </c>
      <c r="F32927" s="1">
        <f>_xlfn.XLOOKUP(Table_order_info[[#This Row],[order_id]],Table_orders[order_id],Table_orders[date])</f>
        <v>42247</v>
      </c>
      <c r="G32927" s="2">
        <f>_xlfn.XLOOKUP(Table_order_info[[#This Row],[order_id]],Table_orders[order_id],Table_orders[time])</f>
        <v>0.760625</v>
      </c>
    </row>
    <row r="32928" spans="1:7">
      <c r="A32928">
        <v>32927</v>
      </c>
      <c r="B32928">
        <v>14555</v>
      </c>
      <c r="C32928" t="s">
        <v>13</v>
      </c>
      <c r="D32928">
        <v>1</v>
      </c>
      <c r="E32928">
        <f>_xlfn.XLOOKUP(Table_order_info[[#This Row],[order_id]],Table_orders[order_id],Table_orders[order_id])</f>
        <v>14555</v>
      </c>
      <c r="F32928" s="1">
        <f>_xlfn.XLOOKUP(Table_order_info[[#This Row],[order_id]],Table_orders[order_id],Table_orders[date])</f>
        <v>42247</v>
      </c>
      <c r="G32928" s="2">
        <f>_xlfn.XLOOKUP(Table_order_info[[#This Row],[order_id]],Table_orders[order_id],Table_orders[time])</f>
        <v>0.760625</v>
      </c>
    </row>
    <row r="32929" spans="1:7">
      <c r="A32929">
        <v>32928</v>
      </c>
      <c r="B32929">
        <v>14556</v>
      </c>
      <c r="C32929" t="s">
        <v>56</v>
      </c>
      <c r="D32929">
        <v>1</v>
      </c>
      <c r="E32929">
        <f>_xlfn.XLOOKUP(Table_order_info[[#This Row],[order_id]],Table_orders[order_id],Table_orders[order_id])</f>
        <v>14556</v>
      </c>
      <c r="F32929" s="1">
        <f>_xlfn.XLOOKUP(Table_order_info[[#This Row],[order_id]],Table_orders[order_id],Table_orders[date])</f>
        <v>42247</v>
      </c>
      <c r="G32929" s="2">
        <f>_xlfn.XLOOKUP(Table_order_info[[#This Row],[order_id]],Table_orders[order_id],Table_orders[time])</f>
        <v>0.76554398148148151</v>
      </c>
    </row>
    <row r="32930" spans="1:7">
      <c r="A32930">
        <v>32929</v>
      </c>
      <c r="B32930">
        <v>14556</v>
      </c>
      <c r="C32930" t="s">
        <v>44</v>
      </c>
      <c r="D32930">
        <v>1</v>
      </c>
      <c r="E32930">
        <f>_xlfn.XLOOKUP(Table_order_info[[#This Row],[order_id]],Table_orders[order_id],Table_orders[order_id])</f>
        <v>14556</v>
      </c>
      <c r="F32930" s="1">
        <f>_xlfn.XLOOKUP(Table_order_info[[#This Row],[order_id]],Table_orders[order_id],Table_orders[date])</f>
        <v>42247</v>
      </c>
      <c r="G32930" s="2">
        <f>_xlfn.XLOOKUP(Table_order_info[[#This Row],[order_id]],Table_orders[order_id],Table_orders[time])</f>
        <v>0.76554398148148151</v>
      </c>
    </row>
    <row r="32931" spans="1:7">
      <c r="A32931">
        <v>32930</v>
      </c>
      <c r="B32931">
        <v>14556</v>
      </c>
      <c r="C32931" t="s">
        <v>72</v>
      </c>
      <c r="D32931">
        <v>1</v>
      </c>
      <c r="E32931">
        <f>_xlfn.XLOOKUP(Table_order_info[[#This Row],[order_id]],Table_orders[order_id],Table_orders[order_id])</f>
        <v>14556</v>
      </c>
      <c r="F32931" s="1">
        <f>_xlfn.XLOOKUP(Table_order_info[[#This Row],[order_id]],Table_orders[order_id],Table_orders[date])</f>
        <v>42247</v>
      </c>
      <c r="G32931" s="2">
        <f>_xlfn.XLOOKUP(Table_order_info[[#This Row],[order_id]],Table_orders[order_id],Table_orders[time])</f>
        <v>0.76554398148148151</v>
      </c>
    </row>
    <row r="32932" spans="1:7">
      <c r="A32932">
        <v>32931</v>
      </c>
      <c r="B32932">
        <v>14557</v>
      </c>
      <c r="C32932" t="s">
        <v>83</v>
      </c>
      <c r="D32932">
        <v>1</v>
      </c>
      <c r="E32932">
        <f>_xlfn.XLOOKUP(Table_order_info[[#This Row],[order_id]],Table_orders[order_id],Table_orders[order_id])</f>
        <v>14557</v>
      </c>
      <c r="F32932" s="1">
        <f>_xlfn.XLOOKUP(Table_order_info[[#This Row],[order_id]],Table_orders[order_id],Table_orders[date])</f>
        <v>42247</v>
      </c>
      <c r="G32932" s="2">
        <f>_xlfn.XLOOKUP(Table_order_info[[#This Row],[order_id]],Table_orders[order_id],Table_orders[time])</f>
        <v>0.78136574074074072</v>
      </c>
    </row>
    <row r="32933" spans="1:7">
      <c r="A32933">
        <v>32932</v>
      </c>
      <c r="B32933">
        <v>14558</v>
      </c>
      <c r="C32933" t="s">
        <v>87</v>
      </c>
      <c r="D32933">
        <v>1</v>
      </c>
      <c r="E32933">
        <f>_xlfn.XLOOKUP(Table_order_info[[#This Row],[order_id]],Table_orders[order_id],Table_orders[order_id])</f>
        <v>14558</v>
      </c>
      <c r="F32933" s="1">
        <f>_xlfn.XLOOKUP(Table_order_info[[#This Row],[order_id]],Table_orders[order_id],Table_orders[date])</f>
        <v>42247</v>
      </c>
      <c r="G32933" s="2">
        <f>_xlfn.XLOOKUP(Table_order_info[[#This Row],[order_id]],Table_orders[order_id],Table_orders[time])</f>
        <v>0.78810185185185189</v>
      </c>
    </row>
    <row r="32934" spans="1:7">
      <c r="A32934">
        <v>32933</v>
      </c>
      <c r="B32934">
        <v>14558</v>
      </c>
      <c r="C32934" t="s">
        <v>37</v>
      </c>
      <c r="D32934">
        <v>1</v>
      </c>
      <c r="E32934">
        <f>_xlfn.XLOOKUP(Table_order_info[[#This Row],[order_id]],Table_orders[order_id],Table_orders[order_id])</f>
        <v>14558</v>
      </c>
      <c r="F32934" s="1">
        <f>_xlfn.XLOOKUP(Table_order_info[[#This Row],[order_id]],Table_orders[order_id],Table_orders[date])</f>
        <v>42247</v>
      </c>
      <c r="G32934" s="2">
        <f>_xlfn.XLOOKUP(Table_order_info[[#This Row],[order_id]],Table_orders[order_id],Table_orders[time])</f>
        <v>0.78810185185185189</v>
      </c>
    </row>
    <row r="32935" spans="1:7">
      <c r="A32935">
        <v>32934</v>
      </c>
      <c r="B32935">
        <v>14558</v>
      </c>
      <c r="C32935" t="s">
        <v>69</v>
      </c>
      <c r="D32935">
        <v>1</v>
      </c>
      <c r="E32935">
        <f>_xlfn.XLOOKUP(Table_order_info[[#This Row],[order_id]],Table_orders[order_id],Table_orders[order_id])</f>
        <v>14558</v>
      </c>
      <c r="F32935" s="1">
        <f>_xlfn.XLOOKUP(Table_order_info[[#This Row],[order_id]],Table_orders[order_id],Table_orders[date])</f>
        <v>42247</v>
      </c>
      <c r="G32935" s="2">
        <f>_xlfn.XLOOKUP(Table_order_info[[#This Row],[order_id]],Table_orders[order_id],Table_orders[time])</f>
        <v>0.78810185185185189</v>
      </c>
    </row>
    <row r="32936" spans="1:7">
      <c r="A32936">
        <v>32935</v>
      </c>
      <c r="B32936">
        <v>14558</v>
      </c>
      <c r="C32936" t="s">
        <v>9</v>
      </c>
      <c r="D32936">
        <v>1</v>
      </c>
      <c r="E32936">
        <f>_xlfn.XLOOKUP(Table_order_info[[#This Row],[order_id]],Table_orders[order_id],Table_orders[order_id])</f>
        <v>14558</v>
      </c>
      <c r="F32936" s="1">
        <f>_xlfn.XLOOKUP(Table_order_info[[#This Row],[order_id]],Table_orders[order_id],Table_orders[date])</f>
        <v>42247</v>
      </c>
      <c r="G32936" s="2">
        <f>_xlfn.XLOOKUP(Table_order_info[[#This Row],[order_id]],Table_orders[order_id],Table_orders[time])</f>
        <v>0.78810185185185189</v>
      </c>
    </row>
    <row r="32937" spans="1:7">
      <c r="A32937">
        <v>32936</v>
      </c>
      <c r="B32937">
        <v>14559</v>
      </c>
      <c r="C32937" t="s">
        <v>5</v>
      </c>
      <c r="D32937">
        <v>1</v>
      </c>
      <c r="E32937">
        <f>_xlfn.XLOOKUP(Table_order_info[[#This Row],[order_id]],Table_orders[order_id],Table_orders[order_id])</f>
        <v>14559</v>
      </c>
      <c r="F32937" s="1">
        <f>_xlfn.XLOOKUP(Table_order_info[[#This Row],[order_id]],Table_orders[order_id],Table_orders[date])</f>
        <v>42247</v>
      </c>
      <c r="G32937" s="2">
        <f>_xlfn.XLOOKUP(Table_order_info[[#This Row],[order_id]],Table_orders[order_id],Table_orders[time])</f>
        <v>0.78843750000000001</v>
      </c>
    </row>
    <row r="32938" spans="1:7">
      <c r="A32938">
        <v>32937</v>
      </c>
      <c r="B32938">
        <v>14560</v>
      </c>
      <c r="C32938" t="s">
        <v>10</v>
      </c>
      <c r="D32938">
        <v>1</v>
      </c>
      <c r="E32938">
        <f>_xlfn.XLOOKUP(Table_order_info[[#This Row],[order_id]],Table_orders[order_id],Table_orders[order_id])</f>
        <v>14560</v>
      </c>
      <c r="F32938" s="1">
        <f>_xlfn.XLOOKUP(Table_order_info[[#This Row],[order_id]],Table_orders[order_id],Table_orders[date])</f>
        <v>42247</v>
      </c>
      <c r="G32938" s="2">
        <f>_xlfn.XLOOKUP(Table_order_info[[#This Row],[order_id]],Table_orders[order_id],Table_orders[time])</f>
        <v>0.80432870370370368</v>
      </c>
    </row>
    <row r="32939" spans="1:7">
      <c r="A32939">
        <v>32938</v>
      </c>
      <c r="B32939">
        <v>14561</v>
      </c>
      <c r="C32939" t="s">
        <v>26</v>
      </c>
      <c r="D32939">
        <v>1</v>
      </c>
      <c r="E32939">
        <f>_xlfn.XLOOKUP(Table_order_info[[#This Row],[order_id]],Table_orders[order_id],Table_orders[order_id])</f>
        <v>14561</v>
      </c>
      <c r="F32939" s="1">
        <f>_xlfn.XLOOKUP(Table_order_info[[#This Row],[order_id]],Table_orders[order_id],Table_orders[date])</f>
        <v>42247</v>
      </c>
      <c r="G32939" s="2">
        <f>_xlfn.XLOOKUP(Table_order_info[[#This Row],[order_id]],Table_orders[order_id],Table_orders[time])</f>
        <v>0.81351851851851853</v>
      </c>
    </row>
    <row r="32940" spans="1:7">
      <c r="A32940">
        <v>32939</v>
      </c>
      <c r="B32940">
        <v>14561</v>
      </c>
      <c r="C32940" t="s">
        <v>22</v>
      </c>
      <c r="D32940">
        <v>1</v>
      </c>
      <c r="E32940">
        <f>_xlfn.XLOOKUP(Table_order_info[[#This Row],[order_id]],Table_orders[order_id],Table_orders[order_id])</f>
        <v>14561</v>
      </c>
      <c r="F32940" s="1">
        <f>_xlfn.XLOOKUP(Table_order_info[[#This Row],[order_id]],Table_orders[order_id],Table_orders[date])</f>
        <v>42247</v>
      </c>
      <c r="G32940" s="2">
        <f>_xlfn.XLOOKUP(Table_order_info[[#This Row],[order_id]],Table_orders[order_id],Table_orders[time])</f>
        <v>0.81351851851851853</v>
      </c>
    </row>
    <row r="32941" spans="1:7">
      <c r="A32941">
        <v>32940</v>
      </c>
      <c r="B32941">
        <v>14562</v>
      </c>
      <c r="C32941" t="s">
        <v>5</v>
      </c>
      <c r="D32941">
        <v>1</v>
      </c>
      <c r="E32941">
        <f>_xlfn.XLOOKUP(Table_order_info[[#This Row],[order_id]],Table_orders[order_id],Table_orders[order_id])</f>
        <v>14562</v>
      </c>
      <c r="F32941" s="1">
        <f>_xlfn.XLOOKUP(Table_order_info[[#This Row],[order_id]],Table_orders[order_id],Table_orders[date])</f>
        <v>42247</v>
      </c>
      <c r="G32941" s="2">
        <f>_xlfn.XLOOKUP(Table_order_info[[#This Row],[order_id]],Table_orders[order_id],Table_orders[time])</f>
        <v>0.82450231481481484</v>
      </c>
    </row>
    <row r="32942" spans="1:7">
      <c r="A32942">
        <v>32941</v>
      </c>
      <c r="B32942">
        <v>14562</v>
      </c>
      <c r="C32942" t="s">
        <v>9</v>
      </c>
      <c r="D32942">
        <v>1</v>
      </c>
      <c r="E32942">
        <f>_xlfn.XLOOKUP(Table_order_info[[#This Row],[order_id]],Table_orders[order_id],Table_orders[order_id])</f>
        <v>14562</v>
      </c>
      <c r="F32942" s="1">
        <f>_xlfn.XLOOKUP(Table_order_info[[#This Row],[order_id]],Table_orders[order_id],Table_orders[date])</f>
        <v>42247</v>
      </c>
      <c r="G32942" s="2">
        <f>_xlfn.XLOOKUP(Table_order_info[[#This Row],[order_id]],Table_orders[order_id],Table_orders[time])</f>
        <v>0.82450231481481484</v>
      </c>
    </row>
    <row r="32943" spans="1:7">
      <c r="A32943">
        <v>32942</v>
      </c>
      <c r="B32943">
        <v>14563</v>
      </c>
      <c r="C32943" t="s">
        <v>27</v>
      </c>
      <c r="D32943">
        <v>1</v>
      </c>
      <c r="E32943">
        <f>_xlfn.XLOOKUP(Table_order_info[[#This Row],[order_id]],Table_orders[order_id],Table_orders[order_id])</f>
        <v>14563</v>
      </c>
      <c r="F32943" s="1">
        <f>_xlfn.XLOOKUP(Table_order_info[[#This Row],[order_id]],Table_orders[order_id],Table_orders[date])</f>
        <v>42247</v>
      </c>
      <c r="G32943" s="2">
        <f>_xlfn.XLOOKUP(Table_order_info[[#This Row],[order_id]],Table_orders[order_id],Table_orders[time])</f>
        <v>0.82452546296296292</v>
      </c>
    </row>
    <row r="32944" spans="1:7">
      <c r="A32944">
        <v>32943</v>
      </c>
      <c r="B32944">
        <v>14564</v>
      </c>
      <c r="C32944" t="s">
        <v>7</v>
      </c>
      <c r="D32944">
        <v>1</v>
      </c>
      <c r="E32944">
        <f>_xlfn.XLOOKUP(Table_order_info[[#This Row],[order_id]],Table_orders[order_id],Table_orders[order_id])</f>
        <v>14564</v>
      </c>
      <c r="F32944" s="1">
        <f>_xlfn.XLOOKUP(Table_order_info[[#This Row],[order_id]],Table_orders[order_id],Table_orders[date])</f>
        <v>42247</v>
      </c>
      <c r="G32944" s="2">
        <f>_xlfn.XLOOKUP(Table_order_info[[#This Row],[order_id]],Table_orders[order_id],Table_orders[time])</f>
        <v>0.83190972222222226</v>
      </c>
    </row>
    <row r="32945" spans="1:7">
      <c r="A32945">
        <v>32944</v>
      </c>
      <c r="B32945">
        <v>14564</v>
      </c>
      <c r="C32945" t="s">
        <v>28</v>
      </c>
      <c r="D32945">
        <v>1</v>
      </c>
      <c r="E32945">
        <f>_xlfn.XLOOKUP(Table_order_info[[#This Row],[order_id]],Table_orders[order_id],Table_orders[order_id])</f>
        <v>14564</v>
      </c>
      <c r="F32945" s="1">
        <f>_xlfn.XLOOKUP(Table_order_info[[#This Row],[order_id]],Table_orders[order_id],Table_orders[date])</f>
        <v>42247</v>
      </c>
      <c r="G32945" s="2">
        <f>_xlfn.XLOOKUP(Table_order_info[[#This Row],[order_id]],Table_orders[order_id],Table_orders[time])</f>
        <v>0.83190972222222226</v>
      </c>
    </row>
    <row r="32946" spans="1:7">
      <c r="A32946">
        <v>32945</v>
      </c>
      <c r="B32946">
        <v>14565</v>
      </c>
      <c r="C32946" t="s">
        <v>31</v>
      </c>
      <c r="D32946">
        <v>1</v>
      </c>
      <c r="E32946">
        <f>_xlfn.XLOOKUP(Table_order_info[[#This Row],[order_id]],Table_orders[order_id],Table_orders[order_id])</f>
        <v>14565</v>
      </c>
      <c r="F32946" s="1">
        <f>_xlfn.XLOOKUP(Table_order_info[[#This Row],[order_id]],Table_orders[order_id],Table_orders[date])</f>
        <v>42247</v>
      </c>
      <c r="G32946" s="2">
        <f>_xlfn.XLOOKUP(Table_order_info[[#This Row],[order_id]],Table_orders[order_id],Table_orders[time])</f>
        <v>0.83862268518518523</v>
      </c>
    </row>
    <row r="32947" spans="1:7">
      <c r="A32947">
        <v>32946</v>
      </c>
      <c r="B32947">
        <v>14565</v>
      </c>
      <c r="C32947" t="s">
        <v>46</v>
      </c>
      <c r="D32947">
        <v>1</v>
      </c>
      <c r="E32947">
        <f>_xlfn.XLOOKUP(Table_order_info[[#This Row],[order_id]],Table_orders[order_id],Table_orders[order_id])</f>
        <v>14565</v>
      </c>
      <c r="F32947" s="1">
        <f>_xlfn.XLOOKUP(Table_order_info[[#This Row],[order_id]],Table_orders[order_id],Table_orders[date])</f>
        <v>42247</v>
      </c>
      <c r="G32947" s="2">
        <f>_xlfn.XLOOKUP(Table_order_info[[#This Row],[order_id]],Table_orders[order_id],Table_orders[time])</f>
        <v>0.83862268518518523</v>
      </c>
    </row>
    <row r="32948" spans="1:7">
      <c r="A32948">
        <v>32947</v>
      </c>
      <c r="B32948">
        <v>14566</v>
      </c>
      <c r="C32948" t="s">
        <v>55</v>
      </c>
      <c r="D32948">
        <v>1</v>
      </c>
      <c r="E32948">
        <f>_xlfn.XLOOKUP(Table_order_info[[#This Row],[order_id]],Table_orders[order_id],Table_orders[order_id])</f>
        <v>14566</v>
      </c>
      <c r="F32948" s="1">
        <f>_xlfn.XLOOKUP(Table_order_info[[#This Row],[order_id]],Table_orders[order_id],Table_orders[date])</f>
        <v>42247</v>
      </c>
      <c r="G32948" s="2">
        <f>_xlfn.XLOOKUP(Table_order_info[[#This Row],[order_id]],Table_orders[order_id],Table_orders[time])</f>
        <v>0.8556597222222222</v>
      </c>
    </row>
    <row r="32949" spans="1:7">
      <c r="A32949">
        <v>32948</v>
      </c>
      <c r="B32949">
        <v>14566</v>
      </c>
      <c r="C32949" t="s">
        <v>8</v>
      </c>
      <c r="D32949">
        <v>1</v>
      </c>
      <c r="E32949">
        <f>_xlfn.XLOOKUP(Table_order_info[[#This Row],[order_id]],Table_orders[order_id],Table_orders[order_id])</f>
        <v>14566</v>
      </c>
      <c r="F32949" s="1">
        <f>_xlfn.XLOOKUP(Table_order_info[[#This Row],[order_id]],Table_orders[order_id],Table_orders[date])</f>
        <v>42247</v>
      </c>
      <c r="G32949" s="2">
        <f>_xlfn.XLOOKUP(Table_order_info[[#This Row],[order_id]],Table_orders[order_id],Table_orders[time])</f>
        <v>0.8556597222222222</v>
      </c>
    </row>
    <row r="32950" spans="1:7">
      <c r="A32950">
        <v>32949</v>
      </c>
      <c r="B32950">
        <v>14566</v>
      </c>
      <c r="C32950" t="s">
        <v>24</v>
      </c>
      <c r="D32950">
        <v>1</v>
      </c>
      <c r="E32950">
        <f>_xlfn.XLOOKUP(Table_order_info[[#This Row],[order_id]],Table_orders[order_id],Table_orders[order_id])</f>
        <v>14566</v>
      </c>
      <c r="F32950" s="1">
        <f>_xlfn.XLOOKUP(Table_order_info[[#This Row],[order_id]],Table_orders[order_id],Table_orders[date])</f>
        <v>42247</v>
      </c>
      <c r="G32950" s="2">
        <f>_xlfn.XLOOKUP(Table_order_info[[#This Row],[order_id]],Table_orders[order_id],Table_orders[time])</f>
        <v>0.8556597222222222</v>
      </c>
    </row>
    <row r="32951" spans="1:7">
      <c r="A32951">
        <v>32950</v>
      </c>
      <c r="B32951">
        <v>14567</v>
      </c>
      <c r="C32951" t="s">
        <v>26</v>
      </c>
      <c r="D32951">
        <v>1</v>
      </c>
      <c r="E32951">
        <f>_xlfn.XLOOKUP(Table_order_info[[#This Row],[order_id]],Table_orders[order_id],Table_orders[order_id])</f>
        <v>14567</v>
      </c>
      <c r="F32951" s="1">
        <f>_xlfn.XLOOKUP(Table_order_info[[#This Row],[order_id]],Table_orders[order_id],Table_orders[date])</f>
        <v>42247</v>
      </c>
      <c r="G32951" s="2">
        <f>_xlfn.XLOOKUP(Table_order_info[[#This Row],[order_id]],Table_orders[order_id],Table_orders[time])</f>
        <v>0.85940972222222223</v>
      </c>
    </row>
    <row r="32952" spans="1:7">
      <c r="A32952">
        <v>32951</v>
      </c>
      <c r="B32952">
        <v>14568</v>
      </c>
      <c r="C32952" t="s">
        <v>6</v>
      </c>
      <c r="D32952">
        <v>1</v>
      </c>
      <c r="E32952">
        <f>_xlfn.XLOOKUP(Table_order_info[[#This Row],[order_id]],Table_orders[order_id],Table_orders[order_id])</f>
        <v>14568</v>
      </c>
      <c r="F32952" s="1">
        <f>_xlfn.XLOOKUP(Table_order_info[[#This Row],[order_id]],Table_orders[order_id],Table_orders[date])</f>
        <v>42247</v>
      </c>
      <c r="G32952" s="2">
        <f>_xlfn.XLOOKUP(Table_order_info[[#This Row],[order_id]],Table_orders[order_id],Table_orders[time])</f>
        <v>0.88063657407407403</v>
      </c>
    </row>
    <row r="32953" spans="1:7">
      <c r="A32953">
        <v>32952</v>
      </c>
      <c r="B32953">
        <v>14568</v>
      </c>
      <c r="C32953" t="s">
        <v>70</v>
      </c>
      <c r="D32953">
        <v>1</v>
      </c>
      <c r="E32953">
        <f>_xlfn.XLOOKUP(Table_order_info[[#This Row],[order_id]],Table_orders[order_id],Table_orders[order_id])</f>
        <v>14568</v>
      </c>
      <c r="F32953" s="1">
        <f>_xlfn.XLOOKUP(Table_order_info[[#This Row],[order_id]],Table_orders[order_id],Table_orders[date])</f>
        <v>42247</v>
      </c>
      <c r="G32953" s="2">
        <f>_xlfn.XLOOKUP(Table_order_info[[#This Row],[order_id]],Table_orders[order_id],Table_orders[time])</f>
        <v>0.88063657407407403</v>
      </c>
    </row>
    <row r="32954" spans="1:7">
      <c r="A32954">
        <v>32953</v>
      </c>
      <c r="B32954">
        <v>14568</v>
      </c>
      <c r="C32954" t="s">
        <v>11</v>
      </c>
      <c r="D32954">
        <v>1</v>
      </c>
      <c r="E32954">
        <f>_xlfn.XLOOKUP(Table_order_info[[#This Row],[order_id]],Table_orders[order_id],Table_orders[order_id])</f>
        <v>14568</v>
      </c>
      <c r="F32954" s="1">
        <f>_xlfn.XLOOKUP(Table_order_info[[#This Row],[order_id]],Table_orders[order_id],Table_orders[date])</f>
        <v>42247</v>
      </c>
      <c r="G32954" s="2">
        <f>_xlfn.XLOOKUP(Table_order_info[[#This Row],[order_id]],Table_orders[order_id],Table_orders[time])</f>
        <v>0.88063657407407403</v>
      </c>
    </row>
    <row r="32955" spans="1:7">
      <c r="A32955">
        <v>32954</v>
      </c>
      <c r="B32955">
        <v>14568</v>
      </c>
      <c r="C32955" t="s">
        <v>9</v>
      </c>
      <c r="D32955">
        <v>1</v>
      </c>
      <c r="E32955">
        <f>_xlfn.XLOOKUP(Table_order_info[[#This Row],[order_id]],Table_orders[order_id],Table_orders[order_id])</f>
        <v>14568</v>
      </c>
      <c r="F32955" s="1">
        <f>_xlfn.XLOOKUP(Table_order_info[[#This Row],[order_id]],Table_orders[order_id],Table_orders[date])</f>
        <v>42247</v>
      </c>
      <c r="G32955" s="2">
        <f>_xlfn.XLOOKUP(Table_order_info[[#This Row],[order_id]],Table_orders[order_id],Table_orders[time])</f>
        <v>0.88063657407407403</v>
      </c>
    </row>
    <row r="32956" spans="1:7">
      <c r="A32956">
        <v>32955</v>
      </c>
      <c r="B32956">
        <v>14569</v>
      </c>
      <c r="C32956" t="s">
        <v>45</v>
      </c>
      <c r="D32956">
        <v>1</v>
      </c>
      <c r="E32956">
        <f>_xlfn.XLOOKUP(Table_order_info[[#This Row],[order_id]],Table_orders[order_id],Table_orders[order_id])</f>
        <v>14569</v>
      </c>
      <c r="F32956" s="1">
        <f>_xlfn.XLOOKUP(Table_order_info[[#This Row],[order_id]],Table_orders[order_id],Table_orders[date])</f>
        <v>42247</v>
      </c>
      <c r="G32956" s="2">
        <f>_xlfn.XLOOKUP(Table_order_info[[#This Row],[order_id]],Table_orders[order_id],Table_orders[time])</f>
        <v>0.88068287037037041</v>
      </c>
    </row>
    <row r="32957" spans="1:7">
      <c r="A32957">
        <v>32956</v>
      </c>
      <c r="B32957">
        <v>14569</v>
      </c>
      <c r="C32957" t="s">
        <v>35</v>
      </c>
      <c r="D32957">
        <v>1</v>
      </c>
      <c r="E32957">
        <f>_xlfn.XLOOKUP(Table_order_info[[#This Row],[order_id]],Table_orders[order_id],Table_orders[order_id])</f>
        <v>14569</v>
      </c>
      <c r="F32957" s="1">
        <f>_xlfn.XLOOKUP(Table_order_info[[#This Row],[order_id]],Table_orders[order_id],Table_orders[date])</f>
        <v>42247</v>
      </c>
      <c r="G32957" s="2">
        <f>_xlfn.XLOOKUP(Table_order_info[[#This Row],[order_id]],Table_orders[order_id],Table_orders[time])</f>
        <v>0.88068287037037041</v>
      </c>
    </row>
    <row r="32958" spans="1:7">
      <c r="A32958">
        <v>32957</v>
      </c>
      <c r="B32958">
        <v>14570</v>
      </c>
      <c r="C32958" t="s">
        <v>35</v>
      </c>
      <c r="D32958">
        <v>1</v>
      </c>
      <c r="E32958">
        <f>_xlfn.XLOOKUP(Table_order_info[[#This Row],[order_id]],Table_orders[order_id],Table_orders[order_id])</f>
        <v>14570</v>
      </c>
      <c r="F32958" s="1">
        <f>_xlfn.XLOOKUP(Table_order_info[[#This Row],[order_id]],Table_orders[order_id],Table_orders[date])</f>
        <v>42247</v>
      </c>
      <c r="G32958" s="2">
        <f>_xlfn.XLOOKUP(Table_order_info[[#This Row],[order_id]],Table_orders[order_id],Table_orders[time])</f>
        <v>0.92180555555555554</v>
      </c>
    </row>
    <row r="32959" spans="1:7">
      <c r="A32959">
        <v>32958</v>
      </c>
      <c r="B32959">
        <v>14570</v>
      </c>
      <c r="C32959" t="s">
        <v>30</v>
      </c>
      <c r="D32959">
        <v>1</v>
      </c>
      <c r="E32959">
        <f>_xlfn.XLOOKUP(Table_order_info[[#This Row],[order_id]],Table_orders[order_id],Table_orders[order_id])</f>
        <v>14570</v>
      </c>
      <c r="F32959" s="1">
        <f>_xlfn.XLOOKUP(Table_order_info[[#This Row],[order_id]],Table_orders[order_id],Table_orders[date])</f>
        <v>42247</v>
      </c>
      <c r="G32959" s="2">
        <f>_xlfn.XLOOKUP(Table_order_info[[#This Row],[order_id]],Table_orders[order_id],Table_orders[time])</f>
        <v>0.92180555555555554</v>
      </c>
    </row>
    <row r="32960" spans="1:7">
      <c r="A32960">
        <v>32959</v>
      </c>
      <c r="B32960">
        <v>14570</v>
      </c>
      <c r="C32960" t="s">
        <v>66</v>
      </c>
      <c r="D32960">
        <v>1</v>
      </c>
      <c r="E32960">
        <f>_xlfn.XLOOKUP(Table_order_info[[#This Row],[order_id]],Table_orders[order_id],Table_orders[order_id])</f>
        <v>14570</v>
      </c>
      <c r="F32960" s="1">
        <f>_xlfn.XLOOKUP(Table_order_info[[#This Row],[order_id]],Table_orders[order_id],Table_orders[date])</f>
        <v>42247</v>
      </c>
      <c r="G32960" s="2">
        <f>_xlfn.XLOOKUP(Table_order_info[[#This Row],[order_id]],Table_orders[order_id],Table_orders[time])</f>
        <v>0.92180555555555554</v>
      </c>
    </row>
    <row r="32961" spans="1:7">
      <c r="A32961">
        <v>32960</v>
      </c>
      <c r="B32961">
        <v>14571</v>
      </c>
      <c r="C32961" t="s">
        <v>59</v>
      </c>
      <c r="D32961">
        <v>1</v>
      </c>
      <c r="E32961">
        <f>_xlfn.XLOOKUP(Table_order_info[[#This Row],[order_id]],Table_orders[order_id],Table_orders[order_id])</f>
        <v>14571</v>
      </c>
      <c r="F32961" s="1">
        <f>_xlfn.XLOOKUP(Table_order_info[[#This Row],[order_id]],Table_orders[order_id],Table_orders[date])</f>
        <v>42247</v>
      </c>
      <c r="G32961" s="2">
        <f>_xlfn.XLOOKUP(Table_order_info[[#This Row],[order_id]],Table_orders[order_id],Table_orders[time])</f>
        <v>0.92887731481481484</v>
      </c>
    </row>
    <row r="32962" spans="1:7">
      <c r="A32962">
        <v>32961</v>
      </c>
      <c r="B32962">
        <v>14572</v>
      </c>
      <c r="C32962" t="s">
        <v>17</v>
      </c>
      <c r="D32962">
        <v>1</v>
      </c>
      <c r="E32962">
        <f>_xlfn.XLOOKUP(Table_order_info[[#This Row],[order_id]],Table_orders[order_id],Table_orders[order_id])</f>
        <v>14572</v>
      </c>
      <c r="F32962" s="1">
        <f>_xlfn.XLOOKUP(Table_order_info[[#This Row],[order_id]],Table_orders[order_id],Table_orders[date])</f>
        <v>42248</v>
      </c>
      <c r="G32962" s="2">
        <f>_xlfn.XLOOKUP(Table_order_info[[#This Row],[order_id]],Table_orders[order_id],Table_orders[time])</f>
        <v>0.47111111111111109</v>
      </c>
    </row>
    <row r="32963" spans="1:7">
      <c r="A32963">
        <v>32962</v>
      </c>
      <c r="B32963">
        <v>14572</v>
      </c>
      <c r="C32963" t="s">
        <v>9</v>
      </c>
      <c r="D32963">
        <v>1</v>
      </c>
      <c r="E32963">
        <f>_xlfn.XLOOKUP(Table_order_info[[#This Row],[order_id]],Table_orders[order_id],Table_orders[order_id])</f>
        <v>14572</v>
      </c>
      <c r="F32963" s="1">
        <f>_xlfn.XLOOKUP(Table_order_info[[#This Row],[order_id]],Table_orders[order_id],Table_orders[date])</f>
        <v>42248</v>
      </c>
      <c r="G32963" s="2">
        <f>_xlfn.XLOOKUP(Table_order_info[[#This Row],[order_id]],Table_orders[order_id],Table_orders[time])</f>
        <v>0.47111111111111109</v>
      </c>
    </row>
    <row r="32964" spans="1:7">
      <c r="A32964">
        <v>32963</v>
      </c>
      <c r="B32964">
        <v>14573</v>
      </c>
      <c r="C32964" t="s">
        <v>71</v>
      </c>
      <c r="D32964">
        <v>1</v>
      </c>
      <c r="E32964">
        <f>_xlfn.XLOOKUP(Table_order_info[[#This Row],[order_id]],Table_orders[order_id],Table_orders[order_id])</f>
        <v>14573</v>
      </c>
      <c r="F32964" s="1">
        <f>_xlfn.XLOOKUP(Table_order_info[[#This Row],[order_id]],Table_orders[order_id],Table_orders[date])</f>
        <v>42248</v>
      </c>
      <c r="G32964" s="2">
        <f>_xlfn.XLOOKUP(Table_order_info[[#This Row],[order_id]],Table_orders[order_id],Table_orders[time])</f>
        <v>0.47728009259259258</v>
      </c>
    </row>
    <row r="32965" spans="1:7">
      <c r="A32965">
        <v>32964</v>
      </c>
      <c r="B32965">
        <v>14574</v>
      </c>
      <c r="C32965" t="s">
        <v>25</v>
      </c>
      <c r="D32965">
        <v>1</v>
      </c>
      <c r="E32965">
        <f>_xlfn.XLOOKUP(Table_order_info[[#This Row],[order_id]],Table_orders[order_id],Table_orders[order_id])</f>
        <v>14574</v>
      </c>
      <c r="F32965" s="1">
        <f>_xlfn.XLOOKUP(Table_order_info[[#This Row],[order_id]],Table_orders[order_id],Table_orders[date])</f>
        <v>42248</v>
      </c>
      <c r="G32965" s="2">
        <f>_xlfn.XLOOKUP(Table_order_info[[#This Row],[order_id]],Table_orders[order_id],Table_orders[time])</f>
        <v>0.49260416666666668</v>
      </c>
    </row>
    <row r="32966" spans="1:7">
      <c r="A32966">
        <v>32965</v>
      </c>
      <c r="B32966">
        <v>14574</v>
      </c>
      <c r="C32966" t="s">
        <v>42</v>
      </c>
      <c r="D32966">
        <v>1</v>
      </c>
      <c r="E32966">
        <f>_xlfn.XLOOKUP(Table_order_info[[#This Row],[order_id]],Table_orders[order_id],Table_orders[order_id])</f>
        <v>14574</v>
      </c>
      <c r="F32966" s="1">
        <f>_xlfn.XLOOKUP(Table_order_info[[#This Row],[order_id]],Table_orders[order_id],Table_orders[date])</f>
        <v>42248</v>
      </c>
      <c r="G32966" s="2">
        <f>_xlfn.XLOOKUP(Table_order_info[[#This Row],[order_id]],Table_orders[order_id],Table_orders[time])</f>
        <v>0.49260416666666668</v>
      </c>
    </row>
    <row r="32967" spans="1:7">
      <c r="A32967">
        <v>32966</v>
      </c>
      <c r="B32967">
        <v>14574</v>
      </c>
      <c r="C32967" t="s">
        <v>80</v>
      </c>
      <c r="D32967">
        <v>1</v>
      </c>
      <c r="E32967">
        <f>_xlfn.XLOOKUP(Table_order_info[[#This Row],[order_id]],Table_orders[order_id],Table_orders[order_id])</f>
        <v>14574</v>
      </c>
      <c r="F32967" s="1">
        <f>_xlfn.XLOOKUP(Table_order_info[[#This Row],[order_id]],Table_orders[order_id],Table_orders[date])</f>
        <v>42248</v>
      </c>
      <c r="G32967" s="2">
        <f>_xlfn.XLOOKUP(Table_order_info[[#This Row],[order_id]],Table_orders[order_id],Table_orders[time])</f>
        <v>0.49260416666666668</v>
      </c>
    </row>
    <row r="32968" spans="1:7">
      <c r="A32968">
        <v>32967</v>
      </c>
      <c r="B32968">
        <v>14574</v>
      </c>
      <c r="C32968" t="s">
        <v>9</v>
      </c>
      <c r="D32968">
        <v>1</v>
      </c>
      <c r="E32968">
        <f>_xlfn.XLOOKUP(Table_order_info[[#This Row],[order_id]],Table_orders[order_id],Table_orders[order_id])</f>
        <v>14574</v>
      </c>
      <c r="F32968" s="1">
        <f>_xlfn.XLOOKUP(Table_order_info[[#This Row],[order_id]],Table_orders[order_id],Table_orders[date])</f>
        <v>42248</v>
      </c>
      <c r="G32968" s="2">
        <f>_xlfn.XLOOKUP(Table_order_info[[#This Row],[order_id]],Table_orders[order_id],Table_orders[time])</f>
        <v>0.49260416666666668</v>
      </c>
    </row>
    <row r="32969" spans="1:7">
      <c r="A32969">
        <v>32968</v>
      </c>
      <c r="B32969">
        <v>14575</v>
      </c>
      <c r="C32969" t="s">
        <v>54</v>
      </c>
      <c r="D32969">
        <v>1</v>
      </c>
      <c r="E32969">
        <f>_xlfn.XLOOKUP(Table_order_info[[#This Row],[order_id]],Table_orders[order_id],Table_orders[order_id])</f>
        <v>14575</v>
      </c>
      <c r="F32969" s="1">
        <f>_xlfn.XLOOKUP(Table_order_info[[#This Row],[order_id]],Table_orders[order_id],Table_orders[date])</f>
        <v>42248</v>
      </c>
      <c r="G32969" s="2">
        <f>_xlfn.XLOOKUP(Table_order_info[[#This Row],[order_id]],Table_orders[order_id],Table_orders[time])</f>
        <v>0.49479166666666669</v>
      </c>
    </row>
    <row r="32970" spans="1:7">
      <c r="A32970">
        <v>32969</v>
      </c>
      <c r="B32970">
        <v>14575</v>
      </c>
      <c r="C32970" t="s">
        <v>63</v>
      </c>
      <c r="D32970">
        <v>1</v>
      </c>
      <c r="E32970">
        <f>_xlfn.XLOOKUP(Table_order_info[[#This Row],[order_id]],Table_orders[order_id],Table_orders[order_id])</f>
        <v>14575</v>
      </c>
      <c r="F32970" s="1">
        <f>_xlfn.XLOOKUP(Table_order_info[[#This Row],[order_id]],Table_orders[order_id],Table_orders[date])</f>
        <v>42248</v>
      </c>
      <c r="G32970" s="2">
        <f>_xlfn.XLOOKUP(Table_order_info[[#This Row],[order_id]],Table_orders[order_id],Table_orders[time])</f>
        <v>0.49479166666666669</v>
      </c>
    </row>
    <row r="32971" spans="1:7">
      <c r="A32971">
        <v>32970</v>
      </c>
      <c r="B32971">
        <v>14576</v>
      </c>
      <c r="C32971" t="s">
        <v>11</v>
      </c>
      <c r="D32971">
        <v>1</v>
      </c>
      <c r="E32971">
        <f>_xlfn.XLOOKUP(Table_order_info[[#This Row],[order_id]],Table_orders[order_id],Table_orders[order_id])</f>
        <v>14576</v>
      </c>
      <c r="F32971" s="1">
        <f>_xlfn.XLOOKUP(Table_order_info[[#This Row],[order_id]],Table_orders[order_id],Table_orders[date])</f>
        <v>42248</v>
      </c>
      <c r="G32971" s="2">
        <f>_xlfn.XLOOKUP(Table_order_info[[#This Row],[order_id]],Table_orders[order_id],Table_orders[time])</f>
        <v>0.49681712962962965</v>
      </c>
    </row>
    <row r="32972" spans="1:7">
      <c r="A32972">
        <v>32971</v>
      </c>
      <c r="B32972">
        <v>14577</v>
      </c>
      <c r="C32972" t="s">
        <v>31</v>
      </c>
      <c r="D32972">
        <v>1</v>
      </c>
      <c r="E32972">
        <f>_xlfn.XLOOKUP(Table_order_info[[#This Row],[order_id]],Table_orders[order_id],Table_orders[order_id])</f>
        <v>14577</v>
      </c>
      <c r="F32972" s="1">
        <f>_xlfn.XLOOKUP(Table_order_info[[#This Row],[order_id]],Table_orders[order_id],Table_orders[date])</f>
        <v>42248</v>
      </c>
      <c r="G32972" s="2">
        <f>_xlfn.XLOOKUP(Table_order_info[[#This Row],[order_id]],Table_orders[order_id],Table_orders[time])</f>
        <v>0.50216435185185182</v>
      </c>
    </row>
    <row r="32973" spans="1:7">
      <c r="A32973">
        <v>32972</v>
      </c>
      <c r="B32973">
        <v>14578</v>
      </c>
      <c r="C32973" t="s">
        <v>61</v>
      </c>
      <c r="D32973">
        <v>1</v>
      </c>
      <c r="E32973">
        <f>_xlfn.XLOOKUP(Table_order_info[[#This Row],[order_id]],Table_orders[order_id],Table_orders[order_id])</f>
        <v>14578</v>
      </c>
      <c r="F32973" s="1">
        <f>_xlfn.XLOOKUP(Table_order_info[[#This Row],[order_id]],Table_orders[order_id],Table_orders[date])</f>
        <v>42248</v>
      </c>
      <c r="G32973" s="2">
        <f>_xlfn.XLOOKUP(Table_order_info[[#This Row],[order_id]],Table_orders[order_id],Table_orders[time])</f>
        <v>0.50405092592592593</v>
      </c>
    </row>
    <row r="32974" spans="1:7">
      <c r="A32974">
        <v>32973</v>
      </c>
      <c r="B32974">
        <v>14579</v>
      </c>
      <c r="C32974" t="s">
        <v>5</v>
      </c>
      <c r="D32974">
        <v>1</v>
      </c>
      <c r="E32974">
        <f>_xlfn.XLOOKUP(Table_order_info[[#This Row],[order_id]],Table_orders[order_id],Table_orders[order_id])</f>
        <v>14579</v>
      </c>
      <c r="F32974" s="1">
        <f>_xlfn.XLOOKUP(Table_order_info[[#This Row],[order_id]],Table_orders[order_id],Table_orders[date])</f>
        <v>42248</v>
      </c>
      <c r="G32974" s="2">
        <f>_xlfn.XLOOKUP(Table_order_info[[#This Row],[order_id]],Table_orders[order_id],Table_orders[time])</f>
        <v>0.51315972222222217</v>
      </c>
    </row>
    <row r="32975" spans="1:7">
      <c r="A32975">
        <v>32974</v>
      </c>
      <c r="B32975">
        <v>14579</v>
      </c>
      <c r="C32975" t="s">
        <v>6</v>
      </c>
      <c r="D32975">
        <v>1</v>
      </c>
      <c r="E32975">
        <f>_xlfn.XLOOKUP(Table_order_info[[#This Row],[order_id]],Table_orders[order_id],Table_orders[order_id])</f>
        <v>14579</v>
      </c>
      <c r="F32975" s="1">
        <f>_xlfn.XLOOKUP(Table_order_info[[#This Row],[order_id]],Table_orders[order_id],Table_orders[date])</f>
        <v>42248</v>
      </c>
      <c r="G32975" s="2">
        <f>_xlfn.XLOOKUP(Table_order_info[[#This Row],[order_id]],Table_orders[order_id],Table_orders[time])</f>
        <v>0.51315972222222217</v>
      </c>
    </row>
    <row r="32976" spans="1:7">
      <c r="A32976">
        <v>32975</v>
      </c>
      <c r="B32976">
        <v>14580</v>
      </c>
      <c r="C32976" t="s">
        <v>85</v>
      </c>
      <c r="D32976">
        <v>1</v>
      </c>
      <c r="E32976">
        <f>_xlfn.XLOOKUP(Table_order_info[[#This Row],[order_id]],Table_orders[order_id],Table_orders[order_id])</f>
        <v>14580</v>
      </c>
      <c r="F32976" s="1">
        <f>_xlfn.XLOOKUP(Table_order_info[[#This Row],[order_id]],Table_orders[order_id],Table_orders[date])</f>
        <v>42248</v>
      </c>
      <c r="G32976" s="2">
        <f>_xlfn.XLOOKUP(Table_order_info[[#This Row],[order_id]],Table_orders[order_id],Table_orders[time])</f>
        <v>0.5134143518518518</v>
      </c>
    </row>
    <row r="32977" spans="1:7">
      <c r="A32977">
        <v>32976</v>
      </c>
      <c r="B32977">
        <v>14581</v>
      </c>
      <c r="C32977" t="s">
        <v>17</v>
      </c>
      <c r="D32977">
        <v>1</v>
      </c>
      <c r="E32977">
        <f>_xlfn.XLOOKUP(Table_order_info[[#This Row],[order_id]],Table_orders[order_id],Table_orders[order_id])</f>
        <v>14581</v>
      </c>
      <c r="F32977" s="1">
        <f>_xlfn.XLOOKUP(Table_order_info[[#This Row],[order_id]],Table_orders[order_id],Table_orders[date])</f>
        <v>42248</v>
      </c>
      <c r="G32977" s="2">
        <f>_xlfn.XLOOKUP(Table_order_info[[#This Row],[order_id]],Table_orders[order_id],Table_orders[time])</f>
        <v>0.51650462962962962</v>
      </c>
    </row>
    <row r="32978" spans="1:7">
      <c r="A32978">
        <v>32977</v>
      </c>
      <c r="B32978">
        <v>14581</v>
      </c>
      <c r="C32978" t="s">
        <v>22</v>
      </c>
      <c r="D32978">
        <v>1</v>
      </c>
      <c r="E32978">
        <f>_xlfn.XLOOKUP(Table_order_info[[#This Row],[order_id]],Table_orders[order_id],Table_orders[order_id])</f>
        <v>14581</v>
      </c>
      <c r="F32978" s="1">
        <f>_xlfn.XLOOKUP(Table_order_info[[#This Row],[order_id]],Table_orders[order_id],Table_orders[date])</f>
        <v>42248</v>
      </c>
      <c r="G32978" s="2">
        <f>_xlfn.XLOOKUP(Table_order_info[[#This Row],[order_id]],Table_orders[order_id],Table_orders[time])</f>
        <v>0.51650462962962962</v>
      </c>
    </row>
    <row r="32979" spans="1:7">
      <c r="A32979">
        <v>32978</v>
      </c>
      <c r="B32979">
        <v>14582</v>
      </c>
      <c r="C32979" t="s">
        <v>12</v>
      </c>
      <c r="D32979">
        <v>1</v>
      </c>
      <c r="E32979">
        <f>_xlfn.XLOOKUP(Table_order_info[[#This Row],[order_id]],Table_orders[order_id],Table_orders[order_id])</f>
        <v>14582</v>
      </c>
      <c r="F32979" s="1">
        <f>_xlfn.XLOOKUP(Table_order_info[[#This Row],[order_id]],Table_orders[order_id],Table_orders[date])</f>
        <v>42248</v>
      </c>
      <c r="G32979" s="2">
        <f>_xlfn.XLOOKUP(Table_order_info[[#This Row],[order_id]],Table_orders[order_id],Table_orders[time])</f>
        <v>0.52222222222222225</v>
      </c>
    </row>
    <row r="32980" spans="1:7">
      <c r="A32980">
        <v>32979</v>
      </c>
      <c r="B32980">
        <v>14582</v>
      </c>
      <c r="C32980" t="s">
        <v>31</v>
      </c>
      <c r="D32980">
        <v>2</v>
      </c>
      <c r="E32980">
        <f>_xlfn.XLOOKUP(Table_order_info[[#This Row],[order_id]],Table_orders[order_id],Table_orders[order_id])</f>
        <v>14582</v>
      </c>
      <c r="F32980" s="1">
        <f>_xlfn.XLOOKUP(Table_order_info[[#This Row],[order_id]],Table_orders[order_id],Table_orders[date])</f>
        <v>42248</v>
      </c>
      <c r="G32980" s="2">
        <f>_xlfn.XLOOKUP(Table_order_info[[#This Row],[order_id]],Table_orders[order_id],Table_orders[time])</f>
        <v>0.52222222222222225</v>
      </c>
    </row>
    <row r="32981" spans="1:7">
      <c r="A32981">
        <v>32980</v>
      </c>
      <c r="B32981">
        <v>14582</v>
      </c>
      <c r="C32981" t="s">
        <v>27</v>
      </c>
      <c r="D32981">
        <v>1</v>
      </c>
      <c r="E32981">
        <f>_xlfn.XLOOKUP(Table_order_info[[#This Row],[order_id]],Table_orders[order_id],Table_orders[order_id])</f>
        <v>14582</v>
      </c>
      <c r="F32981" s="1">
        <f>_xlfn.XLOOKUP(Table_order_info[[#This Row],[order_id]],Table_orders[order_id],Table_orders[date])</f>
        <v>42248</v>
      </c>
      <c r="G32981" s="2">
        <f>_xlfn.XLOOKUP(Table_order_info[[#This Row],[order_id]],Table_orders[order_id],Table_orders[time])</f>
        <v>0.52222222222222225</v>
      </c>
    </row>
    <row r="32982" spans="1:7">
      <c r="A32982">
        <v>32981</v>
      </c>
      <c r="B32982">
        <v>14582</v>
      </c>
      <c r="C32982" t="s">
        <v>53</v>
      </c>
      <c r="D32982">
        <v>1</v>
      </c>
      <c r="E32982">
        <f>_xlfn.XLOOKUP(Table_order_info[[#This Row],[order_id]],Table_orders[order_id],Table_orders[order_id])</f>
        <v>14582</v>
      </c>
      <c r="F32982" s="1">
        <f>_xlfn.XLOOKUP(Table_order_info[[#This Row],[order_id]],Table_orders[order_id],Table_orders[date])</f>
        <v>42248</v>
      </c>
      <c r="G32982" s="2">
        <f>_xlfn.XLOOKUP(Table_order_info[[#This Row],[order_id]],Table_orders[order_id],Table_orders[time])</f>
        <v>0.52222222222222225</v>
      </c>
    </row>
    <row r="32983" spans="1:7">
      <c r="A32983">
        <v>32982</v>
      </c>
      <c r="B32983">
        <v>14582</v>
      </c>
      <c r="C32983" t="s">
        <v>64</v>
      </c>
      <c r="D32983">
        <v>1</v>
      </c>
      <c r="E32983">
        <f>_xlfn.XLOOKUP(Table_order_info[[#This Row],[order_id]],Table_orders[order_id],Table_orders[order_id])</f>
        <v>14582</v>
      </c>
      <c r="F32983" s="1">
        <f>_xlfn.XLOOKUP(Table_order_info[[#This Row],[order_id]],Table_orders[order_id],Table_orders[date])</f>
        <v>42248</v>
      </c>
      <c r="G32983" s="2">
        <f>_xlfn.XLOOKUP(Table_order_info[[#This Row],[order_id]],Table_orders[order_id],Table_orders[time])</f>
        <v>0.52222222222222225</v>
      </c>
    </row>
    <row r="32984" spans="1:7">
      <c r="A32984">
        <v>32983</v>
      </c>
      <c r="B32984">
        <v>14582</v>
      </c>
      <c r="C32984" t="s">
        <v>17</v>
      </c>
      <c r="D32984">
        <v>1</v>
      </c>
      <c r="E32984">
        <f>_xlfn.XLOOKUP(Table_order_info[[#This Row],[order_id]],Table_orders[order_id],Table_orders[order_id])</f>
        <v>14582</v>
      </c>
      <c r="F32984" s="1">
        <f>_xlfn.XLOOKUP(Table_order_info[[#This Row],[order_id]],Table_orders[order_id],Table_orders[date])</f>
        <v>42248</v>
      </c>
      <c r="G32984" s="2">
        <f>_xlfn.XLOOKUP(Table_order_info[[#This Row],[order_id]],Table_orders[order_id],Table_orders[time])</f>
        <v>0.52222222222222225</v>
      </c>
    </row>
    <row r="32985" spans="1:7">
      <c r="A32985">
        <v>32984</v>
      </c>
      <c r="B32985">
        <v>14582</v>
      </c>
      <c r="C32985" t="s">
        <v>7</v>
      </c>
      <c r="D32985">
        <v>1</v>
      </c>
      <c r="E32985">
        <f>_xlfn.XLOOKUP(Table_order_info[[#This Row],[order_id]],Table_orders[order_id],Table_orders[order_id])</f>
        <v>14582</v>
      </c>
      <c r="F32985" s="1">
        <f>_xlfn.XLOOKUP(Table_order_info[[#This Row],[order_id]],Table_orders[order_id],Table_orders[date])</f>
        <v>42248</v>
      </c>
      <c r="G32985" s="2">
        <f>_xlfn.XLOOKUP(Table_order_info[[#This Row],[order_id]],Table_orders[order_id],Table_orders[time])</f>
        <v>0.52222222222222225</v>
      </c>
    </row>
    <row r="32986" spans="1:7">
      <c r="A32986">
        <v>32985</v>
      </c>
      <c r="B32986">
        <v>14582</v>
      </c>
      <c r="C32986" t="s">
        <v>85</v>
      </c>
      <c r="D32986">
        <v>1</v>
      </c>
      <c r="E32986">
        <f>_xlfn.XLOOKUP(Table_order_info[[#This Row],[order_id]],Table_orders[order_id],Table_orders[order_id])</f>
        <v>14582</v>
      </c>
      <c r="F32986" s="1">
        <f>_xlfn.XLOOKUP(Table_order_info[[#This Row],[order_id]],Table_orders[order_id],Table_orders[date])</f>
        <v>42248</v>
      </c>
      <c r="G32986" s="2">
        <f>_xlfn.XLOOKUP(Table_order_info[[#This Row],[order_id]],Table_orders[order_id],Table_orders[time])</f>
        <v>0.52222222222222225</v>
      </c>
    </row>
    <row r="32987" spans="1:7">
      <c r="A32987">
        <v>32986</v>
      </c>
      <c r="B32987">
        <v>14583</v>
      </c>
      <c r="C32987" t="s">
        <v>12</v>
      </c>
      <c r="D32987">
        <v>1</v>
      </c>
      <c r="E32987">
        <f>_xlfn.XLOOKUP(Table_order_info[[#This Row],[order_id]],Table_orders[order_id],Table_orders[order_id])</f>
        <v>14583</v>
      </c>
      <c r="F32987" s="1">
        <f>_xlfn.XLOOKUP(Table_order_info[[#This Row],[order_id]],Table_orders[order_id],Table_orders[date])</f>
        <v>42248</v>
      </c>
      <c r="G32987" s="2">
        <f>_xlfn.XLOOKUP(Table_order_info[[#This Row],[order_id]],Table_orders[order_id],Table_orders[time])</f>
        <v>0.53137731481481476</v>
      </c>
    </row>
    <row r="32988" spans="1:7">
      <c r="A32988">
        <v>32987</v>
      </c>
      <c r="B32988">
        <v>14583</v>
      </c>
      <c r="C32988" t="s">
        <v>35</v>
      </c>
      <c r="D32988">
        <v>1</v>
      </c>
      <c r="E32988">
        <f>_xlfn.XLOOKUP(Table_order_info[[#This Row],[order_id]],Table_orders[order_id],Table_orders[order_id])</f>
        <v>14583</v>
      </c>
      <c r="F32988" s="1">
        <f>_xlfn.XLOOKUP(Table_order_info[[#This Row],[order_id]],Table_orders[order_id],Table_orders[date])</f>
        <v>42248</v>
      </c>
      <c r="G32988" s="2">
        <f>_xlfn.XLOOKUP(Table_order_info[[#This Row],[order_id]],Table_orders[order_id],Table_orders[time])</f>
        <v>0.53137731481481476</v>
      </c>
    </row>
    <row r="32989" spans="1:7">
      <c r="A32989">
        <v>32988</v>
      </c>
      <c r="B32989">
        <v>14583</v>
      </c>
      <c r="C32989" t="s">
        <v>55</v>
      </c>
      <c r="D32989">
        <v>1</v>
      </c>
      <c r="E32989">
        <f>_xlfn.XLOOKUP(Table_order_info[[#This Row],[order_id]],Table_orders[order_id],Table_orders[order_id])</f>
        <v>14583</v>
      </c>
      <c r="F32989" s="1">
        <f>_xlfn.XLOOKUP(Table_order_info[[#This Row],[order_id]],Table_orders[order_id],Table_orders[date])</f>
        <v>42248</v>
      </c>
      <c r="G32989" s="2">
        <f>_xlfn.XLOOKUP(Table_order_info[[#This Row],[order_id]],Table_orders[order_id],Table_orders[time])</f>
        <v>0.53137731481481476</v>
      </c>
    </row>
    <row r="32990" spans="1:7">
      <c r="A32990">
        <v>32989</v>
      </c>
      <c r="B32990">
        <v>14583</v>
      </c>
      <c r="C32990" t="s">
        <v>75</v>
      </c>
      <c r="D32990">
        <v>1</v>
      </c>
      <c r="E32990">
        <f>_xlfn.XLOOKUP(Table_order_info[[#This Row],[order_id]],Table_orders[order_id],Table_orders[order_id])</f>
        <v>14583</v>
      </c>
      <c r="F32990" s="1">
        <f>_xlfn.XLOOKUP(Table_order_info[[#This Row],[order_id]],Table_orders[order_id],Table_orders[date])</f>
        <v>42248</v>
      </c>
      <c r="G32990" s="2">
        <f>_xlfn.XLOOKUP(Table_order_info[[#This Row],[order_id]],Table_orders[order_id],Table_orders[time])</f>
        <v>0.53137731481481476</v>
      </c>
    </row>
    <row r="32991" spans="1:7">
      <c r="A32991">
        <v>32990</v>
      </c>
      <c r="B32991">
        <v>14583</v>
      </c>
      <c r="C32991" t="s">
        <v>37</v>
      </c>
      <c r="D32991">
        <v>1</v>
      </c>
      <c r="E32991">
        <f>_xlfn.XLOOKUP(Table_order_info[[#This Row],[order_id]],Table_orders[order_id],Table_orders[order_id])</f>
        <v>14583</v>
      </c>
      <c r="F32991" s="1">
        <f>_xlfn.XLOOKUP(Table_order_info[[#This Row],[order_id]],Table_orders[order_id],Table_orders[date])</f>
        <v>42248</v>
      </c>
      <c r="G32991" s="2">
        <f>_xlfn.XLOOKUP(Table_order_info[[#This Row],[order_id]],Table_orders[order_id],Table_orders[time])</f>
        <v>0.53137731481481476</v>
      </c>
    </row>
    <row r="32992" spans="1:7">
      <c r="A32992">
        <v>32991</v>
      </c>
      <c r="B32992">
        <v>14583</v>
      </c>
      <c r="C32992" t="s">
        <v>68</v>
      </c>
      <c r="D32992">
        <v>1</v>
      </c>
      <c r="E32992">
        <f>_xlfn.XLOOKUP(Table_order_info[[#This Row],[order_id]],Table_orders[order_id],Table_orders[order_id])</f>
        <v>14583</v>
      </c>
      <c r="F32992" s="1">
        <f>_xlfn.XLOOKUP(Table_order_info[[#This Row],[order_id]],Table_orders[order_id],Table_orders[date])</f>
        <v>42248</v>
      </c>
      <c r="G32992" s="2">
        <f>_xlfn.XLOOKUP(Table_order_info[[#This Row],[order_id]],Table_orders[order_id],Table_orders[time])</f>
        <v>0.53137731481481476</v>
      </c>
    </row>
    <row r="32993" spans="1:7">
      <c r="A32993">
        <v>32992</v>
      </c>
      <c r="B32993">
        <v>14583</v>
      </c>
      <c r="C32993" t="s">
        <v>38</v>
      </c>
      <c r="D32993">
        <v>2</v>
      </c>
      <c r="E32993">
        <f>_xlfn.XLOOKUP(Table_order_info[[#This Row],[order_id]],Table_orders[order_id],Table_orders[order_id])</f>
        <v>14583</v>
      </c>
      <c r="F32993" s="1">
        <f>_xlfn.XLOOKUP(Table_order_info[[#This Row],[order_id]],Table_orders[order_id],Table_orders[date])</f>
        <v>42248</v>
      </c>
      <c r="G32993" s="2">
        <f>_xlfn.XLOOKUP(Table_order_info[[#This Row],[order_id]],Table_orders[order_id],Table_orders[time])</f>
        <v>0.53137731481481476</v>
      </c>
    </row>
    <row r="32994" spans="1:7">
      <c r="A32994">
        <v>32993</v>
      </c>
      <c r="B32994">
        <v>14583</v>
      </c>
      <c r="C32994" t="s">
        <v>51</v>
      </c>
      <c r="D32994">
        <v>1</v>
      </c>
      <c r="E32994">
        <f>_xlfn.XLOOKUP(Table_order_info[[#This Row],[order_id]],Table_orders[order_id],Table_orders[order_id])</f>
        <v>14583</v>
      </c>
      <c r="F32994" s="1">
        <f>_xlfn.XLOOKUP(Table_order_info[[#This Row],[order_id]],Table_orders[order_id],Table_orders[date])</f>
        <v>42248</v>
      </c>
      <c r="G32994" s="2">
        <f>_xlfn.XLOOKUP(Table_order_info[[#This Row],[order_id]],Table_orders[order_id],Table_orders[time])</f>
        <v>0.53137731481481476</v>
      </c>
    </row>
    <row r="32995" spans="1:7">
      <c r="A32995">
        <v>32994</v>
      </c>
      <c r="B32995">
        <v>14583</v>
      </c>
      <c r="C32995" t="s">
        <v>39</v>
      </c>
      <c r="D32995">
        <v>1</v>
      </c>
      <c r="E32995">
        <f>_xlfn.XLOOKUP(Table_order_info[[#This Row],[order_id]],Table_orders[order_id],Table_orders[order_id])</f>
        <v>14583</v>
      </c>
      <c r="F32995" s="1">
        <f>_xlfn.XLOOKUP(Table_order_info[[#This Row],[order_id]],Table_orders[order_id],Table_orders[date])</f>
        <v>42248</v>
      </c>
      <c r="G32995" s="2">
        <f>_xlfn.XLOOKUP(Table_order_info[[#This Row],[order_id]],Table_orders[order_id],Table_orders[time])</f>
        <v>0.53137731481481476</v>
      </c>
    </row>
    <row r="32996" spans="1:7">
      <c r="A32996">
        <v>32995</v>
      </c>
      <c r="B32996">
        <v>14583</v>
      </c>
      <c r="C32996" t="s">
        <v>67</v>
      </c>
      <c r="D32996">
        <v>1</v>
      </c>
      <c r="E32996">
        <f>_xlfn.XLOOKUP(Table_order_info[[#This Row],[order_id]],Table_orders[order_id],Table_orders[order_id])</f>
        <v>14583</v>
      </c>
      <c r="F32996" s="1">
        <f>_xlfn.XLOOKUP(Table_order_info[[#This Row],[order_id]],Table_orders[order_id],Table_orders[date])</f>
        <v>42248</v>
      </c>
      <c r="G32996" s="2">
        <f>_xlfn.XLOOKUP(Table_order_info[[#This Row],[order_id]],Table_orders[order_id],Table_orders[time])</f>
        <v>0.53137731481481476</v>
      </c>
    </row>
    <row r="32997" spans="1:7">
      <c r="A32997">
        <v>32996</v>
      </c>
      <c r="B32997">
        <v>14583</v>
      </c>
      <c r="C32997" t="s">
        <v>9</v>
      </c>
      <c r="D32997">
        <v>1</v>
      </c>
      <c r="E32997">
        <f>_xlfn.XLOOKUP(Table_order_info[[#This Row],[order_id]],Table_orders[order_id],Table_orders[order_id])</f>
        <v>14583</v>
      </c>
      <c r="F32997" s="1">
        <f>_xlfn.XLOOKUP(Table_order_info[[#This Row],[order_id]],Table_orders[order_id],Table_orders[date])</f>
        <v>42248</v>
      </c>
      <c r="G32997" s="2">
        <f>_xlfn.XLOOKUP(Table_order_info[[#This Row],[order_id]],Table_orders[order_id],Table_orders[time])</f>
        <v>0.53137731481481476</v>
      </c>
    </row>
    <row r="32998" spans="1:7">
      <c r="A32998">
        <v>32997</v>
      </c>
      <c r="B32998">
        <v>14584</v>
      </c>
      <c r="C32998" t="s">
        <v>32</v>
      </c>
      <c r="D32998">
        <v>1</v>
      </c>
      <c r="E32998">
        <f>_xlfn.XLOOKUP(Table_order_info[[#This Row],[order_id]],Table_orders[order_id],Table_orders[order_id])</f>
        <v>14584</v>
      </c>
      <c r="F32998" s="1">
        <f>_xlfn.XLOOKUP(Table_order_info[[#This Row],[order_id]],Table_orders[order_id],Table_orders[date])</f>
        <v>42248</v>
      </c>
      <c r="G32998" s="2">
        <f>_xlfn.XLOOKUP(Table_order_info[[#This Row],[order_id]],Table_orders[order_id],Table_orders[time])</f>
        <v>0.53260416666666666</v>
      </c>
    </row>
    <row r="32999" spans="1:7">
      <c r="A32999">
        <v>32998</v>
      </c>
      <c r="B32999">
        <v>14584</v>
      </c>
      <c r="C32999" t="s">
        <v>76</v>
      </c>
      <c r="D32999">
        <v>1</v>
      </c>
      <c r="E32999">
        <f>_xlfn.XLOOKUP(Table_order_info[[#This Row],[order_id]],Table_orders[order_id],Table_orders[order_id])</f>
        <v>14584</v>
      </c>
      <c r="F32999" s="1">
        <f>_xlfn.XLOOKUP(Table_order_info[[#This Row],[order_id]],Table_orders[order_id],Table_orders[date])</f>
        <v>42248</v>
      </c>
      <c r="G32999" s="2">
        <f>_xlfn.XLOOKUP(Table_order_info[[#This Row],[order_id]],Table_orders[order_id],Table_orders[time])</f>
        <v>0.53260416666666666</v>
      </c>
    </row>
    <row r="33000" spans="1:7">
      <c r="A33000">
        <v>32999</v>
      </c>
      <c r="B33000">
        <v>14585</v>
      </c>
      <c r="C33000" t="s">
        <v>26</v>
      </c>
      <c r="D33000">
        <v>1</v>
      </c>
      <c r="E33000">
        <f>_xlfn.XLOOKUP(Table_order_info[[#This Row],[order_id]],Table_orders[order_id],Table_orders[order_id])</f>
        <v>14585</v>
      </c>
      <c r="F33000" s="1">
        <f>_xlfn.XLOOKUP(Table_order_info[[#This Row],[order_id]],Table_orders[order_id],Table_orders[date])</f>
        <v>42248</v>
      </c>
      <c r="G33000" s="2">
        <f>_xlfn.XLOOKUP(Table_order_info[[#This Row],[order_id]],Table_orders[order_id],Table_orders[time])</f>
        <v>0.54251157407407402</v>
      </c>
    </row>
    <row r="33001" spans="1:7">
      <c r="A33001">
        <v>33000</v>
      </c>
      <c r="B33001">
        <v>14585</v>
      </c>
      <c r="C33001" t="s">
        <v>5</v>
      </c>
      <c r="D33001">
        <v>1</v>
      </c>
      <c r="E33001">
        <f>_xlfn.XLOOKUP(Table_order_info[[#This Row],[order_id]],Table_orders[order_id],Table_orders[order_id])</f>
        <v>14585</v>
      </c>
      <c r="F33001" s="1">
        <f>_xlfn.XLOOKUP(Table_order_info[[#This Row],[order_id]],Table_orders[order_id],Table_orders[date])</f>
        <v>42248</v>
      </c>
      <c r="G33001" s="2">
        <f>_xlfn.XLOOKUP(Table_order_info[[#This Row],[order_id]],Table_orders[order_id],Table_orders[time])</f>
        <v>0.54251157407407402</v>
      </c>
    </row>
    <row r="33002" spans="1:7">
      <c r="A33002">
        <v>33001</v>
      </c>
      <c r="B33002">
        <v>14585</v>
      </c>
      <c r="C33002" t="s">
        <v>36</v>
      </c>
      <c r="D33002">
        <v>1</v>
      </c>
      <c r="E33002">
        <f>_xlfn.XLOOKUP(Table_order_info[[#This Row],[order_id]],Table_orders[order_id],Table_orders[order_id])</f>
        <v>14585</v>
      </c>
      <c r="F33002" s="1">
        <f>_xlfn.XLOOKUP(Table_order_info[[#This Row],[order_id]],Table_orders[order_id],Table_orders[date])</f>
        <v>42248</v>
      </c>
      <c r="G33002" s="2">
        <f>_xlfn.XLOOKUP(Table_order_info[[#This Row],[order_id]],Table_orders[order_id],Table_orders[time])</f>
        <v>0.54251157407407402</v>
      </c>
    </row>
    <row r="33003" spans="1:7">
      <c r="A33003">
        <v>33002</v>
      </c>
      <c r="B33003">
        <v>14585</v>
      </c>
      <c r="C33003" t="s">
        <v>46</v>
      </c>
      <c r="D33003">
        <v>1</v>
      </c>
      <c r="E33003">
        <f>_xlfn.XLOOKUP(Table_order_info[[#This Row],[order_id]],Table_orders[order_id],Table_orders[order_id])</f>
        <v>14585</v>
      </c>
      <c r="F33003" s="1">
        <f>_xlfn.XLOOKUP(Table_order_info[[#This Row],[order_id]],Table_orders[order_id],Table_orders[date])</f>
        <v>42248</v>
      </c>
      <c r="G33003" s="2">
        <f>_xlfn.XLOOKUP(Table_order_info[[#This Row],[order_id]],Table_orders[order_id],Table_orders[time])</f>
        <v>0.54251157407407402</v>
      </c>
    </row>
    <row r="33004" spans="1:7">
      <c r="A33004">
        <v>33003</v>
      </c>
      <c r="B33004">
        <v>14585</v>
      </c>
      <c r="C33004" t="s">
        <v>47</v>
      </c>
      <c r="D33004">
        <v>1</v>
      </c>
      <c r="E33004">
        <f>_xlfn.XLOOKUP(Table_order_info[[#This Row],[order_id]],Table_orders[order_id],Table_orders[order_id])</f>
        <v>14585</v>
      </c>
      <c r="F33004" s="1">
        <f>_xlfn.XLOOKUP(Table_order_info[[#This Row],[order_id]],Table_orders[order_id],Table_orders[date])</f>
        <v>42248</v>
      </c>
      <c r="G33004" s="2">
        <f>_xlfn.XLOOKUP(Table_order_info[[#This Row],[order_id]],Table_orders[order_id],Table_orders[time])</f>
        <v>0.54251157407407402</v>
      </c>
    </row>
    <row r="33005" spans="1:7">
      <c r="A33005">
        <v>33004</v>
      </c>
      <c r="B33005">
        <v>14585</v>
      </c>
      <c r="C33005" t="s">
        <v>59</v>
      </c>
      <c r="D33005">
        <v>1</v>
      </c>
      <c r="E33005">
        <f>_xlfn.XLOOKUP(Table_order_info[[#This Row],[order_id]],Table_orders[order_id],Table_orders[order_id])</f>
        <v>14585</v>
      </c>
      <c r="F33005" s="1">
        <f>_xlfn.XLOOKUP(Table_order_info[[#This Row],[order_id]],Table_orders[order_id],Table_orders[date])</f>
        <v>42248</v>
      </c>
      <c r="G33005" s="2">
        <f>_xlfn.XLOOKUP(Table_order_info[[#This Row],[order_id]],Table_orders[order_id],Table_orders[time])</f>
        <v>0.54251157407407402</v>
      </c>
    </row>
    <row r="33006" spans="1:7">
      <c r="A33006">
        <v>33005</v>
      </c>
      <c r="B33006">
        <v>14585</v>
      </c>
      <c r="C33006" t="s">
        <v>73</v>
      </c>
      <c r="D33006">
        <v>1</v>
      </c>
      <c r="E33006">
        <f>_xlfn.XLOOKUP(Table_order_info[[#This Row],[order_id]],Table_orders[order_id],Table_orders[order_id])</f>
        <v>14585</v>
      </c>
      <c r="F33006" s="1">
        <f>_xlfn.XLOOKUP(Table_order_info[[#This Row],[order_id]],Table_orders[order_id],Table_orders[date])</f>
        <v>42248</v>
      </c>
      <c r="G33006" s="2">
        <f>_xlfn.XLOOKUP(Table_order_info[[#This Row],[order_id]],Table_orders[order_id],Table_orders[time])</f>
        <v>0.54251157407407402</v>
      </c>
    </row>
    <row r="33007" spans="1:7">
      <c r="A33007">
        <v>33006</v>
      </c>
      <c r="B33007">
        <v>14585</v>
      </c>
      <c r="C33007" t="s">
        <v>22</v>
      </c>
      <c r="D33007">
        <v>1</v>
      </c>
      <c r="E33007">
        <f>_xlfn.XLOOKUP(Table_order_info[[#This Row],[order_id]],Table_orders[order_id],Table_orders[order_id])</f>
        <v>14585</v>
      </c>
      <c r="F33007" s="1">
        <f>_xlfn.XLOOKUP(Table_order_info[[#This Row],[order_id]],Table_orders[order_id],Table_orders[date])</f>
        <v>42248</v>
      </c>
      <c r="G33007" s="2">
        <f>_xlfn.XLOOKUP(Table_order_info[[#This Row],[order_id]],Table_orders[order_id],Table_orders[time])</f>
        <v>0.54251157407407402</v>
      </c>
    </row>
    <row r="33008" spans="1:7">
      <c r="A33008">
        <v>33007</v>
      </c>
      <c r="B33008">
        <v>14586</v>
      </c>
      <c r="C33008" t="s">
        <v>31</v>
      </c>
      <c r="D33008">
        <v>1</v>
      </c>
      <c r="E33008">
        <f>_xlfn.XLOOKUP(Table_order_info[[#This Row],[order_id]],Table_orders[order_id],Table_orders[order_id])</f>
        <v>14586</v>
      </c>
      <c r="F33008" s="1">
        <f>_xlfn.XLOOKUP(Table_order_info[[#This Row],[order_id]],Table_orders[order_id],Table_orders[date])</f>
        <v>42248</v>
      </c>
      <c r="G33008" s="2">
        <f>_xlfn.XLOOKUP(Table_order_info[[#This Row],[order_id]],Table_orders[order_id],Table_orders[time])</f>
        <v>0.54848379629629629</v>
      </c>
    </row>
    <row r="33009" spans="1:7">
      <c r="A33009">
        <v>33008</v>
      </c>
      <c r="B33009">
        <v>14587</v>
      </c>
      <c r="C33009" t="s">
        <v>12</v>
      </c>
      <c r="D33009">
        <v>1</v>
      </c>
      <c r="E33009">
        <f>_xlfn.XLOOKUP(Table_order_info[[#This Row],[order_id]],Table_orders[order_id],Table_orders[order_id])</f>
        <v>14587</v>
      </c>
      <c r="F33009" s="1">
        <f>_xlfn.XLOOKUP(Table_order_info[[#This Row],[order_id]],Table_orders[order_id],Table_orders[date])</f>
        <v>42248</v>
      </c>
      <c r="G33009" s="2">
        <f>_xlfn.XLOOKUP(Table_order_info[[#This Row],[order_id]],Table_orders[order_id],Table_orders[time])</f>
        <v>0.5508912037037037</v>
      </c>
    </row>
    <row r="33010" spans="1:7">
      <c r="A33010">
        <v>33009</v>
      </c>
      <c r="B33010">
        <v>14587</v>
      </c>
      <c r="C33010" t="s">
        <v>31</v>
      </c>
      <c r="D33010">
        <v>1</v>
      </c>
      <c r="E33010">
        <f>_xlfn.XLOOKUP(Table_order_info[[#This Row],[order_id]],Table_orders[order_id],Table_orders[order_id])</f>
        <v>14587</v>
      </c>
      <c r="F33010" s="1">
        <f>_xlfn.XLOOKUP(Table_order_info[[#This Row],[order_id]],Table_orders[order_id],Table_orders[date])</f>
        <v>42248</v>
      </c>
      <c r="G33010" s="2">
        <f>_xlfn.XLOOKUP(Table_order_info[[#This Row],[order_id]],Table_orders[order_id],Table_orders[time])</f>
        <v>0.5508912037037037</v>
      </c>
    </row>
    <row r="33011" spans="1:7">
      <c r="A33011">
        <v>33010</v>
      </c>
      <c r="B33011">
        <v>14588</v>
      </c>
      <c r="C33011" t="s">
        <v>10</v>
      </c>
      <c r="D33011">
        <v>1</v>
      </c>
      <c r="E33011">
        <f>_xlfn.XLOOKUP(Table_order_info[[#This Row],[order_id]],Table_orders[order_id],Table_orders[order_id])</f>
        <v>14588</v>
      </c>
      <c r="F33011" s="1">
        <f>_xlfn.XLOOKUP(Table_order_info[[#This Row],[order_id]],Table_orders[order_id],Table_orders[date])</f>
        <v>42248</v>
      </c>
      <c r="G33011" s="2">
        <f>_xlfn.XLOOKUP(Table_order_info[[#This Row],[order_id]],Table_orders[order_id],Table_orders[time])</f>
        <v>0.55424768518518519</v>
      </c>
    </row>
    <row r="33012" spans="1:7">
      <c r="A33012">
        <v>33011</v>
      </c>
      <c r="B33012">
        <v>14589</v>
      </c>
      <c r="C33012" t="s">
        <v>91</v>
      </c>
      <c r="D33012">
        <v>1</v>
      </c>
      <c r="E33012">
        <f>_xlfn.XLOOKUP(Table_order_info[[#This Row],[order_id]],Table_orders[order_id],Table_orders[order_id])</f>
        <v>14589</v>
      </c>
      <c r="F33012" s="1">
        <f>_xlfn.XLOOKUP(Table_order_info[[#This Row],[order_id]],Table_orders[order_id],Table_orders[date])</f>
        <v>42248</v>
      </c>
      <c r="G33012" s="2">
        <f>_xlfn.XLOOKUP(Table_order_info[[#This Row],[order_id]],Table_orders[order_id],Table_orders[time])</f>
        <v>0.55751157407407403</v>
      </c>
    </row>
    <row r="33013" spans="1:7">
      <c r="A33013">
        <v>33012</v>
      </c>
      <c r="B33013">
        <v>14590</v>
      </c>
      <c r="C33013" t="s">
        <v>58</v>
      </c>
      <c r="D33013">
        <v>1</v>
      </c>
      <c r="E33013">
        <f>_xlfn.XLOOKUP(Table_order_info[[#This Row],[order_id]],Table_orders[order_id],Table_orders[order_id])</f>
        <v>14590</v>
      </c>
      <c r="F33013" s="1">
        <f>_xlfn.XLOOKUP(Table_order_info[[#This Row],[order_id]],Table_orders[order_id],Table_orders[date])</f>
        <v>42248</v>
      </c>
      <c r="G33013" s="2">
        <f>_xlfn.XLOOKUP(Table_order_info[[#This Row],[order_id]],Table_orders[order_id],Table_orders[time])</f>
        <v>0.55898148148148152</v>
      </c>
    </row>
    <row r="33014" spans="1:7">
      <c r="A33014">
        <v>33013</v>
      </c>
      <c r="B33014">
        <v>14590</v>
      </c>
      <c r="C33014" t="s">
        <v>14</v>
      </c>
      <c r="D33014">
        <v>1</v>
      </c>
      <c r="E33014">
        <f>_xlfn.XLOOKUP(Table_order_info[[#This Row],[order_id]],Table_orders[order_id],Table_orders[order_id])</f>
        <v>14590</v>
      </c>
      <c r="F33014" s="1">
        <f>_xlfn.XLOOKUP(Table_order_info[[#This Row],[order_id]],Table_orders[order_id],Table_orders[date])</f>
        <v>42248</v>
      </c>
      <c r="G33014" s="2">
        <f>_xlfn.XLOOKUP(Table_order_info[[#This Row],[order_id]],Table_orders[order_id],Table_orders[time])</f>
        <v>0.55898148148148152</v>
      </c>
    </row>
    <row r="33015" spans="1:7">
      <c r="A33015">
        <v>33014</v>
      </c>
      <c r="B33015">
        <v>14591</v>
      </c>
      <c r="C33015" t="s">
        <v>45</v>
      </c>
      <c r="D33015">
        <v>1</v>
      </c>
      <c r="E33015">
        <f>_xlfn.XLOOKUP(Table_order_info[[#This Row],[order_id]],Table_orders[order_id],Table_orders[order_id])</f>
        <v>14591</v>
      </c>
      <c r="F33015" s="1">
        <f>_xlfn.XLOOKUP(Table_order_info[[#This Row],[order_id]],Table_orders[order_id],Table_orders[date])</f>
        <v>42248</v>
      </c>
      <c r="G33015" s="2">
        <f>_xlfn.XLOOKUP(Table_order_info[[#This Row],[order_id]],Table_orders[order_id],Table_orders[time])</f>
        <v>0.56782407407407409</v>
      </c>
    </row>
    <row r="33016" spans="1:7">
      <c r="A33016">
        <v>33015</v>
      </c>
      <c r="B33016">
        <v>14592</v>
      </c>
      <c r="C33016" t="s">
        <v>55</v>
      </c>
      <c r="D33016">
        <v>1</v>
      </c>
      <c r="E33016">
        <f>_xlfn.XLOOKUP(Table_order_info[[#This Row],[order_id]],Table_orders[order_id],Table_orders[order_id])</f>
        <v>14592</v>
      </c>
      <c r="F33016" s="1">
        <f>_xlfn.XLOOKUP(Table_order_info[[#This Row],[order_id]],Table_orders[order_id],Table_orders[date])</f>
        <v>42248</v>
      </c>
      <c r="G33016" s="2">
        <f>_xlfn.XLOOKUP(Table_order_info[[#This Row],[order_id]],Table_orders[order_id],Table_orders[time])</f>
        <v>0.56914351851851852</v>
      </c>
    </row>
    <row r="33017" spans="1:7">
      <c r="A33017">
        <v>33016</v>
      </c>
      <c r="B33017">
        <v>14592</v>
      </c>
      <c r="C33017" t="s">
        <v>24</v>
      </c>
      <c r="D33017">
        <v>1</v>
      </c>
      <c r="E33017">
        <f>_xlfn.XLOOKUP(Table_order_info[[#This Row],[order_id]],Table_orders[order_id],Table_orders[order_id])</f>
        <v>14592</v>
      </c>
      <c r="F33017" s="1">
        <f>_xlfn.XLOOKUP(Table_order_info[[#This Row],[order_id]],Table_orders[order_id],Table_orders[date])</f>
        <v>42248</v>
      </c>
      <c r="G33017" s="2">
        <f>_xlfn.XLOOKUP(Table_order_info[[#This Row],[order_id]],Table_orders[order_id],Table_orders[time])</f>
        <v>0.56914351851851852</v>
      </c>
    </row>
    <row r="33018" spans="1:7">
      <c r="A33018">
        <v>33017</v>
      </c>
      <c r="B33018">
        <v>14592</v>
      </c>
      <c r="C33018" t="s">
        <v>40</v>
      </c>
      <c r="D33018">
        <v>1</v>
      </c>
      <c r="E33018">
        <f>_xlfn.XLOOKUP(Table_order_info[[#This Row],[order_id]],Table_orders[order_id],Table_orders[order_id])</f>
        <v>14592</v>
      </c>
      <c r="F33018" s="1">
        <f>_xlfn.XLOOKUP(Table_order_info[[#This Row],[order_id]],Table_orders[order_id],Table_orders[date])</f>
        <v>42248</v>
      </c>
      <c r="G33018" s="2">
        <f>_xlfn.XLOOKUP(Table_order_info[[#This Row],[order_id]],Table_orders[order_id],Table_orders[time])</f>
        <v>0.56914351851851852</v>
      </c>
    </row>
    <row r="33019" spans="1:7">
      <c r="A33019">
        <v>33018</v>
      </c>
      <c r="B33019">
        <v>14593</v>
      </c>
      <c r="C33019" t="s">
        <v>46</v>
      </c>
      <c r="D33019">
        <v>1</v>
      </c>
      <c r="E33019">
        <f>_xlfn.XLOOKUP(Table_order_info[[#This Row],[order_id]],Table_orders[order_id],Table_orders[order_id])</f>
        <v>14593</v>
      </c>
      <c r="F33019" s="1">
        <f>_xlfn.XLOOKUP(Table_order_info[[#This Row],[order_id]],Table_orders[order_id],Table_orders[date])</f>
        <v>42248</v>
      </c>
      <c r="G33019" s="2">
        <f>_xlfn.XLOOKUP(Table_order_info[[#This Row],[order_id]],Table_orders[order_id],Table_orders[time])</f>
        <v>0.56966435185185182</v>
      </c>
    </row>
    <row r="33020" spans="1:7">
      <c r="A33020">
        <v>33019</v>
      </c>
      <c r="B33020">
        <v>14594</v>
      </c>
      <c r="C33020" t="s">
        <v>89</v>
      </c>
      <c r="D33020">
        <v>1</v>
      </c>
      <c r="E33020">
        <f>_xlfn.XLOOKUP(Table_order_info[[#This Row],[order_id]],Table_orders[order_id],Table_orders[order_id])</f>
        <v>14594</v>
      </c>
      <c r="F33020" s="1">
        <f>_xlfn.XLOOKUP(Table_order_info[[#This Row],[order_id]],Table_orders[order_id],Table_orders[date])</f>
        <v>42248</v>
      </c>
      <c r="G33020" s="2">
        <f>_xlfn.XLOOKUP(Table_order_info[[#This Row],[order_id]],Table_orders[order_id],Table_orders[time])</f>
        <v>0.57278935185185187</v>
      </c>
    </row>
    <row r="33021" spans="1:7">
      <c r="A33021">
        <v>33020</v>
      </c>
      <c r="B33021">
        <v>14594</v>
      </c>
      <c r="C33021" t="s">
        <v>5</v>
      </c>
      <c r="D33021">
        <v>1</v>
      </c>
      <c r="E33021">
        <f>_xlfn.XLOOKUP(Table_order_info[[#This Row],[order_id]],Table_orders[order_id],Table_orders[order_id])</f>
        <v>14594</v>
      </c>
      <c r="F33021" s="1">
        <f>_xlfn.XLOOKUP(Table_order_info[[#This Row],[order_id]],Table_orders[order_id],Table_orders[date])</f>
        <v>42248</v>
      </c>
      <c r="G33021" s="2">
        <f>_xlfn.XLOOKUP(Table_order_info[[#This Row],[order_id]],Table_orders[order_id],Table_orders[time])</f>
        <v>0.57278935185185187</v>
      </c>
    </row>
    <row r="33022" spans="1:7">
      <c r="A33022">
        <v>33021</v>
      </c>
      <c r="B33022">
        <v>14594</v>
      </c>
      <c r="C33022" t="s">
        <v>55</v>
      </c>
      <c r="D33022">
        <v>1</v>
      </c>
      <c r="E33022">
        <f>_xlfn.XLOOKUP(Table_order_info[[#This Row],[order_id]],Table_orders[order_id],Table_orders[order_id])</f>
        <v>14594</v>
      </c>
      <c r="F33022" s="1">
        <f>_xlfn.XLOOKUP(Table_order_info[[#This Row],[order_id]],Table_orders[order_id],Table_orders[date])</f>
        <v>42248</v>
      </c>
      <c r="G33022" s="2">
        <f>_xlfn.XLOOKUP(Table_order_info[[#This Row],[order_id]],Table_orders[order_id],Table_orders[time])</f>
        <v>0.57278935185185187</v>
      </c>
    </row>
    <row r="33023" spans="1:7">
      <c r="A33023">
        <v>33022</v>
      </c>
      <c r="B33023">
        <v>14594</v>
      </c>
      <c r="C33023" t="s">
        <v>28</v>
      </c>
      <c r="D33023">
        <v>1</v>
      </c>
      <c r="E33023">
        <f>_xlfn.XLOOKUP(Table_order_info[[#This Row],[order_id]],Table_orders[order_id],Table_orders[order_id])</f>
        <v>14594</v>
      </c>
      <c r="F33023" s="1">
        <f>_xlfn.XLOOKUP(Table_order_info[[#This Row],[order_id]],Table_orders[order_id],Table_orders[date])</f>
        <v>42248</v>
      </c>
      <c r="G33023" s="2">
        <f>_xlfn.XLOOKUP(Table_order_info[[#This Row],[order_id]],Table_orders[order_id],Table_orders[time])</f>
        <v>0.57278935185185187</v>
      </c>
    </row>
    <row r="33024" spans="1:7">
      <c r="A33024">
        <v>33023</v>
      </c>
      <c r="B33024">
        <v>14595</v>
      </c>
      <c r="C33024" t="s">
        <v>57</v>
      </c>
      <c r="D33024">
        <v>1</v>
      </c>
      <c r="E33024">
        <f>_xlfn.XLOOKUP(Table_order_info[[#This Row],[order_id]],Table_orders[order_id],Table_orders[order_id])</f>
        <v>14595</v>
      </c>
      <c r="F33024" s="1">
        <f>_xlfn.XLOOKUP(Table_order_info[[#This Row],[order_id]],Table_orders[order_id],Table_orders[date])</f>
        <v>42248</v>
      </c>
      <c r="G33024" s="2">
        <f>_xlfn.XLOOKUP(Table_order_info[[#This Row],[order_id]],Table_orders[order_id],Table_orders[time])</f>
        <v>0.57815972222222223</v>
      </c>
    </row>
    <row r="33025" spans="1:7">
      <c r="A33025">
        <v>33024</v>
      </c>
      <c r="B33025">
        <v>14596</v>
      </c>
      <c r="C33025" t="s">
        <v>80</v>
      </c>
      <c r="D33025">
        <v>1</v>
      </c>
      <c r="E33025">
        <f>_xlfn.XLOOKUP(Table_order_info[[#This Row],[order_id]],Table_orders[order_id],Table_orders[order_id])</f>
        <v>14596</v>
      </c>
      <c r="F33025" s="1">
        <f>_xlfn.XLOOKUP(Table_order_info[[#This Row],[order_id]],Table_orders[order_id],Table_orders[date])</f>
        <v>42248</v>
      </c>
      <c r="G33025" s="2">
        <f>_xlfn.XLOOKUP(Table_order_info[[#This Row],[order_id]],Table_orders[order_id],Table_orders[time])</f>
        <v>0.58126157407407408</v>
      </c>
    </row>
    <row r="33026" spans="1:7">
      <c r="A33026">
        <v>33025</v>
      </c>
      <c r="B33026">
        <v>14597</v>
      </c>
      <c r="C33026" t="s">
        <v>63</v>
      </c>
      <c r="D33026">
        <v>1</v>
      </c>
      <c r="E33026">
        <f>_xlfn.XLOOKUP(Table_order_info[[#This Row],[order_id]],Table_orders[order_id],Table_orders[order_id])</f>
        <v>14597</v>
      </c>
      <c r="F33026" s="1">
        <f>_xlfn.XLOOKUP(Table_order_info[[#This Row],[order_id]],Table_orders[order_id],Table_orders[date])</f>
        <v>42248</v>
      </c>
      <c r="G33026" s="2">
        <f>_xlfn.XLOOKUP(Table_order_info[[#This Row],[order_id]],Table_orders[order_id],Table_orders[time])</f>
        <v>0.59653935185185181</v>
      </c>
    </row>
    <row r="33027" spans="1:7">
      <c r="A33027">
        <v>33026</v>
      </c>
      <c r="B33027">
        <v>14598</v>
      </c>
      <c r="C33027" t="s">
        <v>74</v>
      </c>
      <c r="D33027">
        <v>1</v>
      </c>
      <c r="E33027">
        <f>_xlfn.XLOOKUP(Table_order_info[[#This Row],[order_id]],Table_orders[order_id],Table_orders[order_id])</f>
        <v>14598</v>
      </c>
      <c r="F33027" s="1">
        <f>_xlfn.XLOOKUP(Table_order_info[[#This Row],[order_id]],Table_orders[order_id],Table_orders[date])</f>
        <v>42248</v>
      </c>
      <c r="G33027" s="2">
        <f>_xlfn.XLOOKUP(Table_order_info[[#This Row],[order_id]],Table_orders[order_id],Table_orders[time])</f>
        <v>0.60417824074074078</v>
      </c>
    </row>
    <row r="33028" spans="1:7">
      <c r="A33028">
        <v>33027</v>
      </c>
      <c r="B33028">
        <v>14599</v>
      </c>
      <c r="C33028" t="s">
        <v>15</v>
      </c>
      <c r="D33028">
        <v>1</v>
      </c>
      <c r="E33028">
        <f>_xlfn.XLOOKUP(Table_order_info[[#This Row],[order_id]],Table_orders[order_id],Table_orders[order_id])</f>
        <v>14599</v>
      </c>
      <c r="F33028" s="1">
        <f>_xlfn.XLOOKUP(Table_order_info[[#This Row],[order_id]],Table_orders[order_id],Table_orders[date])</f>
        <v>42248</v>
      </c>
      <c r="G33028" s="2">
        <f>_xlfn.XLOOKUP(Table_order_info[[#This Row],[order_id]],Table_orders[order_id],Table_orders[time])</f>
        <v>0.60449074074074072</v>
      </c>
    </row>
    <row r="33029" spans="1:7">
      <c r="A33029">
        <v>33028</v>
      </c>
      <c r="B33029">
        <v>14599</v>
      </c>
      <c r="C33029" t="s">
        <v>41</v>
      </c>
      <c r="D33029">
        <v>1</v>
      </c>
      <c r="E33029">
        <f>_xlfn.XLOOKUP(Table_order_info[[#This Row],[order_id]],Table_orders[order_id],Table_orders[order_id])</f>
        <v>14599</v>
      </c>
      <c r="F33029" s="1">
        <f>_xlfn.XLOOKUP(Table_order_info[[#This Row],[order_id]],Table_orders[order_id],Table_orders[date])</f>
        <v>42248</v>
      </c>
      <c r="G33029" s="2">
        <f>_xlfn.XLOOKUP(Table_order_info[[#This Row],[order_id]],Table_orders[order_id],Table_orders[time])</f>
        <v>0.60449074074074072</v>
      </c>
    </row>
    <row r="33030" spans="1:7">
      <c r="A33030">
        <v>33029</v>
      </c>
      <c r="B33030">
        <v>14599</v>
      </c>
      <c r="C33030" t="s">
        <v>80</v>
      </c>
      <c r="D33030">
        <v>1</v>
      </c>
      <c r="E33030">
        <f>_xlfn.XLOOKUP(Table_order_info[[#This Row],[order_id]],Table_orders[order_id],Table_orders[order_id])</f>
        <v>14599</v>
      </c>
      <c r="F33030" s="1">
        <f>_xlfn.XLOOKUP(Table_order_info[[#This Row],[order_id]],Table_orders[order_id],Table_orders[date])</f>
        <v>42248</v>
      </c>
      <c r="G33030" s="2">
        <f>_xlfn.XLOOKUP(Table_order_info[[#This Row],[order_id]],Table_orders[order_id],Table_orders[time])</f>
        <v>0.60449074074074072</v>
      </c>
    </row>
    <row r="33031" spans="1:7">
      <c r="A33031">
        <v>33030</v>
      </c>
      <c r="B33031">
        <v>14599</v>
      </c>
      <c r="C33031" t="s">
        <v>63</v>
      </c>
      <c r="D33031">
        <v>1</v>
      </c>
      <c r="E33031">
        <f>_xlfn.XLOOKUP(Table_order_info[[#This Row],[order_id]],Table_orders[order_id],Table_orders[order_id])</f>
        <v>14599</v>
      </c>
      <c r="F33031" s="1">
        <f>_xlfn.XLOOKUP(Table_order_info[[#This Row],[order_id]],Table_orders[order_id],Table_orders[date])</f>
        <v>42248</v>
      </c>
      <c r="G33031" s="2">
        <f>_xlfn.XLOOKUP(Table_order_info[[#This Row],[order_id]],Table_orders[order_id],Table_orders[time])</f>
        <v>0.60449074074074072</v>
      </c>
    </row>
    <row r="33032" spans="1:7">
      <c r="A33032">
        <v>33031</v>
      </c>
      <c r="B33032">
        <v>14600</v>
      </c>
      <c r="C33032" t="s">
        <v>24</v>
      </c>
      <c r="D33032">
        <v>1</v>
      </c>
      <c r="E33032">
        <f>_xlfn.XLOOKUP(Table_order_info[[#This Row],[order_id]],Table_orders[order_id],Table_orders[order_id])</f>
        <v>14600</v>
      </c>
      <c r="F33032" s="1">
        <f>_xlfn.XLOOKUP(Table_order_info[[#This Row],[order_id]],Table_orders[order_id],Table_orders[date])</f>
        <v>42248</v>
      </c>
      <c r="G33032" s="2">
        <f>_xlfn.XLOOKUP(Table_order_info[[#This Row],[order_id]],Table_orders[order_id],Table_orders[time])</f>
        <v>0.60663194444444446</v>
      </c>
    </row>
    <row r="33033" spans="1:7">
      <c r="A33033">
        <v>33032</v>
      </c>
      <c r="B33033">
        <v>14600</v>
      </c>
      <c r="C33033" t="s">
        <v>86</v>
      </c>
      <c r="D33033">
        <v>1</v>
      </c>
      <c r="E33033">
        <f>_xlfn.XLOOKUP(Table_order_info[[#This Row],[order_id]],Table_orders[order_id],Table_orders[order_id])</f>
        <v>14600</v>
      </c>
      <c r="F33033" s="1">
        <f>_xlfn.XLOOKUP(Table_order_info[[#This Row],[order_id]],Table_orders[order_id],Table_orders[date])</f>
        <v>42248</v>
      </c>
      <c r="G33033" s="2">
        <f>_xlfn.XLOOKUP(Table_order_info[[#This Row],[order_id]],Table_orders[order_id],Table_orders[time])</f>
        <v>0.60663194444444446</v>
      </c>
    </row>
    <row r="33034" spans="1:7">
      <c r="A33034">
        <v>33033</v>
      </c>
      <c r="B33034">
        <v>14601</v>
      </c>
      <c r="C33034" t="s">
        <v>17</v>
      </c>
      <c r="D33034">
        <v>1</v>
      </c>
      <c r="E33034">
        <f>_xlfn.XLOOKUP(Table_order_info[[#This Row],[order_id]],Table_orders[order_id],Table_orders[order_id])</f>
        <v>14601</v>
      </c>
      <c r="F33034" s="1">
        <f>_xlfn.XLOOKUP(Table_order_info[[#This Row],[order_id]],Table_orders[order_id],Table_orders[date])</f>
        <v>42248</v>
      </c>
      <c r="G33034" s="2">
        <f>_xlfn.XLOOKUP(Table_order_info[[#This Row],[order_id]],Table_orders[order_id],Table_orders[time])</f>
        <v>0.61443287037037042</v>
      </c>
    </row>
    <row r="33035" spans="1:7">
      <c r="A33035">
        <v>33034</v>
      </c>
      <c r="B33035">
        <v>14602</v>
      </c>
      <c r="C33035" t="s">
        <v>71</v>
      </c>
      <c r="D33035">
        <v>1</v>
      </c>
      <c r="E33035">
        <f>_xlfn.XLOOKUP(Table_order_info[[#This Row],[order_id]],Table_orders[order_id],Table_orders[order_id])</f>
        <v>14602</v>
      </c>
      <c r="F33035" s="1">
        <f>_xlfn.XLOOKUP(Table_order_info[[#This Row],[order_id]],Table_orders[order_id],Table_orders[date])</f>
        <v>42248</v>
      </c>
      <c r="G33035" s="2">
        <f>_xlfn.XLOOKUP(Table_order_info[[#This Row],[order_id]],Table_orders[order_id],Table_orders[time])</f>
        <v>0.6440393518518519</v>
      </c>
    </row>
    <row r="33036" spans="1:7">
      <c r="A33036">
        <v>33035</v>
      </c>
      <c r="B33036">
        <v>14603</v>
      </c>
      <c r="C33036" t="s">
        <v>33</v>
      </c>
      <c r="D33036">
        <v>1</v>
      </c>
      <c r="E33036">
        <f>_xlfn.XLOOKUP(Table_order_info[[#This Row],[order_id]],Table_orders[order_id],Table_orders[order_id])</f>
        <v>14603</v>
      </c>
      <c r="F33036" s="1">
        <f>_xlfn.XLOOKUP(Table_order_info[[#This Row],[order_id]],Table_orders[order_id],Table_orders[date])</f>
        <v>42248</v>
      </c>
      <c r="G33036" s="2">
        <f>_xlfn.XLOOKUP(Table_order_info[[#This Row],[order_id]],Table_orders[order_id],Table_orders[time])</f>
        <v>0.66584490740740743</v>
      </c>
    </row>
    <row r="33037" spans="1:7">
      <c r="A33037">
        <v>33036</v>
      </c>
      <c r="B33037">
        <v>14603</v>
      </c>
      <c r="C33037" t="s">
        <v>84</v>
      </c>
      <c r="D33037">
        <v>1</v>
      </c>
      <c r="E33037">
        <f>_xlfn.XLOOKUP(Table_order_info[[#This Row],[order_id]],Table_orders[order_id],Table_orders[order_id])</f>
        <v>14603</v>
      </c>
      <c r="F33037" s="1">
        <f>_xlfn.XLOOKUP(Table_order_info[[#This Row],[order_id]],Table_orders[order_id],Table_orders[date])</f>
        <v>42248</v>
      </c>
      <c r="G33037" s="2">
        <f>_xlfn.XLOOKUP(Table_order_info[[#This Row],[order_id]],Table_orders[order_id],Table_orders[time])</f>
        <v>0.66584490740740743</v>
      </c>
    </row>
    <row r="33038" spans="1:7">
      <c r="A33038">
        <v>33037</v>
      </c>
      <c r="B33038">
        <v>14604</v>
      </c>
      <c r="C33038" t="s">
        <v>35</v>
      </c>
      <c r="D33038">
        <v>1</v>
      </c>
      <c r="E33038">
        <f>_xlfn.XLOOKUP(Table_order_info[[#This Row],[order_id]],Table_orders[order_id],Table_orders[order_id])</f>
        <v>14604</v>
      </c>
      <c r="F33038" s="1">
        <f>_xlfn.XLOOKUP(Table_order_info[[#This Row],[order_id]],Table_orders[order_id],Table_orders[date])</f>
        <v>42248</v>
      </c>
      <c r="G33038" s="2">
        <f>_xlfn.XLOOKUP(Table_order_info[[#This Row],[order_id]],Table_orders[order_id],Table_orders[time])</f>
        <v>0.66609953703703706</v>
      </c>
    </row>
    <row r="33039" spans="1:7">
      <c r="A33039">
        <v>33038</v>
      </c>
      <c r="B33039">
        <v>14604</v>
      </c>
      <c r="C33039" t="s">
        <v>26</v>
      </c>
      <c r="D33039">
        <v>1</v>
      </c>
      <c r="E33039">
        <f>_xlfn.XLOOKUP(Table_order_info[[#This Row],[order_id]],Table_orders[order_id],Table_orders[order_id])</f>
        <v>14604</v>
      </c>
      <c r="F33039" s="1">
        <f>_xlfn.XLOOKUP(Table_order_info[[#This Row],[order_id]],Table_orders[order_id],Table_orders[date])</f>
        <v>42248</v>
      </c>
      <c r="G33039" s="2">
        <f>_xlfn.XLOOKUP(Table_order_info[[#This Row],[order_id]],Table_orders[order_id],Table_orders[time])</f>
        <v>0.66609953703703706</v>
      </c>
    </row>
    <row r="33040" spans="1:7">
      <c r="A33040">
        <v>33039</v>
      </c>
      <c r="B33040">
        <v>14604</v>
      </c>
      <c r="C33040" t="s">
        <v>67</v>
      </c>
      <c r="D33040">
        <v>1</v>
      </c>
      <c r="E33040">
        <f>_xlfn.XLOOKUP(Table_order_info[[#This Row],[order_id]],Table_orders[order_id],Table_orders[order_id])</f>
        <v>14604</v>
      </c>
      <c r="F33040" s="1">
        <f>_xlfn.XLOOKUP(Table_order_info[[#This Row],[order_id]],Table_orders[order_id],Table_orders[date])</f>
        <v>42248</v>
      </c>
      <c r="G33040" s="2">
        <f>_xlfn.XLOOKUP(Table_order_info[[#This Row],[order_id]],Table_orders[order_id],Table_orders[time])</f>
        <v>0.66609953703703706</v>
      </c>
    </row>
    <row r="33041" spans="1:7">
      <c r="A33041">
        <v>33040</v>
      </c>
      <c r="B33041">
        <v>14605</v>
      </c>
      <c r="C33041" t="s">
        <v>25</v>
      </c>
      <c r="D33041">
        <v>1</v>
      </c>
      <c r="E33041">
        <f>_xlfn.XLOOKUP(Table_order_info[[#This Row],[order_id]],Table_orders[order_id],Table_orders[order_id])</f>
        <v>14605</v>
      </c>
      <c r="F33041" s="1">
        <f>_xlfn.XLOOKUP(Table_order_info[[#This Row],[order_id]],Table_orders[order_id],Table_orders[date])</f>
        <v>42248</v>
      </c>
      <c r="G33041" s="2">
        <f>_xlfn.XLOOKUP(Table_order_info[[#This Row],[order_id]],Table_orders[order_id],Table_orders[time])</f>
        <v>0.67652777777777773</v>
      </c>
    </row>
    <row r="33042" spans="1:7">
      <c r="A33042">
        <v>33041</v>
      </c>
      <c r="B33042">
        <v>14605</v>
      </c>
      <c r="C33042" t="s">
        <v>28</v>
      </c>
      <c r="D33042">
        <v>1</v>
      </c>
      <c r="E33042">
        <f>_xlfn.XLOOKUP(Table_order_info[[#This Row],[order_id]],Table_orders[order_id],Table_orders[order_id])</f>
        <v>14605</v>
      </c>
      <c r="F33042" s="1">
        <f>_xlfn.XLOOKUP(Table_order_info[[#This Row],[order_id]],Table_orders[order_id],Table_orders[date])</f>
        <v>42248</v>
      </c>
      <c r="G33042" s="2">
        <f>_xlfn.XLOOKUP(Table_order_info[[#This Row],[order_id]],Table_orders[order_id],Table_orders[time])</f>
        <v>0.67652777777777773</v>
      </c>
    </row>
    <row r="33043" spans="1:7">
      <c r="A33043">
        <v>33042</v>
      </c>
      <c r="B33043">
        <v>14605</v>
      </c>
      <c r="C33043" t="s">
        <v>9</v>
      </c>
      <c r="D33043">
        <v>1</v>
      </c>
      <c r="E33043">
        <f>_xlfn.XLOOKUP(Table_order_info[[#This Row],[order_id]],Table_orders[order_id],Table_orders[order_id])</f>
        <v>14605</v>
      </c>
      <c r="F33043" s="1">
        <f>_xlfn.XLOOKUP(Table_order_info[[#This Row],[order_id]],Table_orders[order_id],Table_orders[date])</f>
        <v>42248</v>
      </c>
      <c r="G33043" s="2">
        <f>_xlfn.XLOOKUP(Table_order_info[[#This Row],[order_id]],Table_orders[order_id],Table_orders[time])</f>
        <v>0.67652777777777773</v>
      </c>
    </row>
    <row r="33044" spans="1:7">
      <c r="A33044">
        <v>33043</v>
      </c>
      <c r="B33044">
        <v>14606</v>
      </c>
      <c r="C33044" t="s">
        <v>59</v>
      </c>
      <c r="D33044">
        <v>1</v>
      </c>
      <c r="E33044">
        <f>_xlfn.XLOOKUP(Table_order_info[[#This Row],[order_id]],Table_orders[order_id],Table_orders[order_id])</f>
        <v>14606</v>
      </c>
      <c r="F33044" s="1">
        <f>_xlfn.XLOOKUP(Table_order_info[[#This Row],[order_id]],Table_orders[order_id],Table_orders[date])</f>
        <v>42248</v>
      </c>
      <c r="G33044" s="2">
        <f>_xlfn.XLOOKUP(Table_order_info[[#This Row],[order_id]],Table_orders[order_id],Table_orders[time])</f>
        <v>0.67871527777777774</v>
      </c>
    </row>
    <row r="33045" spans="1:7">
      <c r="A33045">
        <v>33044</v>
      </c>
      <c r="B33045">
        <v>14607</v>
      </c>
      <c r="C33045" t="s">
        <v>31</v>
      </c>
      <c r="D33045">
        <v>1</v>
      </c>
      <c r="E33045">
        <f>_xlfn.XLOOKUP(Table_order_info[[#This Row],[order_id]],Table_orders[order_id],Table_orders[order_id])</f>
        <v>14607</v>
      </c>
      <c r="F33045" s="1">
        <f>_xlfn.XLOOKUP(Table_order_info[[#This Row],[order_id]],Table_orders[order_id],Table_orders[date])</f>
        <v>42248</v>
      </c>
      <c r="G33045" s="2">
        <f>_xlfn.XLOOKUP(Table_order_info[[#This Row],[order_id]],Table_orders[order_id],Table_orders[time])</f>
        <v>0.68636574074074075</v>
      </c>
    </row>
    <row r="33046" spans="1:7">
      <c r="A33046">
        <v>33045</v>
      </c>
      <c r="B33046">
        <v>14608</v>
      </c>
      <c r="C33046" t="s">
        <v>29</v>
      </c>
      <c r="D33046">
        <v>1</v>
      </c>
      <c r="E33046">
        <f>_xlfn.XLOOKUP(Table_order_info[[#This Row],[order_id]],Table_orders[order_id],Table_orders[order_id])</f>
        <v>14608</v>
      </c>
      <c r="F33046" s="1">
        <f>_xlfn.XLOOKUP(Table_order_info[[#This Row],[order_id]],Table_orders[order_id],Table_orders[date])</f>
        <v>42248</v>
      </c>
      <c r="G33046" s="2">
        <f>_xlfn.XLOOKUP(Table_order_info[[#This Row],[order_id]],Table_orders[order_id],Table_orders[time])</f>
        <v>0.69317129629629626</v>
      </c>
    </row>
    <row r="33047" spans="1:7">
      <c r="A33047">
        <v>33046</v>
      </c>
      <c r="B33047">
        <v>14608</v>
      </c>
      <c r="C33047" t="s">
        <v>15</v>
      </c>
      <c r="D33047">
        <v>1</v>
      </c>
      <c r="E33047">
        <f>_xlfn.XLOOKUP(Table_order_info[[#This Row],[order_id]],Table_orders[order_id],Table_orders[order_id])</f>
        <v>14608</v>
      </c>
      <c r="F33047" s="1">
        <f>_xlfn.XLOOKUP(Table_order_info[[#This Row],[order_id]],Table_orders[order_id],Table_orders[date])</f>
        <v>42248</v>
      </c>
      <c r="G33047" s="2">
        <f>_xlfn.XLOOKUP(Table_order_info[[#This Row],[order_id]],Table_orders[order_id],Table_orders[time])</f>
        <v>0.69317129629629626</v>
      </c>
    </row>
    <row r="33048" spans="1:7">
      <c r="A33048">
        <v>33047</v>
      </c>
      <c r="B33048">
        <v>14608</v>
      </c>
      <c r="C33048" t="s">
        <v>55</v>
      </c>
      <c r="D33048">
        <v>1</v>
      </c>
      <c r="E33048">
        <f>_xlfn.XLOOKUP(Table_order_info[[#This Row],[order_id]],Table_orders[order_id],Table_orders[order_id])</f>
        <v>14608</v>
      </c>
      <c r="F33048" s="1">
        <f>_xlfn.XLOOKUP(Table_order_info[[#This Row],[order_id]],Table_orders[order_id],Table_orders[date])</f>
        <v>42248</v>
      </c>
      <c r="G33048" s="2">
        <f>_xlfn.XLOOKUP(Table_order_info[[#This Row],[order_id]],Table_orders[order_id],Table_orders[time])</f>
        <v>0.69317129629629626</v>
      </c>
    </row>
    <row r="33049" spans="1:7">
      <c r="A33049">
        <v>33048</v>
      </c>
      <c r="B33049">
        <v>14609</v>
      </c>
      <c r="C33049" t="s">
        <v>35</v>
      </c>
      <c r="D33049">
        <v>1</v>
      </c>
      <c r="E33049">
        <f>_xlfn.XLOOKUP(Table_order_info[[#This Row],[order_id]],Table_orders[order_id],Table_orders[order_id])</f>
        <v>14609</v>
      </c>
      <c r="F33049" s="1">
        <f>_xlfn.XLOOKUP(Table_order_info[[#This Row],[order_id]],Table_orders[order_id],Table_orders[date])</f>
        <v>42248</v>
      </c>
      <c r="G33049" s="2">
        <f>_xlfn.XLOOKUP(Table_order_info[[#This Row],[order_id]],Table_orders[order_id],Table_orders[time])</f>
        <v>0.70104166666666667</v>
      </c>
    </row>
    <row r="33050" spans="1:7">
      <c r="A33050">
        <v>33049</v>
      </c>
      <c r="B33050">
        <v>14610</v>
      </c>
      <c r="C33050" t="s">
        <v>25</v>
      </c>
      <c r="D33050">
        <v>1</v>
      </c>
      <c r="E33050">
        <f>_xlfn.XLOOKUP(Table_order_info[[#This Row],[order_id]],Table_orders[order_id],Table_orders[order_id])</f>
        <v>14610</v>
      </c>
      <c r="F33050" s="1">
        <f>_xlfn.XLOOKUP(Table_order_info[[#This Row],[order_id]],Table_orders[order_id],Table_orders[date])</f>
        <v>42248</v>
      </c>
      <c r="G33050" s="2">
        <f>_xlfn.XLOOKUP(Table_order_info[[#This Row],[order_id]],Table_orders[order_id],Table_orders[time])</f>
        <v>0.71538194444444447</v>
      </c>
    </row>
    <row r="33051" spans="1:7">
      <c r="A33051">
        <v>33050</v>
      </c>
      <c r="B33051">
        <v>14610</v>
      </c>
      <c r="C33051" t="s">
        <v>49</v>
      </c>
      <c r="D33051">
        <v>1</v>
      </c>
      <c r="E33051">
        <f>_xlfn.XLOOKUP(Table_order_info[[#This Row],[order_id]],Table_orders[order_id],Table_orders[order_id])</f>
        <v>14610</v>
      </c>
      <c r="F33051" s="1">
        <f>_xlfn.XLOOKUP(Table_order_info[[#This Row],[order_id]],Table_orders[order_id],Table_orders[date])</f>
        <v>42248</v>
      </c>
      <c r="G33051" s="2">
        <f>_xlfn.XLOOKUP(Table_order_info[[#This Row],[order_id]],Table_orders[order_id],Table_orders[time])</f>
        <v>0.71538194444444447</v>
      </c>
    </row>
    <row r="33052" spans="1:7">
      <c r="A33052">
        <v>33051</v>
      </c>
      <c r="B33052">
        <v>14611</v>
      </c>
      <c r="C33052" t="s">
        <v>41</v>
      </c>
      <c r="D33052">
        <v>1</v>
      </c>
      <c r="E33052">
        <f>_xlfn.XLOOKUP(Table_order_info[[#This Row],[order_id]],Table_orders[order_id],Table_orders[order_id])</f>
        <v>14611</v>
      </c>
      <c r="F33052" s="1">
        <f>_xlfn.XLOOKUP(Table_order_info[[#This Row],[order_id]],Table_orders[order_id],Table_orders[date])</f>
        <v>42248</v>
      </c>
      <c r="G33052" s="2">
        <f>_xlfn.XLOOKUP(Table_order_info[[#This Row],[order_id]],Table_orders[order_id],Table_orders[time])</f>
        <v>0.72174768518518517</v>
      </c>
    </row>
    <row r="33053" spans="1:7">
      <c r="A33053">
        <v>33052</v>
      </c>
      <c r="B33053">
        <v>14611</v>
      </c>
      <c r="C33053" t="s">
        <v>79</v>
      </c>
      <c r="D33053">
        <v>1</v>
      </c>
      <c r="E33053">
        <f>_xlfn.XLOOKUP(Table_order_info[[#This Row],[order_id]],Table_orders[order_id],Table_orders[order_id])</f>
        <v>14611</v>
      </c>
      <c r="F33053" s="1">
        <f>_xlfn.XLOOKUP(Table_order_info[[#This Row],[order_id]],Table_orders[order_id],Table_orders[date])</f>
        <v>42248</v>
      </c>
      <c r="G33053" s="2">
        <f>_xlfn.XLOOKUP(Table_order_info[[#This Row],[order_id]],Table_orders[order_id],Table_orders[time])</f>
        <v>0.72174768518518517</v>
      </c>
    </row>
    <row r="33054" spans="1:7">
      <c r="A33054">
        <v>33053</v>
      </c>
      <c r="B33054">
        <v>14611</v>
      </c>
      <c r="C33054" t="s">
        <v>9</v>
      </c>
      <c r="D33054">
        <v>1</v>
      </c>
      <c r="E33054">
        <f>_xlfn.XLOOKUP(Table_order_info[[#This Row],[order_id]],Table_orders[order_id],Table_orders[order_id])</f>
        <v>14611</v>
      </c>
      <c r="F33054" s="1">
        <f>_xlfn.XLOOKUP(Table_order_info[[#This Row],[order_id]],Table_orders[order_id],Table_orders[date])</f>
        <v>42248</v>
      </c>
      <c r="G33054" s="2">
        <f>_xlfn.XLOOKUP(Table_order_info[[#This Row],[order_id]],Table_orders[order_id],Table_orders[time])</f>
        <v>0.72174768518518517</v>
      </c>
    </row>
    <row r="33055" spans="1:7">
      <c r="A33055">
        <v>33054</v>
      </c>
      <c r="B33055">
        <v>14612</v>
      </c>
      <c r="C33055" t="s">
        <v>25</v>
      </c>
      <c r="D33055">
        <v>1</v>
      </c>
      <c r="E33055">
        <f>_xlfn.XLOOKUP(Table_order_info[[#This Row],[order_id]],Table_orders[order_id],Table_orders[order_id])</f>
        <v>14612</v>
      </c>
      <c r="F33055" s="1">
        <f>_xlfn.XLOOKUP(Table_order_info[[#This Row],[order_id]],Table_orders[order_id],Table_orders[date])</f>
        <v>42248</v>
      </c>
      <c r="G33055" s="2">
        <f>_xlfn.XLOOKUP(Table_order_info[[#This Row],[order_id]],Table_orders[order_id],Table_orders[time])</f>
        <v>0.72752314814814811</v>
      </c>
    </row>
    <row r="33056" spans="1:7">
      <c r="A33056">
        <v>33055</v>
      </c>
      <c r="B33056">
        <v>14612</v>
      </c>
      <c r="C33056" t="s">
        <v>16</v>
      </c>
      <c r="D33056">
        <v>1</v>
      </c>
      <c r="E33056">
        <f>_xlfn.XLOOKUP(Table_order_info[[#This Row],[order_id]],Table_orders[order_id],Table_orders[order_id])</f>
        <v>14612</v>
      </c>
      <c r="F33056" s="1">
        <f>_xlfn.XLOOKUP(Table_order_info[[#This Row],[order_id]],Table_orders[order_id],Table_orders[date])</f>
        <v>42248</v>
      </c>
      <c r="G33056" s="2">
        <f>_xlfn.XLOOKUP(Table_order_info[[#This Row],[order_id]],Table_orders[order_id],Table_orders[time])</f>
        <v>0.72752314814814811</v>
      </c>
    </row>
    <row r="33057" spans="1:7">
      <c r="A33057">
        <v>33056</v>
      </c>
      <c r="B33057">
        <v>14612</v>
      </c>
      <c r="C33057" t="s">
        <v>10</v>
      </c>
      <c r="D33057">
        <v>2</v>
      </c>
      <c r="E33057">
        <f>_xlfn.XLOOKUP(Table_order_info[[#This Row],[order_id]],Table_orders[order_id],Table_orders[order_id])</f>
        <v>14612</v>
      </c>
      <c r="F33057" s="1">
        <f>_xlfn.XLOOKUP(Table_order_info[[#This Row],[order_id]],Table_orders[order_id],Table_orders[date])</f>
        <v>42248</v>
      </c>
      <c r="G33057" s="2">
        <f>_xlfn.XLOOKUP(Table_order_info[[#This Row],[order_id]],Table_orders[order_id],Table_orders[time])</f>
        <v>0.72752314814814811</v>
      </c>
    </row>
    <row r="33058" spans="1:7">
      <c r="A33058">
        <v>33057</v>
      </c>
      <c r="B33058">
        <v>14613</v>
      </c>
      <c r="C33058" t="s">
        <v>5</v>
      </c>
      <c r="D33058">
        <v>1</v>
      </c>
      <c r="E33058">
        <f>_xlfn.XLOOKUP(Table_order_info[[#This Row],[order_id]],Table_orders[order_id],Table_orders[order_id])</f>
        <v>14613</v>
      </c>
      <c r="F33058" s="1">
        <f>_xlfn.XLOOKUP(Table_order_info[[#This Row],[order_id]],Table_orders[order_id],Table_orders[date])</f>
        <v>42248</v>
      </c>
      <c r="G33058" s="2">
        <f>_xlfn.XLOOKUP(Table_order_info[[#This Row],[order_id]],Table_orders[order_id],Table_orders[time])</f>
        <v>0.72912037037037036</v>
      </c>
    </row>
    <row r="33059" spans="1:7">
      <c r="A33059">
        <v>33058</v>
      </c>
      <c r="B33059">
        <v>14613</v>
      </c>
      <c r="C33059" t="s">
        <v>6</v>
      </c>
      <c r="D33059">
        <v>1</v>
      </c>
      <c r="E33059">
        <f>_xlfn.XLOOKUP(Table_order_info[[#This Row],[order_id]],Table_orders[order_id],Table_orders[order_id])</f>
        <v>14613</v>
      </c>
      <c r="F33059" s="1">
        <f>_xlfn.XLOOKUP(Table_order_info[[#This Row],[order_id]],Table_orders[order_id],Table_orders[date])</f>
        <v>42248</v>
      </c>
      <c r="G33059" s="2">
        <f>_xlfn.XLOOKUP(Table_order_info[[#This Row],[order_id]],Table_orders[order_id],Table_orders[time])</f>
        <v>0.72912037037037036</v>
      </c>
    </row>
    <row r="33060" spans="1:7">
      <c r="A33060">
        <v>33059</v>
      </c>
      <c r="B33060">
        <v>14613</v>
      </c>
      <c r="C33060" t="s">
        <v>10</v>
      </c>
      <c r="D33060">
        <v>1</v>
      </c>
      <c r="E33060">
        <f>_xlfn.XLOOKUP(Table_order_info[[#This Row],[order_id]],Table_orders[order_id],Table_orders[order_id])</f>
        <v>14613</v>
      </c>
      <c r="F33060" s="1">
        <f>_xlfn.XLOOKUP(Table_order_info[[#This Row],[order_id]],Table_orders[order_id],Table_orders[date])</f>
        <v>42248</v>
      </c>
      <c r="G33060" s="2">
        <f>_xlfn.XLOOKUP(Table_order_info[[#This Row],[order_id]],Table_orders[order_id],Table_orders[time])</f>
        <v>0.72912037037037036</v>
      </c>
    </row>
    <row r="33061" spans="1:7">
      <c r="A33061">
        <v>33060</v>
      </c>
      <c r="B33061">
        <v>14613</v>
      </c>
      <c r="C33061" t="s">
        <v>76</v>
      </c>
      <c r="D33061">
        <v>1</v>
      </c>
      <c r="E33061">
        <f>_xlfn.XLOOKUP(Table_order_info[[#This Row],[order_id]],Table_orders[order_id],Table_orders[order_id])</f>
        <v>14613</v>
      </c>
      <c r="F33061" s="1">
        <f>_xlfn.XLOOKUP(Table_order_info[[#This Row],[order_id]],Table_orders[order_id],Table_orders[date])</f>
        <v>42248</v>
      </c>
      <c r="G33061" s="2">
        <f>_xlfn.XLOOKUP(Table_order_info[[#This Row],[order_id]],Table_orders[order_id],Table_orders[time])</f>
        <v>0.72912037037037036</v>
      </c>
    </row>
    <row r="33062" spans="1:7">
      <c r="A33062">
        <v>33061</v>
      </c>
      <c r="B33062">
        <v>14614</v>
      </c>
      <c r="C33062" t="s">
        <v>65</v>
      </c>
      <c r="D33062">
        <v>1</v>
      </c>
      <c r="E33062">
        <f>_xlfn.XLOOKUP(Table_order_info[[#This Row],[order_id]],Table_orders[order_id],Table_orders[order_id])</f>
        <v>14614</v>
      </c>
      <c r="F33062" s="1">
        <f>_xlfn.XLOOKUP(Table_order_info[[#This Row],[order_id]],Table_orders[order_id],Table_orders[date])</f>
        <v>42248</v>
      </c>
      <c r="G33062" s="2">
        <f>_xlfn.XLOOKUP(Table_order_info[[#This Row],[order_id]],Table_orders[order_id],Table_orders[time])</f>
        <v>0.7453819444444445</v>
      </c>
    </row>
    <row r="33063" spans="1:7">
      <c r="A33063">
        <v>33062</v>
      </c>
      <c r="B33063">
        <v>14615</v>
      </c>
      <c r="C33063" t="s">
        <v>16</v>
      </c>
      <c r="D33063">
        <v>1</v>
      </c>
      <c r="E33063">
        <f>_xlfn.XLOOKUP(Table_order_info[[#This Row],[order_id]],Table_orders[order_id],Table_orders[order_id])</f>
        <v>14615</v>
      </c>
      <c r="F33063" s="1">
        <f>_xlfn.XLOOKUP(Table_order_info[[#This Row],[order_id]],Table_orders[order_id],Table_orders[date])</f>
        <v>42248</v>
      </c>
      <c r="G33063" s="2">
        <f>_xlfn.XLOOKUP(Table_order_info[[#This Row],[order_id]],Table_orders[order_id],Table_orders[time])</f>
        <v>0.74898148148148147</v>
      </c>
    </row>
    <row r="33064" spans="1:7">
      <c r="A33064">
        <v>33063</v>
      </c>
      <c r="B33064">
        <v>14615</v>
      </c>
      <c r="C33064" t="s">
        <v>23</v>
      </c>
      <c r="D33064">
        <v>1</v>
      </c>
      <c r="E33064">
        <f>_xlfn.XLOOKUP(Table_order_info[[#This Row],[order_id]],Table_orders[order_id],Table_orders[order_id])</f>
        <v>14615</v>
      </c>
      <c r="F33064" s="1">
        <f>_xlfn.XLOOKUP(Table_order_info[[#This Row],[order_id]],Table_orders[order_id],Table_orders[date])</f>
        <v>42248</v>
      </c>
      <c r="G33064" s="2">
        <f>_xlfn.XLOOKUP(Table_order_info[[#This Row],[order_id]],Table_orders[order_id],Table_orders[time])</f>
        <v>0.74898148148148147</v>
      </c>
    </row>
    <row r="33065" spans="1:7">
      <c r="A33065">
        <v>33064</v>
      </c>
      <c r="B33065">
        <v>14615</v>
      </c>
      <c r="C33065" t="s">
        <v>14</v>
      </c>
      <c r="D33065">
        <v>1</v>
      </c>
      <c r="E33065">
        <f>_xlfn.XLOOKUP(Table_order_info[[#This Row],[order_id]],Table_orders[order_id],Table_orders[order_id])</f>
        <v>14615</v>
      </c>
      <c r="F33065" s="1">
        <f>_xlfn.XLOOKUP(Table_order_info[[#This Row],[order_id]],Table_orders[order_id],Table_orders[date])</f>
        <v>42248</v>
      </c>
      <c r="G33065" s="2">
        <f>_xlfn.XLOOKUP(Table_order_info[[#This Row],[order_id]],Table_orders[order_id],Table_orders[time])</f>
        <v>0.74898148148148147</v>
      </c>
    </row>
    <row r="33066" spans="1:7">
      <c r="A33066">
        <v>33065</v>
      </c>
      <c r="B33066">
        <v>14616</v>
      </c>
      <c r="C33066" t="s">
        <v>10</v>
      </c>
      <c r="D33066">
        <v>1</v>
      </c>
      <c r="E33066">
        <f>_xlfn.XLOOKUP(Table_order_info[[#This Row],[order_id]],Table_orders[order_id],Table_orders[order_id])</f>
        <v>14616</v>
      </c>
      <c r="F33066" s="1">
        <f>_xlfn.XLOOKUP(Table_order_info[[#This Row],[order_id]],Table_orders[order_id],Table_orders[date])</f>
        <v>42248</v>
      </c>
      <c r="G33066" s="2">
        <f>_xlfn.XLOOKUP(Table_order_info[[#This Row],[order_id]],Table_orders[order_id],Table_orders[time])</f>
        <v>0.75650462962962961</v>
      </c>
    </row>
    <row r="33067" spans="1:7">
      <c r="A33067">
        <v>33066</v>
      </c>
      <c r="B33067">
        <v>14616</v>
      </c>
      <c r="C33067" t="s">
        <v>14</v>
      </c>
      <c r="D33067">
        <v>1</v>
      </c>
      <c r="E33067">
        <f>_xlfn.XLOOKUP(Table_order_info[[#This Row],[order_id]],Table_orders[order_id],Table_orders[order_id])</f>
        <v>14616</v>
      </c>
      <c r="F33067" s="1">
        <f>_xlfn.XLOOKUP(Table_order_info[[#This Row],[order_id]],Table_orders[order_id],Table_orders[date])</f>
        <v>42248</v>
      </c>
      <c r="G33067" s="2">
        <f>_xlfn.XLOOKUP(Table_order_info[[#This Row],[order_id]],Table_orders[order_id],Table_orders[time])</f>
        <v>0.75650462962962961</v>
      </c>
    </row>
    <row r="33068" spans="1:7">
      <c r="A33068">
        <v>33067</v>
      </c>
      <c r="B33068">
        <v>14617</v>
      </c>
      <c r="C33068" t="s">
        <v>57</v>
      </c>
      <c r="D33068">
        <v>1</v>
      </c>
      <c r="E33068">
        <f>_xlfn.XLOOKUP(Table_order_info[[#This Row],[order_id]],Table_orders[order_id],Table_orders[order_id])</f>
        <v>14617</v>
      </c>
      <c r="F33068" s="1">
        <f>_xlfn.XLOOKUP(Table_order_info[[#This Row],[order_id]],Table_orders[order_id],Table_orders[date])</f>
        <v>42248</v>
      </c>
      <c r="G33068" s="2">
        <f>_xlfn.XLOOKUP(Table_order_info[[#This Row],[order_id]],Table_orders[order_id],Table_orders[time])</f>
        <v>0.76728009259259256</v>
      </c>
    </row>
    <row r="33069" spans="1:7">
      <c r="A33069">
        <v>33068</v>
      </c>
      <c r="B33069">
        <v>14617</v>
      </c>
      <c r="C33069" t="s">
        <v>6</v>
      </c>
      <c r="D33069">
        <v>1</v>
      </c>
      <c r="E33069">
        <f>_xlfn.XLOOKUP(Table_order_info[[#This Row],[order_id]],Table_orders[order_id],Table_orders[order_id])</f>
        <v>14617</v>
      </c>
      <c r="F33069" s="1">
        <f>_xlfn.XLOOKUP(Table_order_info[[#This Row],[order_id]],Table_orders[order_id],Table_orders[date])</f>
        <v>42248</v>
      </c>
      <c r="G33069" s="2">
        <f>_xlfn.XLOOKUP(Table_order_info[[#This Row],[order_id]],Table_orders[order_id],Table_orders[time])</f>
        <v>0.76728009259259256</v>
      </c>
    </row>
    <row r="33070" spans="1:7">
      <c r="A33070">
        <v>33069</v>
      </c>
      <c r="B33070">
        <v>14617</v>
      </c>
      <c r="C33070" t="s">
        <v>51</v>
      </c>
      <c r="D33070">
        <v>1</v>
      </c>
      <c r="E33070">
        <f>_xlfn.XLOOKUP(Table_order_info[[#This Row],[order_id]],Table_orders[order_id],Table_orders[order_id])</f>
        <v>14617</v>
      </c>
      <c r="F33070" s="1">
        <f>_xlfn.XLOOKUP(Table_order_info[[#This Row],[order_id]],Table_orders[order_id],Table_orders[date])</f>
        <v>42248</v>
      </c>
      <c r="G33070" s="2">
        <f>_xlfn.XLOOKUP(Table_order_info[[#This Row],[order_id]],Table_orders[order_id],Table_orders[time])</f>
        <v>0.76728009259259256</v>
      </c>
    </row>
    <row r="33071" spans="1:7">
      <c r="A33071">
        <v>33070</v>
      </c>
      <c r="B33071">
        <v>14617</v>
      </c>
      <c r="C33071" t="s">
        <v>47</v>
      </c>
      <c r="D33071">
        <v>1</v>
      </c>
      <c r="E33071">
        <f>_xlfn.XLOOKUP(Table_order_info[[#This Row],[order_id]],Table_orders[order_id],Table_orders[order_id])</f>
        <v>14617</v>
      </c>
      <c r="F33071" s="1">
        <f>_xlfn.XLOOKUP(Table_order_info[[#This Row],[order_id]],Table_orders[order_id],Table_orders[date])</f>
        <v>42248</v>
      </c>
      <c r="G33071" s="2">
        <f>_xlfn.XLOOKUP(Table_order_info[[#This Row],[order_id]],Table_orders[order_id],Table_orders[time])</f>
        <v>0.76728009259259256</v>
      </c>
    </row>
    <row r="33072" spans="1:7">
      <c r="A33072">
        <v>33071</v>
      </c>
      <c r="B33072">
        <v>14618</v>
      </c>
      <c r="C33072" t="s">
        <v>11</v>
      </c>
      <c r="D33072">
        <v>1</v>
      </c>
      <c r="E33072">
        <f>_xlfn.XLOOKUP(Table_order_info[[#This Row],[order_id]],Table_orders[order_id],Table_orders[order_id])</f>
        <v>14618</v>
      </c>
      <c r="F33072" s="1">
        <f>_xlfn.XLOOKUP(Table_order_info[[#This Row],[order_id]],Table_orders[order_id],Table_orders[date])</f>
        <v>42248</v>
      </c>
      <c r="G33072" s="2">
        <f>_xlfn.XLOOKUP(Table_order_info[[#This Row],[order_id]],Table_orders[order_id],Table_orders[time])</f>
        <v>0.77621527777777777</v>
      </c>
    </row>
    <row r="33073" spans="1:7">
      <c r="A33073">
        <v>33072</v>
      </c>
      <c r="B33073">
        <v>14618</v>
      </c>
      <c r="C33073" t="s">
        <v>44</v>
      </c>
      <c r="D33073">
        <v>1</v>
      </c>
      <c r="E33073">
        <f>_xlfn.XLOOKUP(Table_order_info[[#This Row],[order_id]],Table_orders[order_id],Table_orders[order_id])</f>
        <v>14618</v>
      </c>
      <c r="F33073" s="1">
        <f>_xlfn.XLOOKUP(Table_order_info[[#This Row],[order_id]],Table_orders[order_id],Table_orders[date])</f>
        <v>42248</v>
      </c>
      <c r="G33073" s="2">
        <f>_xlfn.XLOOKUP(Table_order_info[[#This Row],[order_id]],Table_orders[order_id],Table_orders[time])</f>
        <v>0.77621527777777777</v>
      </c>
    </row>
    <row r="33074" spans="1:7">
      <c r="A33074">
        <v>33073</v>
      </c>
      <c r="B33074">
        <v>14619</v>
      </c>
      <c r="C33074" t="s">
        <v>44</v>
      </c>
      <c r="D33074">
        <v>1</v>
      </c>
      <c r="E33074">
        <f>_xlfn.XLOOKUP(Table_order_info[[#This Row],[order_id]],Table_orders[order_id],Table_orders[order_id])</f>
        <v>14619</v>
      </c>
      <c r="F33074" s="1">
        <f>_xlfn.XLOOKUP(Table_order_info[[#This Row],[order_id]],Table_orders[order_id],Table_orders[date])</f>
        <v>42248</v>
      </c>
      <c r="G33074" s="2">
        <f>_xlfn.XLOOKUP(Table_order_info[[#This Row],[order_id]],Table_orders[order_id],Table_orders[time])</f>
        <v>0.78144675925925922</v>
      </c>
    </row>
    <row r="33075" spans="1:7">
      <c r="A33075">
        <v>33074</v>
      </c>
      <c r="B33075">
        <v>14619</v>
      </c>
      <c r="C33075" t="s">
        <v>9</v>
      </c>
      <c r="D33075">
        <v>1</v>
      </c>
      <c r="E33075">
        <f>_xlfn.XLOOKUP(Table_order_info[[#This Row],[order_id]],Table_orders[order_id],Table_orders[order_id])</f>
        <v>14619</v>
      </c>
      <c r="F33075" s="1">
        <f>_xlfn.XLOOKUP(Table_order_info[[#This Row],[order_id]],Table_orders[order_id],Table_orders[date])</f>
        <v>42248</v>
      </c>
      <c r="G33075" s="2">
        <f>_xlfn.XLOOKUP(Table_order_info[[#This Row],[order_id]],Table_orders[order_id],Table_orders[time])</f>
        <v>0.78144675925925922</v>
      </c>
    </row>
    <row r="33076" spans="1:7">
      <c r="A33076">
        <v>33075</v>
      </c>
      <c r="B33076">
        <v>14620</v>
      </c>
      <c r="C33076" t="s">
        <v>55</v>
      </c>
      <c r="D33076">
        <v>1</v>
      </c>
      <c r="E33076">
        <f>_xlfn.XLOOKUP(Table_order_info[[#This Row],[order_id]],Table_orders[order_id],Table_orders[order_id])</f>
        <v>14620</v>
      </c>
      <c r="F33076" s="1">
        <f>_xlfn.XLOOKUP(Table_order_info[[#This Row],[order_id]],Table_orders[order_id],Table_orders[date])</f>
        <v>42248</v>
      </c>
      <c r="G33076" s="2">
        <f>_xlfn.XLOOKUP(Table_order_info[[#This Row],[order_id]],Table_orders[order_id],Table_orders[time])</f>
        <v>0.78943287037037035</v>
      </c>
    </row>
    <row r="33077" spans="1:7">
      <c r="A33077">
        <v>33076</v>
      </c>
      <c r="B33077">
        <v>14620</v>
      </c>
      <c r="C33077" t="s">
        <v>92</v>
      </c>
      <c r="D33077">
        <v>1</v>
      </c>
      <c r="E33077">
        <f>_xlfn.XLOOKUP(Table_order_info[[#This Row],[order_id]],Table_orders[order_id],Table_orders[order_id])</f>
        <v>14620</v>
      </c>
      <c r="F33077" s="1">
        <f>_xlfn.XLOOKUP(Table_order_info[[#This Row],[order_id]],Table_orders[order_id],Table_orders[date])</f>
        <v>42248</v>
      </c>
      <c r="G33077" s="2">
        <f>_xlfn.XLOOKUP(Table_order_info[[#This Row],[order_id]],Table_orders[order_id],Table_orders[time])</f>
        <v>0.78943287037037035</v>
      </c>
    </row>
    <row r="33078" spans="1:7">
      <c r="A33078">
        <v>33077</v>
      </c>
      <c r="B33078">
        <v>14621</v>
      </c>
      <c r="C33078" t="s">
        <v>87</v>
      </c>
      <c r="D33078">
        <v>1</v>
      </c>
      <c r="E33078">
        <f>_xlfn.XLOOKUP(Table_order_info[[#This Row],[order_id]],Table_orders[order_id],Table_orders[order_id])</f>
        <v>14621</v>
      </c>
      <c r="F33078" s="1">
        <f>_xlfn.XLOOKUP(Table_order_info[[#This Row],[order_id]],Table_orders[order_id],Table_orders[date])</f>
        <v>42248</v>
      </c>
      <c r="G33078" s="2">
        <f>_xlfn.XLOOKUP(Table_order_info[[#This Row],[order_id]],Table_orders[order_id],Table_orders[time])</f>
        <v>0.79673611111111109</v>
      </c>
    </row>
    <row r="33079" spans="1:7">
      <c r="A33079">
        <v>33078</v>
      </c>
      <c r="B33079">
        <v>14621</v>
      </c>
      <c r="C33079" t="s">
        <v>36</v>
      </c>
      <c r="D33079">
        <v>1</v>
      </c>
      <c r="E33079">
        <f>_xlfn.XLOOKUP(Table_order_info[[#This Row],[order_id]],Table_orders[order_id],Table_orders[order_id])</f>
        <v>14621</v>
      </c>
      <c r="F33079" s="1">
        <f>_xlfn.XLOOKUP(Table_order_info[[#This Row],[order_id]],Table_orders[order_id],Table_orders[date])</f>
        <v>42248</v>
      </c>
      <c r="G33079" s="2">
        <f>_xlfn.XLOOKUP(Table_order_info[[#This Row],[order_id]],Table_orders[order_id],Table_orders[time])</f>
        <v>0.79673611111111109</v>
      </c>
    </row>
    <row r="33080" spans="1:7">
      <c r="A33080">
        <v>33079</v>
      </c>
      <c r="B33080">
        <v>14621</v>
      </c>
      <c r="C33080" t="s">
        <v>71</v>
      </c>
      <c r="D33080">
        <v>1</v>
      </c>
      <c r="E33080">
        <f>_xlfn.XLOOKUP(Table_order_info[[#This Row],[order_id]],Table_orders[order_id],Table_orders[order_id])</f>
        <v>14621</v>
      </c>
      <c r="F33080" s="1">
        <f>_xlfn.XLOOKUP(Table_order_info[[#This Row],[order_id]],Table_orders[order_id],Table_orders[date])</f>
        <v>42248</v>
      </c>
      <c r="G33080" s="2">
        <f>_xlfn.XLOOKUP(Table_order_info[[#This Row],[order_id]],Table_orders[order_id],Table_orders[time])</f>
        <v>0.79673611111111109</v>
      </c>
    </row>
    <row r="33081" spans="1:7">
      <c r="A33081">
        <v>33080</v>
      </c>
      <c r="B33081">
        <v>14621</v>
      </c>
      <c r="C33081" t="s">
        <v>22</v>
      </c>
      <c r="D33081">
        <v>1</v>
      </c>
      <c r="E33081">
        <f>_xlfn.XLOOKUP(Table_order_info[[#This Row],[order_id]],Table_orders[order_id],Table_orders[order_id])</f>
        <v>14621</v>
      </c>
      <c r="F33081" s="1">
        <f>_xlfn.XLOOKUP(Table_order_info[[#This Row],[order_id]],Table_orders[order_id],Table_orders[date])</f>
        <v>42248</v>
      </c>
      <c r="G33081" s="2">
        <f>_xlfn.XLOOKUP(Table_order_info[[#This Row],[order_id]],Table_orders[order_id],Table_orders[time])</f>
        <v>0.79673611111111109</v>
      </c>
    </row>
    <row r="33082" spans="1:7">
      <c r="A33082">
        <v>33081</v>
      </c>
      <c r="B33082">
        <v>14622</v>
      </c>
      <c r="C33082" t="s">
        <v>84</v>
      </c>
      <c r="D33082">
        <v>1</v>
      </c>
      <c r="E33082">
        <f>_xlfn.XLOOKUP(Table_order_info[[#This Row],[order_id]],Table_orders[order_id],Table_orders[order_id])</f>
        <v>14622</v>
      </c>
      <c r="F33082" s="1">
        <f>_xlfn.XLOOKUP(Table_order_info[[#This Row],[order_id]],Table_orders[order_id],Table_orders[date])</f>
        <v>42248</v>
      </c>
      <c r="G33082" s="2">
        <f>_xlfn.XLOOKUP(Table_order_info[[#This Row],[order_id]],Table_orders[order_id],Table_orders[time])</f>
        <v>0.80892361111111111</v>
      </c>
    </row>
    <row r="33083" spans="1:7">
      <c r="A33083">
        <v>33082</v>
      </c>
      <c r="B33083">
        <v>14623</v>
      </c>
      <c r="C33083" t="s">
        <v>35</v>
      </c>
      <c r="D33083">
        <v>1</v>
      </c>
      <c r="E33083">
        <f>_xlfn.XLOOKUP(Table_order_info[[#This Row],[order_id]],Table_orders[order_id],Table_orders[order_id])</f>
        <v>14623</v>
      </c>
      <c r="F33083" s="1">
        <f>_xlfn.XLOOKUP(Table_order_info[[#This Row],[order_id]],Table_orders[order_id],Table_orders[date])</f>
        <v>42248</v>
      </c>
      <c r="G33083" s="2">
        <f>_xlfn.XLOOKUP(Table_order_info[[#This Row],[order_id]],Table_orders[order_id],Table_orders[time])</f>
        <v>0.83299768518518513</v>
      </c>
    </row>
    <row r="33084" spans="1:7">
      <c r="A33084">
        <v>33083</v>
      </c>
      <c r="B33084">
        <v>14624</v>
      </c>
      <c r="C33084" t="s">
        <v>9</v>
      </c>
      <c r="D33084">
        <v>1</v>
      </c>
      <c r="E33084">
        <f>_xlfn.XLOOKUP(Table_order_info[[#This Row],[order_id]],Table_orders[order_id],Table_orders[order_id])</f>
        <v>14624</v>
      </c>
      <c r="F33084" s="1">
        <f>_xlfn.XLOOKUP(Table_order_info[[#This Row],[order_id]],Table_orders[order_id],Table_orders[date])</f>
        <v>42248</v>
      </c>
      <c r="G33084" s="2">
        <f>_xlfn.XLOOKUP(Table_order_info[[#This Row],[order_id]],Table_orders[order_id],Table_orders[time])</f>
        <v>0.83365740740740746</v>
      </c>
    </row>
    <row r="33085" spans="1:7">
      <c r="A33085">
        <v>33084</v>
      </c>
      <c r="B33085">
        <v>14624</v>
      </c>
      <c r="C33085" t="s">
        <v>76</v>
      </c>
      <c r="D33085">
        <v>1</v>
      </c>
      <c r="E33085">
        <f>_xlfn.XLOOKUP(Table_order_info[[#This Row],[order_id]],Table_orders[order_id],Table_orders[order_id])</f>
        <v>14624</v>
      </c>
      <c r="F33085" s="1">
        <f>_xlfn.XLOOKUP(Table_order_info[[#This Row],[order_id]],Table_orders[order_id],Table_orders[date])</f>
        <v>42248</v>
      </c>
      <c r="G33085" s="2">
        <f>_xlfn.XLOOKUP(Table_order_info[[#This Row],[order_id]],Table_orders[order_id],Table_orders[time])</f>
        <v>0.83365740740740746</v>
      </c>
    </row>
    <row r="33086" spans="1:7">
      <c r="A33086">
        <v>33085</v>
      </c>
      <c r="B33086">
        <v>14625</v>
      </c>
      <c r="C33086" t="s">
        <v>45</v>
      </c>
      <c r="D33086">
        <v>1</v>
      </c>
      <c r="E33086">
        <f>_xlfn.XLOOKUP(Table_order_info[[#This Row],[order_id]],Table_orders[order_id],Table_orders[order_id])</f>
        <v>14625</v>
      </c>
      <c r="F33086" s="1">
        <f>_xlfn.XLOOKUP(Table_order_info[[#This Row],[order_id]],Table_orders[order_id],Table_orders[date])</f>
        <v>42248</v>
      </c>
      <c r="G33086" s="2">
        <f>_xlfn.XLOOKUP(Table_order_info[[#This Row],[order_id]],Table_orders[order_id],Table_orders[time])</f>
        <v>0.83704861111111106</v>
      </c>
    </row>
    <row r="33087" spans="1:7">
      <c r="A33087">
        <v>33086</v>
      </c>
      <c r="B33087">
        <v>14625</v>
      </c>
      <c r="C33087" t="s">
        <v>85</v>
      </c>
      <c r="D33087">
        <v>1</v>
      </c>
      <c r="E33087">
        <f>_xlfn.XLOOKUP(Table_order_info[[#This Row],[order_id]],Table_orders[order_id],Table_orders[order_id])</f>
        <v>14625</v>
      </c>
      <c r="F33087" s="1">
        <f>_xlfn.XLOOKUP(Table_order_info[[#This Row],[order_id]],Table_orders[order_id],Table_orders[date])</f>
        <v>42248</v>
      </c>
      <c r="G33087" s="2">
        <f>_xlfn.XLOOKUP(Table_order_info[[#This Row],[order_id]],Table_orders[order_id],Table_orders[time])</f>
        <v>0.83704861111111106</v>
      </c>
    </row>
    <row r="33088" spans="1:7">
      <c r="A33088">
        <v>33087</v>
      </c>
      <c r="B33088">
        <v>14625</v>
      </c>
      <c r="C33088" t="s">
        <v>65</v>
      </c>
      <c r="D33088">
        <v>1</v>
      </c>
      <c r="E33088">
        <f>_xlfn.XLOOKUP(Table_order_info[[#This Row],[order_id]],Table_orders[order_id],Table_orders[order_id])</f>
        <v>14625</v>
      </c>
      <c r="F33088" s="1">
        <f>_xlfn.XLOOKUP(Table_order_info[[#This Row],[order_id]],Table_orders[order_id],Table_orders[date])</f>
        <v>42248</v>
      </c>
      <c r="G33088" s="2">
        <f>_xlfn.XLOOKUP(Table_order_info[[#This Row],[order_id]],Table_orders[order_id],Table_orders[time])</f>
        <v>0.83704861111111106</v>
      </c>
    </row>
    <row r="33089" spans="1:7">
      <c r="A33089">
        <v>33088</v>
      </c>
      <c r="B33089">
        <v>14625</v>
      </c>
      <c r="C33089" t="s">
        <v>44</v>
      </c>
      <c r="D33089">
        <v>1</v>
      </c>
      <c r="E33089">
        <f>_xlfn.XLOOKUP(Table_order_info[[#This Row],[order_id]],Table_orders[order_id],Table_orders[order_id])</f>
        <v>14625</v>
      </c>
      <c r="F33089" s="1">
        <f>_xlfn.XLOOKUP(Table_order_info[[#This Row],[order_id]],Table_orders[order_id],Table_orders[date])</f>
        <v>42248</v>
      </c>
      <c r="G33089" s="2">
        <f>_xlfn.XLOOKUP(Table_order_info[[#This Row],[order_id]],Table_orders[order_id],Table_orders[time])</f>
        <v>0.83704861111111106</v>
      </c>
    </row>
    <row r="33090" spans="1:7">
      <c r="A33090">
        <v>33089</v>
      </c>
      <c r="B33090">
        <v>14626</v>
      </c>
      <c r="C33090" t="s">
        <v>31</v>
      </c>
      <c r="D33090">
        <v>1</v>
      </c>
      <c r="E33090">
        <f>_xlfn.XLOOKUP(Table_order_info[[#This Row],[order_id]],Table_orders[order_id],Table_orders[order_id])</f>
        <v>14626</v>
      </c>
      <c r="F33090" s="1">
        <f>_xlfn.XLOOKUP(Table_order_info[[#This Row],[order_id]],Table_orders[order_id],Table_orders[date])</f>
        <v>42248</v>
      </c>
      <c r="G33090" s="2">
        <f>_xlfn.XLOOKUP(Table_order_info[[#This Row],[order_id]],Table_orders[order_id],Table_orders[time])</f>
        <v>0.83917824074074077</v>
      </c>
    </row>
    <row r="33091" spans="1:7">
      <c r="A33091">
        <v>33090</v>
      </c>
      <c r="B33091">
        <v>14626</v>
      </c>
      <c r="C33091" t="s">
        <v>34</v>
      </c>
      <c r="D33091">
        <v>1</v>
      </c>
      <c r="E33091">
        <f>_xlfn.XLOOKUP(Table_order_info[[#This Row],[order_id]],Table_orders[order_id],Table_orders[order_id])</f>
        <v>14626</v>
      </c>
      <c r="F33091" s="1">
        <f>_xlfn.XLOOKUP(Table_order_info[[#This Row],[order_id]],Table_orders[order_id],Table_orders[date])</f>
        <v>42248</v>
      </c>
      <c r="G33091" s="2">
        <f>_xlfn.XLOOKUP(Table_order_info[[#This Row],[order_id]],Table_orders[order_id],Table_orders[time])</f>
        <v>0.83917824074074077</v>
      </c>
    </row>
    <row r="33092" spans="1:7">
      <c r="A33092">
        <v>33091</v>
      </c>
      <c r="B33092">
        <v>14627</v>
      </c>
      <c r="C33092" t="s">
        <v>5</v>
      </c>
      <c r="D33092">
        <v>1</v>
      </c>
      <c r="E33092">
        <f>_xlfn.XLOOKUP(Table_order_info[[#This Row],[order_id]],Table_orders[order_id],Table_orders[order_id])</f>
        <v>14627</v>
      </c>
      <c r="F33092" s="1">
        <f>_xlfn.XLOOKUP(Table_order_info[[#This Row],[order_id]],Table_orders[order_id],Table_orders[date])</f>
        <v>42248</v>
      </c>
      <c r="G33092" s="2">
        <f>_xlfn.XLOOKUP(Table_order_info[[#This Row],[order_id]],Table_orders[order_id],Table_orders[time])</f>
        <v>0.84688657407407408</v>
      </c>
    </row>
    <row r="33093" spans="1:7">
      <c r="A33093">
        <v>33092</v>
      </c>
      <c r="B33093">
        <v>14627</v>
      </c>
      <c r="C33093" t="s">
        <v>82</v>
      </c>
      <c r="D33093">
        <v>1</v>
      </c>
      <c r="E33093">
        <f>_xlfn.XLOOKUP(Table_order_info[[#This Row],[order_id]],Table_orders[order_id],Table_orders[order_id])</f>
        <v>14627</v>
      </c>
      <c r="F33093" s="1">
        <f>_xlfn.XLOOKUP(Table_order_info[[#This Row],[order_id]],Table_orders[order_id],Table_orders[date])</f>
        <v>42248</v>
      </c>
      <c r="G33093" s="2">
        <f>_xlfn.XLOOKUP(Table_order_info[[#This Row],[order_id]],Table_orders[order_id],Table_orders[time])</f>
        <v>0.84688657407407408</v>
      </c>
    </row>
    <row r="33094" spans="1:7">
      <c r="A33094">
        <v>33093</v>
      </c>
      <c r="B33094">
        <v>14627</v>
      </c>
      <c r="C33094" t="s">
        <v>68</v>
      </c>
      <c r="D33094">
        <v>1</v>
      </c>
      <c r="E33094">
        <f>_xlfn.XLOOKUP(Table_order_info[[#This Row],[order_id]],Table_orders[order_id],Table_orders[order_id])</f>
        <v>14627</v>
      </c>
      <c r="F33094" s="1">
        <f>_xlfn.XLOOKUP(Table_order_info[[#This Row],[order_id]],Table_orders[order_id],Table_orders[date])</f>
        <v>42248</v>
      </c>
      <c r="G33094" s="2">
        <f>_xlfn.XLOOKUP(Table_order_info[[#This Row],[order_id]],Table_orders[order_id],Table_orders[time])</f>
        <v>0.84688657407407408</v>
      </c>
    </row>
    <row r="33095" spans="1:7">
      <c r="A33095">
        <v>33094</v>
      </c>
      <c r="B33095">
        <v>14627</v>
      </c>
      <c r="C33095" t="s">
        <v>14</v>
      </c>
      <c r="D33095">
        <v>1</v>
      </c>
      <c r="E33095">
        <f>_xlfn.XLOOKUP(Table_order_info[[#This Row],[order_id]],Table_orders[order_id],Table_orders[order_id])</f>
        <v>14627</v>
      </c>
      <c r="F33095" s="1">
        <f>_xlfn.XLOOKUP(Table_order_info[[#This Row],[order_id]],Table_orders[order_id],Table_orders[date])</f>
        <v>42248</v>
      </c>
      <c r="G33095" s="2">
        <f>_xlfn.XLOOKUP(Table_order_info[[#This Row],[order_id]],Table_orders[order_id],Table_orders[time])</f>
        <v>0.84688657407407408</v>
      </c>
    </row>
    <row r="33096" spans="1:7">
      <c r="A33096">
        <v>33095</v>
      </c>
      <c r="B33096">
        <v>14628</v>
      </c>
      <c r="C33096" t="s">
        <v>25</v>
      </c>
      <c r="D33096">
        <v>1</v>
      </c>
      <c r="E33096">
        <f>_xlfn.XLOOKUP(Table_order_info[[#This Row],[order_id]],Table_orders[order_id],Table_orders[order_id])</f>
        <v>14628</v>
      </c>
      <c r="F33096" s="1">
        <f>_xlfn.XLOOKUP(Table_order_info[[#This Row],[order_id]],Table_orders[order_id],Table_orders[date])</f>
        <v>42248</v>
      </c>
      <c r="G33096" s="2">
        <f>_xlfn.XLOOKUP(Table_order_info[[#This Row],[order_id]],Table_orders[order_id],Table_orders[time])</f>
        <v>0.86150462962962959</v>
      </c>
    </row>
    <row r="33097" spans="1:7">
      <c r="A33097">
        <v>33096</v>
      </c>
      <c r="B33097">
        <v>14628</v>
      </c>
      <c r="C33097" t="s">
        <v>58</v>
      </c>
      <c r="D33097">
        <v>1</v>
      </c>
      <c r="E33097">
        <f>_xlfn.XLOOKUP(Table_order_info[[#This Row],[order_id]],Table_orders[order_id],Table_orders[order_id])</f>
        <v>14628</v>
      </c>
      <c r="F33097" s="1">
        <f>_xlfn.XLOOKUP(Table_order_info[[#This Row],[order_id]],Table_orders[order_id],Table_orders[date])</f>
        <v>42248</v>
      </c>
      <c r="G33097" s="2">
        <f>_xlfn.XLOOKUP(Table_order_info[[#This Row],[order_id]],Table_orders[order_id],Table_orders[time])</f>
        <v>0.86150462962962959</v>
      </c>
    </row>
    <row r="33098" spans="1:7">
      <c r="A33098">
        <v>33097</v>
      </c>
      <c r="B33098">
        <v>14628</v>
      </c>
      <c r="C33098" t="s">
        <v>67</v>
      </c>
      <c r="D33098">
        <v>1</v>
      </c>
      <c r="E33098">
        <f>_xlfn.XLOOKUP(Table_order_info[[#This Row],[order_id]],Table_orders[order_id],Table_orders[order_id])</f>
        <v>14628</v>
      </c>
      <c r="F33098" s="1">
        <f>_xlfn.XLOOKUP(Table_order_info[[#This Row],[order_id]],Table_orders[order_id],Table_orders[date])</f>
        <v>42248</v>
      </c>
      <c r="G33098" s="2">
        <f>_xlfn.XLOOKUP(Table_order_info[[#This Row],[order_id]],Table_orders[order_id],Table_orders[time])</f>
        <v>0.86150462962962959</v>
      </c>
    </row>
    <row r="33099" spans="1:7">
      <c r="A33099">
        <v>33098</v>
      </c>
      <c r="B33099">
        <v>14628</v>
      </c>
      <c r="C33099" t="s">
        <v>73</v>
      </c>
      <c r="D33099">
        <v>1</v>
      </c>
      <c r="E33099">
        <f>_xlfn.XLOOKUP(Table_order_info[[#This Row],[order_id]],Table_orders[order_id],Table_orders[order_id])</f>
        <v>14628</v>
      </c>
      <c r="F33099" s="1">
        <f>_xlfn.XLOOKUP(Table_order_info[[#This Row],[order_id]],Table_orders[order_id],Table_orders[date])</f>
        <v>42248</v>
      </c>
      <c r="G33099" s="2">
        <f>_xlfn.XLOOKUP(Table_order_info[[#This Row],[order_id]],Table_orders[order_id],Table_orders[time])</f>
        <v>0.86150462962962959</v>
      </c>
    </row>
    <row r="33100" spans="1:7">
      <c r="A33100">
        <v>33099</v>
      </c>
      <c r="B33100">
        <v>14629</v>
      </c>
      <c r="C33100" t="s">
        <v>54</v>
      </c>
      <c r="D33100">
        <v>1</v>
      </c>
      <c r="E33100">
        <f>_xlfn.XLOOKUP(Table_order_info[[#This Row],[order_id]],Table_orders[order_id],Table_orders[order_id])</f>
        <v>14629</v>
      </c>
      <c r="F33100" s="1">
        <f>_xlfn.XLOOKUP(Table_order_info[[#This Row],[order_id]],Table_orders[order_id],Table_orders[date])</f>
        <v>42248</v>
      </c>
      <c r="G33100" s="2">
        <f>_xlfn.XLOOKUP(Table_order_info[[#This Row],[order_id]],Table_orders[order_id],Table_orders[time])</f>
        <v>0.86466435185185186</v>
      </c>
    </row>
    <row r="33101" spans="1:7">
      <c r="A33101">
        <v>33100</v>
      </c>
      <c r="B33101">
        <v>14630</v>
      </c>
      <c r="C33101" t="s">
        <v>7</v>
      </c>
      <c r="D33101">
        <v>1</v>
      </c>
      <c r="E33101">
        <f>_xlfn.XLOOKUP(Table_order_info[[#This Row],[order_id]],Table_orders[order_id],Table_orders[order_id])</f>
        <v>14630</v>
      </c>
      <c r="F33101" s="1">
        <f>_xlfn.XLOOKUP(Table_order_info[[#This Row],[order_id]],Table_orders[order_id],Table_orders[date])</f>
        <v>42248</v>
      </c>
      <c r="G33101" s="2">
        <f>_xlfn.XLOOKUP(Table_order_info[[#This Row],[order_id]],Table_orders[order_id],Table_orders[time])</f>
        <v>0.88878472222222227</v>
      </c>
    </row>
    <row r="33102" spans="1:7">
      <c r="A33102">
        <v>33101</v>
      </c>
      <c r="B33102">
        <v>14631</v>
      </c>
      <c r="C33102" t="s">
        <v>65</v>
      </c>
      <c r="D33102">
        <v>1</v>
      </c>
      <c r="E33102">
        <f>_xlfn.XLOOKUP(Table_order_info[[#This Row],[order_id]],Table_orders[order_id],Table_orders[order_id])</f>
        <v>14631</v>
      </c>
      <c r="F33102" s="1">
        <f>_xlfn.XLOOKUP(Table_order_info[[#This Row],[order_id]],Table_orders[order_id],Table_orders[date])</f>
        <v>42248</v>
      </c>
      <c r="G33102" s="2">
        <f>_xlfn.XLOOKUP(Table_order_info[[#This Row],[order_id]],Table_orders[order_id],Table_orders[time])</f>
        <v>0.89069444444444446</v>
      </c>
    </row>
    <row r="33103" spans="1:7">
      <c r="A33103">
        <v>33102</v>
      </c>
      <c r="B33103">
        <v>14632</v>
      </c>
      <c r="C33103" t="s">
        <v>45</v>
      </c>
      <c r="D33103">
        <v>1</v>
      </c>
      <c r="E33103">
        <f>_xlfn.XLOOKUP(Table_order_info[[#This Row],[order_id]],Table_orders[order_id],Table_orders[order_id])</f>
        <v>14632</v>
      </c>
      <c r="F33103" s="1">
        <f>_xlfn.XLOOKUP(Table_order_info[[#This Row],[order_id]],Table_orders[order_id],Table_orders[date])</f>
        <v>42248</v>
      </c>
      <c r="G33103" s="2">
        <f>_xlfn.XLOOKUP(Table_order_info[[#This Row],[order_id]],Table_orders[order_id],Table_orders[time])</f>
        <v>0.947662037037037</v>
      </c>
    </row>
    <row r="33104" spans="1:7">
      <c r="A33104">
        <v>33103</v>
      </c>
      <c r="B33104">
        <v>14632</v>
      </c>
      <c r="C33104" t="s">
        <v>71</v>
      </c>
      <c r="D33104">
        <v>1</v>
      </c>
      <c r="E33104">
        <f>_xlfn.XLOOKUP(Table_order_info[[#This Row],[order_id]],Table_orders[order_id],Table_orders[order_id])</f>
        <v>14632</v>
      </c>
      <c r="F33104" s="1">
        <f>_xlfn.XLOOKUP(Table_order_info[[#This Row],[order_id]],Table_orders[order_id],Table_orders[date])</f>
        <v>42248</v>
      </c>
      <c r="G33104" s="2">
        <f>_xlfn.XLOOKUP(Table_order_info[[#This Row],[order_id]],Table_orders[order_id],Table_orders[time])</f>
        <v>0.947662037037037</v>
      </c>
    </row>
    <row r="33105" spans="1:7">
      <c r="A33105">
        <v>33104</v>
      </c>
      <c r="B33105">
        <v>14633</v>
      </c>
      <c r="C33105" t="s">
        <v>41</v>
      </c>
      <c r="D33105">
        <v>1</v>
      </c>
      <c r="E33105">
        <f>_xlfn.XLOOKUP(Table_order_info[[#This Row],[order_id]],Table_orders[order_id],Table_orders[order_id])</f>
        <v>14633</v>
      </c>
      <c r="F33105" s="1">
        <f>_xlfn.XLOOKUP(Table_order_info[[#This Row],[order_id]],Table_orders[order_id],Table_orders[date])</f>
        <v>42249</v>
      </c>
      <c r="G33105" s="2">
        <f>_xlfn.XLOOKUP(Table_order_info[[#This Row],[order_id]],Table_orders[order_id],Table_orders[time])</f>
        <v>0.4770138888888889</v>
      </c>
    </row>
    <row r="33106" spans="1:7">
      <c r="A33106">
        <v>33105</v>
      </c>
      <c r="B33106">
        <v>14633</v>
      </c>
      <c r="C33106" t="s">
        <v>91</v>
      </c>
      <c r="D33106">
        <v>1</v>
      </c>
      <c r="E33106">
        <f>_xlfn.XLOOKUP(Table_order_info[[#This Row],[order_id]],Table_orders[order_id],Table_orders[order_id])</f>
        <v>14633</v>
      </c>
      <c r="F33106" s="1">
        <f>_xlfn.XLOOKUP(Table_order_info[[#This Row],[order_id]],Table_orders[order_id],Table_orders[date])</f>
        <v>42249</v>
      </c>
      <c r="G33106" s="2">
        <f>_xlfn.XLOOKUP(Table_order_info[[#This Row],[order_id]],Table_orders[order_id],Table_orders[time])</f>
        <v>0.4770138888888889</v>
      </c>
    </row>
    <row r="33107" spans="1:7">
      <c r="A33107">
        <v>33106</v>
      </c>
      <c r="B33107">
        <v>14633</v>
      </c>
      <c r="C33107" t="s">
        <v>9</v>
      </c>
      <c r="D33107">
        <v>1</v>
      </c>
      <c r="E33107">
        <f>_xlfn.XLOOKUP(Table_order_info[[#This Row],[order_id]],Table_orders[order_id],Table_orders[order_id])</f>
        <v>14633</v>
      </c>
      <c r="F33107" s="1">
        <f>_xlfn.XLOOKUP(Table_order_info[[#This Row],[order_id]],Table_orders[order_id],Table_orders[date])</f>
        <v>42249</v>
      </c>
      <c r="G33107" s="2">
        <f>_xlfn.XLOOKUP(Table_order_info[[#This Row],[order_id]],Table_orders[order_id],Table_orders[time])</f>
        <v>0.4770138888888889</v>
      </c>
    </row>
    <row r="33108" spans="1:7">
      <c r="A33108">
        <v>33107</v>
      </c>
      <c r="B33108">
        <v>14634</v>
      </c>
      <c r="C33108" t="s">
        <v>27</v>
      </c>
      <c r="D33108">
        <v>1</v>
      </c>
      <c r="E33108">
        <f>_xlfn.XLOOKUP(Table_order_info[[#This Row],[order_id]],Table_orders[order_id],Table_orders[order_id])</f>
        <v>14634</v>
      </c>
      <c r="F33108" s="1">
        <f>_xlfn.XLOOKUP(Table_order_info[[#This Row],[order_id]],Table_orders[order_id],Table_orders[date])</f>
        <v>42249</v>
      </c>
      <c r="G33108" s="2">
        <f>_xlfn.XLOOKUP(Table_order_info[[#This Row],[order_id]],Table_orders[order_id],Table_orders[time])</f>
        <v>0.48289351851851853</v>
      </c>
    </row>
    <row r="33109" spans="1:7">
      <c r="A33109">
        <v>33108</v>
      </c>
      <c r="B33109">
        <v>14635</v>
      </c>
      <c r="C33109" t="s">
        <v>45</v>
      </c>
      <c r="D33109">
        <v>1</v>
      </c>
      <c r="E33109">
        <f>_xlfn.XLOOKUP(Table_order_info[[#This Row],[order_id]],Table_orders[order_id],Table_orders[order_id])</f>
        <v>14635</v>
      </c>
      <c r="F33109" s="1">
        <f>_xlfn.XLOOKUP(Table_order_info[[#This Row],[order_id]],Table_orders[order_id],Table_orders[date])</f>
        <v>42249</v>
      </c>
      <c r="G33109" s="2">
        <f>_xlfn.XLOOKUP(Table_order_info[[#This Row],[order_id]],Table_orders[order_id],Table_orders[time])</f>
        <v>0.48607638888888888</v>
      </c>
    </row>
    <row r="33110" spans="1:7">
      <c r="A33110">
        <v>33109</v>
      </c>
      <c r="B33110">
        <v>14635</v>
      </c>
      <c r="C33110" t="s">
        <v>30</v>
      </c>
      <c r="D33110">
        <v>1</v>
      </c>
      <c r="E33110">
        <f>_xlfn.XLOOKUP(Table_order_info[[#This Row],[order_id]],Table_orders[order_id],Table_orders[order_id])</f>
        <v>14635</v>
      </c>
      <c r="F33110" s="1">
        <f>_xlfn.XLOOKUP(Table_order_info[[#This Row],[order_id]],Table_orders[order_id],Table_orders[date])</f>
        <v>42249</v>
      </c>
      <c r="G33110" s="2">
        <f>_xlfn.XLOOKUP(Table_order_info[[#This Row],[order_id]],Table_orders[order_id],Table_orders[time])</f>
        <v>0.48607638888888888</v>
      </c>
    </row>
    <row r="33111" spans="1:7">
      <c r="A33111">
        <v>33110</v>
      </c>
      <c r="B33111">
        <v>14635</v>
      </c>
      <c r="C33111" t="s">
        <v>55</v>
      </c>
      <c r="D33111">
        <v>1</v>
      </c>
      <c r="E33111">
        <f>_xlfn.XLOOKUP(Table_order_info[[#This Row],[order_id]],Table_orders[order_id],Table_orders[order_id])</f>
        <v>14635</v>
      </c>
      <c r="F33111" s="1">
        <f>_xlfn.XLOOKUP(Table_order_info[[#This Row],[order_id]],Table_orders[order_id],Table_orders[date])</f>
        <v>42249</v>
      </c>
      <c r="G33111" s="2">
        <f>_xlfn.XLOOKUP(Table_order_info[[#This Row],[order_id]],Table_orders[order_id],Table_orders[time])</f>
        <v>0.48607638888888888</v>
      </c>
    </row>
    <row r="33112" spans="1:7">
      <c r="A33112">
        <v>33111</v>
      </c>
      <c r="B33112">
        <v>14635</v>
      </c>
      <c r="C33112" t="s">
        <v>59</v>
      </c>
      <c r="D33112">
        <v>1</v>
      </c>
      <c r="E33112">
        <f>_xlfn.XLOOKUP(Table_order_info[[#This Row],[order_id]],Table_orders[order_id],Table_orders[order_id])</f>
        <v>14635</v>
      </c>
      <c r="F33112" s="1">
        <f>_xlfn.XLOOKUP(Table_order_info[[#This Row],[order_id]],Table_orders[order_id],Table_orders[date])</f>
        <v>42249</v>
      </c>
      <c r="G33112" s="2">
        <f>_xlfn.XLOOKUP(Table_order_info[[#This Row],[order_id]],Table_orders[order_id],Table_orders[time])</f>
        <v>0.48607638888888888</v>
      </c>
    </row>
    <row r="33113" spans="1:7">
      <c r="A33113">
        <v>33112</v>
      </c>
      <c r="B33113">
        <v>14636</v>
      </c>
      <c r="C33113" t="s">
        <v>57</v>
      </c>
      <c r="D33113">
        <v>1</v>
      </c>
      <c r="E33113">
        <f>_xlfn.XLOOKUP(Table_order_info[[#This Row],[order_id]],Table_orders[order_id],Table_orders[order_id])</f>
        <v>14636</v>
      </c>
      <c r="F33113" s="1">
        <f>_xlfn.XLOOKUP(Table_order_info[[#This Row],[order_id]],Table_orders[order_id],Table_orders[date])</f>
        <v>42249</v>
      </c>
      <c r="G33113" s="2">
        <f>_xlfn.XLOOKUP(Table_order_info[[#This Row],[order_id]],Table_orders[order_id],Table_orders[time])</f>
        <v>0.49851851851851853</v>
      </c>
    </row>
    <row r="33114" spans="1:7">
      <c r="A33114">
        <v>33113</v>
      </c>
      <c r="B33114">
        <v>14637</v>
      </c>
      <c r="C33114" t="s">
        <v>55</v>
      </c>
      <c r="D33114">
        <v>1</v>
      </c>
      <c r="E33114">
        <f>_xlfn.XLOOKUP(Table_order_info[[#This Row],[order_id]],Table_orders[order_id],Table_orders[order_id])</f>
        <v>14637</v>
      </c>
      <c r="F33114" s="1">
        <f>_xlfn.XLOOKUP(Table_order_info[[#This Row],[order_id]],Table_orders[order_id],Table_orders[date])</f>
        <v>42249</v>
      </c>
      <c r="G33114" s="2">
        <f>_xlfn.XLOOKUP(Table_order_info[[#This Row],[order_id]],Table_orders[order_id],Table_orders[time])</f>
        <v>0.50496527777777778</v>
      </c>
    </row>
    <row r="33115" spans="1:7">
      <c r="A33115">
        <v>33114</v>
      </c>
      <c r="B33115">
        <v>14637</v>
      </c>
      <c r="C33115" t="s">
        <v>68</v>
      </c>
      <c r="D33115">
        <v>1</v>
      </c>
      <c r="E33115">
        <f>_xlfn.XLOOKUP(Table_order_info[[#This Row],[order_id]],Table_orders[order_id],Table_orders[order_id])</f>
        <v>14637</v>
      </c>
      <c r="F33115" s="1">
        <f>_xlfn.XLOOKUP(Table_order_info[[#This Row],[order_id]],Table_orders[order_id],Table_orders[date])</f>
        <v>42249</v>
      </c>
      <c r="G33115" s="2">
        <f>_xlfn.XLOOKUP(Table_order_info[[#This Row],[order_id]],Table_orders[order_id],Table_orders[time])</f>
        <v>0.50496527777777778</v>
      </c>
    </row>
    <row r="33116" spans="1:7">
      <c r="A33116">
        <v>33115</v>
      </c>
      <c r="B33116">
        <v>14638</v>
      </c>
      <c r="C33116" t="s">
        <v>65</v>
      </c>
      <c r="D33116">
        <v>1</v>
      </c>
      <c r="E33116">
        <f>_xlfn.XLOOKUP(Table_order_info[[#This Row],[order_id]],Table_orders[order_id],Table_orders[order_id])</f>
        <v>14638</v>
      </c>
      <c r="F33116" s="1">
        <f>_xlfn.XLOOKUP(Table_order_info[[#This Row],[order_id]],Table_orders[order_id],Table_orders[date])</f>
        <v>42249</v>
      </c>
      <c r="G33116" s="2">
        <f>_xlfn.XLOOKUP(Table_order_info[[#This Row],[order_id]],Table_orders[order_id],Table_orders[time])</f>
        <v>0.50890046296296299</v>
      </c>
    </row>
    <row r="33117" spans="1:7">
      <c r="A33117">
        <v>33116</v>
      </c>
      <c r="B33117">
        <v>14639</v>
      </c>
      <c r="C33117" t="s">
        <v>71</v>
      </c>
      <c r="D33117">
        <v>1</v>
      </c>
      <c r="E33117">
        <f>_xlfn.XLOOKUP(Table_order_info[[#This Row],[order_id]],Table_orders[order_id],Table_orders[order_id])</f>
        <v>14639</v>
      </c>
      <c r="F33117" s="1">
        <f>_xlfn.XLOOKUP(Table_order_info[[#This Row],[order_id]],Table_orders[order_id],Table_orders[date])</f>
        <v>42249</v>
      </c>
      <c r="G33117" s="2">
        <f>_xlfn.XLOOKUP(Table_order_info[[#This Row],[order_id]],Table_orders[order_id],Table_orders[time])</f>
        <v>0.51030092592592591</v>
      </c>
    </row>
    <row r="33118" spans="1:7">
      <c r="A33118">
        <v>33117</v>
      </c>
      <c r="B33118">
        <v>14640</v>
      </c>
      <c r="C33118" t="s">
        <v>33</v>
      </c>
      <c r="D33118">
        <v>1</v>
      </c>
      <c r="E33118">
        <f>_xlfn.XLOOKUP(Table_order_info[[#This Row],[order_id]],Table_orders[order_id],Table_orders[order_id])</f>
        <v>14640</v>
      </c>
      <c r="F33118" s="1">
        <f>_xlfn.XLOOKUP(Table_order_info[[#This Row],[order_id]],Table_orders[order_id],Table_orders[date])</f>
        <v>42249</v>
      </c>
      <c r="G33118" s="2">
        <f>_xlfn.XLOOKUP(Table_order_info[[#This Row],[order_id]],Table_orders[order_id],Table_orders[time])</f>
        <v>0.51375000000000004</v>
      </c>
    </row>
    <row r="33119" spans="1:7">
      <c r="A33119">
        <v>33118</v>
      </c>
      <c r="B33119">
        <v>14641</v>
      </c>
      <c r="C33119" t="s">
        <v>30</v>
      </c>
      <c r="D33119">
        <v>1</v>
      </c>
      <c r="E33119">
        <f>_xlfn.XLOOKUP(Table_order_info[[#This Row],[order_id]],Table_orders[order_id],Table_orders[order_id])</f>
        <v>14641</v>
      </c>
      <c r="F33119" s="1">
        <f>_xlfn.XLOOKUP(Table_order_info[[#This Row],[order_id]],Table_orders[order_id],Table_orders[date])</f>
        <v>42249</v>
      </c>
      <c r="G33119" s="2">
        <f>_xlfn.XLOOKUP(Table_order_info[[#This Row],[order_id]],Table_orders[order_id],Table_orders[time])</f>
        <v>0.51429398148148153</v>
      </c>
    </row>
    <row r="33120" spans="1:7">
      <c r="A33120">
        <v>33119</v>
      </c>
      <c r="B33120">
        <v>14642</v>
      </c>
      <c r="C33120" t="s">
        <v>57</v>
      </c>
      <c r="D33120">
        <v>1</v>
      </c>
      <c r="E33120">
        <f>_xlfn.XLOOKUP(Table_order_info[[#This Row],[order_id]],Table_orders[order_id],Table_orders[order_id])</f>
        <v>14642</v>
      </c>
      <c r="F33120" s="1">
        <f>_xlfn.XLOOKUP(Table_order_info[[#This Row],[order_id]],Table_orders[order_id],Table_orders[date])</f>
        <v>42249</v>
      </c>
      <c r="G33120" s="2">
        <f>_xlfn.XLOOKUP(Table_order_info[[#This Row],[order_id]],Table_orders[order_id],Table_orders[time])</f>
        <v>0.53896990740740736</v>
      </c>
    </row>
    <row r="33121" spans="1:7">
      <c r="A33121">
        <v>33120</v>
      </c>
      <c r="B33121">
        <v>14642</v>
      </c>
      <c r="C33121" t="s">
        <v>5</v>
      </c>
      <c r="D33121">
        <v>1</v>
      </c>
      <c r="E33121">
        <f>_xlfn.XLOOKUP(Table_order_info[[#This Row],[order_id]],Table_orders[order_id],Table_orders[order_id])</f>
        <v>14642</v>
      </c>
      <c r="F33121" s="1">
        <f>_xlfn.XLOOKUP(Table_order_info[[#This Row],[order_id]],Table_orders[order_id],Table_orders[date])</f>
        <v>42249</v>
      </c>
      <c r="G33121" s="2">
        <f>_xlfn.XLOOKUP(Table_order_info[[#This Row],[order_id]],Table_orders[order_id],Table_orders[time])</f>
        <v>0.53896990740740736</v>
      </c>
    </row>
    <row r="33122" spans="1:7">
      <c r="A33122">
        <v>33121</v>
      </c>
      <c r="B33122">
        <v>14642</v>
      </c>
      <c r="C33122" t="s">
        <v>6</v>
      </c>
      <c r="D33122">
        <v>1</v>
      </c>
      <c r="E33122">
        <f>_xlfn.XLOOKUP(Table_order_info[[#This Row],[order_id]],Table_orders[order_id],Table_orders[order_id])</f>
        <v>14642</v>
      </c>
      <c r="F33122" s="1">
        <f>_xlfn.XLOOKUP(Table_order_info[[#This Row],[order_id]],Table_orders[order_id],Table_orders[date])</f>
        <v>42249</v>
      </c>
      <c r="G33122" s="2">
        <f>_xlfn.XLOOKUP(Table_order_info[[#This Row],[order_id]],Table_orders[order_id],Table_orders[time])</f>
        <v>0.53896990740740736</v>
      </c>
    </row>
    <row r="33123" spans="1:7">
      <c r="A33123">
        <v>33122</v>
      </c>
      <c r="B33123">
        <v>14642</v>
      </c>
      <c r="C33123" t="s">
        <v>8</v>
      </c>
      <c r="D33123">
        <v>1</v>
      </c>
      <c r="E33123">
        <f>_xlfn.XLOOKUP(Table_order_info[[#This Row],[order_id]],Table_orders[order_id],Table_orders[order_id])</f>
        <v>14642</v>
      </c>
      <c r="F33123" s="1">
        <f>_xlfn.XLOOKUP(Table_order_info[[#This Row],[order_id]],Table_orders[order_id],Table_orders[date])</f>
        <v>42249</v>
      </c>
      <c r="G33123" s="2">
        <f>_xlfn.XLOOKUP(Table_order_info[[#This Row],[order_id]],Table_orders[order_id],Table_orders[time])</f>
        <v>0.53896990740740736</v>
      </c>
    </row>
    <row r="33124" spans="1:7">
      <c r="A33124">
        <v>33123</v>
      </c>
      <c r="B33124">
        <v>14642</v>
      </c>
      <c r="C33124" t="s">
        <v>24</v>
      </c>
      <c r="D33124">
        <v>1</v>
      </c>
      <c r="E33124">
        <f>_xlfn.XLOOKUP(Table_order_info[[#This Row],[order_id]],Table_orders[order_id],Table_orders[order_id])</f>
        <v>14642</v>
      </c>
      <c r="F33124" s="1">
        <f>_xlfn.XLOOKUP(Table_order_info[[#This Row],[order_id]],Table_orders[order_id],Table_orders[date])</f>
        <v>42249</v>
      </c>
      <c r="G33124" s="2">
        <f>_xlfn.XLOOKUP(Table_order_info[[#This Row],[order_id]],Table_orders[order_id],Table_orders[time])</f>
        <v>0.53896990740740736</v>
      </c>
    </row>
    <row r="33125" spans="1:7">
      <c r="A33125">
        <v>33124</v>
      </c>
      <c r="B33125">
        <v>14642</v>
      </c>
      <c r="C33125" t="s">
        <v>20</v>
      </c>
      <c r="D33125">
        <v>1</v>
      </c>
      <c r="E33125">
        <f>_xlfn.XLOOKUP(Table_order_info[[#This Row],[order_id]],Table_orders[order_id],Table_orders[order_id])</f>
        <v>14642</v>
      </c>
      <c r="F33125" s="1">
        <f>_xlfn.XLOOKUP(Table_order_info[[#This Row],[order_id]],Table_orders[order_id],Table_orders[date])</f>
        <v>42249</v>
      </c>
      <c r="G33125" s="2">
        <f>_xlfn.XLOOKUP(Table_order_info[[#This Row],[order_id]],Table_orders[order_id],Table_orders[time])</f>
        <v>0.53896990740740736</v>
      </c>
    </row>
    <row r="33126" spans="1:7">
      <c r="A33126">
        <v>33125</v>
      </c>
      <c r="B33126">
        <v>14642</v>
      </c>
      <c r="C33126" t="s">
        <v>84</v>
      </c>
      <c r="D33126">
        <v>1</v>
      </c>
      <c r="E33126">
        <f>_xlfn.XLOOKUP(Table_order_info[[#This Row],[order_id]],Table_orders[order_id],Table_orders[order_id])</f>
        <v>14642</v>
      </c>
      <c r="F33126" s="1">
        <f>_xlfn.XLOOKUP(Table_order_info[[#This Row],[order_id]],Table_orders[order_id],Table_orders[date])</f>
        <v>42249</v>
      </c>
      <c r="G33126" s="2">
        <f>_xlfn.XLOOKUP(Table_order_info[[#This Row],[order_id]],Table_orders[order_id],Table_orders[time])</f>
        <v>0.53896990740740736</v>
      </c>
    </row>
    <row r="33127" spans="1:7">
      <c r="A33127">
        <v>33126</v>
      </c>
      <c r="B33127">
        <v>14642</v>
      </c>
      <c r="C33127" t="s">
        <v>9</v>
      </c>
      <c r="D33127">
        <v>1</v>
      </c>
      <c r="E33127">
        <f>_xlfn.XLOOKUP(Table_order_info[[#This Row],[order_id]],Table_orders[order_id],Table_orders[order_id])</f>
        <v>14642</v>
      </c>
      <c r="F33127" s="1">
        <f>_xlfn.XLOOKUP(Table_order_info[[#This Row],[order_id]],Table_orders[order_id],Table_orders[date])</f>
        <v>42249</v>
      </c>
      <c r="G33127" s="2">
        <f>_xlfn.XLOOKUP(Table_order_info[[#This Row],[order_id]],Table_orders[order_id],Table_orders[time])</f>
        <v>0.53896990740740736</v>
      </c>
    </row>
    <row r="33128" spans="1:7">
      <c r="A33128">
        <v>33127</v>
      </c>
      <c r="B33128">
        <v>14642</v>
      </c>
      <c r="C33128" t="s">
        <v>60</v>
      </c>
      <c r="D33128">
        <v>1</v>
      </c>
      <c r="E33128">
        <f>_xlfn.XLOOKUP(Table_order_info[[#This Row],[order_id]],Table_orders[order_id],Table_orders[order_id])</f>
        <v>14642</v>
      </c>
      <c r="F33128" s="1">
        <f>_xlfn.XLOOKUP(Table_order_info[[#This Row],[order_id]],Table_orders[order_id],Table_orders[date])</f>
        <v>42249</v>
      </c>
      <c r="G33128" s="2">
        <f>_xlfn.XLOOKUP(Table_order_info[[#This Row],[order_id]],Table_orders[order_id],Table_orders[time])</f>
        <v>0.53896990740740736</v>
      </c>
    </row>
    <row r="33129" spans="1:7">
      <c r="A33129">
        <v>33128</v>
      </c>
      <c r="B33129">
        <v>14642</v>
      </c>
      <c r="C33129" t="s">
        <v>73</v>
      </c>
      <c r="D33129">
        <v>1</v>
      </c>
      <c r="E33129">
        <f>_xlfn.XLOOKUP(Table_order_info[[#This Row],[order_id]],Table_orders[order_id],Table_orders[order_id])</f>
        <v>14642</v>
      </c>
      <c r="F33129" s="1">
        <f>_xlfn.XLOOKUP(Table_order_info[[#This Row],[order_id]],Table_orders[order_id],Table_orders[date])</f>
        <v>42249</v>
      </c>
      <c r="G33129" s="2">
        <f>_xlfn.XLOOKUP(Table_order_info[[#This Row],[order_id]],Table_orders[order_id],Table_orders[time])</f>
        <v>0.53896990740740736</v>
      </c>
    </row>
    <row r="33130" spans="1:7">
      <c r="A33130">
        <v>33129</v>
      </c>
      <c r="B33130">
        <v>14642</v>
      </c>
      <c r="C33130" t="s">
        <v>49</v>
      </c>
      <c r="D33130">
        <v>1</v>
      </c>
      <c r="E33130">
        <f>_xlfn.XLOOKUP(Table_order_info[[#This Row],[order_id]],Table_orders[order_id],Table_orders[order_id])</f>
        <v>14642</v>
      </c>
      <c r="F33130" s="1">
        <f>_xlfn.XLOOKUP(Table_order_info[[#This Row],[order_id]],Table_orders[order_id],Table_orders[date])</f>
        <v>42249</v>
      </c>
      <c r="G33130" s="2">
        <f>_xlfn.XLOOKUP(Table_order_info[[#This Row],[order_id]],Table_orders[order_id],Table_orders[time])</f>
        <v>0.53896990740740736</v>
      </c>
    </row>
    <row r="33131" spans="1:7">
      <c r="A33131">
        <v>33130</v>
      </c>
      <c r="B33131">
        <v>14643</v>
      </c>
      <c r="C33131" t="s">
        <v>27</v>
      </c>
      <c r="D33131">
        <v>1</v>
      </c>
      <c r="E33131">
        <f>_xlfn.XLOOKUP(Table_order_info[[#This Row],[order_id]],Table_orders[order_id],Table_orders[order_id])</f>
        <v>14643</v>
      </c>
      <c r="F33131" s="1">
        <f>_xlfn.XLOOKUP(Table_order_info[[#This Row],[order_id]],Table_orders[order_id],Table_orders[date])</f>
        <v>42249</v>
      </c>
      <c r="G33131" s="2">
        <f>_xlfn.XLOOKUP(Table_order_info[[#This Row],[order_id]],Table_orders[order_id],Table_orders[time])</f>
        <v>0.53993055555555558</v>
      </c>
    </row>
    <row r="33132" spans="1:7">
      <c r="A33132">
        <v>33131</v>
      </c>
      <c r="B33132">
        <v>14643</v>
      </c>
      <c r="C33132" t="s">
        <v>4</v>
      </c>
      <c r="D33132">
        <v>1</v>
      </c>
      <c r="E33132">
        <f>_xlfn.XLOOKUP(Table_order_info[[#This Row],[order_id]],Table_orders[order_id],Table_orders[order_id])</f>
        <v>14643</v>
      </c>
      <c r="F33132" s="1">
        <f>_xlfn.XLOOKUP(Table_order_info[[#This Row],[order_id]],Table_orders[order_id],Table_orders[date])</f>
        <v>42249</v>
      </c>
      <c r="G33132" s="2">
        <f>_xlfn.XLOOKUP(Table_order_info[[#This Row],[order_id]],Table_orders[order_id],Table_orders[time])</f>
        <v>0.53993055555555558</v>
      </c>
    </row>
    <row r="33133" spans="1:7">
      <c r="A33133">
        <v>33132</v>
      </c>
      <c r="B33133">
        <v>14644</v>
      </c>
      <c r="C33133" t="s">
        <v>25</v>
      </c>
      <c r="D33133">
        <v>1</v>
      </c>
      <c r="E33133">
        <f>_xlfn.XLOOKUP(Table_order_info[[#This Row],[order_id]],Table_orders[order_id],Table_orders[order_id])</f>
        <v>14644</v>
      </c>
      <c r="F33133" s="1">
        <f>_xlfn.XLOOKUP(Table_order_info[[#This Row],[order_id]],Table_orders[order_id],Table_orders[date])</f>
        <v>42249</v>
      </c>
      <c r="G33133" s="2">
        <f>_xlfn.XLOOKUP(Table_order_info[[#This Row],[order_id]],Table_orders[order_id],Table_orders[time])</f>
        <v>0.54155092592592591</v>
      </c>
    </row>
    <row r="33134" spans="1:7">
      <c r="A33134">
        <v>33133</v>
      </c>
      <c r="B33134">
        <v>14644</v>
      </c>
      <c r="C33134" t="s">
        <v>31</v>
      </c>
      <c r="D33134">
        <v>1</v>
      </c>
      <c r="E33134">
        <f>_xlfn.XLOOKUP(Table_order_info[[#This Row],[order_id]],Table_orders[order_id],Table_orders[order_id])</f>
        <v>14644</v>
      </c>
      <c r="F33134" s="1">
        <f>_xlfn.XLOOKUP(Table_order_info[[#This Row],[order_id]],Table_orders[order_id],Table_orders[date])</f>
        <v>42249</v>
      </c>
      <c r="G33134" s="2">
        <f>_xlfn.XLOOKUP(Table_order_info[[#This Row],[order_id]],Table_orders[order_id],Table_orders[time])</f>
        <v>0.54155092592592591</v>
      </c>
    </row>
    <row r="33135" spans="1:7">
      <c r="A33135">
        <v>33134</v>
      </c>
      <c r="B33135">
        <v>14644</v>
      </c>
      <c r="C33135" t="s">
        <v>27</v>
      </c>
      <c r="D33135">
        <v>1</v>
      </c>
      <c r="E33135">
        <f>_xlfn.XLOOKUP(Table_order_info[[#This Row],[order_id]],Table_orders[order_id],Table_orders[order_id])</f>
        <v>14644</v>
      </c>
      <c r="F33135" s="1">
        <f>_xlfn.XLOOKUP(Table_order_info[[#This Row],[order_id]],Table_orders[order_id],Table_orders[date])</f>
        <v>42249</v>
      </c>
      <c r="G33135" s="2">
        <f>_xlfn.XLOOKUP(Table_order_info[[#This Row],[order_id]],Table_orders[order_id],Table_orders[time])</f>
        <v>0.54155092592592591</v>
      </c>
    </row>
    <row r="33136" spans="1:7">
      <c r="A33136">
        <v>33135</v>
      </c>
      <c r="B33136">
        <v>14644</v>
      </c>
      <c r="C33136" t="s">
        <v>57</v>
      </c>
      <c r="D33136">
        <v>1</v>
      </c>
      <c r="E33136">
        <f>_xlfn.XLOOKUP(Table_order_info[[#This Row],[order_id]],Table_orders[order_id],Table_orders[order_id])</f>
        <v>14644</v>
      </c>
      <c r="F33136" s="1">
        <f>_xlfn.XLOOKUP(Table_order_info[[#This Row],[order_id]],Table_orders[order_id],Table_orders[date])</f>
        <v>42249</v>
      </c>
      <c r="G33136" s="2">
        <f>_xlfn.XLOOKUP(Table_order_info[[#This Row],[order_id]],Table_orders[order_id],Table_orders[time])</f>
        <v>0.54155092592592591</v>
      </c>
    </row>
    <row r="33137" spans="1:7">
      <c r="A33137">
        <v>33136</v>
      </c>
      <c r="B33137">
        <v>14644</v>
      </c>
      <c r="C33137" t="s">
        <v>37</v>
      </c>
      <c r="D33137">
        <v>1</v>
      </c>
      <c r="E33137">
        <f>_xlfn.XLOOKUP(Table_order_info[[#This Row],[order_id]],Table_orders[order_id],Table_orders[order_id])</f>
        <v>14644</v>
      </c>
      <c r="F33137" s="1">
        <f>_xlfn.XLOOKUP(Table_order_info[[#This Row],[order_id]],Table_orders[order_id],Table_orders[date])</f>
        <v>42249</v>
      </c>
      <c r="G33137" s="2">
        <f>_xlfn.XLOOKUP(Table_order_info[[#This Row],[order_id]],Table_orders[order_id],Table_orders[time])</f>
        <v>0.54155092592592591</v>
      </c>
    </row>
    <row r="33138" spans="1:7">
      <c r="A33138">
        <v>33137</v>
      </c>
      <c r="B33138">
        <v>14644</v>
      </c>
      <c r="C33138" t="s">
        <v>34</v>
      </c>
      <c r="D33138">
        <v>1</v>
      </c>
      <c r="E33138">
        <f>_xlfn.XLOOKUP(Table_order_info[[#This Row],[order_id]],Table_orders[order_id],Table_orders[order_id])</f>
        <v>14644</v>
      </c>
      <c r="F33138" s="1">
        <f>_xlfn.XLOOKUP(Table_order_info[[#This Row],[order_id]],Table_orders[order_id],Table_orders[date])</f>
        <v>42249</v>
      </c>
      <c r="G33138" s="2">
        <f>_xlfn.XLOOKUP(Table_order_info[[#This Row],[order_id]],Table_orders[order_id],Table_orders[time])</f>
        <v>0.54155092592592591</v>
      </c>
    </row>
    <row r="33139" spans="1:7">
      <c r="A33139">
        <v>33138</v>
      </c>
      <c r="B33139">
        <v>14644</v>
      </c>
      <c r="C33139" t="s">
        <v>9</v>
      </c>
      <c r="D33139">
        <v>1</v>
      </c>
      <c r="E33139">
        <f>_xlfn.XLOOKUP(Table_order_info[[#This Row],[order_id]],Table_orders[order_id],Table_orders[order_id])</f>
        <v>14644</v>
      </c>
      <c r="F33139" s="1">
        <f>_xlfn.XLOOKUP(Table_order_info[[#This Row],[order_id]],Table_orders[order_id],Table_orders[date])</f>
        <v>42249</v>
      </c>
      <c r="G33139" s="2">
        <f>_xlfn.XLOOKUP(Table_order_info[[#This Row],[order_id]],Table_orders[order_id],Table_orders[time])</f>
        <v>0.54155092592592591</v>
      </c>
    </row>
    <row r="33140" spans="1:7">
      <c r="A33140">
        <v>33139</v>
      </c>
      <c r="B33140">
        <v>14644</v>
      </c>
      <c r="C33140" t="s">
        <v>90</v>
      </c>
      <c r="D33140">
        <v>1</v>
      </c>
      <c r="E33140">
        <f>_xlfn.XLOOKUP(Table_order_info[[#This Row],[order_id]],Table_orders[order_id],Table_orders[order_id])</f>
        <v>14644</v>
      </c>
      <c r="F33140" s="1">
        <f>_xlfn.XLOOKUP(Table_order_info[[#This Row],[order_id]],Table_orders[order_id],Table_orders[date])</f>
        <v>42249</v>
      </c>
      <c r="G33140" s="2">
        <f>_xlfn.XLOOKUP(Table_order_info[[#This Row],[order_id]],Table_orders[order_id],Table_orders[time])</f>
        <v>0.54155092592592591</v>
      </c>
    </row>
    <row r="33141" spans="1:7">
      <c r="A33141">
        <v>33140</v>
      </c>
      <c r="B33141">
        <v>14645</v>
      </c>
      <c r="C33141" t="s">
        <v>87</v>
      </c>
      <c r="D33141">
        <v>1</v>
      </c>
      <c r="E33141">
        <f>_xlfn.XLOOKUP(Table_order_info[[#This Row],[order_id]],Table_orders[order_id],Table_orders[order_id])</f>
        <v>14645</v>
      </c>
      <c r="F33141" s="1">
        <f>_xlfn.XLOOKUP(Table_order_info[[#This Row],[order_id]],Table_orders[order_id],Table_orders[date])</f>
        <v>42249</v>
      </c>
      <c r="G33141" s="2">
        <f>_xlfn.XLOOKUP(Table_order_info[[#This Row],[order_id]],Table_orders[order_id],Table_orders[time])</f>
        <v>0.551875</v>
      </c>
    </row>
    <row r="33142" spans="1:7">
      <c r="A33142">
        <v>33141</v>
      </c>
      <c r="B33142">
        <v>14646</v>
      </c>
      <c r="C33142" t="s">
        <v>61</v>
      </c>
      <c r="D33142">
        <v>1</v>
      </c>
      <c r="E33142">
        <f>_xlfn.XLOOKUP(Table_order_info[[#This Row],[order_id]],Table_orders[order_id],Table_orders[order_id])</f>
        <v>14646</v>
      </c>
      <c r="F33142" s="1">
        <f>_xlfn.XLOOKUP(Table_order_info[[#This Row],[order_id]],Table_orders[order_id],Table_orders[date])</f>
        <v>42249</v>
      </c>
      <c r="G33142" s="2">
        <f>_xlfn.XLOOKUP(Table_order_info[[#This Row],[order_id]],Table_orders[order_id],Table_orders[time])</f>
        <v>0.5531018518518519</v>
      </c>
    </row>
    <row r="33143" spans="1:7">
      <c r="A33143">
        <v>33142</v>
      </c>
      <c r="B33143">
        <v>14646</v>
      </c>
      <c r="C33143" t="s">
        <v>81</v>
      </c>
      <c r="D33143">
        <v>1</v>
      </c>
      <c r="E33143">
        <f>_xlfn.XLOOKUP(Table_order_info[[#This Row],[order_id]],Table_orders[order_id],Table_orders[order_id])</f>
        <v>14646</v>
      </c>
      <c r="F33143" s="1">
        <f>_xlfn.XLOOKUP(Table_order_info[[#This Row],[order_id]],Table_orders[order_id],Table_orders[date])</f>
        <v>42249</v>
      </c>
      <c r="G33143" s="2">
        <f>_xlfn.XLOOKUP(Table_order_info[[#This Row],[order_id]],Table_orders[order_id],Table_orders[time])</f>
        <v>0.5531018518518519</v>
      </c>
    </row>
    <row r="33144" spans="1:7">
      <c r="A33144">
        <v>33143</v>
      </c>
      <c r="B33144">
        <v>14646</v>
      </c>
      <c r="C33144" t="s">
        <v>11</v>
      </c>
      <c r="D33144">
        <v>1</v>
      </c>
      <c r="E33144">
        <f>_xlfn.XLOOKUP(Table_order_info[[#This Row],[order_id]],Table_orders[order_id],Table_orders[order_id])</f>
        <v>14646</v>
      </c>
      <c r="F33144" s="1">
        <f>_xlfn.XLOOKUP(Table_order_info[[#This Row],[order_id]],Table_orders[order_id],Table_orders[date])</f>
        <v>42249</v>
      </c>
      <c r="G33144" s="2">
        <f>_xlfn.XLOOKUP(Table_order_info[[#This Row],[order_id]],Table_orders[order_id],Table_orders[time])</f>
        <v>0.5531018518518519</v>
      </c>
    </row>
    <row r="33145" spans="1:7">
      <c r="A33145">
        <v>33144</v>
      </c>
      <c r="B33145">
        <v>14646</v>
      </c>
      <c r="C33145" t="s">
        <v>72</v>
      </c>
      <c r="D33145">
        <v>1</v>
      </c>
      <c r="E33145">
        <f>_xlfn.XLOOKUP(Table_order_info[[#This Row],[order_id]],Table_orders[order_id],Table_orders[order_id])</f>
        <v>14646</v>
      </c>
      <c r="F33145" s="1">
        <f>_xlfn.XLOOKUP(Table_order_info[[#This Row],[order_id]],Table_orders[order_id],Table_orders[date])</f>
        <v>42249</v>
      </c>
      <c r="G33145" s="2">
        <f>_xlfn.XLOOKUP(Table_order_info[[#This Row],[order_id]],Table_orders[order_id],Table_orders[time])</f>
        <v>0.5531018518518519</v>
      </c>
    </row>
    <row r="33146" spans="1:7">
      <c r="A33146">
        <v>33145</v>
      </c>
      <c r="B33146">
        <v>14647</v>
      </c>
      <c r="C33146" t="s">
        <v>12</v>
      </c>
      <c r="D33146">
        <v>1</v>
      </c>
      <c r="E33146">
        <f>_xlfn.XLOOKUP(Table_order_info[[#This Row],[order_id]],Table_orders[order_id],Table_orders[order_id])</f>
        <v>14647</v>
      </c>
      <c r="F33146" s="1">
        <f>_xlfn.XLOOKUP(Table_order_info[[#This Row],[order_id]],Table_orders[order_id],Table_orders[date])</f>
        <v>42249</v>
      </c>
      <c r="G33146" s="2">
        <f>_xlfn.XLOOKUP(Table_order_info[[#This Row],[order_id]],Table_orders[order_id],Table_orders[time])</f>
        <v>0.55443287037037037</v>
      </c>
    </row>
    <row r="33147" spans="1:7">
      <c r="A33147">
        <v>33146</v>
      </c>
      <c r="B33147">
        <v>14648</v>
      </c>
      <c r="C33147" t="s">
        <v>57</v>
      </c>
      <c r="D33147">
        <v>1</v>
      </c>
      <c r="E33147">
        <f>_xlfn.XLOOKUP(Table_order_info[[#This Row],[order_id]],Table_orders[order_id],Table_orders[order_id])</f>
        <v>14648</v>
      </c>
      <c r="F33147" s="1">
        <f>_xlfn.XLOOKUP(Table_order_info[[#This Row],[order_id]],Table_orders[order_id],Table_orders[date])</f>
        <v>42249</v>
      </c>
      <c r="G33147" s="2">
        <f>_xlfn.XLOOKUP(Table_order_info[[#This Row],[order_id]],Table_orders[order_id],Table_orders[time])</f>
        <v>0.56212962962962965</v>
      </c>
    </row>
    <row r="33148" spans="1:7">
      <c r="A33148">
        <v>33147</v>
      </c>
      <c r="B33148">
        <v>14649</v>
      </c>
      <c r="C33148" t="s">
        <v>51</v>
      </c>
      <c r="D33148">
        <v>1</v>
      </c>
      <c r="E33148">
        <f>_xlfn.XLOOKUP(Table_order_info[[#This Row],[order_id]],Table_orders[order_id],Table_orders[order_id])</f>
        <v>14649</v>
      </c>
      <c r="F33148" s="1">
        <f>_xlfn.XLOOKUP(Table_order_info[[#This Row],[order_id]],Table_orders[order_id],Table_orders[date])</f>
        <v>42249</v>
      </c>
      <c r="G33148" s="2">
        <f>_xlfn.XLOOKUP(Table_order_info[[#This Row],[order_id]],Table_orders[order_id],Table_orders[time])</f>
        <v>0.56224537037037037</v>
      </c>
    </row>
    <row r="33149" spans="1:7">
      <c r="A33149">
        <v>33148</v>
      </c>
      <c r="B33149">
        <v>14650</v>
      </c>
      <c r="C33149" t="s">
        <v>24</v>
      </c>
      <c r="D33149">
        <v>1</v>
      </c>
      <c r="E33149">
        <f>_xlfn.XLOOKUP(Table_order_info[[#This Row],[order_id]],Table_orders[order_id],Table_orders[order_id])</f>
        <v>14650</v>
      </c>
      <c r="F33149" s="1">
        <f>_xlfn.XLOOKUP(Table_order_info[[#This Row],[order_id]],Table_orders[order_id],Table_orders[date])</f>
        <v>42249</v>
      </c>
      <c r="G33149" s="2">
        <f>_xlfn.XLOOKUP(Table_order_info[[#This Row],[order_id]],Table_orders[order_id],Table_orders[time])</f>
        <v>0.56700231481481478</v>
      </c>
    </row>
    <row r="33150" spans="1:7">
      <c r="A33150">
        <v>33149</v>
      </c>
      <c r="B33150">
        <v>14651</v>
      </c>
      <c r="C33150" t="s">
        <v>36</v>
      </c>
      <c r="D33150">
        <v>1</v>
      </c>
      <c r="E33150">
        <f>_xlfn.XLOOKUP(Table_order_info[[#This Row],[order_id]],Table_orders[order_id],Table_orders[order_id])</f>
        <v>14651</v>
      </c>
      <c r="F33150" s="1">
        <f>_xlfn.XLOOKUP(Table_order_info[[#This Row],[order_id]],Table_orders[order_id],Table_orders[date])</f>
        <v>42249</v>
      </c>
      <c r="G33150" s="2">
        <f>_xlfn.XLOOKUP(Table_order_info[[#This Row],[order_id]],Table_orders[order_id],Table_orders[time])</f>
        <v>0.5687268518518519</v>
      </c>
    </row>
    <row r="33151" spans="1:7">
      <c r="A33151">
        <v>33150</v>
      </c>
      <c r="B33151">
        <v>14651</v>
      </c>
      <c r="C33151" t="s">
        <v>20</v>
      </c>
      <c r="D33151">
        <v>1</v>
      </c>
      <c r="E33151">
        <f>_xlfn.XLOOKUP(Table_order_info[[#This Row],[order_id]],Table_orders[order_id],Table_orders[order_id])</f>
        <v>14651</v>
      </c>
      <c r="F33151" s="1">
        <f>_xlfn.XLOOKUP(Table_order_info[[#This Row],[order_id]],Table_orders[order_id],Table_orders[date])</f>
        <v>42249</v>
      </c>
      <c r="G33151" s="2">
        <f>_xlfn.XLOOKUP(Table_order_info[[#This Row],[order_id]],Table_orders[order_id],Table_orders[time])</f>
        <v>0.5687268518518519</v>
      </c>
    </row>
    <row r="33152" spans="1:7">
      <c r="A33152">
        <v>33151</v>
      </c>
      <c r="B33152">
        <v>14651</v>
      </c>
      <c r="C33152" t="s">
        <v>40</v>
      </c>
      <c r="D33152">
        <v>1</v>
      </c>
      <c r="E33152">
        <f>_xlfn.XLOOKUP(Table_order_info[[#This Row],[order_id]],Table_orders[order_id],Table_orders[order_id])</f>
        <v>14651</v>
      </c>
      <c r="F33152" s="1">
        <f>_xlfn.XLOOKUP(Table_order_info[[#This Row],[order_id]],Table_orders[order_id],Table_orders[date])</f>
        <v>42249</v>
      </c>
      <c r="G33152" s="2">
        <f>_xlfn.XLOOKUP(Table_order_info[[#This Row],[order_id]],Table_orders[order_id],Table_orders[time])</f>
        <v>0.5687268518518519</v>
      </c>
    </row>
    <row r="33153" spans="1:7">
      <c r="A33153">
        <v>33152</v>
      </c>
      <c r="B33153">
        <v>14652</v>
      </c>
      <c r="C33153" t="s">
        <v>15</v>
      </c>
      <c r="D33153">
        <v>1</v>
      </c>
      <c r="E33153">
        <f>_xlfn.XLOOKUP(Table_order_info[[#This Row],[order_id]],Table_orders[order_id],Table_orders[order_id])</f>
        <v>14652</v>
      </c>
      <c r="F33153" s="1">
        <f>_xlfn.XLOOKUP(Table_order_info[[#This Row],[order_id]],Table_orders[order_id],Table_orders[date])</f>
        <v>42249</v>
      </c>
      <c r="G33153" s="2">
        <f>_xlfn.XLOOKUP(Table_order_info[[#This Row],[order_id]],Table_orders[order_id],Table_orders[time])</f>
        <v>0.59098379629629627</v>
      </c>
    </row>
    <row r="33154" spans="1:7">
      <c r="A33154">
        <v>33153</v>
      </c>
      <c r="B33154">
        <v>14652</v>
      </c>
      <c r="C33154" t="s">
        <v>64</v>
      </c>
      <c r="D33154">
        <v>1</v>
      </c>
      <c r="E33154">
        <f>_xlfn.XLOOKUP(Table_order_info[[#This Row],[order_id]],Table_orders[order_id],Table_orders[order_id])</f>
        <v>14652</v>
      </c>
      <c r="F33154" s="1">
        <f>_xlfn.XLOOKUP(Table_order_info[[#This Row],[order_id]],Table_orders[order_id],Table_orders[date])</f>
        <v>42249</v>
      </c>
      <c r="G33154" s="2">
        <f>_xlfn.XLOOKUP(Table_order_info[[#This Row],[order_id]],Table_orders[order_id],Table_orders[time])</f>
        <v>0.59098379629629627</v>
      </c>
    </row>
    <row r="33155" spans="1:7">
      <c r="A33155">
        <v>33154</v>
      </c>
      <c r="B33155">
        <v>14652</v>
      </c>
      <c r="C33155" t="s">
        <v>28</v>
      </c>
      <c r="D33155">
        <v>1</v>
      </c>
      <c r="E33155">
        <f>_xlfn.XLOOKUP(Table_order_info[[#This Row],[order_id]],Table_orders[order_id],Table_orders[order_id])</f>
        <v>14652</v>
      </c>
      <c r="F33155" s="1">
        <f>_xlfn.XLOOKUP(Table_order_info[[#This Row],[order_id]],Table_orders[order_id],Table_orders[date])</f>
        <v>42249</v>
      </c>
      <c r="G33155" s="2">
        <f>_xlfn.XLOOKUP(Table_order_info[[#This Row],[order_id]],Table_orders[order_id],Table_orders[time])</f>
        <v>0.59098379629629627</v>
      </c>
    </row>
    <row r="33156" spans="1:7">
      <c r="A33156">
        <v>33155</v>
      </c>
      <c r="B33156">
        <v>14652</v>
      </c>
      <c r="C33156" t="s">
        <v>46</v>
      </c>
      <c r="D33156">
        <v>1</v>
      </c>
      <c r="E33156">
        <f>_xlfn.XLOOKUP(Table_order_info[[#This Row],[order_id]],Table_orders[order_id],Table_orders[order_id])</f>
        <v>14652</v>
      </c>
      <c r="F33156" s="1">
        <f>_xlfn.XLOOKUP(Table_order_info[[#This Row],[order_id]],Table_orders[order_id],Table_orders[date])</f>
        <v>42249</v>
      </c>
      <c r="G33156" s="2">
        <f>_xlfn.XLOOKUP(Table_order_info[[#This Row],[order_id]],Table_orders[order_id],Table_orders[time])</f>
        <v>0.59098379629629627</v>
      </c>
    </row>
    <row r="33157" spans="1:7">
      <c r="A33157">
        <v>33156</v>
      </c>
      <c r="B33157">
        <v>14653</v>
      </c>
      <c r="C33157" t="s">
        <v>9</v>
      </c>
      <c r="D33157">
        <v>1</v>
      </c>
      <c r="E33157">
        <f>_xlfn.XLOOKUP(Table_order_info[[#This Row],[order_id]],Table_orders[order_id],Table_orders[order_id])</f>
        <v>14653</v>
      </c>
      <c r="F33157" s="1">
        <f>_xlfn.XLOOKUP(Table_order_info[[#This Row],[order_id]],Table_orders[order_id],Table_orders[date])</f>
        <v>42249</v>
      </c>
      <c r="G33157" s="2">
        <f>_xlfn.XLOOKUP(Table_order_info[[#This Row],[order_id]],Table_orders[order_id],Table_orders[time])</f>
        <v>0.59310185185185182</v>
      </c>
    </row>
    <row r="33158" spans="1:7">
      <c r="A33158">
        <v>33157</v>
      </c>
      <c r="B33158">
        <v>14654</v>
      </c>
      <c r="C33158" t="s">
        <v>6</v>
      </c>
      <c r="D33158">
        <v>1</v>
      </c>
      <c r="E33158">
        <f>_xlfn.XLOOKUP(Table_order_info[[#This Row],[order_id]],Table_orders[order_id],Table_orders[order_id])</f>
        <v>14654</v>
      </c>
      <c r="F33158" s="1">
        <f>_xlfn.XLOOKUP(Table_order_info[[#This Row],[order_id]],Table_orders[order_id],Table_orders[date])</f>
        <v>42249</v>
      </c>
      <c r="G33158" s="2">
        <f>_xlfn.XLOOKUP(Table_order_info[[#This Row],[order_id]],Table_orders[order_id],Table_orders[time])</f>
        <v>0.59950231481481486</v>
      </c>
    </row>
    <row r="33159" spans="1:7">
      <c r="A33159">
        <v>33158</v>
      </c>
      <c r="B33159">
        <v>14654</v>
      </c>
      <c r="C33159" t="s">
        <v>20</v>
      </c>
      <c r="D33159">
        <v>1</v>
      </c>
      <c r="E33159">
        <f>_xlfn.XLOOKUP(Table_order_info[[#This Row],[order_id]],Table_orders[order_id],Table_orders[order_id])</f>
        <v>14654</v>
      </c>
      <c r="F33159" s="1">
        <f>_xlfn.XLOOKUP(Table_order_info[[#This Row],[order_id]],Table_orders[order_id],Table_orders[date])</f>
        <v>42249</v>
      </c>
      <c r="G33159" s="2">
        <f>_xlfn.XLOOKUP(Table_order_info[[#This Row],[order_id]],Table_orders[order_id],Table_orders[time])</f>
        <v>0.59950231481481486</v>
      </c>
    </row>
    <row r="33160" spans="1:7">
      <c r="A33160">
        <v>33159</v>
      </c>
      <c r="B33160">
        <v>14655</v>
      </c>
      <c r="C33160" t="s">
        <v>22</v>
      </c>
      <c r="D33160">
        <v>1</v>
      </c>
      <c r="E33160">
        <f>_xlfn.XLOOKUP(Table_order_info[[#This Row],[order_id]],Table_orders[order_id],Table_orders[order_id])</f>
        <v>14655</v>
      </c>
      <c r="F33160" s="1">
        <f>_xlfn.XLOOKUP(Table_order_info[[#This Row],[order_id]],Table_orders[order_id],Table_orders[date])</f>
        <v>42249</v>
      </c>
      <c r="G33160" s="2">
        <f>_xlfn.XLOOKUP(Table_order_info[[#This Row],[order_id]],Table_orders[order_id],Table_orders[time])</f>
        <v>0.6184143518518519</v>
      </c>
    </row>
    <row r="33161" spans="1:7">
      <c r="A33161">
        <v>33160</v>
      </c>
      <c r="B33161">
        <v>14656</v>
      </c>
      <c r="C33161" t="s">
        <v>35</v>
      </c>
      <c r="D33161">
        <v>1</v>
      </c>
      <c r="E33161">
        <f>_xlfn.XLOOKUP(Table_order_info[[#This Row],[order_id]],Table_orders[order_id],Table_orders[order_id])</f>
        <v>14656</v>
      </c>
      <c r="F33161" s="1">
        <f>_xlfn.XLOOKUP(Table_order_info[[#This Row],[order_id]],Table_orders[order_id],Table_orders[date])</f>
        <v>42249</v>
      </c>
      <c r="G33161" s="2">
        <f>_xlfn.XLOOKUP(Table_order_info[[#This Row],[order_id]],Table_orders[order_id],Table_orders[time])</f>
        <v>0.67292824074074076</v>
      </c>
    </row>
    <row r="33162" spans="1:7">
      <c r="A33162">
        <v>33161</v>
      </c>
      <c r="B33162">
        <v>14656</v>
      </c>
      <c r="C33162" t="s">
        <v>43</v>
      </c>
      <c r="D33162">
        <v>1</v>
      </c>
      <c r="E33162">
        <f>_xlfn.XLOOKUP(Table_order_info[[#This Row],[order_id]],Table_orders[order_id],Table_orders[order_id])</f>
        <v>14656</v>
      </c>
      <c r="F33162" s="1">
        <f>_xlfn.XLOOKUP(Table_order_info[[#This Row],[order_id]],Table_orders[order_id],Table_orders[date])</f>
        <v>42249</v>
      </c>
      <c r="G33162" s="2">
        <f>_xlfn.XLOOKUP(Table_order_info[[#This Row],[order_id]],Table_orders[order_id],Table_orders[time])</f>
        <v>0.67292824074074076</v>
      </c>
    </row>
    <row r="33163" spans="1:7">
      <c r="A33163">
        <v>33162</v>
      </c>
      <c r="B33163">
        <v>14656</v>
      </c>
      <c r="C33163" t="s">
        <v>67</v>
      </c>
      <c r="D33163">
        <v>1</v>
      </c>
      <c r="E33163">
        <f>_xlfn.XLOOKUP(Table_order_info[[#This Row],[order_id]],Table_orders[order_id],Table_orders[order_id])</f>
        <v>14656</v>
      </c>
      <c r="F33163" s="1">
        <f>_xlfn.XLOOKUP(Table_order_info[[#This Row],[order_id]],Table_orders[order_id],Table_orders[date])</f>
        <v>42249</v>
      </c>
      <c r="G33163" s="2">
        <f>_xlfn.XLOOKUP(Table_order_info[[#This Row],[order_id]],Table_orders[order_id],Table_orders[time])</f>
        <v>0.67292824074074076</v>
      </c>
    </row>
    <row r="33164" spans="1:7">
      <c r="A33164">
        <v>33163</v>
      </c>
      <c r="B33164">
        <v>14656</v>
      </c>
      <c r="C33164" t="s">
        <v>84</v>
      </c>
      <c r="D33164">
        <v>1</v>
      </c>
      <c r="E33164">
        <f>_xlfn.XLOOKUP(Table_order_info[[#This Row],[order_id]],Table_orders[order_id],Table_orders[order_id])</f>
        <v>14656</v>
      </c>
      <c r="F33164" s="1">
        <f>_xlfn.XLOOKUP(Table_order_info[[#This Row],[order_id]],Table_orders[order_id],Table_orders[date])</f>
        <v>42249</v>
      </c>
      <c r="G33164" s="2">
        <f>_xlfn.XLOOKUP(Table_order_info[[#This Row],[order_id]],Table_orders[order_id],Table_orders[time])</f>
        <v>0.67292824074074076</v>
      </c>
    </row>
    <row r="33165" spans="1:7">
      <c r="A33165">
        <v>33164</v>
      </c>
      <c r="B33165">
        <v>14657</v>
      </c>
      <c r="C33165" t="s">
        <v>12</v>
      </c>
      <c r="D33165">
        <v>1</v>
      </c>
      <c r="E33165">
        <f>_xlfn.XLOOKUP(Table_order_info[[#This Row],[order_id]],Table_orders[order_id],Table_orders[order_id])</f>
        <v>14657</v>
      </c>
      <c r="F33165" s="1">
        <f>_xlfn.XLOOKUP(Table_order_info[[#This Row],[order_id]],Table_orders[order_id],Table_orders[date])</f>
        <v>42249</v>
      </c>
      <c r="G33165" s="2">
        <f>_xlfn.XLOOKUP(Table_order_info[[#This Row],[order_id]],Table_orders[order_id],Table_orders[time])</f>
        <v>0.67814814814814817</v>
      </c>
    </row>
    <row r="33166" spans="1:7">
      <c r="A33166">
        <v>33165</v>
      </c>
      <c r="B33166">
        <v>14657</v>
      </c>
      <c r="C33166" t="s">
        <v>18</v>
      </c>
      <c r="D33166">
        <v>1</v>
      </c>
      <c r="E33166">
        <f>_xlfn.XLOOKUP(Table_order_info[[#This Row],[order_id]],Table_orders[order_id],Table_orders[order_id])</f>
        <v>14657</v>
      </c>
      <c r="F33166" s="1">
        <f>_xlfn.XLOOKUP(Table_order_info[[#This Row],[order_id]],Table_orders[order_id],Table_orders[date])</f>
        <v>42249</v>
      </c>
      <c r="G33166" s="2">
        <f>_xlfn.XLOOKUP(Table_order_info[[#This Row],[order_id]],Table_orders[order_id],Table_orders[time])</f>
        <v>0.67814814814814817</v>
      </c>
    </row>
    <row r="33167" spans="1:7">
      <c r="A33167">
        <v>33166</v>
      </c>
      <c r="B33167">
        <v>14658</v>
      </c>
      <c r="C33167" t="s">
        <v>31</v>
      </c>
      <c r="D33167">
        <v>1</v>
      </c>
      <c r="E33167">
        <f>_xlfn.XLOOKUP(Table_order_info[[#This Row],[order_id]],Table_orders[order_id],Table_orders[order_id])</f>
        <v>14658</v>
      </c>
      <c r="F33167" s="1">
        <f>_xlfn.XLOOKUP(Table_order_info[[#This Row],[order_id]],Table_orders[order_id],Table_orders[date])</f>
        <v>42249</v>
      </c>
      <c r="G33167" s="2">
        <f>_xlfn.XLOOKUP(Table_order_info[[#This Row],[order_id]],Table_orders[order_id],Table_orders[time])</f>
        <v>0.6783217592592593</v>
      </c>
    </row>
    <row r="33168" spans="1:7">
      <c r="A33168">
        <v>33167</v>
      </c>
      <c r="B33168">
        <v>14658</v>
      </c>
      <c r="C33168" t="s">
        <v>29</v>
      </c>
      <c r="D33168">
        <v>1</v>
      </c>
      <c r="E33168">
        <f>_xlfn.XLOOKUP(Table_order_info[[#This Row],[order_id]],Table_orders[order_id],Table_orders[order_id])</f>
        <v>14658</v>
      </c>
      <c r="F33168" s="1">
        <f>_xlfn.XLOOKUP(Table_order_info[[#This Row],[order_id]],Table_orders[order_id],Table_orders[date])</f>
        <v>42249</v>
      </c>
      <c r="G33168" s="2">
        <f>_xlfn.XLOOKUP(Table_order_info[[#This Row],[order_id]],Table_orders[order_id],Table_orders[time])</f>
        <v>0.6783217592592593</v>
      </c>
    </row>
    <row r="33169" spans="1:7">
      <c r="A33169">
        <v>33168</v>
      </c>
      <c r="B33169">
        <v>14659</v>
      </c>
      <c r="C33169" t="s">
        <v>46</v>
      </c>
      <c r="D33169">
        <v>1</v>
      </c>
      <c r="E33169">
        <f>_xlfn.XLOOKUP(Table_order_info[[#This Row],[order_id]],Table_orders[order_id],Table_orders[order_id])</f>
        <v>14659</v>
      </c>
      <c r="F33169" s="1">
        <f>_xlfn.XLOOKUP(Table_order_info[[#This Row],[order_id]],Table_orders[order_id],Table_orders[date])</f>
        <v>42249</v>
      </c>
      <c r="G33169" s="2">
        <f>_xlfn.XLOOKUP(Table_order_info[[#This Row],[order_id]],Table_orders[order_id],Table_orders[time])</f>
        <v>0.68221064814814814</v>
      </c>
    </row>
    <row r="33170" spans="1:7">
      <c r="A33170">
        <v>33169</v>
      </c>
      <c r="B33170">
        <v>14659</v>
      </c>
      <c r="C33170" t="s">
        <v>58</v>
      </c>
      <c r="D33170">
        <v>1</v>
      </c>
      <c r="E33170">
        <f>_xlfn.XLOOKUP(Table_order_info[[#This Row],[order_id]],Table_orders[order_id],Table_orders[order_id])</f>
        <v>14659</v>
      </c>
      <c r="F33170" s="1">
        <f>_xlfn.XLOOKUP(Table_order_info[[#This Row],[order_id]],Table_orders[order_id],Table_orders[date])</f>
        <v>42249</v>
      </c>
      <c r="G33170" s="2">
        <f>_xlfn.XLOOKUP(Table_order_info[[#This Row],[order_id]],Table_orders[order_id],Table_orders[time])</f>
        <v>0.68221064814814814</v>
      </c>
    </row>
    <row r="33171" spans="1:7">
      <c r="A33171">
        <v>33170</v>
      </c>
      <c r="B33171">
        <v>14660</v>
      </c>
      <c r="C33171" t="s">
        <v>33</v>
      </c>
      <c r="D33171">
        <v>1</v>
      </c>
      <c r="E33171">
        <f>_xlfn.XLOOKUP(Table_order_info[[#This Row],[order_id]],Table_orders[order_id],Table_orders[order_id])</f>
        <v>14660</v>
      </c>
      <c r="F33171" s="1">
        <f>_xlfn.XLOOKUP(Table_order_info[[#This Row],[order_id]],Table_orders[order_id],Table_orders[date])</f>
        <v>42249</v>
      </c>
      <c r="G33171" s="2">
        <f>_xlfn.XLOOKUP(Table_order_info[[#This Row],[order_id]],Table_orders[order_id],Table_orders[time])</f>
        <v>0.68361111111111106</v>
      </c>
    </row>
    <row r="33172" spans="1:7">
      <c r="A33172">
        <v>33171</v>
      </c>
      <c r="B33172">
        <v>14660</v>
      </c>
      <c r="C33172" t="s">
        <v>43</v>
      </c>
      <c r="D33172">
        <v>1</v>
      </c>
      <c r="E33172">
        <f>_xlfn.XLOOKUP(Table_order_info[[#This Row],[order_id]],Table_orders[order_id],Table_orders[order_id])</f>
        <v>14660</v>
      </c>
      <c r="F33172" s="1">
        <f>_xlfn.XLOOKUP(Table_order_info[[#This Row],[order_id]],Table_orders[order_id],Table_orders[date])</f>
        <v>42249</v>
      </c>
      <c r="G33172" s="2">
        <f>_xlfn.XLOOKUP(Table_order_info[[#This Row],[order_id]],Table_orders[order_id],Table_orders[time])</f>
        <v>0.68361111111111106</v>
      </c>
    </row>
    <row r="33173" spans="1:7">
      <c r="A33173">
        <v>33172</v>
      </c>
      <c r="B33173">
        <v>14660</v>
      </c>
      <c r="C33173" t="s">
        <v>86</v>
      </c>
      <c r="D33173">
        <v>1</v>
      </c>
      <c r="E33173">
        <f>_xlfn.XLOOKUP(Table_order_info[[#This Row],[order_id]],Table_orders[order_id],Table_orders[order_id])</f>
        <v>14660</v>
      </c>
      <c r="F33173" s="1">
        <f>_xlfn.XLOOKUP(Table_order_info[[#This Row],[order_id]],Table_orders[order_id],Table_orders[date])</f>
        <v>42249</v>
      </c>
      <c r="G33173" s="2">
        <f>_xlfn.XLOOKUP(Table_order_info[[#This Row],[order_id]],Table_orders[order_id],Table_orders[time])</f>
        <v>0.68361111111111106</v>
      </c>
    </row>
    <row r="33174" spans="1:7">
      <c r="A33174">
        <v>33173</v>
      </c>
      <c r="B33174">
        <v>14661</v>
      </c>
      <c r="C33174" t="s">
        <v>17</v>
      </c>
      <c r="D33174">
        <v>1</v>
      </c>
      <c r="E33174">
        <f>_xlfn.XLOOKUP(Table_order_info[[#This Row],[order_id]],Table_orders[order_id],Table_orders[order_id])</f>
        <v>14661</v>
      </c>
      <c r="F33174" s="1">
        <f>_xlfn.XLOOKUP(Table_order_info[[#This Row],[order_id]],Table_orders[order_id],Table_orders[date])</f>
        <v>42249</v>
      </c>
      <c r="G33174" s="2">
        <f>_xlfn.XLOOKUP(Table_order_info[[#This Row],[order_id]],Table_orders[order_id],Table_orders[time])</f>
        <v>0.68736111111111109</v>
      </c>
    </row>
    <row r="33175" spans="1:7">
      <c r="A33175">
        <v>33174</v>
      </c>
      <c r="B33175">
        <v>14661</v>
      </c>
      <c r="C33175" t="s">
        <v>9</v>
      </c>
      <c r="D33175">
        <v>1</v>
      </c>
      <c r="E33175">
        <f>_xlfn.XLOOKUP(Table_order_info[[#This Row],[order_id]],Table_orders[order_id],Table_orders[order_id])</f>
        <v>14661</v>
      </c>
      <c r="F33175" s="1">
        <f>_xlfn.XLOOKUP(Table_order_info[[#This Row],[order_id]],Table_orders[order_id],Table_orders[date])</f>
        <v>42249</v>
      </c>
      <c r="G33175" s="2">
        <f>_xlfn.XLOOKUP(Table_order_info[[#This Row],[order_id]],Table_orders[order_id],Table_orders[time])</f>
        <v>0.68736111111111109</v>
      </c>
    </row>
    <row r="33176" spans="1:7">
      <c r="A33176">
        <v>33175</v>
      </c>
      <c r="B33176">
        <v>14662</v>
      </c>
      <c r="C33176" t="s">
        <v>6</v>
      </c>
      <c r="D33176">
        <v>1</v>
      </c>
      <c r="E33176">
        <f>_xlfn.XLOOKUP(Table_order_info[[#This Row],[order_id]],Table_orders[order_id],Table_orders[order_id])</f>
        <v>14662</v>
      </c>
      <c r="F33176" s="1">
        <f>_xlfn.XLOOKUP(Table_order_info[[#This Row],[order_id]],Table_orders[order_id],Table_orders[date])</f>
        <v>42249</v>
      </c>
      <c r="G33176" s="2">
        <f>_xlfn.XLOOKUP(Table_order_info[[#This Row],[order_id]],Table_orders[order_id],Table_orders[time])</f>
        <v>0.70778935185185188</v>
      </c>
    </row>
    <row r="33177" spans="1:7">
      <c r="A33177">
        <v>33176</v>
      </c>
      <c r="B33177">
        <v>14662</v>
      </c>
      <c r="C33177" t="s">
        <v>33</v>
      </c>
      <c r="D33177">
        <v>1</v>
      </c>
      <c r="E33177">
        <f>_xlfn.XLOOKUP(Table_order_info[[#This Row],[order_id]],Table_orders[order_id],Table_orders[order_id])</f>
        <v>14662</v>
      </c>
      <c r="F33177" s="1">
        <f>_xlfn.XLOOKUP(Table_order_info[[#This Row],[order_id]],Table_orders[order_id],Table_orders[date])</f>
        <v>42249</v>
      </c>
      <c r="G33177" s="2">
        <f>_xlfn.XLOOKUP(Table_order_info[[#This Row],[order_id]],Table_orders[order_id],Table_orders[time])</f>
        <v>0.70778935185185188</v>
      </c>
    </row>
    <row r="33178" spans="1:7">
      <c r="A33178">
        <v>33177</v>
      </c>
      <c r="B33178">
        <v>14662</v>
      </c>
      <c r="C33178" t="s">
        <v>69</v>
      </c>
      <c r="D33178">
        <v>1</v>
      </c>
      <c r="E33178">
        <f>_xlfn.XLOOKUP(Table_order_info[[#This Row],[order_id]],Table_orders[order_id],Table_orders[order_id])</f>
        <v>14662</v>
      </c>
      <c r="F33178" s="1">
        <f>_xlfn.XLOOKUP(Table_order_info[[#This Row],[order_id]],Table_orders[order_id],Table_orders[date])</f>
        <v>42249</v>
      </c>
      <c r="G33178" s="2">
        <f>_xlfn.XLOOKUP(Table_order_info[[#This Row],[order_id]],Table_orders[order_id],Table_orders[time])</f>
        <v>0.70778935185185188</v>
      </c>
    </row>
    <row r="33179" spans="1:7">
      <c r="A33179">
        <v>33178</v>
      </c>
      <c r="B33179">
        <v>14663</v>
      </c>
      <c r="C33179" t="s">
        <v>7</v>
      </c>
      <c r="D33179">
        <v>1</v>
      </c>
      <c r="E33179">
        <f>_xlfn.XLOOKUP(Table_order_info[[#This Row],[order_id]],Table_orders[order_id],Table_orders[order_id])</f>
        <v>14663</v>
      </c>
      <c r="F33179" s="1">
        <f>_xlfn.XLOOKUP(Table_order_info[[#This Row],[order_id]],Table_orders[order_id],Table_orders[date])</f>
        <v>42249</v>
      </c>
      <c r="G33179" s="2">
        <f>_xlfn.XLOOKUP(Table_order_info[[#This Row],[order_id]],Table_orders[order_id],Table_orders[time])</f>
        <v>0.71362268518518523</v>
      </c>
    </row>
    <row r="33180" spans="1:7">
      <c r="A33180">
        <v>33179</v>
      </c>
      <c r="B33180">
        <v>14663</v>
      </c>
      <c r="C33180" t="s">
        <v>67</v>
      </c>
      <c r="D33180">
        <v>1</v>
      </c>
      <c r="E33180">
        <f>_xlfn.XLOOKUP(Table_order_info[[#This Row],[order_id]],Table_orders[order_id],Table_orders[order_id])</f>
        <v>14663</v>
      </c>
      <c r="F33180" s="1">
        <f>_xlfn.XLOOKUP(Table_order_info[[#This Row],[order_id]],Table_orders[order_id],Table_orders[date])</f>
        <v>42249</v>
      </c>
      <c r="G33180" s="2">
        <f>_xlfn.XLOOKUP(Table_order_info[[#This Row],[order_id]],Table_orders[order_id],Table_orders[time])</f>
        <v>0.71362268518518523</v>
      </c>
    </row>
    <row r="33181" spans="1:7">
      <c r="A33181">
        <v>33180</v>
      </c>
      <c r="B33181">
        <v>14664</v>
      </c>
      <c r="C33181" t="s">
        <v>5</v>
      </c>
      <c r="D33181">
        <v>1</v>
      </c>
      <c r="E33181">
        <f>_xlfn.XLOOKUP(Table_order_info[[#This Row],[order_id]],Table_orders[order_id],Table_orders[order_id])</f>
        <v>14664</v>
      </c>
      <c r="F33181" s="1">
        <f>_xlfn.XLOOKUP(Table_order_info[[#This Row],[order_id]],Table_orders[order_id],Table_orders[date])</f>
        <v>42249</v>
      </c>
      <c r="G33181" s="2">
        <f>_xlfn.XLOOKUP(Table_order_info[[#This Row],[order_id]],Table_orders[order_id],Table_orders[time])</f>
        <v>0.71454861111111112</v>
      </c>
    </row>
    <row r="33182" spans="1:7">
      <c r="A33182">
        <v>33181</v>
      </c>
      <c r="B33182">
        <v>14664</v>
      </c>
      <c r="C33182" t="s">
        <v>60</v>
      </c>
      <c r="D33182">
        <v>1</v>
      </c>
      <c r="E33182">
        <f>_xlfn.XLOOKUP(Table_order_info[[#This Row],[order_id]],Table_orders[order_id],Table_orders[order_id])</f>
        <v>14664</v>
      </c>
      <c r="F33182" s="1">
        <f>_xlfn.XLOOKUP(Table_order_info[[#This Row],[order_id]],Table_orders[order_id],Table_orders[date])</f>
        <v>42249</v>
      </c>
      <c r="G33182" s="2">
        <f>_xlfn.XLOOKUP(Table_order_info[[#This Row],[order_id]],Table_orders[order_id],Table_orders[time])</f>
        <v>0.71454861111111112</v>
      </c>
    </row>
    <row r="33183" spans="1:7">
      <c r="A33183">
        <v>33182</v>
      </c>
      <c r="B33183">
        <v>14665</v>
      </c>
      <c r="C33183" t="s">
        <v>35</v>
      </c>
      <c r="D33183">
        <v>1</v>
      </c>
      <c r="E33183">
        <f>_xlfn.XLOOKUP(Table_order_info[[#This Row],[order_id]],Table_orders[order_id],Table_orders[order_id])</f>
        <v>14665</v>
      </c>
      <c r="F33183" s="1">
        <f>_xlfn.XLOOKUP(Table_order_info[[#This Row],[order_id]],Table_orders[order_id],Table_orders[date])</f>
        <v>42249</v>
      </c>
      <c r="G33183" s="2">
        <f>_xlfn.XLOOKUP(Table_order_info[[#This Row],[order_id]],Table_orders[order_id],Table_orders[time])</f>
        <v>0.73853009259259261</v>
      </c>
    </row>
    <row r="33184" spans="1:7">
      <c r="A33184">
        <v>33183</v>
      </c>
      <c r="B33184">
        <v>14665</v>
      </c>
      <c r="C33184" t="s">
        <v>5</v>
      </c>
      <c r="D33184">
        <v>1</v>
      </c>
      <c r="E33184">
        <f>_xlfn.XLOOKUP(Table_order_info[[#This Row],[order_id]],Table_orders[order_id],Table_orders[order_id])</f>
        <v>14665</v>
      </c>
      <c r="F33184" s="1">
        <f>_xlfn.XLOOKUP(Table_order_info[[#This Row],[order_id]],Table_orders[order_id],Table_orders[date])</f>
        <v>42249</v>
      </c>
      <c r="G33184" s="2">
        <f>_xlfn.XLOOKUP(Table_order_info[[#This Row],[order_id]],Table_orders[order_id],Table_orders[time])</f>
        <v>0.73853009259259261</v>
      </c>
    </row>
    <row r="33185" spans="1:7">
      <c r="A33185">
        <v>33184</v>
      </c>
      <c r="B33185">
        <v>14665</v>
      </c>
      <c r="C33185" t="s">
        <v>77</v>
      </c>
      <c r="D33185">
        <v>1</v>
      </c>
      <c r="E33185">
        <f>_xlfn.XLOOKUP(Table_order_info[[#This Row],[order_id]],Table_orders[order_id],Table_orders[order_id])</f>
        <v>14665</v>
      </c>
      <c r="F33185" s="1">
        <f>_xlfn.XLOOKUP(Table_order_info[[#This Row],[order_id]],Table_orders[order_id],Table_orders[date])</f>
        <v>42249</v>
      </c>
      <c r="G33185" s="2">
        <f>_xlfn.XLOOKUP(Table_order_info[[#This Row],[order_id]],Table_orders[order_id],Table_orders[time])</f>
        <v>0.73853009259259261</v>
      </c>
    </row>
    <row r="33186" spans="1:7">
      <c r="A33186">
        <v>33185</v>
      </c>
      <c r="B33186">
        <v>14666</v>
      </c>
      <c r="C33186" t="s">
        <v>45</v>
      </c>
      <c r="D33186">
        <v>1</v>
      </c>
      <c r="E33186">
        <f>_xlfn.XLOOKUP(Table_order_info[[#This Row],[order_id]],Table_orders[order_id],Table_orders[order_id])</f>
        <v>14666</v>
      </c>
      <c r="F33186" s="1">
        <f>_xlfn.XLOOKUP(Table_order_info[[#This Row],[order_id]],Table_orders[order_id],Table_orders[date])</f>
        <v>42249</v>
      </c>
      <c r="G33186" s="2">
        <f>_xlfn.XLOOKUP(Table_order_info[[#This Row],[order_id]],Table_orders[order_id],Table_orders[time])</f>
        <v>0.74879629629629629</v>
      </c>
    </row>
    <row r="33187" spans="1:7">
      <c r="A33187">
        <v>33186</v>
      </c>
      <c r="B33187">
        <v>14666</v>
      </c>
      <c r="C33187" t="s">
        <v>21</v>
      </c>
      <c r="D33187">
        <v>1</v>
      </c>
      <c r="E33187">
        <f>_xlfn.XLOOKUP(Table_order_info[[#This Row],[order_id]],Table_orders[order_id],Table_orders[order_id])</f>
        <v>14666</v>
      </c>
      <c r="F33187" s="1">
        <f>_xlfn.XLOOKUP(Table_order_info[[#This Row],[order_id]],Table_orders[order_id],Table_orders[date])</f>
        <v>42249</v>
      </c>
      <c r="G33187" s="2">
        <f>_xlfn.XLOOKUP(Table_order_info[[#This Row],[order_id]],Table_orders[order_id],Table_orders[time])</f>
        <v>0.74879629629629629</v>
      </c>
    </row>
    <row r="33188" spans="1:7">
      <c r="A33188">
        <v>33187</v>
      </c>
      <c r="B33188">
        <v>14667</v>
      </c>
      <c r="C33188" t="s">
        <v>8</v>
      </c>
      <c r="D33188">
        <v>1</v>
      </c>
      <c r="E33188">
        <f>_xlfn.XLOOKUP(Table_order_info[[#This Row],[order_id]],Table_orders[order_id],Table_orders[order_id])</f>
        <v>14667</v>
      </c>
      <c r="F33188" s="1">
        <f>_xlfn.XLOOKUP(Table_order_info[[#This Row],[order_id]],Table_orders[order_id],Table_orders[date])</f>
        <v>42249</v>
      </c>
      <c r="G33188" s="2">
        <f>_xlfn.XLOOKUP(Table_order_info[[#This Row],[order_id]],Table_orders[order_id],Table_orders[time])</f>
        <v>0.74928240740740737</v>
      </c>
    </row>
    <row r="33189" spans="1:7">
      <c r="A33189">
        <v>33188</v>
      </c>
      <c r="B33189">
        <v>14667</v>
      </c>
      <c r="C33189" t="s">
        <v>71</v>
      </c>
      <c r="D33189">
        <v>1</v>
      </c>
      <c r="E33189">
        <f>_xlfn.XLOOKUP(Table_order_info[[#This Row],[order_id]],Table_orders[order_id],Table_orders[order_id])</f>
        <v>14667</v>
      </c>
      <c r="F33189" s="1">
        <f>_xlfn.XLOOKUP(Table_order_info[[#This Row],[order_id]],Table_orders[order_id],Table_orders[date])</f>
        <v>42249</v>
      </c>
      <c r="G33189" s="2">
        <f>_xlfn.XLOOKUP(Table_order_info[[#This Row],[order_id]],Table_orders[order_id],Table_orders[time])</f>
        <v>0.74928240740740737</v>
      </c>
    </row>
    <row r="33190" spans="1:7">
      <c r="A33190">
        <v>33189</v>
      </c>
      <c r="B33190">
        <v>14667</v>
      </c>
      <c r="C33190" t="s">
        <v>77</v>
      </c>
      <c r="D33190">
        <v>1</v>
      </c>
      <c r="E33190">
        <f>_xlfn.XLOOKUP(Table_order_info[[#This Row],[order_id]],Table_orders[order_id],Table_orders[order_id])</f>
        <v>14667</v>
      </c>
      <c r="F33190" s="1">
        <f>_xlfn.XLOOKUP(Table_order_info[[#This Row],[order_id]],Table_orders[order_id],Table_orders[date])</f>
        <v>42249</v>
      </c>
      <c r="G33190" s="2">
        <f>_xlfn.XLOOKUP(Table_order_info[[#This Row],[order_id]],Table_orders[order_id],Table_orders[time])</f>
        <v>0.74928240740740737</v>
      </c>
    </row>
    <row r="33191" spans="1:7">
      <c r="A33191">
        <v>33190</v>
      </c>
      <c r="B33191">
        <v>14668</v>
      </c>
      <c r="C33191" t="s">
        <v>30</v>
      </c>
      <c r="D33191">
        <v>1</v>
      </c>
      <c r="E33191">
        <f>_xlfn.XLOOKUP(Table_order_info[[#This Row],[order_id]],Table_orders[order_id],Table_orders[order_id])</f>
        <v>14668</v>
      </c>
      <c r="F33191" s="1">
        <f>_xlfn.XLOOKUP(Table_order_info[[#This Row],[order_id]],Table_orders[order_id],Table_orders[date])</f>
        <v>42249</v>
      </c>
      <c r="G33191" s="2">
        <f>_xlfn.XLOOKUP(Table_order_info[[#This Row],[order_id]],Table_orders[order_id],Table_orders[time])</f>
        <v>0.75512731481481477</v>
      </c>
    </row>
    <row r="33192" spans="1:7">
      <c r="A33192">
        <v>33191</v>
      </c>
      <c r="B33192">
        <v>14668</v>
      </c>
      <c r="C33192" t="s">
        <v>33</v>
      </c>
      <c r="D33192">
        <v>1</v>
      </c>
      <c r="E33192">
        <f>_xlfn.XLOOKUP(Table_order_info[[#This Row],[order_id]],Table_orders[order_id],Table_orders[order_id])</f>
        <v>14668</v>
      </c>
      <c r="F33192" s="1">
        <f>_xlfn.XLOOKUP(Table_order_info[[#This Row],[order_id]],Table_orders[order_id],Table_orders[date])</f>
        <v>42249</v>
      </c>
      <c r="G33192" s="2">
        <f>_xlfn.XLOOKUP(Table_order_info[[#This Row],[order_id]],Table_orders[order_id],Table_orders[time])</f>
        <v>0.75512731481481477</v>
      </c>
    </row>
    <row r="33193" spans="1:7">
      <c r="A33193">
        <v>33192</v>
      </c>
      <c r="B33193">
        <v>14668</v>
      </c>
      <c r="C33193" t="s">
        <v>28</v>
      </c>
      <c r="D33193">
        <v>1</v>
      </c>
      <c r="E33193">
        <f>_xlfn.XLOOKUP(Table_order_info[[#This Row],[order_id]],Table_orders[order_id],Table_orders[order_id])</f>
        <v>14668</v>
      </c>
      <c r="F33193" s="1">
        <f>_xlfn.XLOOKUP(Table_order_info[[#This Row],[order_id]],Table_orders[order_id],Table_orders[date])</f>
        <v>42249</v>
      </c>
      <c r="G33193" s="2">
        <f>_xlfn.XLOOKUP(Table_order_info[[#This Row],[order_id]],Table_orders[order_id],Table_orders[time])</f>
        <v>0.75512731481481477</v>
      </c>
    </row>
    <row r="33194" spans="1:7">
      <c r="A33194">
        <v>33193</v>
      </c>
      <c r="B33194">
        <v>14669</v>
      </c>
      <c r="C33194" t="s">
        <v>33</v>
      </c>
      <c r="D33194">
        <v>1</v>
      </c>
      <c r="E33194">
        <f>_xlfn.XLOOKUP(Table_order_info[[#This Row],[order_id]],Table_orders[order_id],Table_orders[order_id])</f>
        <v>14669</v>
      </c>
      <c r="F33194" s="1">
        <f>_xlfn.XLOOKUP(Table_order_info[[#This Row],[order_id]],Table_orders[order_id],Table_orders[date])</f>
        <v>42249</v>
      </c>
      <c r="G33194" s="2">
        <f>_xlfn.XLOOKUP(Table_order_info[[#This Row],[order_id]],Table_orders[order_id],Table_orders[time])</f>
        <v>0.75525462962962964</v>
      </c>
    </row>
    <row r="33195" spans="1:7">
      <c r="A33195">
        <v>33194</v>
      </c>
      <c r="B33195">
        <v>14670</v>
      </c>
      <c r="C33195" t="s">
        <v>57</v>
      </c>
      <c r="D33195">
        <v>1</v>
      </c>
      <c r="E33195">
        <f>_xlfn.XLOOKUP(Table_order_info[[#This Row],[order_id]],Table_orders[order_id],Table_orders[order_id])</f>
        <v>14670</v>
      </c>
      <c r="F33195" s="1">
        <f>_xlfn.XLOOKUP(Table_order_info[[#This Row],[order_id]],Table_orders[order_id],Table_orders[date])</f>
        <v>42249</v>
      </c>
      <c r="G33195" s="2">
        <f>_xlfn.XLOOKUP(Table_order_info[[#This Row],[order_id]],Table_orders[order_id],Table_orders[time])</f>
        <v>0.76260416666666664</v>
      </c>
    </row>
    <row r="33196" spans="1:7">
      <c r="A33196">
        <v>33195</v>
      </c>
      <c r="B33196">
        <v>14671</v>
      </c>
      <c r="C33196" t="s">
        <v>61</v>
      </c>
      <c r="D33196">
        <v>1</v>
      </c>
      <c r="E33196">
        <f>_xlfn.XLOOKUP(Table_order_info[[#This Row],[order_id]],Table_orders[order_id],Table_orders[order_id])</f>
        <v>14671</v>
      </c>
      <c r="F33196" s="1">
        <f>_xlfn.XLOOKUP(Table_order_info[[#This Row],[order_id]],Table_orders[order_id],Table_orders[date])</f>
        <v>42249</v>
      </c>
      <c r="G33196" s="2">
        <f>_xlfn.XLOOKUP(Table_order_info[[#This Row],[order_id]],Table_orders[order_id],Table_orders[time])</f>
        <v>0.78903935185185181</v>
      </c>
    </row>
    <row r="33197" spans="1:7">
      <c r="A33197">
        <v>33196</v>
      </c>
      <c r="B33197">
        <v>14671</v>
      </c>
      <c r="C33197" t="s">
        <v>42</v>
      </c>
      <c r="D33197">
        <v>1</v>
      </c>
      <c r="E33197">
        <f>_xlfn.XLOOKUP(Table_order_info[[#This Row],[order_id]],Table_orders[order_id],Table_orders[order_id])</f>
        <v>14671</v>
      </c>
      <c r="F33197" s="1">
        <f>_xlfn.XLOOKUP(Table_order_info[[#This Row],[order_id]],Table_orders[order_id],Table_orders[date])</f>
        <v>42249</v>
      </c>
      <c r="G33197" s="2">
        <f>_xlfn.XLOOKUP(Table_order_info[[#This Row],[order_id]],Table_orders[order_id],Table_orders[time])</f>
        <v>0.78903935185185181</v>
      </c>
    </row>
    <row r="33198" spans="1:7">
      <c r="A33198">
        <v>33197</v>
      </c>
      <c r="B33198">
        <v>14672</v>
      </c>
      <c r="C33198" t="s">
        <v>33</v>
      </c>
      <c r="D33198">
        <v>1</v>
      </c>
      <c r="E33198">
        <f>_xlfn.XLOOKUP(Table_order_info[[#This Row],[order_id]],Table_orders[order_id],Table_orders[order_id])</f>
        <v>14672</v>
      </c>
      <c r="F33198" s="1">
        <f>_xlfn.XLOOKUP(Table_order_info[[#This Row],[order_id]],Table_orders[order_id],Table_orders[date])</f>
        <v>42249</v>
      </c>
      <c r="G33198" s="2">
        <f>_xlfn.XLOOKUP(Table_order_info[[#This Row],[order_id]],Table_orders[order_id],Table_orders[time])</f>
        <v>0.79601851851851857</v>
      </c>
    </row>
    <row r="33199" spans="1:7">
      <c r="A33199">
        <v>33198</v>
      </c>
      <c r="B33199">
        <v>14672</v>
      </c>
      <c r="C33199" t="s">
        <v>24</v>
      </c>
      <c r="D33199">
        <v>1</v>
      </c>
      <c r="E33199">
        <f>_xlfn.XLOOKUP(Table_order_info[[#This Row],[order_id]],Table_orders[order_id],Table_orders[order_id])</f>
        <v>14672</v>
      </c>
      <c r="F33199" s="1">
        <f>_xlfn.XLOOKUP(Table_order_info[[#This Row],[order_id]],Table_orders[order_id],Table_orders[date])</f>
        <v>42249</v>
      </c>
      <c r="G33199" s="2">
        <f>_xlfn.XLOOKUP(Table_order_info[[#This Row],[order_id]],Table_orders[order_id],Table_orders[time])</f>
        <v>0.79601851851851857</v>
      </c>
    </row>
    <row r="33200" spans="1:7">
      <c r="A33200">
        <v>33199</v>
      </c>
      <c r="B33200">
        <v>14673</v>
      </c>
      <c r="C33200" t="s">
        <v>5</v>
      </c>
      <c r="D33200">
        <v>1</v>
      </c>
      <c r="E33200">
        <f>_xlfn.XLOOKUP(Table_order_info[[#This Row],[order_id]],Table_orders[order_id],Table_orders[order_id])</f>
        <v>14673</v>
      </c>
      <c r="F33200" s="1">
        <f>_xlfn.XLOOKUP(Table_order_info[[#This Row],[order_id]],Table_orders[order_id],Table_orders[date])</f>
        <v>42249</v>
      </c>
      <c r="G33200" s="2">
        <f>_xlfn.XLOOKUP(Table_order_info[[#This Row],[order_id]],Table_orders[order_id],Table_orders[time])</f>
        <v>0.80635416666666671</v>
      </c>
    </row>
    <row r="33201" spans="1:7">
      <c r="A33201">
        <v>33200</v>
      </c>
      <c r="B33201">
        <v>14673</v>
      </c>
      <c r="C33201" t="s">
        <v>42</v>
      </c>
      <c r="D33201">
        <v>1</v>
      </c>
      <c r="E33201">
        <f>_xlfn.XLOOKUP(Table_order_info[[#This Row],[order_id]],Table_orders[order_id],Table_orders[order_id])</f>
        <v>14673</v>
      </c>
      <c r="F33201" s="1">
        <f>_xlfn.XLOOKUP(Table_order_info[[#This Row],[order_id]],Table_orders[order_id],Table_orders[date])</f>
        <v>42249</v>
      </c>
      <c r="G33201" s="2">
        <f>_xlfn.XLOOKUP(Table_order_info[[#This Row],[order_id]],Table_orders[order_id],Table_orders[time])</f>
        <v>0.80635416666666671</v>
      </c>
    </row>
    <row r="33202" spans="1:7">
      <c r="A33202">
        <v>33201</v>
      </c>
      <c r="B33202">
        <v>14674</v>
      </c>
      <c r="C33202" t="s">
        <v>27</v>
      </c>
      <c r="D33202">
        <v>1</v>
      </c>
      <c r="E33202">
        <f>_xlfn.XLOOKUP(Table_order_info[[#This Row],[order_id]],Table_orders[order_id],Table_orders[order_id])</f>
        <v>14674</v>
      </c>
      <c r="F33202" s="1">
        <f>_xlfn.XLOOKUP(Table_order_info[[#This Row],[order_id]],Table_orders[order_id],Table_orders[date])</f>
        <v>42249</v>
      </c>
      <c r="G33202" s="2">
        <f>_xlfn.XLOOKUP(Table_order_info[[#This Row],[order_id]],Table_orders[order_id],Table_orders[time])</f>
        <v>0.81864583333333329</v>
      </c>
    </row>
    <row r="33203" spans="1:7">
      <c r="A33203">
        <v>33202</v>
      </c>
      <c r="B33203">
        <v>14674</v>
      </c>
      <c r="C33203" t="s">
        <v>51</v>
      </c>
      <c r="D33203">
        <v>1</v>
      </c>
      <c r="E33203">
        <f>_xlfn.XLOOKUP(Table_order_info[[#This Row],[order_id]],Table_orders[order_id],Table_orders[order_id])</f>
        <v>14674</v>
      </c>
      <c r="F33203" s="1">
        <f>_xlfn.XLOOKUP(Table_order_info[[#This Row],[order_id]],Table_orders[order_id],Table_orders[date])</f>
        <v>42249</v>
      </c>
      <c r="G33203" s="2">
        <f>_xlfn.XLOOKUP(Table_order_info[[#This Row],[order_id]],Table_orders[order_id],Table_orders[time])</f>
        <v>0.81864583333333329</v>
      </c>
    </row>
    <row r="33204" spans="1:7">
      <c r="A33204">
        <v>33203</v>
      </c>
      <c r="B33204">
        <v>14675</v>
      </c>
      <c r="C33204" t="s">
        <v>57</v>
      </c>
      <c r="D33204">
        <v>2</v>
      </c>
      <c r="E33204">
        <f>_xlfn.XLOOKUP(Table_order_info[[#This Row],[order_id]],Table_orders[order_id],Table_orders[order_id])</f>
        <v>14675</v>
      </c>
      <c r="F33204" s="1">
        <f>_xlfn.XLOOKUP(Table_order_info[[#This Row],[order_id]],Table_orders[order_id],Table_orders[date])</f>
        <v>42249</v>
      </c>
      <c r="G33204" s="2">
        <f>_xlfn.XLOOKUP(Table_order_info[[#This Row],[order_id]],Table_orders[order_id],Table_orders[time])</f>
        <v>0.83575231481481482</v>
      </c>
    </row>
    <row r="33205" spans="1:7">
      <c r="A33205">
        <v>33204</v>
      </c>
      <c r="B33205">
        <v>14675</v>
      </c>
      <c r="C33205" t="s">
        <v>33</v>
      </c>
      <c r="D33205">
        <v>1</v>
      </c>
      <c r="E33205">
        <f>_xlfn.XLOOKUP(Table_order_info[[#This Row],[order_id]],Table_orders[order_id],Table_orders[order_id])</f>
        <v>14675</v>
      </c>
      <c r="F33205" s="1">
        <f>_xlfn.XLOOKUP(Table_order_info[[#This Row],[order_id]],Table_orders[order_id],Table_orders[date])</f>
        <v>42249</v>
      </c>
      <c r="G33205" s="2">
        <f>_xlfn.XLOOKUP(Table_order_info[[#This Row],[order_id]],Table_orders[order_id],Table_orders[time])</f>
        <v>0.83575231481481482</v>
      </c>
    </row>
    <row r="33206" spans="1:7">
      <c r="A33206">
        <v>33205</v>
      </c>
      <c r="B33206">
        <v>14675</v>
      </c>
      <c r="C33206" t="s">
        <v>40</v>
      </c>
      <c r="D33206">
        <v>1</v>
      </c>
      <c r="E33206">
        <f>_xlfn.XLOOKUP(Table_order_info[[#This Row],[order_id]],Table_orders[order_id],Table_orders[order_id])</f>
        <v>14675</v>
      </c>
      <c r="F33206" s="1">
        <f>_xlfn.XLOOKUP(Table_order_info[[#This Row],[order_id]],Table_orders[order_id],Table_orders[date])</f>
        <v>42249</v>
      </c>
      <c r="G33206" s="2">
        <f>_xlfn.XLOOKUP(Table_order_info[[#This Row],[order_id]],Table_orders[order_id],Table_orders[time])</f>
        <v>0.83575231481481482</v>
      </c>
    </row>
    <row r="33207" spans="1:7">
      <c r="A33207">
        <v>33206</v>
      </c>
      <c r="B33207">
        <v>14676</v>
      </c>
      <c r="C33207" t="s">
        <v>42</v>
      </c>
      <c r="D33207">
        <v>1</v>
      </c>
      <c r="E33207">
        <f>_xlfn.XLOOKUP(Table_order_info[[#This Row],[order_id]],Table_orders[order_id],Table_orders[order_id])</f>
        <v>14676</v>
      </c>
      <c r="F33207" s="1">
        <f>_xlfn.XLOOKUP(Table_order_info[[#This Row],[order_id]],Table_orders[order_id],Table_orders[date])</f>
        <v>42249</v>
      </c>
      <c r="G33207" s="2">
        <f>_xlfn.XLOOKUP(Table_order_info[[#This Row],[order_id]],Table_orders[order_id],Table_orders[time])</f>
        <v>0.84799768518518515</v>
      </c>
    </row>
    <row r="33208" spans="1:7">
      <c r="A33208">
        <v>33207</v>
      </c>
      <c r="B33208">
        <v>14676</v>
      </c>
      <c r="C33208" t="s">
        <v>86</v>
      </c>
      <c r="D33208">
        <v>1</v>
      </c>
      <c r="E33208">
        <f>_xlfn.XLOOKUP(Table_order_info[[#This Row],[order_id]],Table_orders[order_id],Table_orders[order_id])</f>
        <v>14676</v>
      </c>
      <c r="F33208" s="1">
        <f>_xlfn.XLOOKUP(Table_order_info[[#This Row],[order_id]],Table_orders[order_id],Table_orders[date])</f>
        <v>42249</v>
      </c>
      <c r="G33208" s="2">
        <f>_xlfn.XLOOKUP(Table_order_info[[#This Row],[order_id]],Table_orders[order_id],Table_orders[time])</f>
        <v>0.84799768518518515</v>
      </c>
    </row>
    <row r="33209" spans="1:7">
      <c r="A33209">
        <v>33208</v>
      </c>
      <c r="B33209">
        <v>14677</v>
      </c>
      <c r="C33209" t="s">
        <v>39</v>
      </c>
      <c r="D33209">
        <v>1</v>
      </c>
      <c r="E33209">
        <f>_xlfn.XLOOKUP(Table_order_info[[#This Row],[order_id]],Table_orders[order_id],Table_orders[order_id])</f>
        <v>14677</v>
      </c>
      <c r="F33209" s="1">
        <f>_xlfn.XLOOKUP(Table_order_info[[#This Row],[order_id]],Table_orders[order_id],Table_orders[date])</f>
        <v>42249</v>
      </c>
      <c r="G33209" s="2">
        <f>_xlfn.XLOOKUP(Table_order_info[[#This Row],[order_id]],Table_orders[order_id],Table_orders[time])</f>
        <v>0.84982638888888884</v>
      </c>
    </row>
    <row r="33210" spans="1:7">
      <c r="A33210">
        <v>33209</v>
      </c>
      <c r="B33210">
        <v>14678</v>
      </c>
      <c r="C33210" t="s">
        <v>27</v>
      </c>
      <c r="D33210">
        <v>1</v>
      </c>
      <c r="E33210">
        <f>_xlfn.XLOOKUP(Table_order_info[[#This Row],[order_id]],Table_orders[order_id],Table_orders[order_id])</f>
        <v>14678</v>
      </c>
      <c r="F33210" s="1">
        <f>_xlfn.XLOOKUP(Table_order_info[[#This Row],[order_id]],Table_orders[order_id],Table_orders[date])</f>
        <v>42249</v>
      </c>
      <c r="G33210" s="2">
        <f>_xlfn.XLOOKUP(Table_order_info[[#This Row],[order_id]],Table_orders[order_id],Table_orders[time])</f>
        <v>0.85211805555555553</v>
      </c>
    </row>
    <row r="33211" spans="1:7">
      <c r="A33211">
        <v>33210</v>
      </c>
      <c r="B33211">
        <v>14678</v>
      </c>
      <c r="C33211" t="s">
        <v>16</v>
      </c>
      <c r="D33211">
        <v>1</v>
      </c>
      <c r="E33211">
        <f>_xlfn.XLOOKUP(Table_order_info[[#This Row],[order_id]],Table_orders[order_id],Table_orders[order_id])</f>
        <v>14678</v>
      </c>
      <c r="F33211" s="1">
        <f>_xlfn.XLOOKUP(Table_order_info[[#This Row],[order_id]],Table_orders[order_id],Table_orders[date])</f>
        <v>42249</v>
      </c>
      <c r="G33211" s="2">
        <f>_xlfn.XLOOKUP(Table_order_info[[#This Row],[order_id]],Table_orders[order_id],Table_orders[time])</f>
        <v>0.85211805555555553</v>
      </c>
    </row>
    <row r="33212" spans="1:7">
      <c r="A33212">
        <v>33211</v>
      </c>
      <c r="B33212">
        <v>14679</v>
      </c>
      <c r="C33212" t="s">
        <v>6</v>
      </c>
      <c r="D33212">
        <v>1</v>
      </c>
      <c r="E33212">
        <f>_xlfn.XLOOKUP(Table_order_info[[#This Row],[order_id]],Table_orders[order_id],Table_orders[order_id])</f>
        <v>14679</v>
      </c>
      <c r="F33212" s="1">
        <f>_xlfn.XLOOKUP(Table_order_info[[#This Row],[order_id]],Table_orders[order_id],Table_orders[date])</f>
        <v>42249</v>
      </c>
      <c r="G33212" s="2">
        <f>_xlfn.XLOOKUP(Table_order_info[[#This Row],[order_id]],Table_orders[order_id],Table_orders[time])</f>
        <v>0.86659722222222224</v>
      </c>
    </row>
    <row r="33213" spans="1:7">
      <c r="A33213">
        <v>33212</v>
      </c>
      <c r="B33213">
        <v>14680</v>
      </c>
      <c r="C33213" t="s">
        <v>12</v>
      </c>
      <c r="D33213">
        <v>1</v>
      </c>
      <c r="E33213">
        <f>_xlfn.XLOOKUP(Table_order_info[[#This Row],[order_id]],Table_orders[order_id],Table_orders[order_id])</f>
        <v>14680</v>
      </c>
      <c r="F33213" s="1">
        <f>_xlfn.XLOOKUP(Table_order_info[[#This Row],[order_id]],Table_orders[order_id],Table_orders[date])</f>
        <v>42249</v>
      </c>
      <c r="G33213" s="2">
        <f>_xlfn.XLOOKUP(Table_order_info[[#This Row],[order_id]],Table_orders[order_id],Table_orders[time])</f>
        <v>0.92503472222222227</v>
      </c>
    </row>
    <row r="33214" spans="1:7">
      <c r="A33214">
        <v>33213</v>
      </c>
      <c r="B33214">
        <v>14680</v>
      </c>
      <c r="C33214" t="s">
        <v>9</v>
      </c>
      <c r="D33214">
        <v>1</v>
      </c>
      <c r="E33214">
        <f>_xlfn.XLOOKUP(Table_order_info[[#This Row],[order_id]],Table_orders[order_id],Table_orders[order_id])</f>
        <v>14680</v>
      </c>
      <c r="F33214" s="1">
        <f>_xlfn.XLOOKUP(Table_order_info[[#This Row],[order_id]],Table_orders[order_id],Table_orders[date])</f>
        <v>42249</v>
      </c>
      <c r="G33214" s="2">
        <f>_xlfn.XLOOKUP(Table_order_info[[#This Row],[order_id]],Table_orders[order_id],Table_orders[time])</f>
        <v>0.92503472222222227</v>
      </c>
    </row>
    <row r="33215" spans="1:7">
      <c r="A33215">
        <v>33214</v>
      </c>
      <c r="B33215">
        <v>14681</v>
      </c>
      <c r="C33215" t="s">
        <v>8</v>
      </c>
      <c r="D33215">
        <v>1</v>
      </c>
      <c r="E33215">
        <f>_xlfn.XLOOKUP(Table_order_info[[#This Row],[order_id]],Table_orders[order_id],Table_orders[order_id])</f>
        <v>14681</v>
      </c>
      <c r="F33215" s="1">
        <f>_xlfn.XLOOKUP(Table_order_info[[#This Row],[order_id]],Table_orders[order_id],Table_orders[date])</f>
        <v>42250</v>
      </c>
      <c r="G33215" s="2">
        <f>_xlfn.XLOOKUP(Table_order_info[[#This Row],[order_id]],Table_orders[order_id],Table_orders[time])</f>
        <v>0.47159722222222222</v>
      </c>
    </row>
    <row r="33216" spans="1:7">
      <c r="A33216">
        <v>33215</v>
      </c>
      <c r="B33216">
        <v>14682</v>
      </c>
      <c r="C33216" t="s">
        <v>64</v>
      </c>
      <c r="D33216">
        <v>1</v>
      </c>
      <c r="E33216">
        <f>_xlfn.XLOOKUP(Table_order_info[[#This Row],[order_id]],Table_orders[order_id],Table_orders[order_id])</f>
        <v>14682</v>
      </c>
      <c r="F33216" s="1">
        <f>_xlfn.XLOOKUP(Table_order_info[[#This Row],[order_id]],Table_orders[order_id],Table_orders[date])</f>
        <v>42250</v>
      </c>
      <c r="G33216" s="2">
        <f>_xlfn.XLOOKUP(Table_order_info[[#This Row],[order_id]],Table_orders[order_id],Table_orders[time])</f>
        <v>0.48245370370370372</v>
      </c>
    </row>
    <row r="33217" spans="1:7">
      <c r="A33217">
        <v>33216</v>
      </c>
      <c r="B33217">
        <v>14682</v>
      </c>
      <c r="C33217" t="s">
        <v>42</v>
      </c>
      <c r="D33217">
        <v>1</v>
      </c>
      <c r="E33217">
        <f>_xlfn.XLOOKUP(Table_order_info[[#This Row],[order_id]],Table_orders[order_id],Table_orders[order_id])</f>
        <v>14682</v>
      </c>
      <c r="F33217" s="1">
        <f>_xlfn.XLOOKUP(Table_order_info[[#This Row],[order_id]],Table_orders[order_id],Table_orders[date])</f>
        <v>42250</v>
      </c>
      <c r="G33217" s="2">
        <f>_xlfn.XLOOKUP(Table_order_info[[#This Row],[order_id]],Table_orders[order_id],Table_orders[time])</f>
        <v>0.48245370370370372</v>
      </c>
    </row>
    <row r="33218" spans="1:7">
      <c r="A33218">
        <v>33217</v>
      </c>
      <c r="B33218">
        <v>14683</v>
      </c>
      <c r="C33218" t="s">
        <v>93</v>
      </c>
      <c r="D33218">
        <v>1</v>
      </c>
      <c r="E33218">
        <f>_xlfn.XLOOKUP(Table_order_info[[#This Row],[order_id]],Table_orders[order_id],Table_orders[order_id])</f>
        <v>14683</v>
      </c>
      <c r="F33218" s="1">
        <f>_xlfn.XLOOKUP(Table_order_info[[#This Row],[order_id]],Table_orders[order_id],Table_orders[date])</f>
        <v>42250</v>
      </c>
      <c r="G33218" s="2">
        <f>_xlfn.XLOOKUP(Table_order_info[[#This Row],[order_id]],Table_orders[order_id],Table_orders[time])</f>
        <v>0.4833101851851852</v>
      </c>
    </row>
    <row r="33219" spans="1:7">
      <c r="A33219">
        <v>33218</v>
      </c>
      <c r="B33219">
        <v>14683</v>
      </c>
      <c r="C33219" t="s">
        <v>27</v>
      </c>
      <c r="D33219">
        <v>1</v>
      </c>
      <c r="E33219">
        <f>_xlfn.XLOOKUP(Table_order_info[[#This Row],[order_id]],Table_orders[order_id],Table_orders[order_id])</f>
        <v>14683</v>
      </c>
      <c r="F33219" s="1">
        <f>_xlfn.XLOOKUP(Table_order_info[[#This Row],[order_id]],Table_orders[order_id],Table_orders[date])</f>
        <v>42250</v>
      </c>
      <c r="G33219" s="2">
        <f>_xlfn.XLOOKUP(Table_order_info[[#This Row],[order_id]],Table_orders[order_id],Table_orders[time])</f>
        <v>0.4833101851851852</v>
      </c>
    </row>
    <row r="33220" spans="1:7">
      <c r="A33220">
        <v>33219</v>
      </c>
      <c r="B33220">
        <v>14683</v>
      </c>
      <c r="C33220" t="s">
        <v>49</v>
      </c>
      <c r="D33220">
        <v>1</v>
      </c>
      <c r="E33220">
        <f>_xlfn.XLOOKUP(Table_order_info[[#This Row],[order_id]],Table_orders[order_id],Table_orders[order_id])</f>
        <v>14683</v>
      </c>
      <c r="F33220" s="1">
        <f>_xlfn.XLOOKUP(Table_order_info[[#This Row],[order_id]],Table_orders[order_id],Table_orders[date])</f>
        <v>42250</v>
      </c>
      <c r="G33220" s="2">
        <f>_xlfn.XLOOKUP(Table_order_info[[#This Row],[order_id]],Table_orders[order_id],Table_orders[time])</f>
        <v>0.4833101851851852</v>
      </c>
    </row>
    <row r="33221" spans="1:7">
      <c r="A33221">
        <v>33220</v>
      </c>
      <c r="B33221">
        <v>14684</v>
      </c>
      <c r="C33221" t="s">
        <v>13</v>
      </c>
      <c r="D33221">
        <v>1</v>
      </c>
      <c r="E33221">
        <f>_xlfn.XLOOKUP(Table_order_info[[#This Row],[order_id]],Table_orders[order_id],Table_orders[order_id])</f>
        <v>14684</v>
      </c>
      <c r="F33221" s="1">
        <f>_xlfn.XLOOKUP(Table_order_info[[#This Row],[order_id]],Table_orders[order_id],Table_orders[date])</f>
        <v>42250</v>
      </c>
      <c r="G33221" s="2">
        <f>_xlfn.XLOOKUP(Table_order_info[[#This Row],[order_id]],Table_orders[order_id],Table_orders[time])</f>
        <v>0.48464120370370373</v>
      </c>
    </row>
    <row r="33222" spans="1:7">
      <c r="A33222">
        <v>33221</v>
      </c>
      <c r="B33222">
        <v>14684</v>
      </c>
      <c r="C33222" t="s">
        <v>22</v>
      </c>
      <c r="D33222">
        <v>1</v>
      </c>
      <c r="E33222">
        <f>_xlfn.XLOOKUP(Table_order_info[[#This Row],[order_id]],Table_orders[order_id],Table_orders[order_id])</f>
        <v>14684</v>
      </c>
      <c r="F33222" s="1">
        <f>_xlfn.XLOOKUP(Table_order_info[[#This Row],[order_id]],Table_orders[order_id],Table_orders[date])</f>
        <v>42250</v>
      </c>
      <c r="G33222" s="2">
        <f>_xlfn.XLOOKUP(Table_order_info[[#This Row],[order_id]],Table_orders[order_id],Table_orders[time])</f>
        <v>0.48464120370370373</v>
      </c>
    </row>
    <row r="33223" spans="1:7">
      <c r="A33223">
        <v>33222</v>
      </c>
      <c r="B33223">
        <v>14685</v>
      </c>
      <c r="C33223" t="s">
        <v>79</v>
      </c>
      <c r="D33223">
        <v>1</v>
      </c>
      <c r="E33223">
        <f>_xlfn.XLOOKUP(Table_order_info[[#This Row],[order_id]],Table_orders[order_id],Table_orders[order_id])</f>
        <v>14685</v>
      </c>
      <c r="F33223" s="1">
        <f>_xlfn.XLOOKUP(Table_order_info[[#This Row],[order_id]],Table_orders[order_id],Table_orders[date])</f>
        <v>42250</v>
      </c>
      <c r="G33223" s="2">
        <f>_xlfn.XLOOKUP(Table_order_info[[#This Row],[order_id]],Table_orders[order_id],Table_orders[time])</f>
        <v>0.49457175925925928</v>
      </c>
    </row>
    <row r="33224" spans="1:7">
      <c r="A33224">
        <v>33223</v>
      </c>
      <c r="B33224">
        <v>14686</v>
      </c>
      <c r="C33224" t="s">
        <v>24</v>
      </c>
      <c r="D33224">
        <v>1</v>
      </c>
      <c r="E33224">
        <f>_xlfn.XLOOKUP(Table_order_info[[#This Row],[order_id]],Table_orders[order_id],Table_orders[order_id])</f>
        <v>14686</v>
      </c>
      <c r="F33224" s="1">
        <f>_xlfn.XLOOKUP(Table_order_info[[#This Row],[order_id]],Table_orders[order_id],Table_orders[date])</f>
        <v>42250</v>
      </c>
      <c r="G33224" s="2">
        <f>_xlfn.XLOOKUP(Table_order_info[[#This Row],[order_id]],Table_orders[order_id],Table_orders[time])</f>
        <v>0.49847222222222221</v>
      </c>
    </row>
    <row r="33225" spans="1:7">
      <c r="A33225">
        <v>33224</v>
      </c>
      <c r="B33225">
        <v>14687</v>
      </c>
      <c r="C33225" t="s">
        <v>9</v>
      </c>
      <c r="D33225">
        <v>1</v>
      </c>
      <c r="E33225">
        <f>_xlfn.XLOOKUP(Table_order_info[[#This Row],[order_id]],Table_orders[order_id],Table_orders[order_id])</f>
        <v>14687</v>
      </c>
      <c r="F33225" s="1">
        <f>_xlfn.XLOOKUP(Table_order_info[[#This Row],[order_id]],Table_orders[order_id],Table_orders[date])</f>
        <v>42250</v>
      </c>
      <c r="G33225" s="2">
        <f>_xlfn.XLOOKUP(Table_order_info[[#This Row],[order_id]],Table_orders[order_id],Table_orders[time])</f>
        <v>0.5055439814814815</v>
      </c>
    </row>
    <row r="33226" spans="1:7">
      <c r="A33226">
        <v>33225</v>
      </c>
      <c r="B33226">
        <v>14688</v>
      </c>
      <c r="C33226" t="s">
        <v>54</v>
      </c>
      <c r="D33226">
        <v>1</v>
      </c>
      <c r="E33226">
        <f>_xlfn.XLOOKUP(Table_order_info[[#This Row],[order_id]],Table_orders[order_id],Table_orders[order_id])</f>
        <v>14688</v>
      </c>
      <c r="F33226" s="1">
        <f>_xlfn.XLOOKUP(Table_order_info[[#This Row],[order_id]],Table_orders[order_id],Table_orders[date])</f>
        <v>42250</v>
      </c>
      <c r="G33226" s="2">
        <f>_xlfn.XLOOKUP(Table_order_info[[#This Row],[order_id]],Table_orders[order_id],Table_orders[time])</f>
        <v>0.52828703703703705</v>
      </c>
    </row>
    <row r="33227" spans="1:7">
      <c r="A33227">
        <v>33226</v>
      </c>
      <c r="B33227">
        <v>14689</v>
      </c>
      <c r="C33227" t="s">
        <v>25</v>
      </c>
      <c r="D33227">
        <v>1</v>
      </c>
      <c r="E33227">
        <f>_xlfn.XLOOKUP(Table_order_info[[#This Row],[order_id]],Table_orders[order_id],Table_orders[order_id])</f>
        <v>14689</v>
      </c>
      <c r="F33227" s="1">
        <f>_xlfn.XLOOKUP(Table_order_info[[#This Row],[order_id]],Table_orders[order_id],Table_orders[date])</f>
        <v>42250</v>
      </c>
      <c r="G33227" s="2">
        <f>_xlfn.XLOOKUP(Table_order_info[[#This Row],[order_id]],Table_orders[order_id],Table_orders[time])</f>
        <v>0.52957175925925926</v>
      </c>
    </row>
    <row r="33228" spans="1:7">
      <c r="A33228">
        <v>33227</v>
      </c>
      <c r="B33228">
        <v>14689</v>
      </c>
      <c r="C33228" t="s">
        <v>26</v>
      </c>
      <c r="D33228">
        <v>1</v>
      </c>
      <c r="E33228">
        <f>_xlfn.XLOOKUP(Table_order_info[[#This Row],[order_id]],Table_orders[order_id],Table_orders[order_id])</f>
        <v>14689</v>
      </c>
      <c r="F33228" s="1">
        <f>_xlfn.XLOOKUP(Table_order_info[[#This Row],[order_id]],Table_orders[order_id],Table_orders[date])</f>
        <v>42250</v>
      </c>
      <c r="G33228" s="2">
        <f>_xlfn.XLOOKUP(Table_order_info[[#This Row],[order_id]],Table_orders[order_id],Table_orders[time])</f>
        <v>0.52957175925925926</v>
      </c>
    </row>
    <row r="33229" spans="1:7">
      <c r="A33229">
        <v>33228</v>
      </c>
      <c r="B33229">
        <v>14689</v>
      </c>
      <c r="C33229" t="s">
        <v>6</v>
      </c>
      <c r="D33229">
        <v>1</v>
      </c>
      <c r="E33229">
        <f>_xlfn.XLOOKUP(Table_order_info[[#This Row],[order_id]],Table_orders[order_id],Table_orders[order_id])</f>
        <v>14689</v>
      </c>
      <c r="F33229" s="1">
        <f>_xlfn.XLOOKUP(Table_order_info[[#This Row],[order_id]],Table_orders[order_id],Table_orders[date])</f>
        <v>42250</v>
      </c>
      <c r="G33229" s="2">
        <f>_xlfn.XLOOKUP(Table_order_info[[#This Row],[order_id]],Table_orders[order_id],Table_orders[time])</f>
        <v>0.52957175925925926</v>
      </c>
    </row>
    <row r="33230" spans="1:7">
      <c r="A33230">
        <v>33229</v>
      </c>
      <c r="B33230">
        <v>14689</v>
      </c>
      <c r="C33230" t="s">
        <v>36</v>
      </c>
      <c r="D33230">
        <v>1</v>
      </c>
      <c r="E33230">
        <f>_xlfn.XLOOKUP(Table_order_info[[#This Row],[order_id]],Table_orders[order_id],Table_orders[order_id])</f>
        <v>14689</v>
      </c>
      <c r="F33230" s="1">
        <f>_xlfn.XLOOKUP(Table_order_info[[#This Row],[order_id]],Table_orders[order_id],Table_orders[date])</f>
        <v>42250</v>
      </c>
      <c r="G33230" s="2">
        <f>_xlfn.XLOOKUP(Table_order_info[[#This Row],[order_id]],Table_orders[order_id],Table_orders[time])</f>
        <v>0.52957175925925926</v>
      </c>
    </row>
    <row r="33231" spans="1:7">
      <c r="A33231">
        <v>33230</v>
      </c>
      <c r="B33231">
        <v>14689</v>
      </c>
      <c r="C33231" t="s">
        <v>43</v>
      </c>
      <c r="D33231">
        <v>1</v>
      </c>
      <c r="E33231">
        <f>_xlfn.XLOOKUP(Table_order_info[[#This Row],[order_id]],Table_orders[order_id],Table_orders[order_id])</f>
        <v>14689</v>
      </c>
      <c r="F33231" s="1">
        <f>_xlfn.XLOOKUP(Table_order_info[[#This Row],[order_id]],Table_orders[order_id],Table_orders[date])</f>
        <v>42250</v>
      </c>
      <c r="G33231" s="2">
        <f>_xlfn.XLOOKUP(Table_order_info[[#This Row],[order_id]],Table_orders[order_id],Table_orders[time])</f>
        <v>0.52957175925925926</v>
      </c>
    </row>
    <row r="33232" spans="1:7">
      <c r="A33232">
        <v>33231</v>
      </c>
      <c r="B33232">
        <v>14689</v>
      </c>
      <c r="C33232" t="s">
        <v>41</v>
      </c>
      <c r="D33232">
        <v>1</v>
      </c>
      <c r="E33232">
        <f>_xlfn.XLOOKUP(Table_order_info[[#This Row],[order_id]],Table_orders[order_id],Table_orders[order_id])</f>
        <v>14689</v>
      </c>
      <c r="F33232" s="1">
        <f>_xlfn.XLOOKUP(Table_order_info[[#This Row],[order_id]],Table_orders[order_id],Table_orders[date])</f>
        <v>42250</v>
      </c>
      <c r="G33232" s="2">
        <f>_xlfn.XLOOKUP(Table_order_info[[#This Row],[order_id]],Table_orders[order_id],Table_orders[time])</f>
        <v>0.52957175925925926</v>
      </c>
    </row>
    <row r="33233" spans="1:7">
      <c r="A33233">
        <v>33232</v>
      </c>
      <c r="B33233">
        <v>14689</v>
      </c>
      <c r="C33233" t="s">
        <v>70</v>
      </c>
      <c r="D33233">
        <v>1</v>
      </c>
      <c r="E33233">
        <f>_xlfn.XLOOKUP(Table_order_info[[#This Row],[order_id]],Table_orders[order_id],Table_orders[order_id])</f>
        <v>14689</v>
      </c>
      <c r="F33233" s="1">
        <f>_xlfn.XLOOKUP(Table_order_info[[#This Row],[order_id]],Table_orders[order_id],Table_orders[date])</f>
        <v>42250</v>
      </c>
      <c r="G33233" s="2">
        <f>_xlfn.XLOOKUP(Table_order_info[[#This Row],[order_id]],Table_orders[order_id],Table_orders[time])</f>
        <v>0.52957175925925926</v>
      </c>
    </row>
    <row r="33234" spans="1:7">
      <c r="A33234">
        <v>33233</v>
      </c>
      <c r="B33234">
        <v>14689</v>
      </c>
      <c r="C33234" t="s">
        <v>58</v>
      </c>
      <c r="D33234">
        <v>1</v>
      </c>
      <c r="E33234">
        <f>_xlfn.XLOOKUP(Table_order_info[[#This Row],[order_id]],Table_orders[order_id],Table_orders[order_id])</f>
        <v>14689</v>
      </c>
      <c r="F33234" s="1">
        <f>_xlfn.XLOOKUP(Table_order_info[[#This Row],[order_id]],Table_orders[order_id],Table_orders[date])</f>
        <v>42250</v>
      </c>
      <c r="G33234" s="2">
        <f>_xlfn.XLOOKUP(Table_order_info[[#This Row],[order_id]],Table_orders[order_id],Table_orders[time])</f>
        <v>0.52957175925925926</v>
      </c>
    </row>
    <row r="33235" spans="1:7">
      <c r="A33235">
        <v>33234</v>
      </c>
      <c r="B33235">
        <v>14689</v>
      </c>
      <c r="C33235" t="s">
        <v>47</v>
      </c>
      <c r="D33235">
        <v>1</v>
      </c>
      <c r="E33235">
        <f>_xlfn.XLOOKUP(Table_order_info[[#This Row],[order_id]],Table_orders[order_id],Table_orders[order_id])</f>
        <v>14689</v>
      </c>
      <c r="F33235" s="1">
        <f>_xlfn.XLOOKUP(Table_order_info[[#This Row],[order_id]],Table_orders[order_id],Table_orders[date])</f>
        <v>42250</v>
      </c>
      <c r="G33235" s="2">
        <f>_xlfn.XLOOKUP(Table_order_info[[#This Row],[order_id]],Table_orders[order_id],Table_orders[time])</f>
        <v>0.52957175925925926</v>
      </c>
    </row>
    <row r="33236" spans="1:7">
      <c r="A33236">
        <v>33235</v>
      </c>
      <c r="B33236">
        <v>14689</v>
      </c>
      <c r="C33236" t="s">
        <v>20</v>
      </c>
      <c r="D33236">
        <v>1</v>
      </c>
      <c r="E33236">
        <f>_xlfn.XLOOKUP(Table_order_info[[#This Row],[order_id]],Table_orders[order_id],Table_orders[order_id])</f>
        <v>14689</v>
      </c>
      <c r="F33236" s="1">
        <f>_xlfn.XLOOKUP(Table_order_info[[#This Row],[order_id]],Table_orders[order_id],Table_orders[date])</f>
        <v>42250</v>
      </c>
      <c r="G33236" s="2">
        <f>_xlfn.XLOOKUP(Table_order_info[[#This Row],[order_id]],Table_orders[order_id],Table_orders[time])</f>
        <v>0.52957175925925926</v>
      </c>
    </row>
    <row r="33237" spans="1:7">
      <c r="A33237">
        <v>33236</v>
      </c>
      <c r="B33237">
        <v>14689</v>
      </c>
      <c r="C33237" t="s">
        <v>40</v>
      </c>
      <c r="D33237">
        <v>1</v>
      </c>
      <c r="E33237">
        <f>_xlfn.XLOOKUP(Table_order_info[[#This Row],[order_id]],Table_orders[order_id],Table_orders[order_id])</f>
        <v>14689</v>
      </c>
      <c r="F33237" s="1">
        <f>_xlfn.XLOOKUP(Table_order_info[[#This Row],[order_id]],Table_orders[order_id],Table_orders[date])</f>
        <v>42250</v>
      </c>
      <c r="G33237" s="2">
        <f>_xlfn.XLOOKUP(Table_order_info[[#This Row],[order_id]],Table_orders[order_id],Table_orders[time])</f>
        <v>0.52957175925925926</v>
      </c>
    </row>
    <row r="33238" spans="1:7">
      <c r="A33238">
        <v>33237</v>
      </c>
      <c r="B33238">
        <v>14690</v>
      </c>
      <c r="C33238" t="s">
        <v>55</v>
      </c>
      <c r="D33238">
        <v>1</v>
      </c>
      <c r="E33238">
        <f>_xlfn.XLOOKUP(Table_order_info[[#This Row],[order_id]],Table_orders[order_id],Table_orders[order_id])</f>
        <v>14690</v>
      </c>
      <c r="F33238" s="1">
        <f>_xlfn.XLOOKUP(Table_order_info[[#This Row],[order_id]],Table_orders[order_id],Table_orders[date])</f>
        <v>42250</v>
      </c>
      <c r="G33238" s="2">
        <f>_xlfn.XLOOKUP(Table_order_info[[#This Row],[order_id]],Table_orders[order_id],Table_orders[time])</f>
        <v>0.53357638888888892</v>
      </c>
    </row>
    <row r="33239" spans="1:7">
      <c r="A33239">
        <v>33238</v>
      </c>
      <c r="B33239">
        <v>14691</v>
      </c>
      <c r="C33239" t="s">
        <v>7</v>
      </c>
      <c r="D33239">
        <v>1</v>
      </c>
      <c r="E33239">
        <f>_xlfn.XLOOKUP(Table_order_info[[#This Row],[order_id]],Table_orders[order_id],Table_orders[order_id])</f>
        <v>14691</v>
      </c>
      <c r="F33239" s="1">
        <f>_xlfn.XLOOKUP(Table_order_info[[#This Row],[order_id]],Table_orders[order_id],Table_orders[date])</f>
        <v>42250</v>
      </c>
      <c r="G33239" s="2">
        <f>_xlfn.XLOOKUP(Table_order_info[[#This Row],[order_id]],Table_orders[order_id],Table_orders[time])</f>
        <v>0.53494212962962961</v>
      </c>
    </row>
    <row r="33240" spans="1:7">
      <c r="A33240">
        <v>33239</v>
      </c>
      <c r="B33240">
        <v>14692</v>
      </c>
      <c r="C33240" t="s">
        <v>51</v>
      </c>
      <c r="D33240">
        <v>1</v>
      </c>
      <c r="E33240">
        <f>_xlfn.XLOOKUP(Table_order_info[[#This Row],[order_id]],Table_orders[order_id],Table_orders[order_id])</f>
        <v>14692</v>
      </c>
      <c r="F33240" s="1">
        <f>_xlfn.XLOOKUP(Table_order_info[[#This Row],[order_id]],Table_orders[order_id],Table_orders[date])</f>
        <v>42250</v>
      </c>
      <c r="G33240" s="2">
        <f>_xlfn.XLOOKUP(Table_order_info[[#This Row],[order_id]],Table_orders[order_id],Table_orders[time])</f>
        <v>0.53755787037037039</v>
      </c>
    </row>
    <row r="33241" spans="1:7">
      <c r="A33241">
        <v>33240</v>
      </c>
      <c r="B33241">
        <v>14692</v>
      </c>
      <c r="C33241" t="s">
        <v>71</v>
      </c>
      <c r="D33241">
        <v>1</v>
      </c>
      <c r="E33241">
        <f>_xlfn.XLOOKUP(Table_order_info[[#This Row],[order_id]],Table_orders[order_id],Table_orders[order_id])</f>
        <v>14692</v>
      </c>
      <c r="F33241" s="1">
        <f>_xlfn.XLOOKUP(Table_order_info[[#This Row],[order_id]],Table_orders[order_id],Table_orders[date])</f>
        <v>42250</v>
      </c>
      <c r="G33241" s="2">
        <f>_xlfn.XLOOKUP(Table_order_info[[#This Row],[order_id]],Table_orders[order_id],Table_orders[time])</f>
        <v>0.53755787037037039</v>
      </c>
    </row>
    <row r="33242" spans="1:7">
      <c r="A33242">
        <v>33241</v>
      </c>
      <c r="B33242">
        <v>14692</v>
      </c>
      <c r="C33242" t="s">
        <v>79</v>
      </c>
      <c r="D33242">
        <v>1</v>
      </c>
      <c r="E33242">
        <f>_xlfn.XLOOKUP(Table_order_info[[#This Row],[order_id]],Table_orders[order_id],Table_orders[order_id])</f>
        <v>14692</v>
      </c>
      <c r="F33242" s="1">
        <f>_xlfn.XLOOKUP(Table_order_info[[#This Row],[order_id]],Table_orders[order_id],Table_orders[date])</f>
        <v>42250</v>
      </c>
      <c r="G33242" s="2">
        <f>_xlfn.XLOOKUP(Table_order_info[[#This Row],[order_id]],Table_orders[order_id],Table_orders[time])</f>
        <v>0.53755787037037039</v>
      </c>
    </row>
    <row r="33243" spans="1:7">
      <c r="A33243">
        <v>33242</v>
      </c>
      <c r="B33243">
        <v>14693</v>
      </c>
      <c r="C33243" t="s">
        <v>15</v>
      </c>
      <c r="D33243">
        <v>1</v>
      </c>
      <c r="E33243">
        <f>_xlfn.XLOOKUP(Table_order_info[[#This Row],[order_id]],Table_orders[order_id],Table_orders[order_id])</f>
        <v>14693</v>
      </c>
      <c r="F33243" s="1">
        <f>_xlfn.XLOOKUP(Table_order_info[[#This Row],[order_id]],Table_orders[order_id],Table_orders[date])</f>
        <v>42250</v>
      </c>
      <c r="G33243" s="2">
        <f>_xlfn.XLOOKUP(Table_order_info[[#This Row],[order_id]],Table_orders[order_id],Table_orders[time])</f>
        <v>0.54437500000000005</v>
      </c>
    </row>
    <row r="33244" spans="1:7">
      <c r="A33244">
        <v>33243</v>
      </c>
      <c r="B33244">
        <v>14693</v>
      </c>
      <c r="C33244" t="s">
        <v>64</v>
      </c>
      <c r="D33244">
        <v>1</v>
      </c>
      <c r="E33244">
        <f>_xlfn.XLOOKUP(Table_order_info[[#This Row],[order_id]],Table_orders[order_id],Table_orders[order_id])</f>
        <v>14693</v>
      </c>
      <c r="F33244" s="1">
        <f>_xlfn.XLOOKUP(Table_order_info[[#This Row],[order_id]],Table_orders[order_id],Table_orders[date])</f>
        <v>42250</v>
      </c>
      <c r="G33244" s="2">
        <f>_xlfn.XLOOKUP(Table_order_info[[#This Row],[order_id]],Table_orders[order_id],Table_orders[time])</f>
        <v>0.54437500000000005</v>
      </c>
    </row>
    <row r="33245" spans="1:7">
      <c r="A33245">
        <v>33244</v>
      </c>
      <c r="B33245">
        <v>14694</v>
      </c>
      <c r="C33245" t="s">
        <v>55</v>
      </c>
      <c r="D33245">
        <v>1</v>
      </c>
      <c r="E33245">
        <f>_xlfn.XLOOKUP(Table_order_info[[#This Row],[order_id]],Table_orders[order_id],Table_orders[order_id])</f>
        <v>14694</v>
      </c>
      <c r="F33245" s="1">
        <f>_xlfn.XLOOKUP(Table_order_info[[#This Row],[order_id]],Table_orders[order_id],Table_orders[date])</f>
        <v>42250</v>
      </c>
      <c r="G33245" s="2">
        <f>_xlfn.XLOOKUP(Table_order_info[[#This Row],[order_id]],Table_orders[order_id],Table_orders[time])</f>
        <v>0.55026620370370372</v>
      </c>
    </row>
    <row r="33246" spans="1:7">
      <c r="A33246">
        <v>33245</v>
      </c>
      <c r="B33246">
        <v>14695</v>
      </c>
      <c r="C33246" t="s">
        <v>6</v>
      </c>
      <c r="D33246">
        <v>1</v>
      </c>
      <c r="E33246">
        <f>_xlfn.XLOOKUP(Table_order_info[[#This Row],[order_id]],Table_orders[order_id],Table_orders[order_id])</f>
        <v>14695</v>
      </c>
      <c r="F33246" s="1">
        <f>_xlfn.XLOOKUP(Table_order_info[[#This Row],[order_id]],Table_orders[order_id],Table_orders[date])</f>
        <v>42250</v>
      </c>
      <c r="G33246" s="2">
        <f>_xlfn.XLOOKUP(Table_order_info[[#This Row],[order_id]],Table_orders[order_id],Table_orders[time])</f>
        <v>0.55619212962962961</v>
      </c>
    </row>
    <row r="33247" spans="1:7">
      <c r="A33247">
        <v>33246</v>
      </c>
      <c r="B33247">
        <v>14695</v>
      </c>
      <c r="C33247" t="s">
        <v>76</v>
      </c>
      <c r="D33247">
        <v>1</v>
      </c>
      <c r="E33247">
        <f>_xlfn.XLOOKUP(Table_order_info[[#This Row],[order_id]],Table_orders[order_id],Table_orders[order_id])</f>
        <v>14695</v>
      </c>
      <c r="F33247" s="1">
        <f>_xlfn.XLOOKUP(Table_order_info[[#This Row],[order_id]],Table_orders[order_id],Table_orders[date])</f>
        <v>42250</v>
      </c>
      <c r="G33247" s="2">
        <f>_xlfn.XLOOKUP(Table_order_info[[#This Row],[order_id]],Table_orders[order_id],Table_orders[time])</f>
        <v>0.55619212962962961</v>
      </c>
    </row>
    <row r="33248" spans="1:7">
      <c r="A33248">
        <v>33247</v>
      </c>
      <c r="B33248">
        <v>14696</v>
      </c>
      <c r="C33248" t="s">
        <v>25</v>
      </c>
      <c r="D33248">
        <v>1</v>
      </c>
      <c r="E33248">
        <f>_xlfn.XLOOKUP(Table_order_info[[#This Row],[order_id]],Table_orders[order_id],Table_orders[order_id])</f>
        <v>14696</v>
      </c>
      <c r="F33248" s="1">
        <f>_xlfn.XLOOKUP(Table_order_info[[#This Row],[order_id]],Table_orders[order_id],Table_orders[date])</f>
        <v>42250</v>
      </c>
      <c r="G33248" s="2">
        <f>_xlfn.XLOOKUP(Table_order_info[[#This Row],[order_id]],Table_orders[order_id],Table_orders[time])</f>
        <v>0.55652777777777773</v>
      </c>
    </row>
    <row r="33249" spans="1:7">
      <c r="A33249">
        <v>33248</v>
      </c>
      <c r="B33249">
        <v>14697</v>
      </c>
      <c r="C33249" t="s">
        <v>6</v>
      </c>
      <c r="D33249">
        <v>1</v>
      </c>
      <c r="E33249">
        <f>_xlfn.XLOOKUP(Table_order_info[[#This Row],[order_id]],Table_orders[order_id],Table_orders[order_id])</f>
        <v>14697</v>
      </c>
      <c r="F33249" s="1">
        <f>_xlfn.XLOOKUP(Table_order_info[[#This Row],[order_id]],Table_orders[order_id],Table_orders[date])</f>
        <v>42250</v>
      </c>
      <c r="G33249" s="2">
        <f>_xlfn.XLOOKUP(Table_order_info[[#This Row],[order_id]],Table_orders[order_id],Table_orders[time])</f>
        <v>0.55806712962962968</v>
      </c>
    </row>
    <row r="33250" spans="1:7">
      <c r="A33250">
        <v>33249</v>
      </c>
      <c r="B33250">
        <v>14697</v>
      </c>
      <c r="C33250" t="s">
        <v>67</v>
      </c>
      <c r="D33250">
        <v>1</v>
      </c>
      <c r="E33250">
        <f>_xlfn.XLOOKUP(Table_order_info[[#This Row],[order_id]],Table_orders[order_id],Table_orders[order_id])</f>
        <v>14697</v>
      </c>
      <c r="F33250" s="1">
        <f>_xlfn.XLOOKUP(Table_order_info[[#This Row],[order_id]],Table_orders[order_id],Table_orders[date])</f>
        <v>42250</v>
      </c>
      <c r="G33250" s="2">
        <f>_xlfn.XLOOKUP(Table_order_info[[#This Row],[order_id]],Table_orders[order_id],Table_orders[time])</f>
        <v>0.55806712962962968</v>
      </c>
    </row>
    <row r="33251" spans="1:7">
      <c r="A33251">
        <v>33250</v>
      </c>
      <c r="B33251">
        <v>14698</v>
      </c>
      <c r="C33251" t="s">
        <v>65</v>
      </c>
      <c r="D33251">
        <v>1</v>
      </c>
      <c r="E33251">
        <f>_xlfn.XLOOKUP(Table_order_info[[#This Row],[order_id]],Table_orders[order_id],Table_orders[order_id])</f>
        <v>14698</v>
      </c>
      <c r="F33251" s="1">
        <f>_xlfn.XLOOKUP(Table_order_info[[#This Row],[order_id]],Table_orders[order_id],Table_orders[date])</f>
        <v>42250</v>
      </c>
      <c r="G33251" s="2">
        <f>_xlfn.XLOOKUP(Table_order_info[[#This Row],[order_id]],Table_orders[order_id],Table_orders[time])</f>
        <v>0.55855324074074075</v>
      </c>
    </row>
    <row r="33252" spans="1:7">
      <c r="A33252">
        <v>33251</v>
      </c>
      <c r="B33252">
        <v>14699</v>
      </c>
      <c r="C33252" t="s">
        <v>22</v>
      </c>
      <c r="D33252">
        <v>1</v>
      </c>
      <c r="E33252">
        <f>_xlfn.XLOOKUP(Table_order_info[[#This Row],[order_id]],Table_orders[order_id],Table_orders[order_id])</f>
        <v>14699</v>
      </c>
      <c r="F33252" s="1">
        <f>_xlfn.XLOOKUP(Table_order_info[[#This Row],[order_id]],Table_orders[order_id],Table_orders[date])</f>
        <v>42250</v>
      </c>
      <c r="G33252" s="2">
        <f>_xlfn.XLOOKUP(Table_order_info[[#This Row],[order_id]],Table_orders[order_id],Table_orders[time])</f>
        <v>0.5627199074074074</v>
      </c>
    </row>
    <row r="33253" spans="1:7">
      <c r="A33253">
        <v>33252</v>
      </c>
      <c r="B33253">
        <v>14700</v>
      </c>
      <c r="C33253" t="s">
        <v>4</v>
      </c>
      <c r="D33253">
        <v>1</v>
      </c>
      <c r="E33253">
        <f>_xlfn.XLOOKUP(Table_order_info[[#This Row],[order_id]],Table_orders[order_id],Table_orders[order_id])</f>
        <v>14700</v>
      </c>
      <c r="F33253" s="1">
        <f>_xlfn.XLOOKUP(Table_order_info[[#This Row],[order_id]],Table_orders[order_id],Table_orders[date])</f>
        <v>42250</v>
      </c>
      <c r="G33253" s="2">
        <f>_xlfn.XLOOKUP(Table_order_info[[#This Row],[order_id]],Table_orders[order_id],Table_orders[time])</f>
        <v>0.56844907407407408</v>
      </c>
    </row>
    <row r="33254" spans="1:7">
      <c r="A33254">
        <v>33253</v>
      </c>
      <c r="B33254">
        <v>14700</v>
      </c>
      <c r="C33254" t="s">
        <v>70</v>
      </c>
      <c r="D33254">
        <v>1</v>
      </c>
      <c r="E33254">
        <f>_xlfn.XLOOKUP(Table_order_info[[#This Row],[order_id]],Table_orders[order_id],Table_orders[order_id])</f>
        <v>14700</v>
      </c>
      <c r="F33254" s="1">
        <f>_xlfn.XLOOKUP(Table_order_info[[#This Row],[order_id]],Table_orders[order_id],Table_orders[date])</f>
        <v>42250</v>
      </c>
      <c r="G33254" s="2">
        <f>_xlfn.XLOOKUP(Table_order_info[[#This Row],[order_id]],Table_orders[order_id],Table_orders[time])</f>
        <v>0.56844907407407408</v>
      </c>
    </row>
    <row r="33255" spans="1:7">
      <c r="A33255">
        <v>33254</v>
      </c>
      <c r="B33255">
        <v>14701</v>
      </c>
      <c r="C33255" t="s">
        <v>36</v>
      </c>
      <c r="D33255">
        <v>1</v>
      </c>
      <c r="E33255">
        <f>_xlfn.XLOOKUP(Table_order_info[[#This Row],[order_id]],Table_orders[order_id],Table_orders[order_id])</f>
        <v>14701</v>
      </c>
      <c r="F33255" s="1">
        <f>_xlfn.XLOOKUP(Table_order_info[[#This Row],[order_id]],Table_orders[order_id],Table_orders[date])</f>
        <v>42250</v>
      </c>
      <c r="G33255" s="2">
        <f>_xlfn.XLOOKUP(Table_order_info[[#This Row],[order_id]],Table_orders[order_id],Table_orders[time])</f>
        <v>0.5744097222222222</v>
      </c>
    </row>
    <row r="33256" spans="1:7">
      <c r="A33256">
        <v>33255</v>
      </c>
      <c r="B33256">
        <v>14702</v>
      </c>
      <c r="C33256" t="s">
        <v>25</v>
      </c>
      <c r="D33256">
        <v>1</v>
      </c>
      <c r="E33256">
        <f>_xlfn.XLOOKUP(Table_order_info[[#This Row],[order_id]],Table_orders[order_id],Table_orders[order_id])</f>
        <v>14702</v>
      </c>
      <c r="F33256" s="1">
        <f>_xlfn.XLOOKUP(Table_order_info[[#This Row],[order_id]],Table_orders[order_id],Table_orders[date])</f>
        <v>42250</v>
      </c>
      <c r="G33256" s="2">
        <f>_xlfn.XLOOKUP(Table_order_info[[#This Row],[order_id]],Table_orders[order_id],Table_orders[time])</f>
        <v>0.58025462962962959</v>
      </c>
    </row>
    <row r="33257" spans="1:7">
      <c r="A33257">
        <v>33256</v>
      </c>
      <c r="B33257">
        <v>14702</v>
      </c>
      <c r="C33257" t="s">
        <v>87</v>
      </c>
      <c r="D33257">
        <v>2</v>
      </c>
      <c r="E33257">
        <f>_xlfn.XLOOKUP(Table_order_info[[#This Row],[order_id]],Table_orders[order_id],Table_orders[order_id])</f>
        <v>14702</v>
      </c>
      <c r="F33257" s="1">
        <f>_xlfn.XLOOKUP(Table_order_info[[#This Row],[order_id]],Table_orders[order_id],Table_orders[date])</f>
        <v>42250</v>
      </c>
      <c r="G33257" s="2">
        <f>_xlfn.XLOOKUP(Table_order_info[[#This Row],[order_id]],Table_orders[order_id],Table_orders[time])</f>
        <v>0.58025462962962959</v>
      </c>
    </row>
    <row r="33258" spans="1:7">
      <c r="A33258">
        <v>33257</v>
      </c>
      <c r="B33258">
        <v>14702</v>
      </c>
      <c r="C33258" t="s">
        <v>6</v>
      </c>
      <c r="D33258">
        <v>1</v>
      </c>
      <c r="E33258">
        <f>_xlfn.XLOOKUP(Table_order_info[[#This Row],[order_id]],Table_orders[order_id],Table_orders[order_id])</f>
        <v>14702</v>
      </c>
      <c r="F33258" s="1">
        <f>_xlfn.XLOOKUP(Table_order_info[[#This Row],[order_id]],Table_orders[order_id],Table_orders[date])</f>
        <v>42250</v>
      </c>
      <c r="G33258" s="2">
        <f>_xlfn.XLOOKUP(Table_order_info[[#This Row],[order_id]],Table_orders[order_id],Table_orders[time])</f>
        <v>0.58025462962962959</v>
      </c>
    </row>
    <row r="33259" spans="1:7">
      <c r="A33259">
        <v>33258</v>
      </c>
      <c r="B33259">
        <v>14702</v>
      </c>
      <c r="C33259" t="s">
        <v>46</v>
      </c>
      <c r="D33259">
        <v>1</v>
      </c>
      <c r="E33259">
        <f>_xlfn.XLOOKUP(Table_order_info[[#This Row],[order_id]],Table_orders[order_id],Table_orders[order_id])</f>
        <v>14702</v>
      </c>
      <c r="F33259" s="1">
        <f>_xlfn.XLOOKUP(Table_order_info[[#This Row],[order_id]],Table_orders[order_id],Table_orders[date])</f>
        <v>42250</v>
      </c>
      <c r="G33259" s="2">
        <f>_xlfn.XLOOKUP(Table_order_info[[#This Row],[order_id]],Table_orders[order_id],Table_orders[time])</f>
        <v>0.58025462962962959</v>
      </c>
    </row>
    <row r="33260" spans="1:7">
      <c r="A33260">
        <v>33259</v>
      </c>
      <c r="B33260">
        <v>14702</v>
      </c>
      <c r="C33260" t="s">
        <v>51</v>
      </c>
      <c r="D33260">
        <v>1</v>
      </c>
      <c r="E33260">
        <f>_xlfn.XLOOKUP(Table_order_info[[#This Row],[order_id]],Table_orders[order_id],Table_orders[order_id])</f>
        <v>14702</v>
      </c>
      <c r="F33260" s="1">
        <f>_xlfn.XLOOKUP(Table_order_info[[#This Row],[order_id]],Table_orders[order_id],Table_orders[date])</f>
        <v>42250</v>
      </c>
      <c r="G33260" s="2">
        <f>_xlfn.XLOOKUP(Table_order_info[[#This Row],[order_id]],Table_orders[order_id],Table_orders[time])</f>
        <v>0.58025462962962959</v>
      </c>
    </row>
    <row r="33261" spans="1:7">
      <c r="A33261">
        <v>33260</v>
      </c>
      <c r="B33261">
        <v>14702</v>
      </c>
      <c r="C33261" t="s">
        <v>71</v>
      </c>
      <c r="D33261">
        <v>2</v>
      </c>
      <c r="E33261">
        <f>_xlfn.XLOOKUP(Table_order_info[[#This Row],[order_id]],Table_orders[order_id],Table_orders[order_id])</f>
        <v>14702</v>
      </c>
      <c r="F33261" s="1">
        <f>_xlfn.XLOOKUP(Table_order_info[[#This Row],[order_id]],Table_orders[order_id],Table_orders[date])</f>
        <v>42250</v>
      </c>
      <c r="G33261" s="2">
        <f>_xlfn.XLOOKUP(Table_order_info[[#This Row],[order_id]],Table_orders[order_id],Table_orders[time])</f>
        <v>0.58025462962962959</v>
      </c>
    </row>
    <row r="33262" spans="1:7">
      <c r="A33262">
        <v>33261</v>
      </c>
      <c r="B33262">
        <v>14702</v>
      </c>
      <c r="C33262" t="s">
        <v>24</v>
      </c>
      <c r="D33262">
        <v>1</v>
      </c>
      <c r="E33262">
        <f>_xlfn.XLOOKUP(Table_order_info[[#This Row],[order_id]],Table_orders[order_id],Table_orders[order_id])</f>
        <v>14702</v>
      </c>
      <c r="F33262" s="1">
        <f>_xlfn.XLOOKUP(Table_order_info[[#This Row],[order_id]],Table_orders[order_id],Table_orders[date])</f>
        <v>42250</v>
      </c>
      <c r="G33262" s="2">
        <f>_xlfn.XLOOKUP(Table_order_info[[#This Row],[order_id]],Table_orders[order_id],Table_orders[time])</f>
        <v>0.58025462962962959</v>
      </c>
    </row>
    <row r="33263" spans="1:7">
      <c r="A33263">
        <v>33262</v>
      </c>
      <c r="B33263">
        <v>14702</v>
      </c>
      <c r="C33263" t="s">
        <v>21</v>
      </c>
      <c r="D33263">
        <v>1</v>
      </c>
      <c r="E33263">
        <f>_xlfn.XLOOKUP(Table_order_info[[#This Row],[order_id]],Table_orders[order_id],Table_orders[order_id])</f>
        <v>14702</v>
      </c>
      <c r="F33263" s="1">
        <f>_xlfn.XLOOKUP(Table_order_info[[#This Row],[order_id]],Table_orders[order_id],Table_orders[date])</f>
        <v>42250</v>
      </c>
      <c r="G33263" s="2">
        <f>_xlfn.XLOOKUP(Table_order_info[[#This Row],[order_id]],Table_orders[order_id],Table_orders[time])</f>
        <v>0.58025462962962959</v>
      </c>
    </row>
    <row r="33264" spans="1:7">
      <c r="A33264">
        <v>33263</v>
      </c>
      <c r="B33264">
        <v>14702</v>
      </c>
      <c r="C33264" t="s">
        <v>9</v>
      </c>
      <c r="D33264">
        <v>2</v>
      </c>
      <c r="E33264">
        <f>_xlfn.XLOOKUP(Table_order_info[[#This Row],[order_id]],Table_orders[order_id],Table_orders[order_id])</f>
        <v>14702</v>
      </c>
      <c r="F33264" s="1">
        <f>_xlfn.XLOOKUP(Table_order_info[[#This Row],[order_id]],Table_orders[order_id],Table_orders[date])</f>
        <v>42250</v>
      </c>
      <c r="G33264" s="2">
        <f>_xlfn.XLOOKUP(Table_order_info[[#This Row],[order_id]],Table_orders[order_id],Table_orders[time])</f>
        <v>0.58025462962962959</v>
      </c>
    </row>
    <row r="33265" spans="1:7">
      <c r="A33265">
        <v>33264</v>
      </c>
      <c r="B33265">
        <v>14702</v>
      </c>
      <c r="C33265" t="s">
        <v>63</v>
      </c>
      <c r="D33265">
        <v>1</v>
      </c>
      <c r="E33265">
        <f>_xlfn.XLOOKUP(Table_order_info[[#This Row],[order_id]],Table_orders[order_id],Table_orders[order_id])</f>
        <v>14702</v>
      </c>
      <c r="F33265" s="1">
        <f>_xlfn.XLOOKUP(Table_order_info[[#This Row],[order_id]],Table_orders[order_id],Table_orders[date])</f>
        <v>42250</v>
      </c>
      <c r="G33265" s="2">
        <f>_xlfn.XLOOKUP(Table_order_info[[#This Row],[order_id]],Table_orders[order_id],Table_orders[time])</f>
        <v>0.58025462962962959</v>
      </c>
    </row>
    <row r="33266" spans="1:7">
      <c r="A33266">
        <v>33265</v>
      </c>
      <c r="B33266">
        <v>14703</v>
      </c>
      <c r="C33266" t="s">
        <v>87</v>
      </c>
      <c r="D33266">
        <v>1</v>
      </c>
      <c r="E33266">
        <f>_xlfn.XLOOKUP(Table_order_info[[#This Row],[order_id]],Table_orders[order_id],Table_orders[order_id])</f>
        <v>14703</v>
      </c>
      <c r="F33266" s="1">
        <f>_xlfn.XLOOKUP(Table_order_info[[#This Row],[order_id]],Table_orders[order_id],Table_orders[date])</f>
        <v>42250</v>
      </c>
      <c r="G33266" s="2">
        <f>_xlfn.XLOOKUP(Table_order_info[[#This Row],[order_id]],Table_orders[order_id],Table_orders[time])</f>
        <v>0.59687500000000004</v>
      </c>
    </row>
    <row r="33267" spans="1:7">
      <c r="A33267">
        <v>33266</v>
      </c>
      <c r="B33267">
        <v>14703</v>
      </c>
      <c r="C33267" t="s">
        <v>46</v>
      </c>
      <c r="D33267">
        <v>1</v>
      </c>
      <c r="E33267">
        <f>_xlfn.XLOOKUP(Table_order_info[[#This Row],[order_id]],Table_orders[order_id],Table_orders[order_id])</f>
        <v>14703</v>
      </c>
      <c r="F33267" s="1">
        <f>_xlfn.XLOOKUP(Table_order_info[[#This Row],[order_id]],Table_orders[order_id],Table_orders[date])</f>
        <v>42250</v>
      </c>
      <c r="G33267" s="2">
        <f>_xlfn.XLOOKUP(Table_order_info[[#This Row],[order_id]],Table_orders[order_id],Table_orders[time])</f>
        <v>0.59687500000000004</v>
      </c>
    </row>
    <row r="33268" spans="1:7">
      <c r="A33268">
        <v>33267</v>
      </c>
      <c r="B33268">
        <v>14704</v>
      </c>
      <c r="C33268" t="s">
        <v>31</v>
      </c>
      <c r="D33268">
        <v>1</v>
      </c>
      <c r="E33268">
        <f>_xlfn.XLOOKUP(Table_order_info[[#This Row],[order_id]],Table_orders[order_id],Table_orders[order_id])</f>
        <v>14704</v>
      </c>
      <c r="F33268" s="1">
        <f>_xlfn.XLOOKUP(Table_order_info[[#This Row],[order_id]],Table_orders[order_id],Table_orders[date])</f>
        <v>42250</v>
      </c>
      <c r="G33268" s="2">
        <f>_xlfn.XLOOKUP(Table_order_info[[#This Row],[order_id]],Table_orders[order_id],Table_orders[time])</f>
        <v>0.60211805555555553</v>
      </c>
    </row>
    <row r="33269" spans="1:7">
      <c r="A33269">
        <v>33268</v>
      </c>
      <c r="B33269">
        <v>14704</v>
      </c>
      <c r="C33269" t="s">
        <v>53</v>
      </c>
      <c r="D33269">
        <v>1</v>
      </c>
      <c r="E33269">
        <f>_xlfn.XLOOKUP(Table_order_info[[#This Row],[order_id]],Table_orders[order_id],Table_orders[order_id])</f>
        <v>14704</v>
      </c>
      <c r="F33269" s="1">
        <f>_xlfn.XLOOKUP(Table_order_info[[#This Row],[order_id]],Table_orders[order_id],Table_orders[date])</f>
        <v>42250</v>
      </c>
      <c r="G33269" s="2">
        <f>_xlfn.XLOOKUP(Table_order_info[[#This Row],[order_id]],Table_orders[order_id],Table_orders[time])</f>
        <v>0.60211805555555553</v>
      </c>
    </row>
    <row r="33270" spans="1:7">
      <c r="A33270">
        <v>33269</v>
      </c>
      <c r="B33270">
        <v>14705</v>
      </c>
      <c r="C33270" t="s">
        <v>57</v>
      </c>
      <c r="D33270">
        <v>1</v>
      </c>
      <c r="E33270">
        <f>_xlfn.XLOOKUP(Table_order_info[[#This Row],[order_id]],Table_orders[order_id],Table_orders[order_id])</f>
        <v>14705</v>
      </c>
      <c r="F33270" s="1">
        <f>_xlfn.XLOOKUP(Table_order_info[[#This Row],[order_id]],Table_orders[order_id],Table_orders[date])</f>
        <v>42250</v>
      </c>
      <c r="G33270" s="2">
        <f>_xlfn.XLOOKUP(Table_order_info[[#This Row],[order_id]],Table_orders[order_id],Table_orders[time])</f>
        <v>0.61454861111111114</v>
      </c>
    </row>
    <row r="33271" spans="1:7">
      <c r="A33271">
        <v>33270</v>
      </c>
      <c r="B33271">
        <v>14705</v>
      </c>
      <c r="C33271" t="s">
        <v>41</v>
      </c>
      <c r="D33271">
        <v>1</v>
      </c>
      <c r="E33271">
        <f>_xlfn.XLOOKUP(Table_order_info[[#This Row],[order_id]],Table_orders[order_id],Table_orders[order_id])</f>
        <v>14705</v>
      </c>
      <c r="F33271" s="1">
        <f>_xlfn.XLOOKUP(Table_order_info[[#This Row],[order_id]],Table_orders[order_id],Table_orders[date])</f>
        <v>42250</v>
      </c>
      <c r="G33271" s="2">
        <f>_xlfn.XLOOKUP(Table_order_info[[#This Row],[order_id]],Table_orders[order_id],Table_orders[time])</f>
        <v>0.61454861111111114</v>
      </c>
    </row>
    <row r="33272" spans="1:7">
      <c r="A33272">
        <v>33271</v>
      </c>
      <c r="B33272">
        <v>14705</v>
      </c>
      <c r="C33272" t="s">
        <v>58</v>
      </c>
      <c r="D33272">
        <v>1</v>
      </c>
      <c r="E33272">
        <f>_xlfn.XLOOKUP(Table_order_info[[#This Row],[order_id]],Table_orders[order_id],Table_orders[order_id])</f>
        <v>14705</v>
      </c>
      <c r="F33272" s="1">
        <f>_xlfn.XLOOKUP(Table_order_info[[#This Row],[order_id]],Table_orders[order_id],Table_orders[date])</f>
        <v>42250</v>
      </c>
      <c r="G33272" s="2">
        <f>_xlfn.XLOOKUP(Table_order_info[[#This Row],[order_id]],Table_orders[order_id],Table_orders[time])</f>
        <v>0.61454861111111114</v>
      </c>
    </row>
    <row r="33273" spans="1:7">
      <c r="A33273">
        <v>33272</v>
      </c>
      <c r="B33273">
        <v>14706</v>
      </c>
      <c r="C33273" t="s">
        <v>12</v>
      </c>
      <c r="D33273">
        <v>1</v>
      </c>
      <c r="E33273">
        <f>_xlfn.XLOOKUP(Table_order_info[[#This Row],[order_id]],Table_orders[order_id],Table_orders[order_id])</f>
        <v>14706</v>
      </c>
      <c r="F33273" s="1">
        <f>_xlfn.XLOOKUP(Table_order_info[[#This Row],[order_id]],Table_orders[order_id],Table_orders[date])</f>
        <v>42250</v>
      </c>
      <c r="G33273" s="2">
        <f>_xlfn.XLOOKUP(Table_order_info[[#This Row],[order_id]],Table_orders[order_id],Table_orders[time])</f>
        <v>0.65853009259259254</v>
      </c>
    </row>
    <row r="33274" spans="1:7">
      <c r="A33274">
        <v>33273</v>
      </c>
      <c r="B33274">
        <v>14707</v>
      </c>
      <c r="C33274" t="s">
        <v>22</v>
      </c>
      <c r="D33274">
        <v>1</v>
      </c>
      <c r="E33274">
        <f>_xlfn.XLOOKUP(Table_order_info[[#This Row],[order_id]],Table_orders[order_id],Table_orders[order_id])</f>
        <v>14707</v>
      </c>
      <c r="F33274" s="1">
        <f>_xlfn.XLOOKUP(Table_order_info[[#This Row],[order_id]],Table_orders[order_id],Table_orders[date])</f>
        <v>42250</v>
      </c>
      <c r="G33274" s="2">
        <f>_xlfn.XLOOKUP(Table_order_info[[#This Row],[order_id]],Table_orders[order_id],Table_orders[time])</f>
        <v>0.66650462962962964</v>
      </c>
    </row>
    <row r="33275" spans="1:7">
      <c r="A33275">
        <v>33274</v>
      </c>
      <c r="B33275">
        <v>14708</v>
      </c>
      <c r="C33275" t="s">
        <v>42</v>
      </c>
      <c r="D33275">
        <v>1</v>
      </c>
      <c r="E33275">
        <f>_xlfn.XLOOKUP(Table_order_info[[#This Row],[order_id]],Table_orders[order_id],Table_orders[order_id])</f>
        <v>14708</v>
      </c>
      <c r="F33275" s="1">
        <f>_xlfn.XLOOKUP(Table_order_info[[#This Row],[order_id]],Table_orders[order_id],Table_orders[date])</f>
        <v>42250</v>
      </c>
      <c r="G33275" s="2">
        <f>_xlfn.XLOOKUP(Table_order_info[[#This Row],[order_id]],Table_orders[order_id],Table_orders[time])</f>
        <v>0.68061342592592589</v>
      </c>
    </row>
    <row r="33276" spans="1:7">
      <c r="A33276">
        <v>33275</v>
      </c>
      <c r="B33276">
        <v>14709</v>
      </c>
      <c r="C33276" t="s">
        <v>31</v>
      </c>
      <c r="D33276">
        <v>1</v>
      </c>
      <c r="E33276">
        <f>_xlfn.XLOOKUP(Table_order_info[[#This Row],[order_id]],Table_orders[order_id],Table_orders[order_id])</f>
        <v>14709</v>
      </c>
      <c r="F33276" s="1">
        <f>_xlfn.XLOOKUP(Table_order_info[[#This Row],[order_id]],Table_orders[order_id],Table_orders[date])</f>
        <v>42250</v>
      </c>
      <c r="G33276" s="2">
        <f>_xlfn.XLOOKUP(Table_order_info[[#This Row],[order_id]],Table_orders[order_id],Table_orders[time])</f>
        <v>0.68443287037037037</v>
      </c>
    </row>
    <row r="33277" spans="1:7">
      <c r="A33277">
        <v>33276</v>
      </c>
      <c r="B33277">
        <v>14709</v>
      </c>
      <c r="C33277" t="s">
        <v>6</v>
      </c>
      <c r="D33277">
        <v>1</v>
      </c>
      <c r="E33277">
        <f>_xlfn.XLOOKUP(Table_order_info[[#This Row],[order_id]],Table_orders[order_id],Table_orders[order_id])</f>
        <v>14709</v>
      </c>
      <c r="F33277" s="1">
        <f>_xlfn.XLOOKUP(Table_order_info[[#This Row],[order_id]],Table_orders[order_id],Table_orders[date])</f>
        <v>42250</v>
      </c>
      <c r="G33277" s="2">
        <f>_xlfn.XLOOKUP(Table_order_info[[#This Row],[order_id]],Table_orders[order_id],Table_orders[time])</f>
        <v>0.68443287037037037</v>
      </c>
    </row>
    <row r="33278" spans="1:7">
      <c r="A33278">
        <v>33277</v>
      </c>
      <c r="B33278">
        <v>14709</v>
      </c>
      <c r="C33278" t="s">
        <v>46</v>
      </c>
      <c r="D33278">
        <v>1</v>
      </c>
      <c r="E33278">
        <f>_xlfn.XLOOKUP(Table_order_info[[#This Row],[order_id]],Table_orders[order_id],Table_orders[order_id])</f>
        <v>14709</v>
      </c>
      <c r="F33278" s="1">
        <f>_xlfn.XLOOKUP(Table_order_info[[#This Row],[order_id]],Table_orders[order_id],Table_orders[date])</f>
        <v>42250</v>
      </c>
      <c r="G33278" s="2">
        <f>_xlfn.XLOOKUP(Table_order_info[[#This Row],[order_id]],Table_orders[order_id],Table_orders[time])</f>
        <v>0.68443287037037037</v>
      </c>
    </row>
    <row r="33279" spans="1:7">
      <c r="A33279">
        <v>33278</v>
      </c>
      <c r="B33279">
        <v>14709</v>
      </c>
      <c r="C33279" t="s">
        <v>74</v>
      </c>
      <c r="D33279">
        <v>1</v>
      </c>
      <c r="E33279">
        <f>_xlfn.XLOOKUP(Table_order_info[[#This Row],[order_id]],Table_orders[order_id],Table_orders[order_id])</f>
        <v>14709</v>
      </c>
      <c r="F33279" s="1">
        <f>_xlfn.XLOOKUP(Table_order_info[[#This Row],[order_id]],Table_orders[order_id],Table_orders[date])</f>
        <v>42250</v>
      </c>
      <c r="G33279" s="2">
        <f>_xlfn.XLOOKUP(Table_order_info[[#This Row],[order_id]],Table_orders[order_id],Table_orders[time])</f>
        <v>0.68443287037037037</v>
      </c>
    </row>
    <row r="33280" spans="1:7">
      <c r="A33280">
        <v>33279</v>
      </c>
      <c r="B33280">
        <v>14710</v>
      </c>
      <c r="C33280" t="s">
        <v>82</v>
      </c>
      <c r="D33280">
        <v>1</v>
      </c>
      <c r="E33280">
        <f>_xlfn.XLOOKUP(Table_order_info[[#This Row],[order_id]],Table_orders[order_id],Table_orders[order_id])</f>
        <v>14710</v>
      </c>
      <c r="F33280" s="1">
        <f>_xlfn.XLOOKUP(Table_order_info[[#This Row],[order_id]],Table_orders[order_id],Table_orders[date])</f>
        <v>42250</v>
      </c>
      <c r="G33280" s="2">
        <f>_xlfn.XLOOKUP(Table_order_info[[#This Row],[order_id]],Table_orders[order_id],Table_orders[time])</f>
        <v>0.68828703703703709</v>
      </c>
    </row>
    <row r="33281" spans="1:7">
      <c r="A33281">
        <v>33280</v>
      </c>
      <c r="B33281">
        <v>14710</v>
      </c>
      <c r="C33281" t="s">
        <v>46</v>
      </c>
      <c r="D33281">
        <v>1</v>
      </c>
      <c r="E33281">
        <f>_xlfn.XLOOKUP(Table_order_info[[#This Row],[order_id]],Table_orders[order_id],Table_orders[order_id])</f>
        <v>14710</v>
      </c>
      <c r="F33281" s="1">
        <f>_xlfn.XLOOKUP(Table_order_info[[#This Row],[order_id]],Table_orders[order_id],Table_orders[date])</f>
        <v>42250</v>
      </c>
      <c r="G33281" s="2">
        <f>_xlfn.XLOOKUP(Table_order_info[[#This Row],[order_id]],Table_orders[order_id],Table_orders[time])</f>
        <v>0.68828703703703709</v>
      </c>
    </row>
    <row r="33282" spans="1:7">
      <c r="A33282">
        <v>33281</v>
      </c>
      <c r="B33282">
        <v>14711</v>
      </c>
      <c r="C33282" t="s">
        <v>86</v>
      </c>
      <c r="D33282">
        <v>1</v>
      </c>
      <c r="E33282">
        <f>_xlfn.XLOOKUP(Table_order_info[[#This Row],[order_id]],Table_orders[order_id],Table_orders[order_id])</f>
        <v>14711</v>
      </c>
      <c r="F33282" s="1">
        <f>_xlfn.XLOOKUP(Table_order_info[[#This Row],[order_id]],Table_orders[order_id],Table_orders[date])</f>
        <v>42250</v>
      </c>
      <c r="G33282" s="2">
        <f>_xlfn.XLOOKUP(Table_order_info[[#This Row],[order_id]],Table_orders[order_id],Table_orders[time])</f>
        <v>0.68973379629629628</v>
      </c>
    </row>
    <row r="33283" spans="1:7">
      <c r="A33283">
        <v>33282</v>
      </c>
      <c r="B33283">
        <v>14712</v>
      </c>
      <c r="C33283" t="s">
        <v>15</v>
      </c>
      <c r="D33283">
        <v>2</v>
      </c>
      <c r="E33283">
        <f>_xlfn.XLOOKUP(Table_order_info[[#This Row],[order_id]],Table_orders[order_id],Table_orders[order_id])</f>
        <v>14712</v>
      </c>
      <c r="F33283" s="1">
        <f>_xlfn.XLOOKUP(Table_order_info[[#This Row],[order_id]],Table_orders[order_id],Table_orders[date])</f>
        <v>42250</v>
      </c>
      <c r="G33283" s="2">
        <f>_xlfn.XLOOKUP(Table_order_info[[#This Row],[order_id]],Table_orders[order_id],Table_orders[time])</f>
        <v>0.6915972222222222</v>
      </c>
    </row>
    <row r="33284" spans="1:7">
      <c r="A33284">
        <v>33283</v>
      </c>
      <c r="B33284">
        <v>14712</v>
      </c>
      <c r="C33284" t="s">
        <v>82</v>
      </c>
      <c r="D33284">
        <v>1</v>
      </c>
      <c r="E33284">
        <f>_xlfn.XLOOKUP(Table_order_info[[#This Row],[order_id]],Table_orders[order_id],Table_orders[order_id])</f>
        <v>14712</v>
      </c>
      <c r="F33284" s="1">
        <f>_xlfn.XLOOKUP(Table_order_info[[#This Row],[order_id]],Table_orders[order_id],Table_orders[date])</f>
        <v>42250</v>
      </c>
      <c r="G33284" s="2">
        <f>_xlfn.XLOOKUP(Table_order_info[[#This Row],[order_id]],Table_orders[order_id],Table_orders[time])</f>
        <v>0.6915972222222222</v>
      </c>
    </row>
    <row r="33285" spans="1:7">
      <c r="A33285">
        <v>33284</v>
      </c>
      <c r="B33285">
        <v>14713</v>
      </c>
      <c r="C33285" t="s">
        <v>29</v>
      </c>
      <c r="D33285">
        <v>1</v>
      </c>
      <c r="E33285">
        <f>_xlfn.XLOOKUP(Table_order_info[[#This Row],[order_id]],Table_orders[order_id],Table_orders[order_id])</f>
        <v>14713</v>
      </c>
      <c r="F33285" s="1">
        <f>_xlfn.XLOOKUP(Table_order_info[[#This Row],[order_id]],Table_orders[order_id],Table_orders[date])</f>
        <v>42250</v>
      </c>
      <c r="G33285" s="2">
        <f>_xlfn.XLOOKUP(Table_order_info[[#This Row],[order_id]],Table_orders[order_id],Table_orders[time])</f>
        <v>0.70818287037037042</v>
      </c>
    </row>
    <row r="33286" spans="1:7">
      <c r="A33286">
        <v>33285</v>
      </c>
      <c r="B33286">
        <v>14713</v>
      </c>
      <c r="C33286" t="s">
        <v>5</v>
      </c>
      <c r="D33286">
        <v>1</v>
      </c>
      <c r="E33286">
        <f>_xlfn.XLOOKUP(Table_order_info[[#This Row],[order_id]],Table_orders[order_id],Table_orders[order_id])</f>
        <v>14713</v>
      </c>
      <c r="F33286" s="1">
        <f>_xlfn.XLOOKUP(Table_order_info[[#This Row],[order_id]],Table_orders[order_id],Table_orders[date])</f>
        <v>42250</v>
      </c>
      <c r="G33286" s="2">
        <f>_xlfn.XLOOKUP(Table_order_info[[#This Row],[order_id]],Table_orders[order_id],Table_orders[time])</f>
        <v>0.70818287037037042</v>
      </c>
    </row>
    <row r="33287" spans="1:7">
      <c r="A33287">
        <v>33286</v>
      </c>
      <c r="B33287">
        <v>14713</v>
      </c>
      <c r="C33287" t="s">
        <v>41</v>
      </c>
      <c r="D33287">
        <v>2</v>
      </c>
      <c r="E33287">
        <f>_xlfn.XLOOKUP(Table_order_info[[#This Row],[order_id]],Table_orders[order_id],Table_orders[order_id])</f>
        <v>14713</v>
      </c>
      <c r="F33287" s="1">
        <f>_xlfn.XLOOKUP(Table_order_info[[#This Row],[order_id]],Table_orders[order_id],Table_orders[date])</f>
        <v>42250</v>
      </c>
      <c r="G33287" s="2">
        <f>_xlfn.XLOOKUP(Table_order_info[[#This Row],[order_id]],Table_orders[order_id],Table_orders[time])</f>
        <v>0.70818287037037042</v>
      </c>
    </row>
    <row r="33288" spans="1:7">
      <c r="A33288">
        <v>33287</v>
      </c>
      <c r="B33288">
        <v>14714</v>
      </c>
      <c r="C33288" t="s">
        <v>68</v>
      </c>
      <c r="D33288">
        <v>1</v>
      </c>
      <c r="E33288">
        <f>_xlfn.XLOOKUP(Table_order_info[[#This Row],[order_id]],Table_orders[order_id],Table_orders[order_id])</f>
        <v>14714</v>
      </c>
      <c r="F33288" s="1">
        <f>_xlfn.XLOOKUP(Table_order_info[[#This Row],[order_id]],Table_orders[order_id],Table_orders[date])</f>
        <v>42250</v>
      </c>
      <c r="G33288" s="2">
        <f>_xlfn.XLOOKUP(Table_order_info[[#This Row],[order_id]],Table_orders[order_id],Table_orders[time])</f>
        <v>0.71387731481481487</v>
      </c>
    </row>
    <row r="33289" spans="1:7">
      <c r="A33289">
        <v>33288</v>
      </c>
      <c r="B33289">
        <v>14715</v>
      </c>
      <c r="C33289" t="s">
        <v>75</v>
      </c>
      <c r="D33289">
        <v>1</v>
      </c>
      <c r="E33289">
        <f>_xlfn.XLOOKUP(Table_order_info[[#This Row],[order_id]],Table_orders[order_id],Table_orders[order_id])</f>
        <v>14715</v>
      </c>
      <c r="F33289" s="1">
        <f>_xlfn.XLOOKUP(Table_order_info[[#This Row],[order_id]],Table_orders[order_id],Table_orders[date])</f>
        <v>42250</v>
      </c>
      <c r="G33289" s="2">
        <f>_xlfn.XLOOKUP(Table_order_info[[#This Row],[order_id]],Table_orders[order_id],Table_orders[time])</f>
        <v>0.71875</v>
      </c>
    </row>
    <row r="33290" spans="1:7">
      <c r="A33290">
        <v>33289</v>
      </c>
      <c r="B33290">
        <v>14715</v>
      </c>
      <c r="C33290" t="s">
        <v>84</v>
      </c>
      <c r="D33290">
        <v>1</v>
      </c>
      <c r="E33290">
        <f>_xlfn.XLOOKUP(Table_order_info[[#This Row],[order_id]],Table_orders[order_id],Table_orders[order_id])</f>
        <v>14715</v>
      </c>
      <c r="F33290" s="1">
        <f>_xlfn.XLOOKUP(Table_order_info[[#This Row],[order_id]],Table_orders[order_id],Table_orders[date])</f>
        <v>42250</v>
      </c>
      <c r="G33290" s="2">
        <f>_xlfn.XLOOKUP(Table_order_info[[#This Row],[order_id]],Table_orders[order_id],Table_orders[time])</f>
        <v>0.71875</v>
      </c>
    </row>
    <row r="33291" spans="1:7">
      <c r="A33291">
        <v>33290</v>
      </c>
      <c r="B33291">
        <v>14716</v>
      </c>
      <c r="C33291" t="s">
        <v>43</v>
      </c>
      <c r="D33291">
        <v>1</v>
      </c>
      <c r="E33291">
        <f>_xlfn.XLOOKUP(Table_order_info[[#This Row],[order_id]],Table_orders[order_id],Table_orders[order_id])</f>
        <v>14716</v>
      </c>
      <c r="F33291" s="1">
        <f>_xlfn.XLOOKUP(Table_order_info[[#This Row],[order_id]],Table_orders[order_id],Table_orders[date])</f>
        <v>42250</v>
      </c>
      <c r="G33291" s="2">
        <f>_xlfn.XLOOKUP(Table_order_info[[#This Row],[order_id]],Table_orders[order_id],Table_orders[time])</f>
        <v>0.72438657407407403</v>
      </c>
    </row>
    <row r="33292" spans="1:7">
      <c r="A33292">
        <v>33291</v>
      </c>
      <c r="B33292">
        <v>14716</v>
      </c>
      <c r="C33292" t="s">
        <v>38</v>
      </c>
      <c r="D33292">
        <v>1</v>
      </c>
      <c r="E33292">
        <f>_xlfn.XLOOKUP(Table_order_info[[#This Row],[order_id]],Table_orders[order_id],Table_orders[order_id])</f>
        <v>14716</v>
      </c>
      <c r="F33292" s="1">
        <f>_xlfn.XLOOKUP(Table_order_info[[#This Row],[order_id]],Table_orders[order_id],Table_orders[date])</f>
        <v>42250</v>
      </c>
      <c r="G33292" s="2">
        <f>_xlfn.XLOOKUP(Table_order_info[[#This Row],[order_id]],Table_orders[order_id],Table_orders[time])</f>
        <v>0.72438657407407403</v>
      </c>
    </row>
    <row r="33293" spans="1:7">
      <c r="A33293">
        <v>33292</v>
      </c>
      <c r="B33293">
        <v>14716</v>
      </c>
      <c r="C33293" t="s">
        <v>67</v>
      </c>
      <c r="D33293">
        <v>1</v>
      </c>
      <c r="E33293">
        <f>_xlfn.XLOOKUP(Table_order_info[[#This Row],[order_id]],Table_orders[order_id],Table_orders[order_id])</f>
        <v>14716</v>
      </c>
      <c r="F33293" s="1">
        <f>_xlfn.XLOOKUP(Table_order_info[[#This Row],[order_id]],Table_orders[order_id],Table_orders[date])</f>
        <v>42250</v>
      </c>
      <c r="G33293" s="2">
        <f>_xlfn.XLOOKUP(Table_order_info[[#This Row],[order_id]],Table_orders[order_id],Table_orders[time])</f>
        <v>0.72438657407407403</v>
      </c>
    </row>
    <row r="33294" spans="1:7">
      <c r="A33294">
        <v>33293</v>
      </c>
      <c r="B33294">
        <v>14717</v>
      </c>
      <c r="C33294" t="s">
        <v>15</v>
      </c>
      <c r="D33294">
        <v>1</v>
      </c>
      <c r="E33294">
        <f>_xlfn.XLOOKUP(Table_order_info[[#This Row],[order_id]],Table_orders[order_id],Table_orders[order_id])</f>
        <v>14717</v>
      </c>
      <c r="F33294" s="1">
        <f>_xlfn.XLOOKUP(Table_order_info[[#This Row],[order_id]],Table_orders[order_id],Table_orders[date])</f>
        <v>42250</v>
      </c>
      <c r="G33294" s="2">
        <f>_xlfn.XLOOKUP(Table_order_info[[#This Row],[order_id]],Table_orders[order_id],Table_orders[time])</f>
        <v>0.73084490740740737</v>
      </c>
    </row>
    <row r="33295" spans="1:7">
      <c r="A33295">
        <v>33294</v>
      </c>
      <c r="B33295">
        <v>14717</v>
      </c>
      <c r="C33295" t="s">
        <v>6</v>
      </c>
      <c r="D33295">
        <v>1</v>
      </c>
      <c r="E33295">
        <f>_xlfn.XLOOKUP(Table_order_info[[#This Row],[order_id]],Table_orders[order_id],Table_orders[order_id])</f>
        <v>14717</v>
      </c>
      <c r="F33295" s="1">
        <f>_xlfn.XLOOKUP(Table_order_info[[#This Row],[order_id]],Table_orders[order_id],Table_orders[date])</f>
        <v>42250</v>
      </c>
      <c r="G33295" s="2">
        <f>_xlfn.XLOOKUP(Table_order_info[[#This Row],[order_id]],Table_orders[order_id],Table_orders[time])</f>
        <v>0.73084490740740737</v>
      </c>
    </row>
    <row r="33296" spans="1:7">
      <c r="A33296">
        <v>33295</v>
      </c>
      <c r="B33296">
        <v>14717</v>
      </c>
      <c r="C33296" t="s">
        <v>33</v>
      </c>
      <c r="D33296">
        <v>1</v>
      </c>
      <c r="E33296">
        <f>_xlfn.XLOOKUP(Table_order_info[[#This Row],[order_id]],Table_orders[order_id],Table_orders[order_id])</f>
        <v>14717</v>
      </c>
      <c r="F33296" s="1">
        <f>_xlfn.XLOOKUP(Table_order_info[[#This Row],[order_id]],Table_orders[order_id],Table_orders[date])</f>
        <v>42250</v>
      </c>
      <c r="G33296" s="2">
        <f>_xlfn.XLOOKUP(Table_order_info[[#This Row],[order_id]],Table_orders[order_id],Table_orders[time])</f>
        <v>0.73084490740740737</v>
      </c>
    </row>
    <row r="33297" spans="1:7">
      <c r="A33297">
        <v>33296</v>
      </c>
      <c r="B33297">
        <v>14717</v>
      </c>
      <c r="C33297" t="s">
        <v>13</v>
      </c>
      <c r="D33297">
        <v>1</v>
      </c>
      <c r="E33297">
        <f>_xlfn.XLOOKUP(Table_order_info[[#This Row],[order_id]],Table_orders[order_id],Table_orders[order_id])</f>
        <v>14717</v>
      </c>
      <c r="F33297" s="1">
        <f>_xlfn.XLOOKUP(Table_order_info[[#This Row],[order_id]],Table_orders[order_id],Table_orders[date])</f>
        <v>42250</v>
      </c>
      <c r="G33297" s="2">
        <f>_xlfn.XLOOKUP(Table_order_info[[#This Row],[order_id]],Table_orders[order_id],Table_orders[time])</f>
        <v>0.73084490740740737</v>
      </c>
    </row>
    <row r="33298" spans="1:7">
      <c r="A33298">
        <v>33297</v>
      </c>
      <c r="B33298">
        <v>14718</v>
      </c>
      <c r="C33298" t="s">
        <v>38</v>
      </c>
      <c r="D33298">
        <v>1</v>
      </c>
      <c r="E33298">
        <f>_xlfn.XLOOKUP(Table_order_info[[#This Row],[order_id]],Table_orders[order_id],Table_orders[order_id])</f>
        <v>14718</v>
      </c>
      <c r="F33298" s="1">
        <f>_xlfn.XLOOKUP(Table_order_info[[#This Row],[order_id]],Table_orders[order_id],Table_orders[date])</f>
        <v>42250</v>
      </c>
      <c r="G33298" s="2">
        <f>_xlfn.XLOOKUP(Table_order_info[[#This Row],[order_id]],Table_orders[order_id],Table_orders[time])</f>
        <v>0.7310416666666667</v>
      </c>
    </row>
    <row r="33299" spans="1:7">
      <c r="A33299">
        <v>33298</v>
      </c>
      <c r="B33299">
        <v>14718</v>
      </c>
      <c r="C33299" t="s">
        <v>70</v>
      </c>
      <c r="D33299">
        <v>1</v>
      </c>
      <c r="E33299">
        <f>_xlfn.XLOOKUP(Table_order_info[[#This Row],[order_id]],Table_orders[order_id],Table_orders[order_id])</f>
        <v>14718</v>
      </c>
      <c r="F33299" s="1">
        <f>_xlfn.XLOOKUP(Table_order_info[[#This Row],[order_id]],Table_orders[order_id],Table_orders[date])</f>
        <v>42250</v>
      </c>
      <c r="G33299" s="2">
        <f>_xlfn.XLOOKUP(Table_order_info[[#This Row],[order_id]],Table_orders[order_id],Table_orders[time])</f>
        <v>0.7310416666666667</v>
      </c>
    </row>
    <row r="33300" spans="1:7">
      <c r="A33300">
        <v>33299</v>
      </c>
      <c r="B33300">
        <v>14719</v>
      </c>
      <c r="C33300" t="s">
        <v>57</v>
      </c>
      <c r="D33300">
        <v>1</v>
      </c>
      <c r="E33300">
        <f>_xlfn.XLOOKUP(Table_order_info[[#This Row],[order_id]],Table_orders[order_id],Table_orders[order_id])</f>
        <v>14719</v>
      </c>
      <c r="F33300" s="1">
        <f>_xlfn.XLOOKUP(Table_order_info[[#This Row],[order_id]],Table_orders[order_id],Table_orders[date])</f>
        <v>42250</v>
      </c>
      <c r="G33300" s="2">
        <f>_xlfn.XLOOKUP(Table_order_info[[#This Row],[order_id]],Table_orders[order_id],Table_orders[time])</f>
        <v>0.73158564814814819</v>
      </c>
    </row>
    <row r="33301" spans="1:7">
      <c r="A33301">
        <v>33300</v>
      </c>
      <c r="B33301">
        <v>14719</v>
      </c>
      <c r="C33301" t="s">
        <v>7</v>
      </c>
      <c r="D33301">
        <v>1</v>
      </c>
      <c r="E33301">
        <f>_xlfn.XLOOKUP(Table_order_info[[#This Row],[order_id]],Table_orders[order_id],Table_orders[order_id])</f>
        <v>14719</v>
      </c>
      <c r="F33301" s="1">
        <f>_xlfn.XLOOKUP(Table_order_info[[#This Row],[order_id]],Table_orders[order_id],Table_orders[date])</f>
        <v>42250</v>
      </c>
      <c r="G33301" s="2">
        <f>_xlfn.XLOOKUP(Table_order_info[[#This Row],[order_id]],Table_orders[order_id],Table_orders[time])</f>
        <v>0.73158564814814819</v>
      </c>
    </row>
    <row r="33302" spans="1:7">
      <c r="A33302">
        <v>33301</v>
      </c>
      <c r="B33302">
        <v>14720</v>
      </c>
      <c r="C33302" t="s">
        <v>39</v>
      </c>
      <c r="D33302">
        <v>1</v>
      </c>
      <c r="E33302">
        <f>_xlfn.XLOOKUP(Table_order_info[[#This Row],[order_id]],Table_orders[order_id],Table_orders[order_id])</f>
        <v>14720</v>
      </c>
      <c r="F33302" s="1">
        <f>_xlfn.XLOOKUP(Table_order_info[[#This Row],[order_id]],Table_orders[order_id],Table_orders[date])</f>
        <v>42250</v>
      </c>
      <c r="G33302" s="2">
        <f>_xlfn.XLOOKUP(Table_order_info[[#This Row],[order_id]],Table_orders[order_id],Table_orders[time])</f>
        <v>0.74553240740740745</v>
      </c>
    </row>
    <row r="33303" spans="1:7">
      <c r="A33303">
        <v>33302</v>
      </c>
      <c r="B33303">
        <v>14721</v>
      </c>
      <c r="C33303" t="s">
        <v>41</v>
      </c>
      <c r="D33303">
        <v>1</v>
      </c>
      <c r="E33303">
        <f>_xlfn.XLOOKUP(Table_order_info[[#This Row],[order_id]],Table_orders[order_id],Table_orders[order_id])</f>
        <v>14721</v>
      </c>
      <c r="F33303" s="1">
        <f>_xlfn.XLOOKUP(Table_order_info[[#This Row],[order_id]],Table_orders[order_id],Table_orders[date])</f>
        <v>42250</v>
      </c>
      <c r="G33303" s="2">
        <f>_xlfn.XLOOKUP(Table_order_info[[#This Row],[order_id]],Table_orders[order_id],Table_orders[time])</f>
        <v>0.74936342592592597</v>
      </c>
    </row>
    <row r="33304" spans="1:7">
      <c r="A33304">
        <v>33303</v>
      </c>
      <c r="B33304">
        <v>14722</v>
      </c>
      <c r="C33304" t="s">
        <v>25</v>
      </c>
      <c r="D33304">
        <v>1</v>
      </c>
      <c r="E33304">
        <f>_xlfn.XLOOKUP(Table_order_info[[#This Row],[order_id]],Table_orders[order_id],Table_orders[order_id])</f>
        <v>14722</v>
      </c>
      <c r="F33304" s="1">
        <f>_xlfn.XLOOKUP(Table_order_info[[#This Row],[order_id]],Table_orders[order_id],Table_orders[date])</f>
        <v>42250</v>
      </c>
      <c r="G33304" s="2">
        <f>_xlfn.XLOOKUP(Table_order_info[[#This Row],[order_id]],Table_orders[order_id],Table_orders[time])</f>
        <v>0.74988425925925928</v>
      </c>
    </row>
    <row r="33305" spans="1:7">
      <c r="A33305">
        <v>33304</v>
      </c>
      <c r="B33305">
        <v>14722</v>
      </c>
      <c r="C33305" t="s">
        <v>70</v>
      </c>
      <c r="D33305">
        <v>1</v>
      </c>
      <c r="E33305">
        <f>_xlfn.XLOOKUP(Table_order_info[[#This Row],[order_id]],Table_orders[order_id],Table_orders[order_id])</f>
        <v>14722</v>
      </c>
      <c r="F33305" s="1">
        <f>_xlfn.XLOOKUP(Table_order_info[[#This Row],[order_id]],Table_orders[order_id],Table_orders[date])</f>
        <v>42250</v>
      </c>
      <c r="G33305" s="2">
        <f>_xlfn.XLOOKUP(Table_order_info[[#This Row],[order_id]],Table_orders[order_id],Table_orders[time])</f>
        <v>0.74988425925925928</v>
      </c>
    </row>
    <row r="33306" spans="1:7">
      <c r="A33306">
        <v>33305</v>
      </c>
      <c r="B33306">
        <v>14723</v>
      </c>
      <c r="C33306" t="s">
        <v>16</v>
      </c>
      <c r="D33306">
        <v>1</v>
      </c>
      <c r="E33306">
        <f>_xlfn.XLOOKUP(Table_order_info[[#This Row],[order_id]],Table_orders[order_id],Table_orders[order_id])</f>
        <v>14723</v>
      </c>
      <c r="F33306" s="1">
        <f>_xlfn.XLOOKUP(Table_order_info[[#This Row],[order_id]],Table_orders[order_id],Table_orders[date])</f>
        <v>42250</v>
      </c>
      <c r="G33306" s="2">
        <f>_xlfn.XLOOKUP(Table_order_info[[#This Row],[order_id]],Table_orders[order_id],Table_orders[time])</f>
        <v>0.75818287037037035</v>
      </c>
    </row>
    <row r="33307" spans="1:7">
      <c r="A33307">
        <v>33306</v>
      </c>
      <c r="B33307">
        <v>14723</v>
      </c>
      <c r="C33307" t="s">
        <v>73</v>
      </c>
      <c r="D33307">
        <v>1</v>
      </c>
      <c r="E33307">
        <f>_xlfn.XLOOKUP(Table_order_info[[#This Row],[order_id]],Table_orders[order_id],Table_orders[order_id])</f>
        <v>14723</v>
      </c>
      <c r="F33307" s="1">
        <f>_xlfn.XLOOKUP(Table_order_info[[#This Row],[order_id]],Table_orders[order_id],Table_orders[date])</f>
        <v>42250</v>
      </c>
      <c r="G33307" s="2">
        <f>_xlfn.XLOOKUP(Table_order_info[[#This Row],[order_id]],Table_orders[order_id],Table_orders[time])</f>
        <v>0.75818287037037035</v>
      </c>
    </row>
    <row r="33308" spans="1:7">
      <c r="A33308">
        <v>33307</v>
      </c>
      <c r="B33308">
        <v>14724</v>
      </c>
      <c r="C33308" t="s">
        <v>71</v>
      </c>
      <c r="D33308">
        <v>1</v>
      </c>
      <c r="E33308">
        <f>_xlfn.XLOOKUP(Table_order_info[[#This Row],[order_id]],Table_orders[order_id],Table_orders[order_id])</f>
        <v>14724</v>
      </c>
      <c r="F33308" s="1">
        <f>_xlfn.XLOOKUP(Table_order_info[[#This Row],[order_id]],Table_orders[order_id],Table_orders[date])</f>
        <v>42250</v>
      </c>
      <c r="G33308" s="2">
        <f>_xlfn.XLOOKUP(Table_order_info[[#This Row],[order_id]],Table_orders[order_id],Table_orders[time])</f>
        <v>0.76101851851851854</v>
      </c>
    </row>
    <row r="33309" spans="1:7">
      <c r="A33309">
        <v>33308</v>
      </c>
      <c r="B33309">
        <v>14725</v>
      </c>
      <c r="C33309" t="s">
        <v>30</v>
      </c>
      <c r="D33309">
        <v>1</v>
      </c>
      <c r="E33309">
        <f>_xlfn.XLOOKUP(Table_order_info[[#This Row],[order_id]],Table_orders[order_id],Table_orders[order_id])</f>
        <v>14725</v>
      </c>
      <c r="F33309" s="1">
        <f>_xlfn.XLOOKUP(Table_order_info[[#This Row],[order_id]],Table_orders[order_id],Table_orders[date])</f>
        <v>42250</v>
      </c>
      <c r="G33309" s="2">
        <f>_xlfn.XLOOKUP(Table_order_info[[#This Row],[order_id]],Table_orders[order_id],Table_orders[time])</f>
        <v>0.765162037037037</v>
      </c>
    </row>
    <row r="33310" spans="1:7">
      <c r="A33310">
        <v>33309</v>
      </c>
      <c r="B33310">
        <v>14725</v>
      </c>
      <c r="C33310" t="s">
        <v>9</v>
      </c>
      <c r="D33310">
        <v>1</v>
      </c>
      <c r="E33310">
        <f>_xlfn.XLOOKUP(Table_order_info[[#This Row],[order_id]],Table_orders[order_id],Table_orders[order_id])</f>
        <v>14725</v>
      </c>
      <c r="F33310" s="1">
        <f>_xlfn.XLOOKUP(Table_order_info[[#This Row],[order_id]],Table_orders[order_id],Table_orders[date])</f>
        <v>42250</v>
      </c>
      <c r="G33310" s="2">
        <f>_xlfn.XLOOKUP(Table_order_info[[#This Row],[order_id]],Table_orders[order_id],Table_orders[time])</f>
        <v>0.765162037037037</v>
      </c>
    </row>
    <row r="33311" spans="1:7">
      <c r="A33311">
        <v>33310</v>
      </c>
      <c r="B33311">
        <v>14726</v>
      </c>
      <c r="C33311" t="s">
        <v>45</v>
      </c>
      <c r="D33311">
        <v>1</v>
      </c>
      <c r="E33311">
        <f>_xlfn.XLOOKUP(Table_order_info[[#This Row],[order_id]],Table_orders[order_id],Table_orders[order_id])</f>
        <v>14726</v>
      </c>
      <c r="F33311" s="1">
        <f>_xlfn.XLOOKUP(Table_order_info[[#This Row],[order_id]],Table_orders[order_id],Table_orders[date])</f>
        <v>42250</v>
      </c>
      <c r="G33311" s="2">
        <f>_xlfn.XLOOKUP(Table_order_info[[#This Row],[order_id]],Table_orders[order_id],Table_orders[time])</f>
        <v>0.76719907407407406</v>
      </c>
    </row>
    <row r="33312" spans="1:7">
      <c r="A33312">
        <v>33311</v>
      </c>
      <c r="B33312">
        <v>14726</v>
      </c>
      <c r="C33312" t="s">
        <v>31</v>
      </c>
      <c r="D33312">
        <v>1</v>
      </c>
      <c r="E33312">
        <f>_xlfn.XLOOKUP(Table_order_info[[#This Row],[order_id]],Table_orders[order_id],Table_orders[order_id])</f>
        <v>14726</v>
      </c>
      <c r="F33312" s="1">
        <f>_xlfn.XLOOKUP(Table_order_info[[#This Row],[order_id]],Table_orders[order_id],Table_orders[date])</f>
        <v>42250</v>
      </c>
      <c r="G33312" s="2">
        <f>_xlfn.XLOOKUP(Table_order_info[[#This Row],[order_id]],Table_orders[order_id],Table_orders[time])</f>
        <v>0.76719907407407406</v>
      </c>
    </row>
    <row r="33313" spans="1:7">
      <c r="A33313">
        <v>33312</v>
      </c>
      <c r="B33313">
        <v>14726</v>
      </c>
      <c r="C33313" t="s">
        <v>15</v>
      </c>
      <c r="D33313">
        <v>1</v>
      </c>
      <c r="E33313">
        <f>_xlfn.XLOOKUP(Table_order_info[[#This Row],[order_id]],Table_orders[order_id],Table_orders[order_id])</f>
        <v>14726</v>
      </c>
      <c r="F33313" s="1">
        <f>_xlfn.XLOOKUP(Table_order_info[[#This Row],[order_id]],Table_orders[order_id],Table_orders[date])</f>
        <v>42250</v>
      </c>
      <c r="G33313" s="2">
        <f>_xlfn.XLOOKUP(Table_order_info[[#This Row],[order_id]],Table_orders[order_id],Table_orders[time])</f>
        <v>0.76719907407407406</v>
      </c>
    </row>
    <row r="33314" spans="1:7">
      <c r="A33314">
        <v>33313</v>
      </c>
      <c r="B33314">
        <v>14726</v>
      </c>
      <c r="C33314" t="s">
        <v>16</v>
      </c>
      <c r="D33314">
        <v>1</v>
      </c>
      <c r="E33314">
        <f>_xlfn.XLOOKUP(Table_order_info[[#This Row],[order_id]],Table_orders[order_id],Table_orders[order_id])</f>
        <v>14726</v>
      </c>
      <c r="F33314" s="1">
        <f>_xlfn.XLOOKUP(Table_order_info[[#This Row],[order_id]],Table_orders[order_id],Table_orders[date])</f>
        <v>42250</v>
      </c>
      <c r="G33314" s="2">
        <f>_xlfn.XLOOKUP(Table_order_info[[#This Row],[order_id]],Table_orders[order_id],Table_orders[time])</f>
        <v>0.76719907407407406</v>
      </c>
    </row>
    <row r="33315" spans="1:7">
      <c r="A33315">
        <v>33314</v>
      </c>
      <c r="B33315">
        <v>14727</v>
      </c>
      <c r="C33315" t="s">
        <v>30</v>
      </c>
      <c r="D33315">
        <v>1</v>
      </c>
      <c r="E33315">
        <f>_xlfn.XLOOKUP(Table_order_info[[#This Row],[order_id]],Table_orders[order_id],Table_orders[order_id])</f>
        <v>14727</v>
      </c>
      <c r="F33315" s="1">
        <f>_xlfn.XLOOKUP(Table_order_info[[#This Row],[order_id]],Table_orders[order_id],Table_orders[date])</f>
        <v>42250</v>
      </c>
      <c r="G33315" s="2">
        <f>_xlfn.XLOOKUP(Table_order_info[[#This Row],[order_id]],Table_orders[order_id],Table_orders[time])</f>
        <v>0.78052083333333333</v>
      </c>
    </row>
    <row r="33316" spans="1:7">
      <c r="A33316">
        <v>33315</v>
      </c>
      <c r="B33316">
        <v>14727</v>
      </c>
      <c r="C33316" t="s">
        <v>15</v>
      </c>
      <c r="D33316">
        <v>1</v>
      </c>
      <c r="E33316">
        <f>_xlfn.XLOOKUP(Table_order_info[[#This Row],[order_id]],Table_orders[order_id],Table_orders[order_id])</f>
        <v>14727</v>
      </c>
      <c r="F33316" s="1">
        <f>_xlfn.XLOOKUP(Table_order_info[[#This Row],[order_id]],Table_orders[order_id],Table_orders[date])</f>
        <v>42250</v>
      </c>
      <c r="G33316" s="2">
        <f>_xlfn.XLOOKUP(Table_order_info[[#This Row],[order_id]],Table_orders[order_id],Table_orders[time])</f>
        <v>0.78052083333333333</v>
      </c>
    </row>
    <row r="33317" spans="1:7">
      <c r="A33317">
        <v>33316</v>
      </c>
      <c r="B33317">
        <v>14727</v>
      </c>
      <c r="C33317" t="s">
        <v>16</v>
      </c>
      <c r="D33317">
        <v>1</v>
      </c>
      <c r="E33317">
        <f>_xlfn.XLOOKUP(Table_order_info[[#This Row],[order_id]],Table_orders[order_id],Table_orders[order_id])</f>
        <v>14727</v>
      </c>
      <c r="F33317" s="1">
        <f>_xlfn.XLOOKUP(Table_order_info[[#This Row],[order_id]],Table_orders[order_id],Table_orders[date])</f>
        <v>42250</v>
      </c>
      <c r="G33317" s="2">
        <f>_xlfn.XLOOKUP(Table_order_info[[#This Row],[order_id]],Table_orders[order_id],Table_orders[time])</f>
        <v>0.78052083333333333</v>
      </c>
    </row>
    <row r="33318" spans="1:7">
      <c r="A33318">
        <v>33317</v>
      </c>
      <c r="B33318">
        <v>14728</v>
      </c>
      <c r="C33318" t="s">
        <v>26</v>
      </c>
      <c r="D33318">
        <v>1</v>
      </c>
      <c r="E33318">
        <f>_xlfn.XLOOKUP(Table_order_info[[#This Row],[order_id]],Table_orders[order_id],Table_orders[order_id])</f>
        <v>14728</v>
      </c>
      <c r="F33318" s="1">
        <f>_xlfn.XLOOKUP(Table_order_info[[#This Row],[order_id]],Table_orders[order_id],Table_orders[date])</f>
        <v>42250</v>
      </c>
      <c r="G33318" s="2">
        <f>_xlfn.XLOOKUP(Table_order_info[[#This Row],[order_id]],Table_orders[order_id],Table_orders[time])</f>
        <v>0.78420138888888891</v>
      </c>
    </row>
    <row r="33319" spans="1:7">
      <c r="A33319">
        <v>33318</v>
      </c>
      <c r="B33319">
        <v>14728</v>
      </c>
      <c r="C33319" t="s">
        <v>78</v>
      </c>
      <c r="D33319">
        <v>1</v>
      </c>
      <c r="E33319">
        <f>_xlfn.XLOOKUP(Table_order_info[[#This Row],[order_id]],Table_orders[order_id],Table_orders[order_id])</f>
        <v>14728</v>
      </c>
      <c r="F33319" s="1">
        <f>_xlfn.XLOOKUP(Table_order_info[[#This Row],[order_id]],Table_orders[order_id],Table_orders[date])</f>
        <v>42250</v>
      </c>
      <c r="G33319" s="2">
        <f>_xlfn.XLOOKUP(Table_order_info[[#This Row],[order_id]],Table_orders[order_id],Table_orders[time])</f>
        <v>0.78420138888888891</v>
      </c>
    </row>
    <row r="33320" spans="1:7">
      <c r="A33320">
        <v>33319</v>
      </c>
      <c r="B33320">
        <v>14728</v>
      </c>
      <c r="C33320" t="s">
        <v>58</v>
      </c>
      <c r="D33320">
        <v>1</v>
      </c>
      <c r="E33320">
        <f>_xlfn.XLOOKUP(Table_order_info[[#This Row],[order_id]],Table_orders[order_id],Table_orders[order_id])</f>
        <v>14728</v>
      </c>
      <c r="F33320" s="1">
        <f>_xlfn.XLOOKUP(Table_order_info[[#This Row],[order_id]],Table_orders[order_id],Table_orders[date])</f>
        <v>42250</v>
      </c>
      <c r="G33320" s="2">
        <f>_xlfn.XLOOKUP(Table_order_info[[#This Row],[order_id]],Table_orders[order_id],Table_orders[time])</f>
        <v>0.78420138888888891</v>
      </c>
    </row>
    <row r="33321" spans="1:7">
      <c r="A33321">
        <v>33320</v>
      </c>
      <c r="B33321">
        <v>14729</v>
      </c>
      <c r="C33321" t="s">
        <v>55</v>
      </c>
      <c r="D33321">
        <v>1</v>
      </c>
      <c r="E33321">
        <f>_xlfn.XLOOKUP(Table_order_info[[#This Row],[order_id]],Table_orders[order_id],Table_orders[order_id])</f>
        <v>14729</v>
      </c>
      <c r="F33321" s="1">
        <f>_xlfn.XLOOKUP(Table_order_info[[#This Row],[order_id]],Table_orders[order_id],Table_orders[date])</f>
        <v>42250</v>
      </c>
      <c r="G33321" s="2">
        <f>_xlfn.XLOOKUP(Table_order_info[[#This Row],[order_id]],Table_orders[order_id],Table_orders[time])</f>
        <v>0.78755787037037039</v>
      </c>
    </row>
    <row r="33322" spans="1:7">
      <c r="A33322">
        <v>33321</v>
      </c>
      <c r="B33322">
        <v>14729</v>
      </c>
      <c r="C33322" t="s">
        <v>17</v>
      </c>
      <c r="D33322">
        <v>1</v>
      </c>
      <c r="E33322">
        <f>_xlfn.XLOOKUP(Table_order_info[[#This Row],[order_id]],Table_orders[order_id],Table_orders[order_id])</f>
        <v>14729</v>
      </c>
      <c r="F33322" s="1">
        <f>_xlfn.XLOOKUP(Table_order_info[[#This Row],[order_id]],Table_orders[order_id],Table_orders[date])</f>
        <v>42250</v>
      </c>
      <c r="G33322" s="2">
        <f>_xlfn.XLOOKUP(Table_order_info[[#This Row],[order_id]],Table_orders[order_id],Table_orders[time])</f>
        <v>0.78755787037037039</v>
      </c>
    </row>
    <row r="33323" spans="1:7">
      <c r="A33323">
        <v>33322</v>
      </c>
      <c r="B33323">
        <v>14730</v>
      </c>
      <c r="C33323" t="s">
        <v>67</v>
      </c>
      <c r="D33323">
        <v>1</v>
      </c>
      <c r="E33323">
        <f>_xlfn.XLOOKUP(Table_order_info[[#This Row],[order_id]],Table_orders[order_id],Table_orders[order_id])</f>
        <v>14730</v>
      </c>
      <c r="F33323" s="1">
        <f>_xlfn.XLOOKUP(Table_order_info[[#This Row],[order_id]],Table_orders[order_id],Table_orders[date])</f>
        <v>42250</v>
      </c>
      <c r="G33323" s="2">
        <f>_xlfn.XLOOKUP(Table_order_info[[#This Row],[order_id]],Table_orders[order_id],Table_orders[time])</f>
        <v>0.78841435185185182</v>
      </c>
    </row>
    <row r="33324" spans="1:7">
      <c r="A33324">
        <v>33323</v>
      </c>
      <c r="B33324">
        <v>14730</v>
      </c>
      <c r="C33324" t="s">
        <v>47</v>
      </c>
      <c r="D33324">
        <v>1</v>
      </c>
      <c r="E33324">
        <f>_xlfn.XLOOKUP(Table_order_info[[#This Row],[order_id]],Table_orders[order_id],Table_orders[order_id])</f>
        <v>14730</v>
      </c>
      <c r="F33324" s="1">
        <f>_xlfn.XLOOKUP(Table_order_info[[#This Row],[order_id]],Table_orders[order_id],Table_orders[date])</f>
        <v>42250</v>
      </c>
      <c r="G33324" s="2">
        <f>_xlfn.XLOOKUP(Table_order_info[[#This Row],[order_id]],Table_orders[order_id],Table_orders[time])</f>
        <v>0.78841435185185182</v>
      </c>
    </row>
    <row r="33325" spans="1:7">
      <c r="A33325">
        <v>33324</v>
      </c>
      <c r="B33325">
        <v>14730</v>
      </c>
      <c r="C33325" t="s">
        <v>72</v>
      </c>
      <c r="D33325">
        <v>1</v>
      </c>
      <c r="E33325">
        <f>_xlfn.XLOOKUP(Table_order_info[[#This Row],[order_id]],Table_orders[order_id],Table_orders[order_id])</f>
        <v>14730</v>
      </c>
      <c r="F33325" s="1">
        <f>_xlfn.XLOOKUP(Table_order_info[[#This Row],[order_id]],Table_orders[order_id],Table_orders[date])</f>
        <v>42250</v>
      </c>
      <c r="G33325" s="2">
        <f>_xlfn.XLOOKUP(Table_order_info[[#This Row],[order_id]],Table_orders[order_id],Table_orders[time])</f>
        <v>0.78841435185185182</v>
      </c>
    </row>
    <row r="33326" spans="1:7">
      <c r="A33326">
        <v>33325</v>
      </c>
      <c r="B33326">
        <v>14730</v>
      </c>
      <c r="C33326" t="s">
        <v>79</v>
      </c>
      <c r="D33326">
        <v>1</v>
      </c>
      <c r="E33326">
        <f>_xlfn.XLOOKUP(Table_order_info[[#This Row],[order_id]],Table_orders[order_id],Table_orders[order_id])</f>
        <v>14730</v>
      </c>
      <c r="F33326" s="1">
        <f>_xlfn.XLOOKUP(Table_order_info[[#This Row],[order_id]],Table_orders[order_id],Table_orders[date])</f>
        <v>42250</v>
      </c>
      <c r="G33326" s="2">
        <f>_xlfn.XLOOKUP(Table_order_info[[#This Row],[order_id]],Table_orders[order_id],Table_orders[time])</f>
        <v>0.78841435185185182</v>
      </c>
    </row>
    <row r="33327" spans="1:7">
      <c r="A33327">
        <v>33326</v>
      </c>
      <c r="B33327">
        <v>14731</v>
      </c>
      <c r="C33327" t="s">
        <v>29</v>
      </c>
      <c r="D33327">
        <v>1</v>
      </c>
      <c r="E33327">
        <f>_xlfn.XLOOKUP(Table_order_info[[#This Row],[order_id]],Table_orders[order_id],Table_orders[order_id])</f>
        <v>14731</v>
      </c>
      <c r="F33327" s="1">
        <f>_xlfn.XLOOKUP(Table_order_info[[#This Row],[order_id]],Table_orders[order_id],Table_orders[date])</f>
        <v>42250</v>
      </c>
      <c r="G33327" s="2">
        <f>_xlfn.XLOOKUP(Table_order_info[[#This Row],[order_id]],Table_orders[order_id],Table_orders[time])</f>
        <v>0.79097222222222219</v>
      </c>
    </row>
    <row r="33328" spans="1:7">
      <c r="A33328">
        <v>33327</v>
      </c>
      <c r="B33328">
        <v>14732</v>
      </c>
      <c r="C33328" t="s">
        <v>27</v>
      </c>
      <c r="D33328">
        <v>1</v>
      </c>
      <c r="E33328">
        <f>_xlfn.XLOOKUP(Table_order_info[[#This Row],[order_id]],Table_orders[order_id],Table_orders[order_id])</f>
        <v>14732</v>
      </c>
      <c r="F33328" s="1">
        <f>_xlfn.XLOOKUP(Table_order_info[[#This Row],[order_id]],Table_orders[order_id],Table_orders[date])</f>
        <v>42250</v>
      </c>
      <c r="G33328" s="2">
        <f>_xlfn.XLOOKUP(Table_order_info[[#This Row],[order_id]],Table_orders[order_id],Table_orders[time])</f>
        <v>0.79167824074074078</v>
      </c>
    </row>
    <row r="33329" spans="1:7">
      <c r="A33329">
        <v>33328</v>
      </c>
      <c r="B33329">
        <v>14732</v>
      </c>
      <c r="C33329" t="s">
        <v>17</v>
      </c>
      <c r="D33329">
        <v>1</v>
      </c>
      <c r="E33329">
        <f>_xlfn.XLOOKUP(Table_order_info[[#This Row],[order_id]],Table_orders[order_id],Table_orders[order_id])</f>
        <v>14732</v>
      </c>
      <c r="F33329" s="1">
        <f>_xlfn.XLOOKUP(Table_order_info[[#This Row],[order_id]],Table_orders[order_id],Table_orders[date])</f>
        <v>42250</v>
      </c>
      <c r="G33329" s="2">
        <f>_xlfn.XLOOKUP(Table_order_info[[#This Row],[order_id]],Table_orders[order_id],Table_orders[time])</f>
        <v>0.79167824074074078</v>
      </c>
    </row>
    <row r="33330" spans="1:7">
      <c r="A33330">
        <v>33329</v>
      </c>
      <c r="B33330">
        <v>14732</v>
      </c>
      <c r="C33330" t="s">
        <v>34</v>
      </c>
      <c r="D33330">
        <v>1</v>
      </c>
      <c r="E33330">
        <f>_xlfn.XLOOKUP(Table_order_info[[#This Row],[order_id]],Table_orders[order_id],Table_orders[order_id])</f>
        <v>14732</v>
      </c>
      <c r="F33330" s="1">
        <f>_xlfn.XLOOKUP(Table_order_info[[#This Row],[order_id]],Table_orders[order_id],Table_orders[date])</f>
        <v>42250</v>
      </c>
      <c r="G33330" s="2">
        <f>_xlfn.XLOOKUP(Table_order_info[[#This Row],[order_id]],Table_orders[order_id],Table_orders[time])</f>
        <v>0.79167824074074078</v>
      </c>
    </row>
    <row r="33331" spans="1:7">
      <c r="A33331">
        <v>33330</v>
      </c>
      <c r="B33331">
        <v>14732</v>
      </c>
      <c r="C33331" t="s">
        <v>80</v>
      </c>
      <c r="D33331">
        <v>1</v>
      </c>
      <c r="E33331">
        <f>_xlfn.XLOOKUP(Table_order_info[[#This Row],[order_id]],Table_orders[order_id],Table_orders[order_id])</f>
        <v>14732</v>
      </c>
      <c r="F33331" s="1">
        <f>_xlfn.XLOOKUP(Table_order_info[[#This Row],[order_id]],Table_orders[order_id],Table_orders[date])</f>
        <v>42250</v>
      </c>
      <c r="G33331" s="2">
        <f>_xlfn.XLOOKUP(Table_order_info[[#This Row],[order_id]],Table_orders[order_id],Table_orders[time])</f>
        <v>0.79167824074074078</v>
      </c>
    </row>
    <row r="33332" spans="1:7">
      <c r="A33332">
        <v>33331</v>
      </c>
      <c r="B33332">
        <v>14733</v>
      </c>
      <c r="C33332" t="s">
        <v>55</v>
      </c>
      <c r="D33332">
        <v>1</v>
      </c>
      <c r="E33332">
        <f>_xlfn.XLOOKUP(Table_order_info[[#This Row],[order_id]],Table_orders[order_id],Table_orders[order_id])</f>
        <v>14733</v>
      </c>
      <c r="F33332" s="1">
        <f>_xlfn.XLOOKUP(Table_order_info[[#This Row],[order_id]],Table_orders[order_id],Table_orders[date])</f>
        <v>42250</v>
      </c>
      <c r="G33332" s="2">
        <f>_xlfn.XLOOKUP(Table_order_info[[#This Row],[order_id]],Table_orders[order_id],Table_orders[time])</f>
        <v>0.81123842592592588</v>
      </c>
    </row>
    <row r="33333" spans="1:7">
      <c r="A33333">
        <v>33332</v>
      </c>
      <c r="B33333">
        <v>14734</v>
      </c>
      <c r="C33333" t="s">
        <v>45</v>
      </c>
      <c r="D33333">
        <v>1</v>
      </c>
      <c r="E33333">
        <f>_xlfn.XLOOKUP(Table_order_info[[#This Row],[order_id]],Table_orders[order_id],Table_orders[order_id])</f>
        <v>14734</v>
      </c>
      <c r="F33333" s="1">
        <f>_xlfn.XLOOKUP(Table_order_info[[#This Row],[order_id]],Table_orders[order_id],Table_orders[date])</f>
        <v>42250</v>
      </c>
      <c r="G33333" s="2">
        <f>_xlfn.XLOOKUP(Table_order_info[[#This Row],[order_id]],Table_orders[order_id],Table_orders[time])</f>
        <v>0.81952546296296291</v>
      </c>
    </row>
    <row r="33334" spans="1:7">
      <c r="A33334">
        <v>33333</v>
      </c>
      <c r="B33334">
        <v>14734</v>
      </c>
      <c r="C33334" t="s">
        <v>31</v>
      </c>
      <c r="D33334">
        <v>1</v>
      </c>
      <c r="E33334">
        <f>_xlfn.XLOOKUP(Table_order_info[[#This Row],[order_id]],Table_orders[order_id],Table_orders[order_id])</f>
        <v>14734</v>
      </c>
      <c r="F33334" s="1">
        <f>_xlfn.XLOOKUP(Table_order_info[[#This Row],[order_id]],Table_orders[order_id],Table_orders[date])</f>
        <v>42250</v>
      </c>
      <c r="G33334" s="2">
        <f>_xlfn.XLOOKUP(Table_order_info[[#This Row],[order_id]],Table_orders[order_id],Table_orders[time])</f>
        <v>0.81952546296296291</v>
      </c>
    </row>
    <row r="33335" spans="1:7">
      <c r="A33335">
        <v>33334</v>
      </c>
      <c r="B33335">
        <v>14734</v>
      </c>
      <c r="C33335" t="s">
        <v>5</v>
      </c>
      <c r="D33335">
        <v>1</v>
      </c>
      <c r="E33335">
        <f>_xlfn.XLOOKUP(Table_order_info[[#This Row],[order_id]],Table_orders[order_id],Table_orders[order_id])</f>
        <v>14734</v>
      </c>
      <c r="F33335" s="1">
        <f>_xlfn.XLOOKUP(Table_order_info[[#This Row],[order_id]],Table_orders[order_id],Table_orders[date])</f>
        <v>42250</v>
      </c>
      <c r="G33335" s="2">
        <f>_xlfn.XLOOKUP(Table_order_info[[#This Row],[order_id]],Table_orders[order_id],Table_orders[time])</f>
        <v>0.81952546296296291</v>
      </c>
    </row>
    <row r="33336" spans="1:7">
      <c r="A33336">
        <v>33335</v>
      </c>
      <c r="B33336">
        <v>14735</v>
      </c>
      <c r="C33336" t="s">
        <v>26</v>
      </c>
      <c r="D33336">
        <v>1</v>
      </c>
      <c r="E33336">
        <f>_xlfn.XLOOKUP(Table_order_info[[#This Row],[order_id]],Table_orders[order_id],Table_orders[order_id])</f>
        <v>14735</v>
      </c>
      <c r="F33336" s="1">
        <f>_xlfn.XLOOKUP(Table_order_info[[#This Row],[order_id]],Table_orders[order_id],Table_orders[date])</f>
        <v>42250</v>
      </c>
      <c r="G33336" s="2">
        <f>_xlfn.XLOOKUP(Table_order_info[[#This Row],[order_id]],Table_orders[order_id],Table_orders[time])</f>
        <v>0.83726851851851847</v>
      </c>
    </row>
    <row r="33337" spans="1:7">
      <c r="A33337">
        <v>33336</v>
      </c>
      <c r="B33337">
        <v>14735</v>
      </c>
      <c r="C33337" t="s">
        <v>33</v>
      </c>
      <c r="D33337">
        <v>1</v>
      </c>
      <c r="E33337">
        <f>_xlfn.XLOOKUP(Table_order_info[[#This Row],[order_id]],Table_orders[order_id],Table_orders[order_id])</f>
        <v>14735</v>
      </c>
      <c r="F33337" s="1">
        <f>_xlfn.XLOOKUP(Table_order_info[[#This Row],[order_id]],Table_orders[order_id],Table_orders[date])</f>
        <v>42250</v>
      </c>
      <c r="G33337" s="2">
        <f>_xlfn.XLOOKUP(Table_order_info[[#This Row],[order_id]],Table_orders[order_id],Table_orders[time])</f>
        <v>0.83726851851851847</v>
      </c>
    </row>
    <row r="33338" spans="1:7">
      <c r="A33338">
        <v>33337</v>
      </c>
      <c r="B33338">
        <v>14736</v>
      </c>
      <c r="C33338" t="s">
        <v>85</v>
      </c>
      <c r="D33338">
        <v>1</v>
      </c>
      <c r="E33338">
        <f>_xlfn.XLOOKUP(Table_order_info[[#This Row],[order_id]],Table_orders[order_id],Table_orders[order_id])</f>
        <v>14736</v>
      </c>
      <c r="F33338" s="1">
        <f>_xlfn.XLOOKUP(Table_order_info[[#This Row],[order_id]],Table_orders[order_id],Table_orders[date])</f>
        <v>42250</v>
      </c>
      <c r="G33338" s="2">
        <f>_xlfn.XLOOKUP(Table_order_info[[#This Row],[order_id]],Table_orders[order_id],Table_orders[time])</f>
        <v>0.84833333333333338</v>
      </c>
    </row>
    <row r="33339" spans="1:7">
      <c r="A33339">
        <v>33338</v>
      </c>
      <c r="B33339">
        <v>14736</v>
      </c>
      <c r="C33339" t="s">
        <v>39</v>
      </c>
      <c r="D33339">
        <v>1</v>
      </c>
      <c r="E33339">
        <f>_xlfn.XLOOKUP(Table_order_info[[#This Row],[order_id]],Table_orders[order_id],Table_orders[order_id])</f>
        <v>14736</v>
      </c>
      <c r="F33339" s="1">
        <f>_xlfn.XLOOKUP(Table_order_info[[#This Row],[order_id]],Table_orders[order_id],Table_orders[date])</f>
        <v>42250</v>
      </c>
      <c r="G33339" s="2">
        <f>_xlfn.XLOOKUP(Table_order_info[[#This Row],[order_id]],Table_orders[order_id],Table_orders[time])</f>
        <v>0.84833333333333338</v>
      </c>
    </row>
    <row r="33340" spans="1:7">
      <c r="A33340">
        <v>33339</v>
      </c>
      <c r="B33340">
        <v>14736</v>
      </c>
      <c r="C33340" t="s">
        <v>49</v>
      </c>
      <c r="D33340">
        <v>1</v>
      </c>
      <c r="E33340">
        <f>_xlfn.XLOOKUP(Table_order_info[[#This Row],[order_id]],Table_orders[order_id],Table_orders[order_id])</f>
        <v>14736</v>
      </c>
      <c r="F33340" s="1">
        <f>_xlfn.XLOOKUP(Table_order_info[[#This Row],[order_id]],Table_orders[order_id],Table_orders[date])</f>
        <v>42250</v>
      </c>
      <c r="G33340" s="2">
        <f>_xlfn.XLOOKUP(Table_order_info[[#This Row],[order_id]],Table_orders[order_id],Table_orders[time])</f>
        <v>0.84833333333333338</v>
      </c>
    </row>
    <row r="33341" spans="1:7">
      <c r="A33341">
        <v>33340</v>
      </c>
      <c r="B33341">
        <v>14737</v>
      </c>
      <c r="C33341" t="s">
        <v>25</v>
      </c>
      <c r="D33341">
        <v>1</v>
      </c>
      <c r="E33341">
        <f>_xlfn.XLOOKUP(Table_order_info[[#This Row],[order_id]],Table_orders[order_id],Table_orders[order_id])</f>
        <v>14737</v>
      </c>
      <c r="F33341" s="1">
        <f>_xlfn.XLOOKUP(Table_order_info[[#This Row],[order_id]],Table_orders[order_id],Table_orders[date])</f>
        <v>42250</v>
      </c>
      <c r="G33341" s="2">
        <f>_xlfn.XLOOKUP(Table_order_info[[#This Row],[order_id]],Table_orders[order_id],Table_orders[time])</f>
        <v>0.8684143518518519</v>
      </c>
    </row>
    <row r="33342" spans="1:7">
      <c r="A33342">
        <v>33341</v>
      </c>
      <c r="B33342">
        <v>14737</v>
      </c>
      <c r="C33342" t="s">
        <v>41</v>
      </c>
      <c r="D33342">
        <v>1</v>
      </c>
      <c r="E33342">
        <f>_xlfn.XLOOKUP(Table_order_info[[#This Row],[order_id]],Table_orders[order_id],Table_orders[order_id])</f>
        <v>14737</v>
      </c>
      <c r="F33342" s="1">
        <f>_xlfn.XLOOKUP(Table_order_info[[#This Row],[order_id]],Table_orders[order_id],Table_orders[date])</f>
        <v>42250</v>
      </c>
      <c r="G33342" s="2">
        <f>_xlfn.XLOOKUP(Table_order_info[[#This Row],[order_id]],Table_orders[order_id],Table_orders[time])</f>
        <v>0.8684143518518519</v>
      </c>
    </row>
    <row r="33343" spans="1:7">
      <c r="A33343">
        <v>33342</v>
      </c>
      <c r="B33343">
        <v>14737</v>
      </c>
      <c r="C33343" t="s">
        <v>20</v>
      </c>
      <c r="D33343">
        <v>1</v>
      </c>
      <c r="E33343">
        <f>_xlfn.XLOOKUP(Table_order_info[[#This Row],[order_id]],Table_orders[order_id],Table_orders[order_id])</f>
        <v>14737</v>
      </c>
      <c r="F33343" s="1">
        <f>_xlfn.XLOOKUP(Table_order_info[[#This Row],[order_id]],Table_orders[order_id],Table_orders[date])</f>
        <v>42250</v>
      </c>
      <c r="G33343" s="2">
        <f>_xlfn.XLOOKUP(Table_order_info[[#This Row],[order_id]],Table_orders[order_id],Table_orders[time])</f>
        <v>0.8684143518518519</v>
      </c>
    </row>
    <row r="33344" spans="1:7">
      <c r="A33344">
        <v>33343</v>
      </c>
      <c r="B33344">
        <v>14737</v>
      </c>
      <c r="C33344" t="s">
        <v>73</v>
      </c>
      <c r="D33344">
        <v>1</v>
      </c>
      <c r="E33344">
        <f>_xlfn.XLOOKUP(Table_order_info[[#This Row],[order_id]],Table_orders[order_id],Table_orders[order_id])</f>
        <v>14737</v>
      </c>
      <c r="F33344" s="1">
        <f>_xlfn.XLOOKUP(Table_order_info[[#This Row],[order_id]],Table_orders[order_id],Table_orders[date])</f>
        <v>42250</v>
      </c>
      <c r="G33344" s="2">
        <f>_xlfn.XLOOKUP(Table_order_info[[#This Row],[order_id]],Table_orders[order_id],Table_orders[time])</f>
        <v>0.8684143518518519</v>
      </c>
    </row>
    <row r="33345" spans="1:7">
      <c r="A33345">
        <v>33344</v>
      </c>
      <c r="B33345">
        <v>14738</v>
      </c>
      <c r="C33345" t="s">
        <v>62</v>
      </c>
      <c r="D33345">
        <v>1</v>
      </c>
      <c r="E33345">
        <f>_xlfn.XLOOKUP(Table_order_info[[#This Row],[order_id]],Table_orders[order_id],Table_orders[order_id])</f>
        <v>14738</v>
      </c>
      <c r="F33345" s="1">
        <f>_xlfn.XLOOKUP(Table_order_info[[#This Row],[order_id]],Table_orders[order_id],Table_orders[date])</f>
        <v>42250</v>
      </c>
      <c r="G33345" s="2">
        <f>_xlfn.XLOOKUP(Table_order_info[[#This Row],[order_id]],Table_orders[order_id],Table_orders[time])</f>
        <v>0.89275462962962959</v>
      </c>
    </row>
    <row r="33346" spans="1:7">
      <c r="A33346">
        <v>33345</v>
      </c>
      <c r="B33346">
        <v>14738</v>
      </c>
      <c r="C33346" t="s">
        <v>24</v>
      </c>
      <c r="D33346">
        <v>1</v>
      </c>
      <c r="E33346">
        <f>_xlfn.XLOOKUP(Table_order_info[[#This Row],[order_id]],Table_orders[order_id],Table_orders[order_id])</f>
        <v>14738</v>
      </c>
      <c r="F33346" s="1">
        <f>_xlfn.XLOOKUP(Table_order_info[[#This Row],[order_id]],Table_orders[order_id],Table_orders[date])</f>
        <v>42250</v>
      </c>
      <c r="G33346" s="2">
        <f>_xlfn.XLOOKUP(Table_order_info[[#This Row],[order_id]],Table_orders[order_id],Table_orders[time])</f>
        <v>0.89275462962962959</v>
      </c>
    </row>
    <row r="33347" spans="1:7">
      <c r="A33347">
        <v>33346</v>
      </c>
      <c r="B33347">
        <v>14739</v>
      </c>
      <c r="C33347" t="s">
        <v>54</v>
      </c>
      <c r="D33347">
        <v>1</v>
      </c>
      <c r="E33347">
        <f>_xlfn.XLOOKUP(Table_order_info[[#This Row],[order_id]],Table_orders[order_id],Table_orders[order_id])</f>
        <v>14739</v>
      </c>
      <c r="F33347" s="1">
        <f>_xlfn.XLOOKUP(Table_order_info[[#This Row],[order_id]],Table_orders[order_id],Table_orders[date])</f>
        <v>42250</v>
      </c>
      <c r="G33347" s="2">
        <f>_xlfn.XLOOKUP(Table_order_info[[#This Row],[order_id]],Table_orders[order_id],Table_orders[time])</f>
        <v>0.92633101851851851</v>
      </c>
    </row>
    <row r="33348" spans="1:7">
      <c r="A33348">
        <v>33347</v>
      </c>
      <c r="B33348">
        <v>14740</v>
      </c>
      <c r="C33348" t="s">
        <v>31</v>
      </c>
      <c r="D33348">
        <v>1</v>
      </c>
      <c r="E33348">
        <f>_xlfn.XLOOKUP(Table_order_info[[#This Row],[order_id]],Table_orders[order_id],Table_orders[order_id])</f>
        <v>14740</v>
      </c>
      <c r="F33348" s="1">
        <f>_xlfn.XLOOKUP(Table_order_info[[#This Row],[order_id]],Table_orders[order_id],Table_orders[date])</f>
        <v>42251</v>
      </c>
      <c r="G33348" s="2">
        <f>_xlfn.XLOOKUP(Table_order_info[[#This Row],[order_id]],Table_orders[order_id],Table_orders[time])</f>
        <v>0.46994212962962961</v>
      </c>
    </row>
    <row r="33349" spans="1:7">
      <c r="A33349">
        <v>33348</v>
      </c>
      <c r="B33349">
        <v>14740</v>
      </c>
      <c r="C33349" t="s">
        <v>23</v>
      </c>
      <c r="D33349">
        <v>1</v>
      </c>
      <c r="E33349">
        <f>_xlfn.XLOOKUP(Table_order_info[[#This Row],[order_id]],Table_orders[order_id],Table_orders[order_id])</f>
        <v>14740</v>
      </c>
      <c r="F33349" s="1">
        <f>_xlfn.XLOOKUP(Table_order_info[[#This Row],[order_id]],Table_orders[order_id],Table_orders[date])</f>
        <v>42251</v>
      </c>
      <c r="G33349" s="2">
        <f>_xlfn.XLOOKUP(Table_order_info[[#This Row],[order_id]],Table_orders[order_id],Table_orders[time])</f>
        <v>0.46994212962962961</v>
      </c>
    </row>
    <row r="33350" spans="1:7">
      <c r="A33350">
        <v>33349</v>
      </c>
      <c r="B33350">
        <v>14741</v>
      </c>
      <c r="C33350" t="s">
        <v>25</v>
      </c>
      <c r="D33350">
        <v>1</v>
      </c>
      <c r="E33350">
        <f>_xlfn.XLOOKUP(Table_order_info[[#This Row],[order_id]],Table_orders[order_id],Table_orders[order_id])</f>
        <v>14741</v>
      </c>
      <c r="F33350" s="1">
        <f>_xlfn.XLOOKUP(Table_order_info[[#This Row],[order_id]],Table_orders[order_id],Table_orders[date])</f>
        <v>42251</v>
      </c>
      <c r="G33350" s="2">
        <f>_xlfn.XLOOKUP(Table_order_info[[#This Row],[order_id]],Table_orders[order_id],Table_orders[time])</f>
        <v>0.48040509259259262</v>
      </c>
    </row>
    <row r="33351" spans="1:7">
      <c r="A33351">
        <v>33350</v>
      </c>
      <c r="B33351">
        <v>14741</v>
      </c>
      <c r="C33351" t="s">
        <v>5</v>
      </c>
      <c r="D33351">
        <v>1</v>
      </c>
      <c r="E33351">
        <f>_xlfn.XLOOKUP(Table_order_info[[#This Row],[order_id]],Table_orders[order_id],Table_orders[order_id])</f>
        <v>14741</v>
      </c>
      <c r="F33351" s="1">
        <f>_xlfn.XLOOKUP(Table_order_info[[#This Row],[order_id]],Table_orders[order_id],Table_orders[date])</f>
        <v>42251</v>
      </c>
      <c r="G33351" s="2">
        <f>_xlfn.XLOOKUP(Table_order_info[[#This Row],[order_id]],Table_orders[order_id],Table_orders[time])</f>
        <v>0.48040509259259262</v>
      </c>
    </row>
    <row r="33352" spans="1:7">
      <c r="A33352">
        <v>33351</v>
      </c>
      <c r="B33352">
        <v>14741</v>
      </c>
      <c r="C33352" t="s">
        <v>28</v>
      </c>
      <c r="D33352">
        <v>1</v>
      </c>
      <c r="E33352">
        <f>_xlfn.XLOOKUP(Table_order_info[[#This Row],[order_id]],Table_orders[order_id],Table_orders[order_id])</f>
        <v>14741</v>
      </c>
      <c r="F33352" s="1">
        <f>_xlfn.XLOOKUP(Table_order_info[[#This Row],[order_id]],Table_orders[order_id],Table_orders[date])</f>
        <v>42251</v>
      </c>
      <c r="G33352" s="2">
        <f>_xlfn.XLOOKUP(Table_order_info[[#This Row],[order_id]],Table_orders[order_id],Table_orders[time])</f>
        <v>0.48040509259259262</v>
      </c>
    </row>
    <row r="33353" spans="1:7">
      <c r="A33353">
        <v>33352</v>
      </c>
      <c r="B33353">
        <v>14741</v>
      </c>
      <c r="C33353" t="s">
        <v>67</v>
      </c>
      <c r="D33353">
        <v>1</v>
      </c>
      <c r="E33353">
        <f>_xlfn.XLOOKUP(Table_order_info[[#This Row],[order_id]],Table_orders[order_id],Table_orders[order_id])</f>
        <v>14741</v>
      </c>
      <c r="F33353" s="1">
        <f>_xlfn.XLOOKUP(Table_order_info[[#This Row],[order_id]],Table_orders[order_id],Table_orders[date])</f>
        <v>42251</v>
      </c>
      <c r="G33353" s="2">
        <f>_xlfn.XLOOKUP(Table_order_info[[#This Row],[order_id]],Table_orders[order_id],Table_orders[time])</f>
        <v>0.48040509259259262</v>
      </c>
    </row>
    <row r="33354" spans="1:7">
      <c r="A33354">
        <v>33353</v>
      </c>
      <c r="B33354">
        <v>14742</v>
      </c>
      <c r="C33354" t="s">
        <v>12</v>
      </c>
      <c r="D33354">
        <v>1</v>
      </c>
      <c r="E33354">
        <f>_xlfn.XLOOKUP(Table_order_info[[#This Row],[order_id]],Table_orders[order_id],Table_orders[order_id])</f>
        <v>14742</v>
      </c>
      <c r="F33354" s="1">
        <f>_xlfn.XLOOKUP(Table_order_info[[#This Row],[order_id]],Table_orders[order_id],Table_orders[date])</f>
        <v>42251</v>
      </c>
      <c r="G33354" s="2">
        <f>_xlfn.XLOOKUP(Table_order_info[[#This Row],[order_id]],Table_orders[order_id],Table_orders[time])</f>
        <v>0.4871759259259259</v>
      </c>
    </row>
    <row r="33355" spans="1:7">
      <c r="A33355">
        <v>33354</v>
      </c>
      <c r="B33355">
        <v>14742</v>
      </c>
      <c r="C33355" t="s">
        <v>16</v>
      </c>
      <c r="D33355">
        <v>1</v>
      </c>
      <c r="E33355">
        <f>_xlfn.XLOOKUP(Table_order_info[[#This Row],[order_id]],Table_orders[order_id],Table_orders[order_id])</f>
        <v>14742</v>
      </c>
      <c r="F33355" s="1">
        <f>_xlfn.XLOOKUP(Table_order_info[[#This Row],[order_id]],Table_orders[order_id],Table_orders[date])</f>
        <v>42251</v>
      </c>
      <c r="G33355" s="2">
        <f>_xlfn.XLOOKUP(Table_order_info[[#This Row],[order_id]],Table_orders[order_id],Table_orders[time])</f>
        <v>0.4871759259259259</v>
      </c>
    </row>
    <row r="33356" spans="1:7">
      <c r="A33356">
        <v>33355</v>
      </c>
      <c r="B33356">
        <v>14742</v>
      </c>
      <c r="C33356" t="s">
        <v>4</v>
      </c>
      <c r="D33356">
        <v>1</v>
      </c>
      <c r="E33356">
        <f>_xlfn.XLOOKUP(Table_order_info[[#This Row],[order_id]],Table_orders[order_id],Table_orders[order_id])</f>
        <v>14742</v>
      </c>
      <c r="F33356" s="1">
        <f>_xlfn.XLOOKUP(Table_order_info[[#This Row],[order_id]],Table_orders[order_id],Table_orders[date])</f>
        <v>42251</v>
      </c>
      <c r="G33356" s="2">
        <f>_xlfn.XLOOKUP(Table_order_info[[#This Row],[order_id]],Table_orders[order_id],Table_orders[time])</f>
        <v>0.4871759259259259</v>
      </c>
    </row>
    <row r="33357" spans="1:7">
      <c r="A33357">
        <v>33356</v>
      </c>
      <c r="B33357">
        <v>14743</v>
      </c>
      <c r="C33357" t="s">
        <v>64</v>
      </c>
      <c r="D33357">
        <v>1</v>
      </c>
      <c r="E33357">
        <f>_xlfn.XLOOKUP(Table_order_info[[#This Row],[order_id]],Table_orders[order_id],Table_orders[order_id])</f>
        <v>14743</v>
      </c>
      <c r="F33357" s="1">
        <f>_xlfn.XLOOKUP(Table_order_info[[#This Row],[order_id]],Table_orders[order_id],Table_orders[date])</f>
        <v>42251</v>
      </c>
      <c r="G33357" s="2">
        <f>_xlfn.XLOOKUP(Table_order_info[[#This Row],[order_id]],Table_orders[order_id],Table_orders[time])</f>
        <v>0.48747685185185186</v>
      </c>
    </row>
    <row r="33358" spans="1:7">
      <c r="A33358">
        <v>33357</v>
      </c>
      <c r="B33358">
        <v>14744</v>
      </c>
      <c r="C33358" t="s">
        <v>31</v>
      </c>
      <c r="D33358">
        <v>1</v>
      </c>
      <c r="E33358">
        <f>_xlfn.XLOOKUP(Table_order_info[[#This Row],[order_id]],Table_orders[order_id],Table_orders[order_id])</f>
        <v>14744</v>
      </c>
      <c r="F33358" s="1">
        <f>_xlfn.XLOOKUP(Table_order_info[[#This Row],[order_id]],Table_orders[order_id],Table_orders[date])</f>
        <v>42251</v>
      </c>
      <c r="G33358" s="2">
        <f>_xlfn.XLOOKUP(Table_order_info[[#This Row],[order_id]],Table_orders[order_id],Table_orders[time])</f>
        <v>0.50283564814814818</v>
      </c>
    </row>
    <row r="33359" spans="1:7">
      <c r="A33359">
        <v>33358</v>
      </c>
      <c r="B33359">
        <v>14744</v>
      </c>
      <c r="C33359" t="s">
        <v>61</v>
      </c>
      <c r="D33359">
        <v>1</v>
      </c>
      <c r="E33359">
        <f>_xlfn.XLOOKUP(Table_order_info[[#This Row],[order_id]],Table_orders[order_id],Table_orders[order_id])</f>
        <v>14744</v>
      </c>
      <c r="F33359" s="1">
        <f>_xlfn.XLOOKUP(Table_order_info[[#This Row],[order_id]],Table_orders[order_id],Table_orders[date])</f>
        <v>42251</v>
      </c>
      <c r="G33359" s="2">
        <f>_xlfn.XLOOKUP(Table_order_info[[#This Row],[order_id]],Table_orders[order_id],Table_orders[time])</f>
        <v>0.50283564814814818</v>
      </c>
    </row>
    <row r="33360" spans="1:7">
      <c r="A33360">
        <v>33359</v>
      </c>
      <c r="B33360">
        <v>14744</v>
      </c>
      <c r="C33360" t="s">
        <v>23</v>
      </c>
      <c r="D33360">
        <v>1</v>
      </c>
      <c r="E33360">
        <f>_xlfn.XLOOKUP(Table_order_info[[#This Row],[order_id]],Table_orders[order_id],Table_orders[order_id])</f>
        <v>14744</v>
      </c>
      <c r="F33360" s="1">
        <f>_xlfn.XLOOKUP(Table_order_info[[#This Row],[order_id]],Table_orders[order_id],Table_orders[date])</f>
        <v>42251</v>
      </c>
      <c r="G33360" s="2">
        <f>_xlfn.XLOOKUP(Table_order_info[[#This Row],[order_id]],Table_orders[order_id],Table_orders[time])</f>
        <v>0.50283564814814818</v>
      </c>
    </row>
    <row r="33361" spans="1:7">
      <c r="A33361">
        <v>33360</v>
      </c>
      <c r="B33361">
        <v>14744</v>
      </c>
      <c r="C33361" t="s">
        <v>85</v>
      </c>
      <c r="D33361">
        <v>1</v>
      </c>
      <c r="E33361">
        <f>_xlfn.XLOOKUP(Table_order_info[[#This Row],[order_id]],Table_orders[order_id],Table_orders[order_id])</f>
        <v>14744</v>
      </c>
      <c r="F33361" s="1">
        <f>_xlfn.XLOOKUP(Table_order_info[[#This Row],[order_id]],Table_orders[order_id],Table_orders[date])</f>
        <v>42251</v>
      </c>
      <c r="G33361" s="2">
        <f>_xlfn.XLOOKUP(Table_order_info[[#This Row],[order_id]],Table_orders[order_id],Table_orders[time])</f>
        <v>0.50283564814814818</v>
      </c>
    </row>
    <row r="33362" spans="1:7">
      <c r="A33362">
        <v>33361</v>
      </c>
      <c r="B33362">
        <v>14744</v>
      </c>
      <c r="C33362" t="s">
        <v>58</v>
      </c>
      <c r="D33362">
        <v>1</v>
      </c>
      <c r="E33362">
        <f>_xlfn.XLOOKUP(Table_order_info[[#This Row],[order_id]],Table_orders[order_id],Table_orders[order_id])</f>
        <v>14744</v>
      </c>
      <c r="F33362" s="1">
        <f>_xlfn.XLOOKUP(Table_order_info[[#This Row],[order_id]],Table_orders[order_id],Table_orders[date])</f>
        <v>42251</v>
      </c>
      <c r="G33362" s="2">
        <f>_xlfn.XLOOKUP(Table_order_info[[#This Row],[order_id]],Table_orders[order_id],Table_orders[time])</f>
        <v>0.50283564814814818</v>
      </c>
    </row>
    <row r="33363" spans="1:7">
      <c r="A33363">
        <v>33362</v>
      </c>
      <c r="B33363">
        <v>14744</v>
      </c>
      <c r="C33363" t="s">
        <v>47</v>
      </c>
      <c r="D33363">
        <v>1</v>
      </c>
      <c r="E33363">
        <f>_xlfn.XLOOKUP(Table_order_info[[#This Row],[order_id]],Table_orders[order_id],Table_orders[order_id])</f>
        <v>14744</v>
      </c>
      <c r="F33363" s="1">
        <f>_xlfn.XLOOKUP(Table_order_info[[#This Row],[order_id]],Table_orders[order_id],Table_orders[date])</f>
        <v>42251</v>
      </c>
      <c r="G33363" s="2">
        <f>_xlfn.XLOOKUP(Table_order_info[[#This Row],[order_id]],Table_orders[order_id],Table_orders[time])</f>
        <v>0.50283564814814818</v>
      </c>
    </row>
    <row r="33364" spans="1:7">
      <c r="A33364">
        <v>33363</v>
      </c>
      <c r="B33364">
        <v>14744</v>
      </c>
      <c r="C33364" t="s">
        <v>63</v>
      </c>
      <c r="D33364">
        <v>1</v>
      </c>
      <c r="E33364">
        <f>_xlfn.XLOOKUP(Table_order_info[[#This Row],[order_id]],Table_orders[order_id],Table_orders[order_id])</f>
        <v>14744</v>
      </c>
      <c r="F33364" s="1">
        <f>_xlfn.XLOOKUP(Table_order_info[[#This Row],[order_id]],Table_orders[order_id],Table_orders[date])</f>
        <v>42251</v>
      </c>
      <c r="G33364" s="2">
        <f>_xlfn.XLOOKUP(Table_order_info[[#This Row],[order_id]],Table_orders[order_id],Table_orders[time])</f>
        <v>0.50283564814814818</v>
      </c>
    </row>
    <row r="33365" spans="1:7">
      <c r="A33365">
        <v>33364</v>
      </c>
      <c r="B33365">
        <v>14745</v>
      </c>
      <c r="C33365" t="s">
        <v>31</v>
      </c>
      <c r="D33365">
        <v>1</v>
      </c>
      <c r="E33365">
        <f>_xlfn.XLOOKUP(Table_order_info[[#This Row],[order_id]],Table_orders[order_id],Table_orders[order_id])</f>
        <v>14745</v>
      </c>
      <c r="F33365" s="1">
        <f>_xlfn.XLOOKUP(Table_order_info[[#This Row],[order_id]],Table_orders[order_id],Table_orders[date])</f>
        <v>42251</v>
      </c>
      <c r="G33365" s="2">
        <f>_xlfn.XLOOKUP(Table_order_info[[#This Row],[order_id]],Table_orders[order_id],Table_orders[time])</f>
        <v>0.50634259259259262</v>
      </c>
    </row>
    <row r="33366" spans="1:7">
      <c r="A33366">
        <v>33365</v>
      </c>
      <c r="B33366">
        <v>14745</v>
      </c>
      <c r="C33366" t="s">
        <v>29</v>
      </c>
      <c r="D33366">
        <v>1</v>
      </c>
      <c r="E33366">
        <f>_xlfn.XLOOKUP(Table_order_info[[#This Row],[order_id]],Table_orders[order_id],Table_orders[order_id])</f>
        <v>14745</v>
      </c>
      <c r="F33366" s="1">
        <f>_xlfn.XLOOKUP(Table_order_info[[#This Row],[order_id]],Table_orders[order_id],Table_orders[date])</f>
        <v>42251</v>
      </c>
      <c r="G33366" s="2">
        <f>_xlfn.XLOOKUP(Table_order_info[[#This Row],[order_id]],Table_orders[order_id],Table_orders[time])</f>
        <v>0.50634259259259262</v>
      </c>
    </row>
    <row r="33367" spans="1:7">
      <c r="A33367">
        <v>33366</v>
      </c>
      <c r="B33367">
        <v>14746</v>
      </c>
      <c r="C33367" t="s">
        <v>45</v>
      </c>
      <c r="D33367">
        <v>1</v>
      </c>
      <c r="E33367">
        <f>_xlfn.XLOOKUP(Table_order_info[[#This Row],[order_id]],Table_orders[order_id],Table_orders[order_id])</f>
        <v>14746</v>
      </c>
      <c r="F33367" s="1">
        <f>_xlfn.XLOOKUP(Table_order_info[[#This Row],[order_id]],Table_orders[order_id],Table_orders[date])</f>
        <v>42251</v>
      </c>
      <c r="G33367" s="2">
        <f>_xlfn.XLOOKUP(Table_order_info[[#This Row],[order_id]],Table_orders[order_id],Table_orders[time])</f>
        <v>0.51225694444444447</v>
      </c>
    </row>
    <row r="33368" spans="1:7">
      <c r="A33368">
        <v>33367</v>
      </c>
      <c r="B33368">
        <v>14747</v>
      </c>
      <c r="C33368" t="s">
        <v>33</v>
      </c>
      <c r="D33368">
        <v>1</v>
      </c>
      <c r="E33368">
        <f>_xlfn.XLOOKUP(Table_order_info[[#This Row],[order_id]],Table_orders[order_id],Table_orders[order_id])</f>
        <v>14747</v>
      </c>
      <c r="F33368" s="1">
        <f>_xlfn.XLOOKUP(Table_order_info[[#This Row],[order_id]],Table_orders[order_id],Table_orders[date])</f>
        <v>42251</v>
      </c>
      <c r="G33368" s="2">
        <f>_xlfn.XLOOKUP(Table_order_info[[#This Row],[order_id]],Table_orders[order_id],Table_orders[time])</f>
        <v>0.51704861111111111</v>
      </c>
    </row>
    <row r="33369" spans="1:7">
      <c r="A33369">
        <v>33368</v>
      </c>
      <c r="B33369">
        <v>14747</v>
      </c>
      <c r="C33369" t="s">
        <v>47</v>
      </c>
      <c r="D33369">
        <v>1</v>
      </c>
      <c r="E33369">
        <f>_xlfn.XLOOKUP(Table_order_info[[#This Row],[order_id]],Table_orders[order_id],Table_orders[order_id])</f>
        <v>14747</v>
      </c>
      <c r="F33369" s="1">
        <f>_xlfn.XLOOKUP(Table_order_info[[#This Row],[order_id]],Table_orders[order_id],Table_orders[date])</f>
        <v>42251</v>
      </c>
      <c r="G33369" s="2">
        <f>_xlfn.XLOOKUP(Table_order_info[[#This Row],[order_id]],Table_orders[order_id],Table_orders[time])</f>
        <v>0.51704861111111111</v>
      </c>
    </row>
    <row r="33370" spans="1:7">
      <c r="A33370">
        <v>33369</v>
      </c>
      <c r="B33370">
        <v>14747</v>
      </c>
      <c r="C33370" t="s">
        <v>9</v>
      </c>
      <c r="D33370">
        <v>1</v>
      </c>
      <c r="E33370">
        <f>_xlfn.XLOOKUP(Table_order_info[[#This Row],[order_id]],Table_orders[order_id],Table_orders[order_id])</f>
        <v>14747</v>
      </c>
      <c r="F33370" s="1">
        <f>_xlfn.XLOOKUP(Table_order_info[[#This Row],[order_id]],Table_orders[order_id],Table_orders[date])</f>
        <v>42251</v>
      </c>
      <c r="G33370" s="2">
        <f>_xlfn.XLOOKUP(Table_order_info[[#This Row],[order_id]],Table_orders[order_id],Table_orders[time])</f>
        <v>0.51704861111111111</v>
      </c>
    </row>
    <row r="33371" spans="1:7">
      <c r="A33371">
        <v>33370</v>
      </c>
      <c r="B33371">
        <v>14748</v>
      </c>
      <c r="C33371" t="s">
        <v>45</v>
      </c>
      <c r="D33371">
        <v>1</v>
      </c>
      <c r="E33371">
        <f>_xlfn.XLOOKUP(Table_order_info[[#This Row],[order_id]],Table_orders[order_id],Table_orders[order_id])</f>
        <v>14748</v>
      </c>
      <c r="F33371" s="1">
        <f>_xlfn.XLOOKUP(Table_order_info[[#This Row],[order_id]],Table_orders[order_id],Table_orders[date])</f>
        <v>42251</v>
      </c>
      <c r="G33371" s="2">
        <f>_xlfn.XLOOKUP(Table_order_info[[#This Row],[order_id]],Table_orders[order_id],Table_orders[time])</f>
        <v>0.52119212962962957</v>
      </c>
    </row>
    <row r="33372" spans="1:7">
      <c r="A33372">
        <v>33371</v>
      </c>
      <c r="B33372">
        <v>14749</v>
      </c>
      <c r="C33372" t="s">
        <v>64</v>
      </c>
      <c r="D33372">
        <v>1</v>
      </c>
      <c r="E33372">
        <f>_xlfn.XLOOKUP(Table_order_info[[#This Row],[order_id]],Table_orders[order_id],Table_orders[order_id])</f>
        <v>14749</v>
      </c>
      <c r="F33372" s="1">
        <f>_xlfn.XLOOKUP(Table_order_info[[#This Row],[order_id]],Table_orders[order_id],Table_orders[date])</f>
        <v>42251</v>
      </c>
      <c r="G33372" s="2">
        <f>_xlfn.XLOOKUP(Table_order_info[[#This Row],[order_id]],Table_orders[order_id],Table_orders[time])</f>
        <v>0.52222222222222225</v>
      </c>
    </row>
    <row r="33373" spans="1:7">
      <c r="A33373">
        <v>33372</v>
      </c>
      <c r="B33373">
        <v>14749</v>
      </c>
      <c r="C33373" t="s">
        <v>58</v>
      </c>
      <c r="D33373">
        <v>1</v>
      </c>
      <c r="E33373">
        <f>_xlfn.XLOOKUP(Table_order_info[[#This Row],[order_id]],Table_orders[order_id],Table_orders[order_id])</f>
        <v>14749</v>
      </c>
      <c r="F33373" s="1">
        <f>_xlfn.XLOOKUP(Table_order_info[[#This Row],[order_id]],Table_orders[order_id],Table_orders[date])</f>
        <v>42251</v>
      </c>
      <c r="G33373" s="2">
        <f>_xlfn.XLOOKUP(Table_order_info[[#This Row],[order_id]],Table_orders[order_id],Table_orders[time])</f>
        <v>0.52222222222222225</v>
      </c>
    </row>
    <row r="33374" spans="1:7">
      <c r="A33374">
        <v>33373</v>
      </c>
      <c r="B33374">
        <v>14749</v>
      </c>
      <c r="C33374" t="s">
        <v>42</v>
      </c>
      <c r="D33374">
        <v>1</v>
      </c>
      <c r="E33374">
        <f>_xlfn.XLOOKUP(Table_order_info[[#This Row],[order_id]],Table_orders[order_id],Table_orders[order_id])</f>
        <v>14749</v>
      </c>
      <c r="F33374" s="1">
        <f>_xlfn.XLOOKUP(Table_order_info[[#This Row],[order_id]],Table_orders[order_id],Table_orders[date])</f>
        <v>42251</v>
      </c>
      <c r="G33374" s="2">
        <f>_xlfn.XLOOKUP(Table_order_info[[#This Row],[order_id]],Table_orders[order_id],Table_orders[time])</f>
        <v>0.52222222222222225</v>
      </c>
    </row>
    <row r="33375" spans="1:7">
      <c r="A33375">
        <v>33374</v>
      </c>
      <c r="B33375">
        <v>14750</v>
      </c>
      <c r="C33375" t="s">
        <v>26</v>
      </c>
      <c r="D33375">
        <v>1</v>
      </c>
      <c r="E33375">
        <f>_xlfn.XLOOKUP(Table_order_info[[#This Row],[order_id]],Table_orders[order_id],Table_orders[order_id])</f>
        <v>14750</v>
      </c>
      <c r="F33375" s="1">
        <f>_xlfn.XLOOKUP(Table_order_info[[#This Row],[order_id]],Table_orders[order_id],Table_orders[date])</f>
        <v>42251</v>
      </c>
      <c r="G33375" s="2">
        <f>_xlfn.XLOOKUP(Table_order_info[[#This Row],[order_id]],Table_orders[order_id],Table_orders[time])</f>
        <v>0.5260069444444444</v>
      </c>
    </row>
    <row r="33376" spans="1:7">
      <c r="A33376">
        <v>33375</v>
      </c>
      <c r="B33376">
        <v>14750</v>
      </c>
      <c r="C33376" t="s">
        <v>64</v>
      </c>
      <c r="D33376">
        <v>1</v>
      </c>
      <c r="E33376">
        <f>_xlfn.XLOOKUP(Table_order_info[[#This Row],[order_id]],Table_orders[order_id],Table_orders[order_id])</f>
        <v>14750</v>
      </c>
      <c r="F33376" s="1">
        <f>_xlfn.XLOOKUP(Table_order_info[[#This Row],[order_id]],Table_orders[order_id],Table_orders[date])</f>
        <v>42251</v>
      </c>
      <c r="G33376" s="2">
        <f>_xlfn.XLOOKUP(Table_order_info[[#This Row],[order_id]],Table_orders[order_id],Table_orders[time])</f>
        <v>0.5260069444444444</v>
      </c>
    </row>
    <row r="33377" spans="1:7">
      <c r="A33377">
        <v>33376</v>
      </c>
      <c r="B33377">
        <v>14750</v>
      </c>
      <c r="C33377" t="s">
        <v>24</v>
      </c>
      <c r="D33377">
        <v>1</v>
      </c>
      <c r="E33377">
        <f>_xlfn.XLOOKUP(Table_order_info[[#This Row],[order_id]],Table_orders[order_id],Table_orders[order_id])</f>
        <v>14750</v>
      </c>
      <c r="F33377" s="1">
        <f>_xlfn.XLOOKUP(Table_order_info[[#This Row],[order_id]],Table_orders[order_id],Table_orders[date])</f>
        <v>42251</v>
      </c>
      <c r="G33377" s="2">
        <f>_xlfn.XLOOKUP(Table_order_info[[#This Row],[order_id]],Table_orders[order_id],Table_orders[time])</f>
        <v>0.5260069444444444</v>
      </c>
    </row>
    <row r="33378" spans="1:7">
      <c r="A33378">
        <v>33377</v>
      </c>
      <c r="B33378">
        <v>14750</v>
      </c>
      <c r="C33378" t="s">
        <v>86</v>
      </c>
      <c r="D33378">
        <v>1</v>
      </c>
      <c r="E33378">
        <f>_xlfn.XLOOKUP(Table_order_info[[#This Row],[order_id]],Table_orders[order_id],Table_orders[order_id])</f>
        <v>14750</v>
      </c>
      <c r="F33378" s="1">
        <f>_xlfn.XLOOKUP(Table_order_info[[#This Row],[order_id]],Table_orders[order_id],Table_orders[date])</f>
        <v>42251</v>
      </c>
      <c r="G33378" s="2">
        <f>_xlfn.XLOOKUP(Table_order_info[[#This Row],[order_id]],Table_orders[order_id],Table_orders[time])</f>
        <v>0.5260069444444444</v>
      </c>
    </row>
    <row r="33379" spans="1:7">
      <c r="A33379">
        <v>33378</v>
      </c>
      <c r="B33379">
        <v>14751</v>
      </c>
      <c r="C33379" t="s">
        <v>64</v>
      </c>
      <c r="D33379">
        <v>1</v>
      </c>
      <c r="E33379">
        <f>_xlfn.XLOOKUP(Table_order_info[[#This Row],[order_id]],Table_orders[order_id],Table_orders[order_id])</f>
        <v>14751</v>
      </c>
      <c r="F33379" s="1">
        <f>_xlfn.XLOOKUP(Table_order_info[[#This Row],[order_id]],Table_orders[order_id],Table_orders[date])</f>
        <v>42251</v>
      </c>
      <c r="G33379" s="2">
        <f>_xlfn.XLOOKUP(Table_order_info[[#This Row],[order_id]],Table_orders[order_id],Table_orders[time])</f>
        <v>0.52725694444444449</v>
      </c>
    </row>
    <row r="33380" spans="1:7">
      <c r="A33380">
        <v>33379</v>
      </c>
      <c r="B33380">
        <v>14751</v>
      </c>
      <c r="C33380" t="s">
        <v>91</v>
      </c>
      <c r="D33380">
        <v>1</v>
      </c>
      <c r="E33380">
        <f>_xlfn.XLOOKUP(Table_order_info[[#This Row],[order_id]],Table_orders[order_id],Table_orders[order_id])</f>
        <v>14751</v>
      </c>
      <c r="F33380" s="1">
        <f>_xlfn.XLOOKUP(Table_order_info[[#This Row],[order_id]],Table_orders[order_id],Table_orders[date])</f>
        <v>42251</v>
      </c>
      <c r="G33380" s="2">
        <f>_xlfn.XLOOKUP(Table_order_info[[#This Row],[order_id]],Table_orders[order_id],Table_orders[time])</f>
        <v>0.52725694444444449</v>
      </c>
    </row>
    <row r="33381" spans="1:7">
      <c r="A33381">
        <v>33380</v>
      </c>
      <c r="B33381">
        <v>14751</v>
      </c>
      <c r="C33381" t="s">
        <v>86</v>
      </c>
      <c r="D33381">
        <v>1</v>
      </c>
      <c r="E33381">
        <f>_xlfn.XLOOKUP(Table_order_info[[#This Row],[order_id]],Table_orders[order_id],Table_orders[order_id])</f>
        <v>14751</v>
      </c>
      <c r="F33381" s="1">
        <f>_xlfn.XLOOKUP(Table_order_info[[#This Row],[order_id]],Table_orders[order_id],Table_orders[date])</f>
        <v>42251</v>
      </c>
      <c r="G33381" s="2">
        <f>_xlfn.XLOOKUP(Table_order_info[[#This Row],[order_id]],Table_orders[order_id],Table_orders[time])</f>
        <v>0.52725694444444449</v>
      </c>
    </row>
    <row r="33382" spans="1:7">
      <c r="A33382">
        <v>33381</v>
      </c>
      <c r="B33382">
        <v>14752</v>
      </c>
      <c r="C33382" t="s">
        <v>25</v>
      </c>
      <c r="D33382">
        <v>1</v>
      </c>
      <c r="E33382">
        <f>_xlfn.XLOOKUP(Table_order_info[[#This Row],[order_id]],Table_orders[order_id],Table_orders[order_id])</f>
        <v>14752</v>
      </c>
      <c r="F33382" s="1">
        <f>_xlfn.XLOOKUP(Table_order_info[[#This Row],[order_id]],Table_orders[order_id],Table_orders[date])</f>
        <v>42251</v>
      </c>
      <c r="G33382" s="2">
        <f>_xlfn.XLOOKUP(Table_order_info[[#This Row],[order_id]],Table_orders[order_id],Table_orders[time])</f>
        <v>0.53314814814814815</v>
      </c>
    </row>
    <row r="33383" spans="1:7">
      <c r="A33383">
        <v>33382</v>
      </c>
      <c r="B33383">
        <v>14752</v>
      </c>
      <c r="C33383" t="s">
        <v>30</v>
      </c>
      <c r="D33383">
        <v>1</v>
      </c>
      <c r="E33383">
        <f>_xlfn.XLOOKUP(Table_order_info[[#This Row],[order_id]],Table_orders[order_id],Table_orders[order_id])</f>
        <v>14752</v>
      </c>
      <c r="F33383" s="1">
        <f>_xlfn.XLOOKUP(Table_order_info[[#This Row],[order_id]],Table_orders[order_id],Table_orders[date])</f>
        <v>42251</v>
      </c>
      <c r="G33383" s="2">
        <f>_xlfn.XLOOKUP(Table_order_info[[#This Row],[order_id]],Table_orders[order_id],Table_orders[time])</f>
        <v>0.53314814814814815</v>
      </c>
    </row>
    <row r="33384" spans="1:7">
      <c r="A33384">
        <v>33383</v>
      </c>
      <c r="B33384">
        <v>14752</v>
      </c>
      <c r="C33384" t="s">
        <v>33</v>
      </c>
      <c r="D33384">
        <v>1</v>
      </c>
      <c r="E33384">
        <f>_xlfn.XLOOKUP(Table_order_info[[#This Row],[order_id]],Table_orders[order_id],Table_orders[order_id])</f>
        <v>14752</v>
      </c>
      <c r="F33384" s="1">
        <f>_xlfn.XLOOKUP(Table_order_info[[#This Row],[order_id]],Table_orders[order_id],Table_orders[date])</f>
        <v>42251</v>
      </c>
      <c r="G33384" s="2">
        <f>_xlfn.XLOOKUP(Table_order_info[[#This Row],[order_id]],Table_orders[order_id],Table_orders[time])</f>
        <v>0.53314814814814815</v>
      </c>
    </row>
    <row r="33385" spans="1:7">
      <c r="A33385">
        <v>33384</v>
      </c>
      <c r="B33385">
        <v>14752</v>
      </c>
      <c r="C33385" t="s">
        <v>7</v>
      </c>
      <c r="D33385">
        <v>1</v>
      </c>
      <c r="E33385">
        <f>_xlfn.XLOOKUP(Table_order_info[[#This Row],[order_id]],Table_orders[order_id],Table_orders[order_id])</f>
        <v>14752</v>
      </c>
      <c r="F33385" s="1">
        <f>_xlfn.XLOOKUP(Table_order_info[[#This Row],[order_id]],Table_orders[order_id],Table_orders[date])</f>
        <v>42251</v>
      </c>
      <c r="G33385" s="2">
        <f>_xlfn.XLOOKUP(Table_order_info[[#This Row],[order_id]],Table_orders[order_id],Table_orders[time])</f>
        <v>0.53314814814814815</v>
      </c>
    </row>
    <row r="33386" spans="1:7">
      <c r="A33386">
        <v>33385</v>
      </c>
      <c r="B33386">
        <v>14752</v>
      </c>
      <c r="C33386" t="s">
        <v>9</v>
      </c>
      <c r="D33386">
        <v>1</v>
      </c>
      <c r="E33386">
        <f>_xlfn.XLOOKUP(Table_order_info[[#This Row],[order_id]],Table_orders[order_id],Table_orders[order_id])</f>
        <v>14752</v>
      </c>
      <c r="F33386" s="1">
        <f>_xlfn.XLOOKUP(Table_order_info[[#This Row],[order_id]],Table_orders[order_id],Table_orders[date])</f>
        <v>42251</v>
      </c>
      <c r="G33386" s="2">
        <f>_xlfn.XLOOKUP(Table_order_info[[#This Row],[order_id]],Table_orders[order_id],Table_orders[time])</f>
        <v>0.53314814814814815</v>
      </c>
    </row>
    <row r="33387" spans="1:7">
      <c r="A33387">
        <v>33386</v>
      </c>
      <c r="B33387">
        <v>14752</v>
      </c>
      <c r="C33387" t="s">
        <v>76</v>
      </c>
      <c r="D33387">
        <v>1</v>
      </c>
      <c r="E33387">
        <f>_xlfn.XLOOKUP(Table_order_info[[#This Row],[order_id]],Table_orders[order_id],Table_orders[order_id])</f>
        <v>14752</v>
      </c>
      <c r="F33387" s="1">
        <f>_xlfn.XLOOKUP(Table_order_info[[#This Row],[order_id]],Table_orders[order_id],Table_orders[date])</f>
        <v>42251</v>
      </c>
      <c r="G33387" s="2">
        <f>_xlfn.XLOOKUP(Table_order_info[[#This Row],[order_id]],Table_orders[order_id],Table_orders[time])</f>
        <v>0.53314814814814815</v>
      </c>
    </row>
    <row r="33388" spans="1:7">
      <c r="A33388">
        <v>33387</v>
      </c>
      <c r="B33388">
        <v>14753</v>
      </c>
      <c r="C33388" t="s">
        <v>65</v>
      </c>
      <c r="D33388">
        <v>1</v>
      </c>
      <c r="E33388">
        <f>_xlfn.XLOOKUP(Table_order_info[[#This Row],[order_id]],Table_orders[order_id],Table_orders[order_id])</f>
        <v>14753</v>
      </c>
      <c r="F33388" s="1">
        <f>_xlfn.XLOOKUP(Table_order_info[[#This Row],[order_id]],Table_orders[order_id],Table_orders[date])</f>
        <v>42251</v>
      </c>
      <c r="G33388" s="2">
        <f>_xlfn.XLOOKUP(Table_order_info[[#This Row],[order_id]],Table_orders[order_id],Table_orders[time])</f>
        <v>0.53438657407407408</v>
      </c>
    </row>
    <row r="33389" spans="1:7">
      <c r="A33389">
        <v>33388</v>
      </c>
      <c r="B33389">
        <v>14754</v>
      </c>
      <c r="C33389" t="s">
        <v>46</v>
      </c>
      <c r="D33389">
        <v>1</v>
      </c>
      <c r="E33389">
        <f>_xlfn.XLOOKUP(Table_order_info[[#This Row],[order_id]],Table_orders[order_id],Table_orders[order_id])</f>
        <v>14754</v>
      </c>
      <c r="F33389" s="1">
        <f>_xlfn.XLOOKUP(Table_order_info[[#This Row],[order_id]],Table_orders[order_id],Table_orders[date])</f>
        <v>42251</v>
      </c>
      <c r="G33389" s="2">
        <f>_xlfn.XLOOKUP(Table_order_info[[#This Row],[order_id]],Table_orders[order_id],Table_orders[time])</f>
        <v>0.53739583333333329</v>
      </c>
    </row>
    <row r="33390" spans="1:7">
      <c r="A33390">
        <v>33389</v>
      </c>
      <c r="B33390">
        <v>14755</v>
      </c>
      <c r="C33390" t="s">
        <v>33</v>
      </c>
      <c r="D33390">
        <v>1</v>
      </c>
      <c r="E33390">
        <f>_xlfn.XLOOKUP(Table_order_info[[#This Row],[order_id]],Table_orders[order_id],Table_orders[order_id])</f>
        <v>14755</v>
      </c>
      <c r="F33390" s="1">
        <f>_xlfn.XLOOKUP(Table_order_info[[#This Row],[order_id]],Table_orders[order_id],Table_orders[date])</f>
        <v>42251</v>
      </c>
      <c r="G33390" s="2">
        <f>_xlfn.XLOOKUP(Table_order_info[[#This Row],[order_id]],Table_orders[order_id],Table_orders[time])</f>
        <v>0.54150462962962964</v>
      </c>
    </row>
    <row r="33391" spans="1:7">
      <c r="A33391">
        <v>33390</v>
      </c>
      <c r="B33391">
        <v>14755</v>
      </c>
      <c r="C33391" t="s">
        <v>86</v>
      </c>
      <c r="D33391">
        <v>1</v>
      </c>
      <c r="E33391">
        <f>_xlfn.XLOOKUP(Table_order_info[[#This Row],[order_id]],Table_orders[order_id],Table_orders[order_id])</f>
        <v>14755</v>
      </c>
      <c r="F33391" s="1">
        <f>_xlfn.XLOOKUP(Table_order_info[[#This Row],[order_id]],Table_orders[order_id],Table_orders[date])</f>
        <v>42251</v>
      </c>
      <c r="G33391" s="2">
        <f>_xlfn.XLOOKUP(Table_order_info[[#This Row],[order_id]],Table_orders[order_id],Table_orders[time])</f>
        <v>0.54150462962962964</v>
      </c>
    </row>
    <row r="33392" spans="1:7">
      <c r="A33392">
        <v>33391</v>
      </c>
      <c r="B33392">
        <v>14755</v>
      </c>
      <c r="C33392" t="s">
        <v>49</v>
      </c>
      <c r="D33392">
        <v>1</v>
      </c>
      <c r="E33392">
        <f>_xlfn.XLOOKUP(Table_order_info[[#This Row],[order_id]],Table_orders[order_id],Table_orders[order_id])</f>
        <v>14755</v>
      </c>
      <c r="F33392" s="1">
        <f>_xlfn.XLOOKUP(Table_order_info[[#This Row],[order_id]],Table_orders[order_id],Table_orders[date])</f>
        <v>42251</v>
      </c>
      <c r="G33392" s="2">
        <f>_xlfn.XLOOKUP(Table_order_info[[#This Row],[order_id]],Table_orders[order_id],Table_orders[time])</f>
        <v>0.54150462962962964</v>
      </c>
    </row>
    <row r="33393" spans="1:7">
      <c r="A33393">
        <v>33392</v>
      </c>
      <c r="B33393">
        <v>14755</v>
      </c>
      <c r="C33393" t="s">
        <v>22</v>
      </c>
      <c r="D33393">
        <v>1</v>
      </c>
      <c r="E33393">
        <f>_xlfn.XLOOKUP(Table_order_info[[#This Row],[order_id]],Table_orders[order_id],Table_orders[order_id])</f>
        <v>14755</v>
      </c>
      <c r="F33393" s="1">
        <f>_xlfn.XLOOKUP(Table_order_info[[#This Row],[order_id]],Table_orders[order_id],Table_orders[date])</f>
        <v>42251</v>
      </c>
      <c r="G33393" s="2">
        <f>_xlfn.XLOOKUP(Table_order_info[[#This Row],[order_id]],Table_orders[order_id],Table_orders[time])</f>
        <v>0.54150462962962964</v>
      </c>
    </row>
    <row r="33394" spans="1:7">
      <c r="A33394">
        <v>33393</v>
      </c>
      <c r="B33394">
        <v>14756</v>
      </c>
      <c r="C33394" t="s">
        <v>62</v>
      </c>
      <c r="D33394">
        <v>1</v>
      </c>
      <c r="E33394">
        <f>_xlfn.XLOOKUP(Table_order_info[[#This Row],[order_id]],Table_orders[order_id],Table_orders[order_id])</f>
        <v>14756</v>
      </c>
      <c r="F33394" s="1">
        <f>_xlfn.XLOOKUP(Table_order_info[[#This Row],[order_id]],Table_orders[order_id],Table_orders[date])</f>
        <v>42251</v>
      </c>
      <c r="G33394" s="2">
        <f>_xlfn.XLOOKUP(Table_order_info[[#This Row],[order_id]],Table_orders[order_id],Table_orders[time])</f>
        <v>0.5483217592592593</v>
      </c>
    </row>
    <row r="33395" spans="1:7">
      <c r="A33395">
        <v>33394</v>
      </c>
      <c r="B33395">
        <v>14756</v>
      </c>
      <c r="C33395" t="s">
        <v>23</v>
      </c>
      <c r="D33395">
        <v>1</v>
      </c>
      <c r="E33395">
        <f>_xlfn.XLOOKUP(Table_order_info[[#This Row],[order_id]],Table_orders[order_id],Table_orders[order_id])</f>
        <v>14756</v>
      </c>
      <c r="F33395" s="1">
        <f>_xlfn.XLOOKUP(Table_order_info[[#This Row],[order_id]],Table_orders[order_id],Table_orders[date])</f>
        <v>42251</v>
      </c>
      <c r="G33395" s="2">
        <f>_xlfn.XLOOKUP(Table_order_info[[#This Row],[order_id]],Table_orders[order_id],Table_orders[time])</f>
        <v>0.5483217592592593</v>
      </c>
    </row>
    <row r="33396" spans="1:7">
      <c r="A33396">
        <v>33395</v>
      </c>
      <c r="B33396">
        <v>14757</v>
      </c>
      <c r="C33396" t="s">
        <v>19</v>
      </c>
      <c r="D33396">
        <v>1</v>
      </c>
      <c r="E33396">
        <f>_xlfn.XLOOKUP(Table_order_info[[#This Row],[order_id]],Table_orders[order_id],Table_orders[order_id])</f>
        <v>14757</v>
      </c>
      <c r="F33396" s="1">
        <f>_xlfn.XLOOKUP(Table_order_info[[#This Row],[order_id]],Table_orders[order_id],Table_orders[date])</f>
        <v>42251</v>
      </c>
      <c r="G33396" s="2">
        <f>_xlfn.XLOOKUP(Table_order_info[[#This Row],[order_id]],Table_orders[order_id],Table_orders[time])</f>
        <v>0.55420138888888892</v>
      </c>
    </row>
    <row r="33397" spans="1:7">
      <c r="A33397">
        <v>33396</v>
      </c>
      <c r="B33397">
        <v>14758</v>
      </c>
      <c r="C33397" t="s">
        <v>6</v>
      </c>
      <c r="D33397">
        <v>1</v>
      </c>
      <c r="E33397">
        <f>_xlfn.XLOOKUP(Table_order_info[[#This Row],[order_id]],Table_orders[order_id],Table_orders[order_id])</f>
        <v>14758</v>
      </c>
      <c r="F33397" s="1">
        <f>_xlfn.XLOOKUP(Table_order_info[[#This Row],[order_id]],Table_orders[order_id],Table_orders[date])</f>
        <v>42251</v>
      </c>
      <c r="G33397" s="2">
        <f>_xlfn.XLOOKUP(Table_order_info[[#This Row],[order_id]],Table_orders[order_id],Table_orders[time])</f>
        <v>0.56298611111111108</v>
      </c>
    </row>
    <row r="33398" spans="1:7">
      <c r="A33398">
        <v>33397</v>
      </c>
      <c r="B33398">
        <v>14758</v>
      </c>
      <c r="C33398" t="s">
        <v>33</v>
      </c>
      <c r="D33398">
        <v>1</v>
      </c>
      <c r="E33398">
        <f>_xlfn.XLOOKUP(Table_order_info[[#This Row],[order_id]],Table_orders[order_id],Table_orders[order_id])</f>
        <v>14758</v>
      </c>
      <c r="F33398" s="1">
        <f>_xlfn.XLOOKUP(Table_order_info[[#This Row],[order_id]],Table_orders[order_id],Table_orders[date])</f>
        <v>42251</v>
      </c>
      <c r="G33398" s="2">
        <f>_xlfn.XLOOKUP(Table_order_info[[#This Row],[order_id]],Table_orders[order_id],Table_orders[time])</f>
        <v>0.56298611111111108</v>
      </c>
    </row>
    <row r="33399" spans="1:7">
      <c r="A33399">
        <v>33398</v>
      </c>
      <c r="B33399">
        <v>14758</v>
      </c>
      <c r="C33399" t="s">
        <v>28</v>
      </c>
      <c r="D33399">
        <v>1</v>
      </c>
      <c r="E33399">
        <f>_xlfn.XLOOKUP(Table_order_info[[#This Row],[order_id]],Table_orders[order_id],Table_orders[order_id])</f>
        <v>14758</v>
      </c>
      <c r="F33399" s="1">
        <f>_xlfn.XLOOKUP(Table_order_info[[#This Row],[order_id]],Table_orders[order_id],Table_orders[date])</f>
        <v>42251</v>
      </c>
      <c r="G33399" s="2">
        <f>_xlfn.XLOOKUP(Table_order_info[[#This Row],[order_id]],Table_orders[order_id],Table_orders[time])</f>
        <v>0.56298611111111108</v>
      </c>
    </row>
    <row r="33400" spans="1:7">
      <c r="A33400">
        <v>33399</v>
      </c>
      <c r="B33400">
        <v>14758</v>
      </c>
      <c r="C33400" t="s">
        <v>46</v>
      </c>
      <c r="D33400">
        <v>1</v>
      </c>
      <c r="E33400">
        <f>_xlfn.XLOOKUP(Table_order_info[[#This Row],[order_id]],Table_orders[order_id],Table_orders[order_id])</f>
        <v>14758</v>
      </c>
      <c r="F33400" s="1">
        <f>_xlfn.XLOOKUP(Table_order_info[[#This Row],[order_id]],Table_orders[order_id],Table_orders[date])</f>
        <v>42251</v>
      </c>
      <c r="G33400" s="2">
        <f>_xlfn.XLOOKUP(Table_order_info[[#This Row],[order_id]],Table_orders[order_id],Table_orders[time])</f>
        <v>0.56298611111111108</v>
      </c>
    </row>
    <row r="33401" spans="1:7">
      <c r="A33401">
        <v>33400</v>
      </c>
      <c r="B33401">
        <v>14758</v>
      </c>
      <c r="C33401" t="s">
        <v>24</v>
      </c>
      <c r="D33401">
        <v>1</v>
      </c>
      <c r="E33401">
        <f>_xlfn.XLOOKUP(Table_order_info[[#This Row],[order_id]],Table_orders[order_id],Table_orders[order_id])</f>
        <v>14758</v>
      </c>
      <c r="F33401" s="1">
        <f>_xlfn.XLOOKUP(Table_order_info[[#This Row],[order_id]],Table_orders[order_id],Table_orders[date])</f>
        <v>42251</v>
      </c>
      <c r="G33401" s="2">
        <f>_xlfn.XLOOKUP(Table_order_info[[#This Row],[order_id]],Table_orders[order_id],Table_orders[time])</f>
        <v>0.56298611111111108</v>
      </c>
    </row>
    <row r="33402" spans="1:7">
      <c r="A33402">
        <v>33401</v>
      </c>
      <c r="B33402">
        <v>14758</v>
      </c>
      <c r="C33402" t="s">
        <v>69</v>
      </c>
      <c r="D33402">
        <v>1</v>
      </c>
      <c r="E33402">
        <f>_xlfn.XLOOKUP(Table_order_info[[#This Row],[order_id]],Table_orders[order_id],Table_orders[order_id])</f>
        <v>14758</v>
      </c>
      <c r="F33402" s="1">
        <f>_xlfn.XLOOKUP(Table_order_info[[#This Row],[order_id]],Table_orders[order_id],Table_orders[date])</f>
        <v>42251</v>
      </c>
      <c r="G33402" s="2">
        <f>_xlfn.XLOOKUP(Table_order_info[[#This Row],[order_id]],Table_orders[order_id],Table_orders[time])</f>
        <v>0.56298611111111108</v>
      </c>
    </row>
    <row r="33403" spans="1:7">
      <c r="A33403">
        <v>33402</v>
      </c>
      <c r="B33403">
        <v>14758</v>
      </c>
      <c r="C33403" t="s">
        <v>84</v>
      </c>
      <c r="D33403">
        <v>1</v>
      </c>
      <c r="E33403">
        <f>_xlfn.XLOOKUP(Table_order_info[[#This Row],[order_id]],Table_orders[order_id],Table_orders[order_id])</f>
        <v>14758</v>
      </c>
      <c r="F33403" s="1">
        <f>_xlfn.XLOOKUP(Table_order_info[[#This Row],[order_id]],Table_orders[order_id],Table_orders[date])</f>
        <v>42251</v>
      </c>
      <c r="G33403" s="2">
        <f>_xlfn.XLOOKUP(Table_order_info[[#This Row],[order_id]],Table_orders[order_id],Table_orders[time])</f>
        <v>0.56298611111111108</v>
      </c>
    </row>
    <row r="33404" spans="1:7">
      <c r="A33404">
        <v>33403</v>
      </c>
      <c r="B33404">
        <v>14758</v>
      </c>
      <c r="C33404" t="s">
        <v>22</v>
      </c>
      <c r="D33404">
        <v>1</v>
      </c>
      <c r="E33404">
        <f>_xlfn.XLOOKUP(Table_order_info[[#This Row],[order_id]],Table_orders[order_id],Table_orders[order_id])</f>
        <v>14758</v>
      </c>
      <c r="F33404" s="1">
        <f>_xlfn.XLOOKUP(Table_order_info[[#This Row],[order_id]],Table_orders[order_id],Table_orders[date])</f>
        <v>42251</v>
      </c>
      <c r="G33404" s="2">
        <f>_xlfn.XLOOKUP(Table_order_info[[#This Row],[order_id]],Table_orders[order_id],Table_orders[time])</f>
        <v>0.56298611111111108</v>
      </c>
    </row>
    <row r="33405" spans="1:7">
      <c r="A33405">
        <v>33404</v>
      </c>
      <c r="B33405">
        <v>14759</v>
      </c>
      <c r="C33405" t="s">
        <v>45</v>
      </c>
      <c r="D33405">
        <v>1</v>
      </c>
      <c r="E33405">
        <f>_xlfn.XLOOKUP(Table_order_info[[#This Row],[order_id]],Table_orders[order_id],Table_orders[order_id])</f>
        <v>14759</v>
      </c>
      <c r="F33405" s="1">
        <f>_xlfn.XLOOKUP(Table_order_info[[#This Row],[order_id]],Table_orders[order_id],Table_orders[date])</f>
        <v>42251</v>
      </c>
      <c r="G33405" s="2">
        <f>_xlfn.XLOOKUP(Table_order_info[[#This Row],[order_id]],Table_orders[order_id],Table_orders[time])</f>
        <v>0.56462962962962959</v>
      </c>
    </row>
    <row r="33406" spans="1:7">
      <c r="A33406">
        <v>33405</v>
      </c>
      <c r="B33406">
        <v>14759</v>
      </c>
      <c r="C33406" t="s">
        <v>12</v>
      </c>
      <c r="D33406">
        <v>1</v>
      </c>
      <c r="E33406">
        <f>_xlfn.XLOOKUP(Table_order_info[[#This Row],[order_id]],Table_orders[order_id],Table_orders[order_id])</f>
        <v>14759</v>
      </c>
      <c r="F33406" s="1">
        <f>_xlfn.XLOOKUP(Table_order_info[[#This Row],[order_id]],Table_orders[order_id],Table_orders[date])</f>
        <v>42251</v>
      </c>
      <c r="G33406" s="2">
        <f>_xlfn.XLOOKUP(Table_order_info[[#This Row],[order_id]],Table_orders[order_id],Table_orders[time])</f>
        <v>0.56462962962962959</v>
      </c>
    </row>
    <row r="33407" spans="1:7">
      <c r="A33407">
        <v>33406</v>
      </c>
      <c r="B33407">
        <v>14759</v>
      </c>
      <c r="C33407" t="s">
        <v>30</v>
      </c>
      <c r="D33407">
        <v>1</v>
      </c>
      <c r="E33407">
        <f>_xlfn.XLOOKUP(Table_order_info[[#This Row],[order_id]],Table_orders[order_id],Table_orders[order_id])</f>
        <v>14759</v>
      </c>
      <c r="F33407" s="1">
        <f>_xlfn.XLOOKUP(Table_order_info[[#This Row],[order_id]],Table_orders[order_id],Table_orders[date])</f>
        <v>42251</v>
      </c>
      <c r="G33407" s="2">
        <f>_xlfn.XLOOKUP(Table_order_info[[#This Row],[order_id]],Table_orders[order_id],Table_orders[time])</f>
        <v>0.56462962962962959</v>
      </c>
    </row>
    <row r="33408" spans="1:7">
      <c r="A33408">
        <v>33407</v>
      </c>
      <c r="B33408">
        <v>14759</v>
      </c>
      <c r="C33408" t="s">
        <v>36</v>
      </c>
      <c r="D33408">
        <v>1</v>
      </c>
      <c r="E33408">
        <f>_xlfn.XLOOKUP(Table_order_info[[#This Row],[order_id]],Table_orders[order_id],Table_orders[order_id])</f>
        <v>14759</v>
      </c>
      <c r="F33408" s="1">
        <f>_xlfn.XLOOKUP(Table_order_info[[#This Row],[order_id]],Table_orders[order_id],Table_orders[date])</f>
        <v>42251</v>
      </c>
      <c r="G33408" s="2">
        <f>_xlfn.XLOOKUP(Table_order_info[[#This Row],[order_id]],Table_orders[order_id],Table_orders[time])</f>
        <v>0.56462962962962959</v>
      </c>
    </row>
    <row r="33409" spans="1:7">
      <c r="A33409">
        <v>33408</v>
      </c>
      <c r="B33409">
        <v>14759</v>
      </c>
      <c r="C33409" t="s">
        <v>17</v>
      </c>
      <c r="D33409">
        <v>1</v>
      </c>
      <c r="E33409">
        <f>_xlfn.XLOOKUP(Table_order_info[[#This Row],[order_id]],Table_orders[order_id],Table_orders[order_id])</f>
        <v>14759</v>
      </c>
      <c r="F33409" s="1">
        <f>_xlfn.XLOOKUP(Table_order_info[[#This Row],[order_id]],Table_orders[order_id],Table_orders[date])</f>
        <v>42251</v>
      </c>
      <c r="G33409" s="2">
        <f>_xlfn.XLOOKUP(Table_order_info[[#This Row],[order_id]],Table_orders[order_id],Table_orders[time])</f>
        <v>0.56462962962962959</v>
      </c>
    </row>
    <row r="33410" spans="1:7">
      <c r="A33410">
        <v>33409</v>
      </c>
      <c r="B33410">
        <v>14759</v>
      </c>
      <c r="C33410" t="s">
        <v>71</v>
      </c>
      <c r="D33410">
        <v>2</v>
      </c>
      <c r="E33410">
        <f>_xlfn.XLOOKUP(Table_order_info[[#This Row],[order_id]],Table_orders[order_id],Table_orders[order_id])</f>
        <v>14759</v>
      </c>
      <c r="F33410" s="1">
        <f>_xlfn.XLOOKUP(Table_order_info[[#This Row],[order_id]],Table_orders[order_id],Table_orders[date])</f>
        <v>42251</v>
      </c>
      <c r="G33410" s="2">
        <f>_xlfn.XLOOKUP(Table_order_info[[#This Row],[order_id]],Table_orders[order_id],Table_orders[time])</f>
        <v>0.56462962962962959</v>
      </c>
    </row>
    <row r="33411" spans="1:7">
      <c r="A33411">
        <v>33410</v>
      </c>
      <c r="B33411">
        <v>14759</v>
      </c>
      <c r="C33411" t="s">
        <v>92</v>
      </c>
      <c r="D33411">
        <v>1</v>
      </c>
      <c r="E33411">
        <f>_xlfn.XLOOKUP(Table_order_info[[#This Row],[order_id]],Table_orders[order_id],Table_orders[order_id])</f>
        <v>14759</v>
      </c>
      <c r="F33411" s="1">
        <f>_xlfn.XLOOKUP(Table_order_info[[#This Row],[order_id]],Table_orders[order_id],Table_orders[date])</f>
        <v>42251</v>
      </c>
      <c r="G33411" s="2">
        <f>_xlfn.XLOOKUP(Table_order_info[[#This Row],[order_id]],Table_orders[order_id],Table_orders[time])</f>
        <v>0.56462962962962959</v>
      </c>
    </row>
    <row r="33412" spans="1:7">
      <c r="A33412">
        <v>33411</v>
      </c>
      <c r="B33412">
        <v>14759</v>
      </c>
      <c r="C33412" t="s">
        <v>69</v>
      </c>
      <c r="D33412">
        <v>1</v>
      </c>
      <c r="E33412">
        <f>_xlfn.XLOOKUP(Table_order_info[[#This Row],[order_id]],Table_orders[order_id],Table_orders[order_id])</f>
        <v>14759</v>
      </c>
      <c r="F33412" s="1">
        <f>_xlfn.XLOOKUP(Table_order_info[[#This Row],[order_id]],Table_orders[order_id],Table_orders[date])</f>
        <v>42251</v>
      </c>
      <c r="G33412" s="2">
        <f>_xlfn.XLOOKUP(Table_order_info[[#This Row],[order_id]],Table_orders[order_id],Table_orders[time])</f>
        <v>0.56462962962962959</v>
      </c>
    </row>
    <row r="33413" spans="1:7">
      <c r="A33413">
        <v>33412</v>
      </c>
      <c r="B33413">
        <v>14759</v>
      </c>
      <c r="C33413" t="s">
        <v>72</v>
      </c>
      <c r="D33413">
        <v>1</v>
      </c>
      <c r="E33413">
        <f>_xlfn.XLOOKUP(Table_order_info[[#This Row],[order_id]],Table_orders[order_id],Table_orders[order_id])</f>
        <v>14759</v>
      </c>
      <c r="F33413" s="1">
        <f>_xlfn.XLOOKUP(Table_order_info[[#This Row],[order_id]],Table_orders[order_id],Table_orders[date])</f>
        <v>42251</v>
      </c>
      <c r="G33413" s="2">
        <f>_xlfn.XLOOKUP(Table_order_info[[#This Row],[order_id]],Table_orders[order_id],Table_orders[time])</f>
        <v>0.56462962962962959</v>
      </c>
    </row>
    <row r="33414" spans="1:7">
      <c r="A33414">
        <v>33413</v>
      </c>
      <c r="B33414">
        <v>14759</v>
      </c>
      <c r="C33414" t="s">
        <v>74</v>
      </c>
      <c r="D33414">
        <v>1</v>
      </c>
      <c r="E33414">
        <f>_xlfn.XLOOKUP(Table_order_info[[#This Row],[order_id]],Table_orders[order_id],Table_orders[order_id])</f>
        <v>14759</v>
      </c>
      <c r="F33414" s="1">
        <f>_xlfn.XLOOKUP(Table_order_info[[#This Row],[order_id]],Table_orders[order_id],Table_orders[date])</f>
        <v>42251</v>
      </c>
      <c r="G33414" s="2">
        <f>_xlfn.XLOOKUP(Table_order_info[[#This Row],[order_id]],Table_orders[order_id],Table_orders[time])</f>
        <v>0.56462962962962959</v>
      </c>
    </row>
    <row r="33415" spans="1:7">
      <c r="A33415">
        <v>33414</v>
      </c>
      <c r="B33415">
        <v>14759</v>
      </c>
      <c r="C33415" t="s">
        <v>49</v>
      </c>
      <c r="D33415">
        <v>1</v>
      </c>
      <c r="E33415">
        <f>_xlfn.XLOOKUP(Table_order_info[[#This Row],[order_id]],Table_orders[order_id],Table_orders[order_id])</f>
        <v>14759</v>
      </c>
      <c r="F33415" s="1">
        <f>_xlfn.XLOOKUP(Table_order_info[[#This Row],[order_id]],Table_orders[order_id],Table_orders[date])</f>
        <v>42251</v>
      </c>
      <c r="G33415" s="2">
        <f>_xlfn.XLOOKUP(Table_order_info[[#This Row],[order_id]],Table_orders[order_id],Table_orders[time])</f>
        <v>0.56462962962962959</v>
      </c>
    </row>
    <row r="33416" spans="1:7">
      <c r="A33416">
        <v>33415</v>
      </c>
      <c r="B33416">
        <v>14760</v>
      </c>
      <c r="C33416" t="s">
        <v>33</v>
      </c>
      <c r="D33416">
        <v>1</v>
      </c>
      <c r="E33416">
        <f>_xlfn.XLOOKUP(Table_order_info[[#This Row],[order_id]],Table_orders[order_id],Table_orders[order_id])</f>
        <v>14760</v>
      </c>
      <c r="F33416" s="1">
        <f>_xlfn.XLOOKUP(Table_order_info[[#This Row],[order_id]],Table_orders[order_id],Table_orders[date])</f>
        <v>42251</v>
      </c>
      <c r="G33416" s="2">
        <f>_xlfn.XLOOKUP(Table_order_info[[#This Row],[order_id]],Table_orders[order_id],Table_orders[time])</f>
        <v>0.58193287037037034</v>
      </c>
    </row>
    <row r="33417" spans="1:7">
      <c r="A33417">
        <v>33416</v>
      </c>
      <c r="B33417">
        <v>14761</v>
      </c>
      <c r="C33417" t="s">
        <v>33</v>
      </c>
      <c r="D33417">
        <v>1</v>
      </c>
      <c r="E33417">
        <f>_xlfn.XLOOKUP(Table_order_info[[#This Row],[order_id]],Table_orders[order_id],Table_orders[order_id])</f>
        <v>14761</v>
      </c>
      <c r="F33417" s="1">
        <f>_xlfn.XLOOKUP(Table_order_info[[#This Row],[order_id]],Table_orders[order_id],Table_orders[date])</f>
        <v>42251</v>
      </c>
      <c r="G33417" s="2">
        <f>_xlfn.XLOOKUP(Table_order_info[[#This Row],[order_id]],Table_orders[order_id],Table_orders[time])</f>
        <v>0.5834259259259259</v>
      </c>
    </row>
    <row r="33418" spans="1:7">
      <c r="A33418">
        <v>33417</v>
      </c>
      <c r="B33418">
        <v>14762</v>
      </c>
      <c r="C33418" t="s">
        <v>16</v>
      </c>
      <c r="D33418">
        <v>1</v>
      </c>
      <c r="E33418">
        <f>_xlfn.XLOOKUP(Table_order_info[[#This Row],[order_id]],Table_orders[order_id],Table_orders[order_id])</f>
        <v>14762</v>
      </c>
      <c r="F33418" s="1">
        <f>_xlfn.XLOOKUP(Table_order_info[[#This Row],[order_id]],Table_orders[order_id],Table_orders[date])</f>
        <v>42251</v>
      </c>
      <c r="G33418" s="2">
        <f>_xlfn.XLOOKUP(Table_order_info[[#This Row],[order_id]],Table_orders[order_id],Table_orders[time])</f>
        <v>0.58567129629629633</v>
      </c>
    </row>
    <row r="33419" spans="1:7">
      <c r="A33419">
        <v>33418</v>
      </c>
      <c r="B33419">
        <v>14763</v>
      </c>
      <c r="C33419" t="s">
        <v>87</v>
      </c>
      <c r="D33419">
        <v>1</v>
      </c>
      <c r="E33419">
        <f>_xlfn.XLOOKUP(Table_order_info[[#This Row],[order_id]],Table_orders[order_id],Table_orders[order_id])</f>
        <v>14763</v>
      </c>
      <c r="F33419" s="1">
        <f>_xlfn.XLOOKUP(Table_order_info[[#This Row],[order_id]],Table_orders[order_id],Table_orders[date])</f>
        <v>42251</v>
      </c>
      <c r="G33419" s="2">
        <f>_xlfn.XLOOKUP(Table_order_info[[#This Row],[order_id]],Table_orders[order_id],Table_orders[time])</f>
        <v>0.58717592592592593</v>
      </c>
    </row>
    <row r="33420" spans="1:7">
      <c r="A33420">
        <v>33419</v>
      </c>
      <c r="B33420">
        <v>14764</v>
      </c>
      <c r="C33420" t="s">
        <v>64</v>
      </c>
      <c r="D33420">
        <v>1</v>
      </c>
      <c r="E33420">
        <f>_xlfn.XLOOKUP(Table_order_info[[#This Row],[order_id]],Table_orders[order_id],Table_orders[order_id])</f>
        <v>14764</v>
      </c>
      <c r="F33420" s="1">
        <f>_xlfn.XLOOKUP(Table_order_info[[#This Row],[order_id]],Table_orders[order_id],Table_orders[date])</f>
        <v>42251</v>
      </c>
      <c r="G33420" s="2">
        <f>_xlfn.XLOOKUP(Table_order_info[[#This Row],[order_id]],Table_orders[order_id],Table_orders[time])</f>
        <v>0.59674768518518517</v>
      </c>
    </row>
    <row r="33421" spans="1:7">
      <c r="A33421">
        <v>33420</v>
      </c>
      <c r="B33421">
        <v>14764</v>
      </c>
      <c r="C33421" t="s">
        <v>28</v>
      </c>
      <c r="D33421">
        <v>1</v>
      </c>
      <c r="E33421">
        <f>_xlfn.XLOOKUP(Table_order_info[[#This Row],[order_id]],Table_orders[order_id],Table_orders[order_id])</f>
        <v>14764</v>
      </c>
      <c r="F33421" s="1">
        <f>_xlfn.XLOOKUP(Table_order_info[[#This Row],[order_id]],Table_orders[order_id],Table_orders[date])</f>
        <v>42251</v>
      </c>
      <c r="G33421" s="2">
        <f>_xlfn.XLOOKUP(Table_order_info[[#This Row],[order_id]],Table_orders[order_id],Table_orders[time])</f>
        <v>0.59674768518518517</v>
      </c>
    </row>
    <row r="33422" spans="1:7">
      <c r="A33422">
        <v>33421</v>
      </c>
      <c r="B33422">
        <v>14765</v>
      </c>
      <c r="C33422" t="s">
        <v>31</v>
      </c>
      <c r="D33422">
        <v>1</v>
      </c>
      <c r="E33422">
        <f>_xlfn.XLOOKUP(Table_order_info[[#This Row],[order_id]],Table_orders[order_id],Table_orders[order_id])</f>
        <v>14765</v>
      </c>
      <c r="F33422" s="1">
        <f>_xlfn.XLOOKUP(Table_order_info[[#This Row],[order_id]],Table_orders[order_id],Table_orders[date])</f>
        <v>42251</v>
      </c>
      <c r="G33422" s="2">
        <f>_xlfn.XLOOKUP(Table_order_info[[#This Row],[order_id]],Table_orders[order_id],Table_orders[time])</f>
        <v>0.60840277777777774</v>
      </c>
    </row>
    <row r="33423" spans="1:7">
      <c r="A33423">
        <v>33422</v>
      </c>
      <c r="B33423">
        <v>14765</v>
      </c>
      <c r="C33423" t="s">
        <v>28</v>
      </c>
      <c r="D33423">
        <v>1</v>
      </c>
      <c r="E33423">
        <f>_xlfn.XLOOKUP(Table_order_info[[#This Row],[order_id]],Table_orders[order_id],Table_orders[order_id])</f>
        <v>14765</v>
      </c>
      <c r="F33423" s="1">
        <f>_xlfn.XLOOKUP(Table_order_info[[#This Row],[order_id]],Table_orders[order_id],Table_orders[date])</f>
        <v>42251</v>
      </c>
      <c r="G33423" s="2">
        <f>_xlfn.XLOOKUP(Table_order_info[[#This Row],[order_id]],Table_orders[order_id],Table_orders[time])</f>
        <v>0.60840277777777774</v>
      </c>
    </row>
    <row r="33424" spans="1:7">
      <c r="A33424">
        <v>33423</v>
      </c>
      <c r="B33424">
        <v>14766</v>
      </c>
      <c r="C33424" t="s">
        <v>78</v>
      </c>
      <c r="D33424">
        <v>1</v>
      </c>
      <c r="E33424">
        <f>_xlfn.XLOOKUP(Table_order_info[[#This Row],[order_id]],Table_orders[order_id],Table_orders[order_id])</f>
        <v>14766</v>
      </c>
      <c r="F33424" s="1">
        <f>_xlfn.XLOOKUP(Table_order_info[[#This Row],[order_id]],Table_orders[order_id],Table_orders[date])</f>
        <v>42251</v>
      </c>
      <c r="G33424" s="2">
        <f>_xlfn.XLOOKUP(Table_order_info[[#This Row],[order_id]],Table_orders[order_id],Table_orders[time])</f>
        <v>0.62752314814814814</v>
      </c>
    </row>
    <row r="33425" spans="1:7">
      <c r="A33425">
        <v>33424</v>
      </c>
      <c r="B33425">
        <v>14766</v>
      </c>
      <c r="C33425" t="s">
        <v>8</v>
      </c>
      <c r="D33425">
        <v>1</v>
      </c>
      <c r="E33425">
        <f>_xlfn.XLOOKUP(Table_order_info[[#This Row],[order_id]],Table_orders[order_id],Table_orders[order_id])</f>
        <v>14766</v>
      </c>
      <c r="F33425" s="1">
        <f>_xlfn.XLOOKUP(Table_order_info[[#This Row],[order_id]],Table_orders[order_id],Table_orders[date])</f>
        <v>42251</v>
      </c>
      <c r="G33425" s="2">
        <f>_xlfn.XLOOKUP(Table_order_info[[#This Row],[order_id]],Table_orders[order_id],Table_orders[time])</f>
        <v>0.62752314814814814</v>
      </c>
    </row>
    <row r="33426" spans="1:7">
      <c r="A33426">
        <v>33425</v>
      </c>
      <c r="B33426">
        <v>14766</v>
      </c>
      <c r="C33426" t="s">
        <v>28</v>
      </c>
      <c r="D33426">
        <v>1</v>
      </c>
      <c r="E33426">
        <f>_xlfn.XLOOKUP(Table_order_info[[#This Row],[order_id]],Table_orders[order_id],Table_orders[order_id])</f>
        <v>14766</v>
      </c>
      <c r="F33426" s="1">
        <f>_xlfn.XLOOKUP(Table_order_info[[#This Row],[order_id]],Table_orders[order_id],Table_orders[date])</f>
        <v>42251</v>
      </c>
      <c r="G33426" s="2">
        <f>_xlfn.XLOOKUP(Table_order_info[[#This Row],[order_id]],Table_orders[order_id],Table_orders[time])</f>
        <v>0.62752314814814814</v>
      </c>
    </row>
    <row r="33427" spans="1:7">
      <c r="A33427">
        <v>33426</v>
      </c>
      <c r="B33427">
        <v>14766</v>
      </c>
      <c r="C33427" t="s">
        <v>72</v>
      </c>
      <c r="D33427">
        <v>1</v>
      </c>
      <c r="E33427">
        <f>_xlfn.XLOOKUP(Table_order_info[[#This Row],[order_id]],Table_orders[order_id],Table_orders[order_id])</f>
        <v>14766</v>
      </c>
      <c r="F33427" s="1">
        <f>_xlfn.XLOOKUP(Table_order_info[[#This Row],[order_id]],Table_orders[order_id],Table_orders[date])</f>
        <v>42251</v>
      </c>
      <c r="G33427" s="2">
        <f>_xlfn.XLOOKUP(Table_order_info[[#This Row],[order_id]],Table_orders[order_id],Table_orders[time])</f>
        <v>0.62752314814814814</v>
      </c>
    </row>
    <row r="33428" spans="1:7">
      <c r="A33428">
        <v>33427</v>
      </c>
      <c r="B33428">
        <v>14767</v>
      </c>
      <c r="C33428" t="s">
        <v>87</v>
      </c>
      <c r="D33428">
        <v>1</v>
      </c>
      <c r="E33428">
        <f>_xlfn.XLOOKUP(Table_order_info[[#This Row],[order_id]],Table_orders[order_id],Table_orders[order_id])</f>
        <v>14767</v>
      </c>
      <c r="F33428" s="1">
        <f>_xlfn.XLOOKUP(Table_order_info[[#This Row],[order_id]],Table_orders[order_id],Table_orders[date])</f>
        <v>42251</v>
      </c>
      <c r="G33428" s="2">
        <f>_xlfn.XLOOKUP(Table_order_info[[#This Row],[order_id]],Table_orders[order_id],Table_orders[time])</f>
        <v>0.62989583333333332</v>
      </c>
    </row>
    <row r="33429" spans="1:7">
      <c r="A33429">
        <v>33428</v>
      </c>
      <c r="B33429">
        <v>14767</v>
      </c>
      <c r="C33429" t="s">
        <v>5</v>
      </c>
      <c r="D33429">
        <v>1</v>
      </c>
      <c r="E33429">
        <f>_xlfn.XLOOKUP(Table_order_info[[#This Row],[order_id]],Table_orders[order_id],Table_orders[order_id])</f>
        <v>14767</v>
      </c>
      <c r="F33429" s="1">
        <f>_xlfn.XLOOKUP(Table_order_info[[#This Row],[order_id]],Table_orders[order_id],Table_orders[date])</f>
        <v>42251</v>
      </c>
      <c r="G33429" s="2">
        <f>_xlfn.XLOOKUP(Table_order_info[[#This Row],[order_id]],Table_orders[order_id],Table_orders[time])</f>
        <v>0.62989583333333332</v>
      </c>
    </row>
    <row r="33430" spans="1:7">
      <c r="A33430">
        <v>33429</v>
      </c>
      <c r="B33430">
        <v>14767</v>
      </c>
      <c r="C33430" t="s">
        <v>64</v>
      </c>
      <c r="D33430">
        <v>1</v>
      </c>
      <c r="E33430">
        <f>_xlfn.XLOOKUP(Table_order_info[[#This Row],[order_id]],Table_orders[order_id],Table_orders[order_id])</f>
        <v>14767</v>
      </c>
      <c r="F33430" s="1">
        <f>_xlfn.XLOOKUP(Table_order_info[[#This Row],[order_id]],Table_orders[order_id],Table_orders[date])</f>
        <v>42251</v>
      </c>
      <c r="G33430" s="2">
        <f>_xlfn.XLOOKUP(Table_order_info[[#This Row],[order_id]],Table_orders[order_id],Table_orders[time])</f>
        <v>0.62989583333333332</v>
      </c>
    </row>
    <row r="33431" spans="1:7">
      <c r="A33431">
        <v>33430</v>
      </c>
      <c r="B33431">
        <v>14767</v>
      </c>
      <c r="C33431" t="s">
        <v>7</v>
      </c>
      <c r="D33431">
        <v>1</v>
      </c>
      <c r="E33431">
        <f>_xlfn.XLOOKUP(Table_order_info[[#This Row],[order_id]],Table_orders[order_id],Table_orders[order_id])</f>
        <v>14767</v>
      </c>
      <c r="F33431" s="1">
        <f>_xlfn.XLOOKUP(Table_order_info[[#This Row],[order_id]],Table_orders[order_id],Table_orders[date])</f>
        <v>42251</v>
      </c>
      <c r="G33431" s="2">
        <f>_xlfn.XLOOKUP(Table_order_info[[#This Row],[order_id]],Table_orders[order_id],Table_orders[time])</f>
        <v>0.62989583333333332</v>
      </c>
    </row>
    <row r="33432" spans="1:7">
      <c r="A33432">
        <v>33431</v>
      </c>
      <c r="B33432">
        <v>14768</v>
      </c>
      <c r="C33432" t="s">
        <v>12</v>
      </c>
      <c r="D33432">
        <v>1</v>
      </c>
      <c r="E33432">
        <f>_xlfn.XLOOKUP(Table_order_info[[#This Row],[order_id]],Table_orders[order_id],Table_orders[order_id])</f>
        <v>14768</v>
      </c>
      <c r="F33432" s="1">
        <f>_xlfn.XLOOKUP(Table_order_info[[#This Row],[order_id]],Table_orders[order_id],Table_orders[date])</f>
        <v>42251</v>
      </c>
      <c r="G33432" s="2">
        <f>_xlfn.XLOOKUP(Table_order_info[[#This Row],[order_id]],Table_orders[order_id],Table_orders[time])</f>
        <v>0.63464120370370369</v>
      </c>
    </row>
    <row r="33433" spans="1:7">
      <c r="A33433">
        <v>33432</v>
      </c>
      <c r="B33433">
        <v>14768</v>
      </c>
      <c r="C33433" t="s">
        <v>67</v>
      </c>
      <c r="D33433">
        <v>1</v>
      </c>
      <c r="E33433">
        <f>_xlfn.XLOOKUP(Table_order_info[[#This Row],[order_id]],Table_orders[order_id],Table_orders[order_id])</f>
        <v>14768</v>
      </c>
      <c r="F33433" s="1">
        <f>_xlfn.XLOOKUP(Table_order_info[[#This Row],[order_id]],Table_orders[order_id],Table_orders[date])</f>
        <v>42251</v>
      </c>
      <c r="G33433" s="2">
        <f>_xlfn.XLOOKUP(Table_order_info[[#This Row],[order_id]],Table_orders[order_id],Table_orders[time])</f>
        <v>0.63464120370370369</v>
      </c>
    </row>
    <row r="33434" spans="1:7">
      <c r="A33434">
        <v>33433</v>
      </c>
      <c r="B33434">
        <v>14769</v>
      </c>
      <c r="C33434" t="s">
        <v>64</v>
      </c>
      <c r="D33434">
        <v>1</v>
      </c>
      <c r="E33434">
        <f>_xlfn.XLOOKUP(Table_order_info[[#This Row],[order_id]],Table_orders[order_id],Table_orders[order_id])</f>
        <v>14769</v>
      </c>
      <c r="F33434" s="1">
        <f>_xlfn.XLOOKUP(Table_order_info[[#This Row],[order_id]],Table_orders[order_id],Table_orders[date])</f>
        <v>42251</v>
      </c>
      <c r="G33434" s="2">
        <f>_xlfn.XLOOKUP(Table_order_info[[#This Row],[order_id]],Table_orders[order_id],Table_orders[time])</f>
        <v>0.66400462962962958</v>
      </c>
    </row>
    <row r="33435" spans="1:7">
      <c r="A33435">
        <v>33434</v>
      </c>
      <c r="B33435">
        <v>14770</v>
      </c>
      <c r="C33435" t="s">
        <v>33</v>
      </c>
      <c r="D33435">
        <v>1</v>
      </c>
      <c r="E33435">
        <f>_xlfn.XLOOKUP(Table_order_info[[#This Row],[order_id]],Table_orders[order_id],Table_orders[order_id])</f>
        <v>14770</v>
      </c>
      <c r="F33435" s="1">
        <f>_xlfn.XLOOKUP(Table_order_info[[#This Row],[order_id]],Table_orders[order_id],Table_orders[date])</f>
        <v>42251</v>
      </c>
      <c r="G33435" s="2">
        <f>_xlfn.XLOOKUP(Table_order_info[[#This Row],[order_id]],Table_orders[order_id],Table_orders[time])</f>
        <v>0.68885416666666666</v>
      </c>
    </row>
    <row r="33436" spans="1:7">
      <c r="A33436">
        <v>33435</v>
      </c>
      <c r="B33436">
        <v>14770</v>
      </c>
      <c r="C33436" t="s">
        <v>17</v>
      </c>
      <c r="D33436">
        <v>1</v>
      </c>
      <c r="E33436">
        <f>_xlfn.XLOOKUP(Table_order_info[[#This Row],[order_id]],Table_orders[order_id],Table_orders[order_id])</f>
        <v>14770</v>
      </c>
      <c r="F33436" s="1">
        <f>_xlfn.XLOOKUP(Table_order_info[[#This Row],[order_id]],Table_orders[order_id],Table_orders[date])</f>
        <v>42251</v>
      </c>
      <c r="G33436" s="2">
        <f>_xlfn.XLOOKUP(Table_order_info[[#This Row],[order_id]],Table_orders[order_id],Table_orders[time])</f>
        <v>0.68885416666666666</v>
      </c>
    </row>
    <row r="33437" spans="1:7">
      <c r="A33437">
        <v>33436</v>
      </c>
      <c r="B33437">
        <v>14770</v>
      </c>
      <c r="C33437" t="s">
        <v>38</v>
      </c>
      <c r="D33437">
        <v>1</v>
      </c>
      <c r="E33437">
        <f>_xlfn.XLOOKUP(Table_order_info[[#This Row],[order_id]],Table_orders[order_id],Table_orders[order_id])</f>
        <v>14770</v>
      </c>
      <c r="F33437" s="1">
        <f>_xlfn.XLOOKUP(Table_order_info[[#This Row],[order_id]],Table_orders[order_id],Table_orders[date])</f>
        <v>42251</v>
      </c>
      <c r="G33437" s="2">
        <f>_xlfn.XLOOKUP(Table_order_info[[#This Row],[order_id]],Table_orders[order_id],Table_orders[time])</f>
        <v>0.68885416666666666</v>
      </c>
    </row>
    <row r="33438" spans="1:7">
      <c r="A33438">
        <v>33437</v>
      </c>
      <c r="B33438">
        <v>14770</v>
      </c>
      <c r="C33438" t="s">
        <v>20</v>
      </c>
      <c r="D33438">
        <v>1</v>
      </c>
      <c r="E33438">
        <f>_xlfn.XLOOKUP(Table_order_info[[#This Row],[order_id]],Table_orders[order_id],Table_orders[order_id])</f>
        <v>14770</v>
      </c>
      <c r="F33438" s="1">
        <f>_xlfn.XLOOKUP(Table_order_info[[#This Row],[order_id]],Table_orders[order_id],Table_orders[date])</f>
        <v>42251</v>
      </c>
      <c r="G33438" s="2">
        <f>_xlfn.XLOOKUP(Table_order_info[[#This Row],[order_id]],Table_orders[order_id],Table_orders[time])</f>
        <v>0.68885416666666666</v>
      </c>
    </row>
    <row r="33439" spans="1:7">
      <c r="A33439">
        <v>33438</v>
      </c>
      <c r="B33439">
        <v>14771</v>
      </c>
      <c r="C33439" t="s">
        <v>31</v>
      </c>
      <c r="D33439">
        <v>1</v>
      </c>
      <c r="E33439">
        <f>_xlfn.XLOOKUP(Table_order_info[[#This Row],[order_id]],Table_orders[order_id],Table_orders[order_id])</f>
        <v>14771</v>
      </c>
      <c r="F33439" s="1">
        <f>_xlfn.XLOOKUP(Table_order_info[[#This Row],[order_id]],Table_orders[order_id],Table_orders[date])</f>
        <v>42251</v>
      </c>
      <c r="G33439" s="2">
        <f>_xlfn.XLOOKUP(Table_order_info[[#This Row],[order_id]],Table_orders[order_id],Table_orders[time])</f>
        <v>0.70106481481481486</v>
      </c>
    </row>
    <row r="33440" spans="1:7">
      <c r="A33440">
        <v>33439</v>
      </c>
      <c r="B33440">
        <v>14771</v>
      </c>
      <c r="C33440" t="s">
        <v>88</v>
      </c>
      <c r="D33440">
        <v>1</v>
      </c>
      <c r="E33440">
        <f>_xlfn.XLOOKUP(Table_order_info[[#This Row],[order_id]],Table_orders[order_id],Table_orders[order_id])</f>
        <v>14771</v>
      </c>
      <c r="F33440" s="1">
        <f>_xlfn.XLOOKUP(Table_order_info[[#This Row],[order_id]],Table_orders[order_id],Table_orders[date])</f>
        <v>42251</v>
      </c>
      <c r="G33440" s="2">
        <f>_xlfn.XLOOKUP(Table_order_info[[#This Row],[order_id]],Table_orders[order_id],Table_orders[time])</f>
        <v>0.70106481481481486</v>
      </c>
    </row>
    <row r="33441" spans="1:7">
      <c r="A33441">
        <v>33440</v>
      </c>
      <c r="B33441">
        <v>14771</v>
      </c>
      <c r="C33441" t="s">
        <v>57</v>
      </c>
      <c r="D33441">
        <v>1</v>
      </c>
      <c r="E33441">
        <f>_xlfn.XLOOKUP(Table_order_info[[#This Row],[order_id]],Table_orders[order_id],Table_orders[order_id])</f>
        <v>14771</v>
      </c>
      <c r="F33441" s="1">
        <f>_xlfn.XLOOKUP(Table_order_info[[#This Row],[order_id]],Table_orders[order_id],Table_orders[date])</f>
        <v>42251</v>
      </c>
      <c r="G33441" s="2">
        <f>_xlfn.XLOOKUP(Table_order_info[[#This Row],[order_id]],Table_orders[order_id],Table_orders[time])</f>
        <v>0.70106481481481486</v>
      </c>
    </row>
    <row r="33442" spans="1:7">
      <c r="A33442">
        <v>33441</v>
      </c>
      <c r="B33442">
        <v>14771</v>
      </c>
      <c r="C33442" t="s">
        <v>10</v>
      </c>
      <c r="D33442">
        <v>1</v>
      </c>
      <c r="E33442">
        <f>_xlfn.XLOOKUP(Table_order_info[[#This Row],[order_id]],Table_orders[order_id],Table_orders[order_id])</f>
        <v>14771</v>
      </c>
      <c r="F33442" s="1">
        <f>_xlfn.XLOOKUP(Table_order_info[[#This Row],[order_id]],Table_orders[order_id],Table_orders[date])</f>
        <v>42251</v>
      </c>
      <c r="G33442" s="2">
        <f>_xlfn.XLOOKUP(Table_order_info[[#This Row],[order_id]],Table_orders[order_id],Table_orders[time])</f>
        <v>0.70106481481481486</v>
      </c>
    </row>
    <row r="33443" spans="1:7">
      <c r="A33443">
        <v>33442</v>
      </c>
      <c r="B33443">
        <v>14772</v>
      </c>
      <c r="C33443" t="s">
        <v>78</v>
      </c>
      <c r="D33443">
        <v>1</v>
      </c>
      <c r="E33443">
        <f>_xlfn.XLOOKUP(Table_order_info[[#This Row],[order_id]],Table_orders[order_id],Table_orders[order_id])</f>
        <v>14772</v>
      </c>
      <c r="F33443" s="1">
        <f>_xlfn.XLOOKUP(Table_order_info[[#This Row],[order_id]],Table_orders[order_id],Table_orders[date])</f>
        <v>42251</v>
      </c>
      <c r="G33443" s="2">
        <f>_xlfn.XLOOKUP(Table_order_info[[#This Row],[order_id]],Table_orders[order_id],Table_orders[time])</f>
        <v>0.70136574074074076</v>
      </c>
    </row>
    <row r="33444" spans="1:7">
      <c r="A33444">
        <v>33443</v>
      </c>
      <c r="B33444">
        <v>14772</v>
      </c>
      <c r="C33444" t="s">
        <v>65</v>
      </c>
      <c r="D33444">
        <v>1</v>
      </c>
      <c r="E33444">
        <f>_xlfn.XLOOKUP(Table_order_info[[#This Row],[order_id]],Table_orders[order_id],Table_orders[order_id])</f>
        <v>14772</v>
      </c>
      <c r="F33444" s="1">
        <f>_xlfn.XLOOKUP(Table_order_info[[#This Row],[order_id]],Table_orders[order_id],Table_orders[date])</f>
        <v>42251</v>
      </c>
      <c r="G33444" s="2">
        <f>_xlfn.XLOOKUP(Table_order_info[[#This Row],[order_id]],Table_orders[order_id],Table_orders[time])</f>
        <v>0.70136574074074076</v>
      </c>
    </row>
    <row r="33445" spans="1:7">
      <c r="A33445">
        <v>33444</v>
      </c>
      <c r="B33445">
        <v>14772</v>
      </c>
      <c r="C33445" t="s">
        <v>86</v>
      </c>
      <c r="D33445">
        <v>1</v>
      </c>
      <c r="E33445">
        <f>_xlfn.XLOOKUP(Table_order_info[[#This Row],[order_id]],Table_orders[order_id],Table_orders[order_id])</f>
        <v>14772</v>
      </c>
      <c r="F33445" s="1">
        <f>_xlfn.XLOOKUP(Table_order_info[[#This Row],[order_id]],Table_orders[order_id],Table_orders[date])</f>
        <v>42251</v>
      </c>
      <c r="G33445" s="2">
        <f>_xlfn.XLOOKUP(Table_order_info[[#This Row],[order_id]],Table_orders[order_id],Table_orders[time])</f>
        <v>0.70136574074074076</v>
      </c>
    </row>
    <row r="33446" spans="1:7">
      <c r="A33446">
        <v>33445</v>
      </c>
      <c r="B33446">
        <v>14773</v>
      </c>
      <c r="C33446" t="s">
        <v>87</v>
      </c>
      <c r="D33446">
        <v>1</v>
      </c>
      <c r="E33446">
        <f>_xlfn.XLOOKUP(Table_order_info[[#This Row],[order_id]],Table_orders[order_id],Table_orders[order_id])</f>
        <v>14773</v>
      </c>
      <c r="F33446" s="1">
        <f>_xlfn.XLOOKUP(Table_order_info[[#This Row],[order_id]],Table_orders[order_id],Table_orders[date])</f>
        <v>42251</v>
      </c>
      <c r="G33446" s="2">
        <f>_xlfn.XLOOKUP(Table_order_info[[#This Row],[order_id]],Table_orders[order_id],Table_orders[time])</f>
        <v>0.70531250000000001</v>
      </c>
    </row>
    <row r="33447" spans="1:7">
      <c r="A33447">
        <v>33446</v>
      </c>
      <c r="B33447">
        <v>14773</v>
      </c>
      <c r="C33447" t="s">
        <v>42</v>
      </c>
      <c r="D33447">
        <v>1</v>
      </c>
      <c r="E33447">
        <f>_xlfn.XLOOKUP(Table_order_info[[#This Row],[order_id]],Table_orders[order_id],Table_orders[order_id])</f>
        <v>14773</v>
      </c>
      <c r="F33447" s="1">
        <f>_xlfn.XLOOKUP(Table_order_info[[#This Row],[order_id]],Table_orders[order_id],Table_orders[date])</f>
        <v>42251</v>
      </c>
      <c r="G33447" s="2">
        <f>_xlfn.XLOOKUP(Table_order_info[[#This Row],[order_id]],Table_orders[order_id],Table_orders[time])</f>
        <v>0.70531250000000001</v>
      </c>
    </row>
    <row r="33448" spans="1:7">
      <c r="A33448">
        <v>33447</v>
      </c>
      <c r="B33448">
        <v>14773</v>
      </c>
      <c r="C33448" t="s">
        <v>24</v>
      </c>
      <c r="D33448">
        <v>1</v>
      </c>
      <c r="E33448">
        <f>_xlfn.XLOOKUP(Table_order_info[[#This Row],[order_id]],Table_orders[order_id],Table_orders[order_id])</f>
        <v>14773</v>
      </c>
      <c r="F33448" s="1">
        <f>_xlfn.XLOOKUP(Table_order_info[[#This Row],[order_id]],Table_orders[order_id],Table_orders[date])</f>
        <v>42251</v>
      </c>
      <c r="G33448" s="2">
        <f>_xlfn.XLOOKUP(Table_order_info[[#This Row],[order_id]],Table_orders[order_id],Table_orders[time])</f>
        <v>0.70531250000000001</v>
      </c>
    </row>
    <row r="33449" spans="1:7">
      <c r="A33449">
        <v>33448</v>
      </c>
      <c r="B33449">
        <v>14773</v>
      </c>
      <c r="C33449" t="s">
        <v>90</v>
      </c>
      <c r="D33449">
        <v>1</v>
      </c>
      <c r="E33449">
        <f>_xlfn.XLOOKUP(Table_order_info[[#This Row],[order_id]],Table_orders[order_id],Table_orders[order_id])</f>
        <v>14773</v>
      </c>
      <c r="F33449" s="1">
        <f>_xlfn.XLOOKUP(Table_order_info[[#This Row],[order_id]],Table_orders[order_id],Table_orders[date])</f>
        <v>42251</v>
      </c>
      <c r="G33449" s="2">
        <f>_xlfn.XLOOKUP(Table_order_info[[#This Row],[order_id]],Table_orders[order_id],Table_orders[time])</f>
        <v>0.70531250000000001</v>
      </c>
    </row>
    <row r="33450" spans="1:7">
      <c r="A33450">
        <v>33449</v>
      </c>
      <c r="B33450">
        <v>14774</v>
      </c>
      <c r="C33450" t="s">
        <v>12</v>
      </c>
      <c r="D33450">
        <v>1</v>
      </c>
      <c r="E33450">
        <f>_xlfn.XLOOKUP(Table_order_info[[#This Row],[order_id]],Table_orders[order_id],Table_orders[order_id])</f>
        <v>14774</v>
      </c>
      <c r="F33450" s="1">
        <f>_xlfn.XLOOKUP(Table_order_info[[#This Row],[order_id]],Table_orders[order_id],Table_orders[date])</f>
        <v>42251</v>
      </c>
      <c r="G33450" s="2">
        <f>_xlfn.XLOOKUP(Table_order_info[[#This Row],[order_id]],Table_orders[order_id],Table_orders[time])</f>
        <v>0.70710648148148147</v>
      </c>
    </row>
    <row r="33451" spans="1:7">
      <c r="A33451">
        <v>33450</v>
      </c>
      <c r="B33451">
        <v>14774</v>
      </c>
      <c r="C33451" t="s">
        <v>80</v>
      </c>
      <c r="D33451">
        <v>1</v>
      </c>
      <c r="E33451">
        <f>_xlfn.XLOOKUP(Table_order_info[[#This Row],[order_id]],Table_orders[order_id],Table_orders[order_id])</f>
        <v>14774</v>
      </c>
      <c r="F33451" s="1">
        <f>_xlfn.XLOOKUP(Table_order_info[[#This Row],[order_id]],Table_orders[order_id],Table_orders[date])</f>
        <v>42251</v>
      </c>
      <c r="G33451" s="2">
        <f>_xlfn.XLOOKUP(Table_order_info[[#This Row],[order_id]],Table_orders[order_id],Table_orders[time])</f>
        <v>0.70710648148148147</v>
      </c>
    </row>
    <row r="33452" spans="1:7">
      <c r="A33452">
        <v>33451</v>
      </c>
      <c r="B33452">
        <v>14775</v>
      </c>
      <c r="C33452" t="s">
        <v>88</v>
      </c>
      <c r="D33452">
        <v>1</v>
      </c>
      <c r="E33452">
        <f>_xlfn.XLOOKUP(Table_order_info[[#This Row],[order_id]],Table_orders[order_id],Table_orders[order_id])</f>
        <v>14775</v>
      </c>
      <c r="F33452" s="1">
        <f>_xlfn.XLOOKUP(Table_order_info[[#This Row],[order_id]],Table_orders[order_id],Table_orders[date])</f>
        <v>42251</v>
      </c>
      <c r="G33452" s="2">
        <f>_xlfn.XLOOKUP(Table_order_info[[#This Row],[order_id]],Table_orders[order_id],Table_orders[time])</f>
        <v>0.7085069444444444</v>
      </c>
    </row>
    <row r="33453" spans="1:7">
      <c r="A33453">
        <v>33452</v>
      </c>
      <c r="B33453">
        <v>14775</v>
      </c>
      <c r="C33453" t="s">
        <v>6</v>
      </c>
      <c r="D33453">
        <v>1</v>
      </c>
      <c r="E33453">
        <f>_xlfn.XLOOKUP(Table_order_info[[#This Row],[order_id]],Table_orders[order_id],Table_orders[order_id])</f>
        <v>14775</v>
      </c>
      <c r="F33453" s="1">
        <f>_xlfn.XLOOKUP(Table_order_info[[#This Row],[order_id]],Table_orders[order_id],Table_orders[date])</f>
        <v>42251</v>
      </c>
      <c r="G33453" s="2">
        <f>_xlfn.XLOOKUP(Table_order_info[[#This Row],[order_id]],Table_orders[order_id],Table_orders[time])</f>
        <v>0.7085069444444444</v>
      </c>
    </row>
    <row r="33454" spans="1:7">
      <c r="A33454">
        <v>33453</v>
      </c>
      <c r="B33454">
        <v>14775</v>
      </c>
      <c r="C33454" t="s">
        <v>43</v>
      </c>
      <c r="D33454">
        <v>1</v>
      </c>
      <c r="E33454">
        <f>_xlfn.XLOOKUP(Table_order_info[[#This Row],[order_id]],Table_orders[order_id],Table_orders[order_id])</f>
        <v>14775</v>
      </c>
      <c r="F33454" s="1">
        <f>_xlfn.XLOOKUP(Table_order_info[[#This Row],[order_id]],Table_orders[order_id],Table_orders[date])</f>
        <v>42251</v>
      </c>
      <c r="G33454" s="2">
        <f>_xlfn.XLOOKUP(Table_order_info[[#This Row],[order_id]],Table_orders[order_id],Table_orders[time])</f>
        <v>0.7085069444444444</v>
      </c>
    </row>
    <row r="33455" spans="1:7">
      <c r="A33455">
        <v>33454</v>
      </c>
      <c r="B33455">
        <v>14775</v>
      </c>
      <c r="C33455" t="s">
        <v>73</v>
      </c>
      <c r="D33455">
        <v>1</v>
      </c>
      <c r="E33455">
        <f>_xlfn.XLOOKUP(Table_order_info[[#This Row],[order_id]],Table_orders[order_id],Table_orders[order_id])</f>
        <v>14775</v>
      </c>
      <c r="F33455" s="1">
        <f>_xlfn.XLOOKUP(Table_order_info[[#This Row],[order_id]],Table_orders[order_id],Table_orders[date])</f>
        <v>42251</v>
      </c>
      <c r="G33455" s="2">
        <f>_xlfn.XLOOKUP(Table_order_info[[#This Row],[order_id]],Table_orders[order_id],Table_orders[time])</f>
        <v>0.7085069444444444</v>
      </c>
    </row>
    <row r="33456" spans="1:7">
      <c r="A33456">
        <v>33455</v>
      </c>
      <c r="B33456">
        <v>14776</v>
      </c>
      <c r="C33456" t="s">
        <v>33</v>
      </c>
      <c r="D33456">
        <v>1</v>
      </c>
      <c r="E33456">
        <f>_xlfn.XLOOKUP(Table_order_info[[#This Row],[order_id]],Table_orders[order_id],Table_orders[order_id])</f>
        <v>14776</v>
      </c>
      <c r="F33456" s="1">
        <f>_xlfn.XLOOKUP(Table_order_info[[#This Row],[order_id]],Table_orders[order_id],Table_orders[date])</f>
        <v>42251</v>
      </c>
      <c r="G33456" s="2">
        <f>_xlfn.XLOOKUP(Table_order_info[[#This Row],[order_id]],Table_orders[order_id],Table_orders[time])</f>
        <v>0.71452546296296293</v>
      </c>
    </row>
    <row r="33457" spans="1:7">
      <c r="A33457">
        <v>33456</v>
      </c>
      <c r="B33457">
        <v>14776</v>
      </c>
      <c r="C33457" t="s">
        <v>55</v>
      </c>
      <c r="D33457">
        <v>1</v>
      </c>
      <c r="E33457">
        <f>_xlfn.XLOOKUP(Table_order_info[[#This Row],[order_id]],Table_orders[order_id],Table_orders[order_id])</f>
        <v>14776</v>
      </c>
      <c r="F33457" s="1">
        <f>_xlfn.XLOOKUP(Table_order_info[[#This Row],[order_id]],Table_orders[order_id],Table_orders[date])</f>
        <v>42251</v>
      </c>
      <c r="G33457" s="2">
        <f>_xlfn.XLOOKUP(Table_order_info[[#This Row],[order_id]],Table_orders[order_id],Table_orders[time])</f>
        <v>0.71452546296296293</v>
      </c>
    </row>
    <row r="33458" spans="1:7">
      <c r="A33458">
        <v>33457</v>
      </c>
      <c r="B33458">
        <v>14776</v>
      </c>
      <c r="C33458" t="s">
        <v>77</v>
      </c>
      <c r="D33458">
        <v>1</v>
      </c>
      <c r="E33458">
        <f>_xlfn.XLOOKUP(Table_order_info[[#This Row],[order_id]],Table_orders[order_id],Table_orders[order_id])</f>
        <v>14776</v>
      </c>
      <c r="F33458" s="1">
        <f>_xlfn.XLOOKUP(Table_order_info[[#This Row],[order_id]],Table_orders[order_id],Table_orders[date])</f>
        <v>42251</v>
      </c>
      <c r="G33458" s="2">
        <f>_xlfn.XLOOKUP(Table_order_info[[#This Row],[order_id]],Table_orders[order_id],Table_orders[time])</f>
        <v>0.71452546296296293</v>
      </c>
    </row>
    <row r="33459" spans="1:7">
      <c r="A33459">
        <v>33458</v>
      </c>
      <c r="B33459">
        <v>14777</v>
      </c>
      <c r="C33459" t="s">
        <v>7</v>
      </c>
      <c r="D33459">
        <v>1</v>
      </c>
      <c r="E33459">
        <f>_xlfn.XLOOKUP(Table_order_info[[#This Row],[order_id]],Table_orders[order_id],Table_orders[order_id])</f>
        <v>14777</v>
      </c>
      <c r="F33459" s="1">
        <f>_xlfn.XLOOKUP(Table_order_info[[#This Row],[order_id]],Table_orders[order_id],Table_orders[date])</f>
        <v>42251</v>
      </c>
      <c r="G33459" s="2">
        <f>_xlfn.XLOOKUP(Table_order_info[[#This Row],[order_id]],Table_orders[order_id],Table_orders[time])</f>
        <v>0.74246527777777782</v>
      </c>
    </row>
    <row r="33460" spans="1:7">
      <c r="A33460">
        <v>33459</v>
      </c>
      <c r="B33460">
        <v>14777</v>
      </c>
      <c r="C33460" t="s">
        <v>9</v>
      </c>
      <c r="D33460">
        <v>1</v>
      </c>
      <c r="E33460">
        <f>_xlfn.XLOOKUP(Table_order_info[[#This Row],[order_id]],Table_orders[order_id],Table_orders[order_id])</f>
        <v>14777</v>
      </c>
      <c r="F33460" s="1">
        <f>_xlfn.XLOOKUP(Table_order_info[[#This Row],[order_id]],Table_orders[order_id],Table_orders[date])</f>
        <v>42251</v>
      </c>
      <c r="G33460" s="2">
        <f>_xlfn.XLOOKUP(Table_order_info[[#This Row],[order_id]],Table_orders[order_id],Table_orders[time])</f>
        <v>0.74246527777777782</v>
      </c>
    </row>
    <row r="33461" spans="1:7">
      <c r="A33461">
        <v>33460</v>
      </c>
      <c r="B33461">
        <v>14778</v>
      </c>
      <c r="C33461" t="s">
        <v>87</v>
      </c>
      <c r="D33461">
        <v>1</v>
      </c>
      <c r="E33461">
        <f>_xlfn.XLOOKUP(Table_order_info[[#This Row],[order_id]],Table_orders[order_id],Table_orders[order_id])</f>
        <v>14778</v>
      </c>
      <c r="F33461" s="1">
        <f>_xlfn.XLOOKUP(Table_order_info[[#This Row],[order_id]],Table_orders[order_id],Table_orders[date])</f>
        <v>42251</v>
      </c>
      <c r="G33461" s="2">
        <f>_xlfn.XLOOKUP(Table_order_info[[#This Row],[order_id]],Table_orders[order_id],Table_orders[time])</f>
        <v>0.74329861111111106</v>
      </c>
    </row>
    <row r="33462" spans="1:7">
      <c r="A33462">
        <v>33461</v>
      </c>
      <c r="B33462">
        <v>14778</v>
      </c>
      <c r="C33462" t="s">
        <v>65</v>
      </c>
      <c r="D33462">
        <v>1</v>
      </c>
      <c r="E33462">
        <f>_xlfn.XLOOKUP(Table_order_info[[#This Row],[order_id]],Table_orders[order_id],Table_orders[order_id])</f>
        <v>14778</v>
      </c>
      <c r="F33462" s="1">
        <f>_xlfn.XLOOKUP(Table_order_info[[#This Row],[order_id]],Table_orders[order_id],Table_orders[date])</f>
        <v>42251</v>
      </c>
      <c r="G33462" s="2">
        <f>_xlfn.XLOOKUP(Table_order_info[[#This Row],[order_id]],Table_orders[order_id],Table_orders[time])</f>
        <v>0.74329861111111106</v>
      </c>
    </row>
    <row r="33463" spans="1:7">
      <c r="A33463">
        <v>33462</v>
      </c>
      <c r="B33463">
        <v>14778</v>
      </c>
      <c r="C33463" t="s">
        <v>76</v>
      </c>
      <c r="D33463">
        <v>1</v>
      </c>
      <c r="E33463">
        <f>_xlfn.XLOOKUP(Table_order_info[[#This Row],[order_id]],Table_orders[order_id],Table_orders[order_id])</f>
        <v>14778</v>
      </c>
      <c r="F33463" s="1">
        <f>_xlfn.XLOOKUP(Table_order_info[[#This Row],[order_id]],Table_orders[order_id],Table_orders[date])</f>
        <v>42251</v>
      </c>
      <c r="G33463" s="2">
        <f>_xlfn.XLOOKUP(Table_order_info[[#This Row],[order_id]],Table_orders[order_id],Table_orders[time])</f>
        <v>0.74329861111111106</v>
      </c>
    </row>
    <row r="33464" spans="1:7">
      <c r="A33464">
        <v>33463</v>
      </c>
      <c r="B33464">
        <v>14779</v>
      </c>
      <c r="C33464" t="s">
        <v>87</v>
      </c>
      <c r="D33464">
        <v>1</v>
      </c>
      <c r="E33464">
        <f>_xlfn.XLOOKUP(Table_order_info[[#This Row],[order_id]],Table_orders[order_id],Table_orders[order_id])</f>
        <v>14779</v>
      </c>
      <c r="F33464" s="1">
        <f>_xlfn.XLOOKUP(Table_order_info[[#This Row],[order_id]],Table_orders[order_id],Table_orders[date])</f>
        <v>42251</v>
      </c>
      <c r="G33464" s="2">
        <f>_xlfn.XLOOKUP(Table_order_info[[#This Row],[order_id]],Table_orders[order_id],Table_orders[time])</f>
        <v>0.74836805555555552</v>
      </c>
    </row>
    <row r="33465" spans="1:7">
      <c r="A33465">
        <v>33464</v>
      </c>
      <c r="B33465">
        <v>14780</v>
      </c>
      <c r="C33465" t="s">
        <v>25</v>
      </c>
      <c r="D33465">
        <v>1</v>
      </c>
      <c r="E33465">
        <f>_xlfn.XLOOKUP(Table_order_info[[#This Row],[order_id]],Table_orders[order_id],Table_orders[order_id])</f>
        <v>14780</v>
      </c>
      <c r="F33465" s="1">
        <f>_xlfn.XLOOKUP(Table_order_info[[#This Row],[order_id]],Table_orders[order_id],Table_orders[date])</f>
        <v>42251</v>
      </c>
      <c r="G33465" s="2">
        <f>_xlfn.XLOOKUP(Table_order_info[[#This Row],[order_id]],Table_orders[order_id],Table_orders[time])</f>
        <v>0.76097222222222227</v>
      </c>
    </row>
    <row r="33466" spans="1:7">
      <c r="A33466">
        <v>33465</v>
      </c>
      <c r="B33466">
        <v>14780</v>
      </c>
      <c r="C33466" t="s">
        <v>17</v>
      </c>
      <c r="D33466">
        <v>1</v>
      </c>
      <c r="E33466">
        <f>_xlfn.XLOOKUP(Table_order_info[[#This Row],[order_id]],Table_orders[order_id],Table_orders[order_id])</f>
        <v>14780</v>
      </c>
      <c r="F33466" s="1">
        <f>_xlfn.XLOOKUP(Table_order_info[[#This Row],[order_id]],Table_orders[order_id],Table_orders[date])</f>
        <v>42251</v>
      </c>
      <c r="G33466" s="2">
        <f>_xlfn.XLOOKUP(Table_order_info[[#This Row],[order_id]],Table_orders[order_id],Table_orders[time])</f>
        <v>0.76097222222222227</v>
      </c>
    </row>
    <row r="33467" spans="1:7">
      <c r="A33467">
        <v>33466</v>
      </c>
      <c r="B33467">
        <v>14781</v>
      </c>
      <c r="C33467" t="s">
        <v>31</v>
      </c>
      <c r="D33467">
        <v>1</v>
      </c>
      <c r="E33467">
        <f>_xlfn.XLOOKUP(Table_order_info[[#This Row],[order_id]],Table_orders[order_id],Table_orders[order_id])</f>
        <v>14781</v>
      </c>
      <c r="F33467" s="1">
        <f>_xlfn.XLOOKUP(Table_order_info[[#This Row],[order_id]],Table_orders[order_id],Table_orders[date])</f>
        <v>42251</v>
      </c>
      <c r="G33467" s="2">
        <f>_xlfn.XLOOKUP(Table_order_info[[#This Row],[order_id]],Table_orders[order_id],Table_orders[time])</f>
        <v>0.76429398148148153</v>
      </c>
    </row>
    <row r="33468" spans="1:7">
      <c r="A33468">
        <v>33467</v>
      </c>
      <c r="B33468">
        <v>14781</v>
      </c>
      <c r="C33468" t="s">
        <v>33</v>
      </c>
      <c r="D33468">
        <v>1</v>
      </c>
      <c r="E33468">
        <f>_xlfn.XLOOKUP(Table_order_info[[#This Row],[order_id]],Table_orders[order_id],Table_orders[order_id])</f>
        <v>14781</v>
      </c>
      <c r="F33468" s="1">
        <f>_xlfn.XLOOKUP(Table_order_info[[#This Row],[order_id]],Table_orders[order_id],Table_orders[date])</f>
        <v>42251</v>
      </c>
      <c r="G33468" s="2">
        <f>_xlfn.XLOOKUP(Table_order_info[[#This Row],[order_id]],Table_orders[order_id],Table_orders[time])</f>
        <v>0.76429398148148153</v>
      </c>
    </row>
    <row r="33469" spans="1:7">
      <c r="A33469">
        <v>33468</v>
      </c>
      <c r="B33469">
        <v>14781</v>
      </c>
      <c r="C33469" t="s">
        <v>54</v>
      </c>
      <c r="D33469">
        <v>1</v>
      </c>
      <c r="E33469">
        <f>_xlfn.XLOOKUP(Table_order_info[[#This Row],[order_id]],Table_orders[order_id],Table_orders[order_id])</f>
        <v>14781</v>
      </c>
      <c r="F33469" s="1">
        <f>_xlfn.XLOOKUP(Table_order_info[[#This Row],[order_id]],Table_orders[order_id],Table_orders[date])</f>
        <v>42251</v>
      </c>
      <c r="G33469" s="2">
        <f>_xlfn.XLOOKUP(Table_order_info[[#This Row],[order_id]],Table_orders[order_id],Table_orders[time])</f>
        <v>0.76429398148148153</v>
      </c>
    </row>
    <row r="33470" spans="1:7">
      <c r="A33470">
        <v>33469</v>
      </c>
      <c r="B33470">
        <v>14781</v>
      </c>
      <c r="C33470" t="s">
        <v>73</v>
      </c>
      <c r="D33470">
        <v>1</v>
      </c>
      <c r="E33470">
        <f>_xlfn.XLOOKUP(Table_order_info[[#This Row],[order_id]],Table_orders[order_id],Table_orders[order_id])</f>
        <v>14781</v>
      </c>
      <c r="F33470" s="1">
        <f>_xlfn.XLOOKUP(Table_order_info[[#This Row],[order_id]],Table_orders[order_id],Table_orders[date])</f>
        <v>42251</v>
      </c>
      <c r="G33470" s="2">
        <f>_xlfn.XLOOKUP(Table_order_info[[#This Row],[order_id]],Table_orders[order_id],Table_orders[time])</f>
        <v>0.76429398148148153</v>
      </c>
    </row>
    <row r="33471" spans="1:7">
      <c r="A33471">
        <v>33470</v>
      </c>
      <c r="B33471">
        <v>14782</v>
      </c>
      <c r="C33471" t="s">
        <v>9</v>
      </c>
      <c r="D33471">
        <v>1</v>
      </c>
      <c r="E33471">
        <f>_xlfn.XLOOKUP(Table_order_info[[#This Row],[order_id]],Table_orders[order_id],Table_orders[order_id])</f>
        <v>14782</v>
      </c>
      <c r="F33471" s="1">
        <f>_xlfn.XLOOKUP(Table_order_info[[#This Row],[order_id]],Table_orders[order_id],Table_orders[date])</f>
        <v>42251</v>
      </c>
      <c r="G33471" s="2">
        <f>_xlfn.XLOOKUP(Table_order_info[[#This Row],[order_id]],Table_orders[order_id],Table_orders[time])</f>
        <v>0.7680555555555556</v>
      </c>
    </row>
    <row r="33472" spans="1:7">
      <c r="A33472">
        <v>33471</v>
      </c>
      <c r="B33472">
        <v>14783</v>
      </c>
      <c r="C33472" t="s">
        <v>6</v>
      </c>
      <c r="D33472">
        <v>1</v>
      </c>
      <c r="E33472">
        <f>_xlfn.XLOOKUP(Table_order_info[[#This Row],[order_id]],Table_orders[order_id],Table_orders[order_id])</f>
        <v>14783</v>
      </c>
      <c r="F33472" s="1">
        <f>_xlfn.XLOOKUP(Table_order_info[[#This Row],[order_id]],Table_orders[order_id],Table_orders[date])</f>
        <v>42251</v>
      </c>
      <c r="G33472" s="2">
        <f>_xlfn.XLOOKUP(Table_order_info[[#This Row],[order_id]],Table_orders[order_id],Table_orders[time])</f>
        <v>0.76857638888888891</v>
      </c>
    </row>
    <row r="33473" spans="1:7">
      <c r="A33473">
        <v>33472</v>
      </c>
      <c r="B33473">
        <v>14784</v>
      </c>
      <c r="C33473" t="s">
        <v>45</v>
      </c>
      <c r="D33473">
        <v>1</v>
      </c>
      <c r="E33473">
        <f>_xlfn.XLOOKUP(Table_order_info[[#This Row],[order_id]],Table_orders[order_id],Table_orders[order_id])</f>
        <v>14784</v>
      </c>
      <c r="F33473" s="1">
        <f>_xlfn.XLOOKUP(Table_order_info[[#This Row],[order_id]],Table_orders[order_id],Table_orders[date])</f>
        <v>42251</v>
      </c>
      <c r="G33473" s="2">
        <f>_xlfn.XLOOKUP(Table_order_info[[#This Row],[order_id]],Table_orders[order_id],Table_orders[time])</f>
        <v>0.7745023148148148</v>
      </c>
    </row>
    <row r="33474" spans="1:7">
      <c r="A33474">
        <v>33473</v>
      </c>
      <c r="B33474">
        <v>14784</v>
      </c>
      <c r="C33474" t="s">
        <v>9</v>
      </c>
      <c r="D33474">
        <v>1</v>
      </c>
      <c r="E33474">
        <f>_xlfn.XLOOKUP(Table_order_info[[#This Row],[order_id]],Table_orders[order_id],Table_orders[order_id])</f>
        <v>14784</v>
      </c>
      <c r="F33474" s="1">
        <f>_xlfn.XLOOKUP(Table_order_info[[#This Row],[order_id]],Table_orders[order_id],Table_orders[date])</f>
        <v>42251</v>
      </c>
      <c r="G33474" s="2">
        <f>_xlfn.XLOOKUP(Table_order_info[[#This Row],[order_id]],Table_orders[order_id],Table_orders[time])</f>
        <v>0.7745023148148148</v>
      </c>
    </row>
    <row r="33475" spans="1:7">
      <c r="A33475">
        <v>33474</v>
      </c>
      <c r="B33475">
        <v>14785</v>
      </c>
      <c r="C33475" t="s">
        <v>61</v>
      </c>
      <c r="D33475">
        <v>1</v>
      </c>
      <c r="E33475">
        <f>_xlfn.XLOOKUP(Table_order_info[[#This Row],[order_id]],Table_orders[order_id],Table_orders[order_id])</f>
        <v>14785</v>
      </c>
      <c r="F33475" s="1">
        <f>_xlfn.XLOOKUP(Table_order_info[[#This Row],[order_id]],Table_orders[order_id],Table_orders[date])</f>
        <v>42251</v>
      </c>
      <c r="G33475" s="2">
        <f>_xlfn.XLOOKUP(Table_order_info[[#This Row],[order_id]],Table_orders[order_id],Table_orders[time])</f>
        <v>0.77829861111111109</v>
      </c>
    </row>
    <row r="33476" spans="1:7">
      <c r="A33476">
        <v>33475</v>
      </c>
      <c r="B33476">
        <v>14785</v>
      </c>
      <c r="C33476" t="s">
        <v>17</v>
      </c>
      <c r="D33476">
        <v>1</v>
      </c>
      <c r="E33476">
        <f>_xlfn.XLOOKUP(Table_order_info[[#This Row],[order_id]],Table_orders[order_id],Table_orders[order_id])</f>
        <v>14785</v>
      </c>
      <c r="F33476" s="1">
        <f>_xlfn.XLOOKUP(Table_order_info[[#This Row],[order_id]],Table_orders[order_id],Table_orders[date])</f>
        <v>42251</v>
      </c>
      <c r="G33476" s="2">
        <f>_xlfn.XLOOKUP(Table_order_info[[#This Row],[order_id]],Table_orders[order_id],Table_orders[time])</f>
        <v>0.77829861111111109</v>
      </c>
    </row>
    <row r="33477" spans="1:7">
      <c r="A33477">
        <v>33476</v>
      </c>
      <c r="B33477">
        <v>14785</v>
      </c>
      <c r="C33477" t="s">
        <v>37</v>
      </c>
      <c r="D33477">
        <v>1</v>
      </c>
      <c r="E33477">
        <f>_xlfn.XLOOKUP(Table_order_info[[#This Row],[order_id]],Table_orders[order_id],Table_orders[order_id])</f>
        <v>14785</v>
      </c>
      <c r="F33477" s="1">
        <f>_xlfn.XLOOKUP(Table_order_info[[#This Row],[order_id]],Table_orders[order_id],Table_orders[date])</f>
        <v>42251</v>
      </c>
      <c r="G33477" s="2">
        <f>_xlfn.XLOOKUP(Table_order_info[[#This Row],[order_id]],Table_orders[order_id],Table_orders[time])</f>
        <v>0.77829861111111109</v>
      </c>
    </row>
    <row r="33478" spans="1:7">
      <c r="A33478">
        <v>33477</v>
      </c>
      <c r="B33478">
        <v>14786</v>
      </c>
      <c r="C33478" t="s">
        <v>16</v>
      </c>
      <c r="D33478">
        <v>1</v>
      </c>
      <c r="E33478">
        <f>_xlfn.XLOOKUP(Table_order_info[[#This Row],[order_id]],Table_orders[order_id],Table_orders[order_id])</f>
        <v>14786</v>
      </c>
      <c r="F33478" s="1">
        <f>_xlfn.XLOOKUP(Table_order_info[[#This Row],[order_id]],Table_orders[order_id],Table_orders[date])</f>
        <v>42251</v>
      </c>
      <c r="G33478" s="2">
        <f>_xlfn.XLOOKUP(Table_order_info[[#This Row],[order_id]],Table_orders[order_id],Table_orders[time])</f>
        <v>0.78118055555555554</v>
      </c>
    </row>
    <row r="33479" spans="1:7">
      <c r="A33479">
        <v>33478</v>
      </c>
      <c r="B33479">
        <v>14786</v>
      </c>
      <c r="C33479" t="s">
        <v>17</v>
      </c>
      <c r="D33479">
        <v>1</v>
      </c>
      <c r="E33479">
        <f>_xlfn.XLOOKUP(Table_order_info[[#This Row],[order_id]],Table_orders[order_id],Table_orders[order_id])</f>
        <v>14786</v>
      </c>
      <c r="F33479" s="1">
        <f>_xlfn.XLOOKUP(Table_order_info[[#This Row],[order_id]],Table_orders[order_id],Table_orders[date])</f>
        <v>42251</v>
      </c>
      <c r="G33479" s="2">
        <f>_xlfn.XLOOKUP(Table_order_info[[#This Row],[order_id]],Table_orders[order_id],Table_orders[time])</f>
        <v>0.78118055555555554</v>
      </c>
    </row>
    <row r="33480" spans="1:7">
      <c r="A33480">
        <v>33479</v>
      </c>
      <c r="B33480">
        <v>14786</v>
      </c>
      <c r="C33480" t="s">
        <v>28</v>
      </c>
      <c r="D33480">
        <v>1</v>
      </c>
      <c r="E33480">
        <f>_xlfn.XLOOKUP(Table_order_info[[#This Row],[order_id]],Table_orders[order_id],Table_orders[order_id])</f>
        <v>14786</v>
      </c>
      <c r="F33480" s="1">
        <f>_xlfn.XLOOKUP(Table_order_info[[#This Row],[order_id]],Table_orders[order_id],Table_orders[date])</f>
        <v>42251</v>
      </c>
      <c r="G33480" s="2">
        <f>_xlfn.XLOOKUP(Table_order_info[[#This Row],[order_id]],Table_orders[order_id],Table_orders[time])</f>
        <v>0.78118055555555554</v>
      </c>
    </row>
    <row r="33481" spans="1:7">
      <c r="A33481">
        <v>33480</v>
      </c>
      <c r="B33481">
        <v>14787</v>
      </c>
      <c r="C33481" t="s">
        <v>31</v>
      </c>
      <c r="D33481">
        <v>1</v>
      </c>
      <c r="E33481">
        <f>_xlfn.XLOOKUP(Table_order_info[[#This Row],[order_id]],Table_orders[order_id],Table_orders[order_id])</f>
        <v>14787</v>
      </c>
      <c r="F33481" s="1">
        <f>_xlfn.XLOOKUP(Table_order_info[[#This Row],[order_id]],Table_orders[order_id],Table_orders[date])</f>
        <v>42251</v>
      </c>
      <c r="G33481" s="2">
        <f>_xlfn.XLOOKUP(Table_order_info[[#This Row],[order_id]],Table_orders[order_id],Table_orders[time])</f>
        <v>0.78325231481481483</v>
      </c>
    </row>
    <row r="33482" spans="1:7">
      <c r="A33482">
        <v>33481</v>
      </c>
      <c r="B33482">
        <v>14787</v>
      </c>
      <c r="C33482" t="s">
        <v>16</v>
      </c>
      <c r="D33482">
        <v>1</v>
      </c>
      <c r="E33482">
        <f>_xlfn.XLOOKUP(Table_order_info[[#This Row],[order_id]],Table_orders[order_id],Table_orders[order_id])</f>
        <v>14787</v>
      </c>
      <c r="F33482" s="1">
        <f>_xlfn.XLOOKUP(Table_order_info[[#This Row],[order_id]],Table_orders[order_id],Table_orders[date])</f>
        <v>42251</v>
      </c>
      <c r="G33482" s="2">
        <f>_xlfn.XLOOKUP(Table_order_info[[#This Row],[order_id]],Table_orders[order_id],Table_orders[time])</f>
        <v>0.78325231481481483</v>
      </c>
    </row>
    <row r="33483" spans="1:7">
      <c r="A33483">
        <v>33482</v>
      </c>
      <c r="B33483">
        <v>14787</v>
      </c>
      <c r="C33483" t="s">
        <v>71</v>
      </c>
      <c r="D33483">
        <v>1</v>
      </c>
      <c r="E33483">
        <f>_xlfn.XLOOKUP(Table_order_info[[#This Row],[order_id]],Table_orders[order_id],Table_orders[order_id])</f>
        <v>14787</v>
      </c>
      <c r="F33483" s="1">
        <f>_xlfn.XLOOKUP(Table_order_info[[#This Row],[order_id]],Table_orders[order_id],Table_orders[date])</f>
        <v>42251</v>
      </c>
      <c r="G33483" s="2">
        <f>_xlfn.XLOOKUP(Table_order_info[[#This Row],[order_id]],Table_orders[order_id],Table_orders[time])</f>
        <v>0.78325231481481483</v>
      </c>
    </row>
    <row r="33484" spans="1:7">
      <c r="A33484">
        <v>33483</v>
      </c>
      <c r="B33484">
        <v>14788</v>
      </c>
      <c r="C33484" t="s">
        <v>12</v>
      </c>
      <c r="D33484">
        <v>1</v>
      </c>
      <c r="E33484">
        <f>_xlfn.XLOOKUP(Table_order_info[[#This Row],[order_id]],Table_orders[order_id],Table_orders[order_id])</f>
        <v>14788</v>
      </c>
      <c r="F33484" s="1">
        <f>_xlfn.XLOOKUP(Table_order_info[[#This Row],[order_id]],Table_orders[order_id],Table_orders[date])</f>
        <v>42251</v>
      </c>
      <c r="G33484" s="2">
        <f>_xlfn.XLOOKUP(Table_order_info[[#This Row],[order_id]],Table_orders[order_id],Table_orders[time])</f>
        <v>0.78726851851851853</v>
      </c>
    </row>
    <row r="33485" spans="1:7">
      <c r="A33485">
        <v>33484</v>
      </c>
      <c r="B33485">
        <v>14788</v>
      </c>
      <c r="C33485" t="s">
        <v>6</v>
      </c>
      <c r="D33485">
        <v>1</v>
      </c>
      <c r="E33485">
        <f>_xlfn.XLOOKUP(Table_order_info[[#This Row],[order_id]],Table_orders[order_id],Table_orders[order_id])</f>
        <v>14788</v>
      </c>
      <c r="F33485" s="1">
        <f>_xlfn.XLOOKUP(Table_order_info[[#This Row],[order_id]],Table_orders[order_id],Table_orders[date])</f>
        <v>42251</v>
      </c>
      <c r="G33485" s="2">
        <f>_xlfn.XLOOKUP(Table_order_info[[#This Row],[order_id]],Table_orders[order_id],Table_orders[time])</f>
        <v>0.78726851851851853</v>
      </c>
    </row>
    <row r="33486" spans="1:7">
      <c r="A33486">
        <v>33485</v>
      </c>
      <c r="B33486">
        <v>14788</v>
      </c>
      <c r="C33486" t="s">
        <v>51</v>
      </c>
      <c r="D33486">
        <v>1</v>
      </c>
      <c r="E33486">
        <f>_xlfn.XLOOKUP(Table_order_info[[#This Row],[order_id]],Table_orders[order_id],Table_orders[order_id])</f>
        <v>14788</v>
      </c>
      <c r="F33486" s="1">
        <f>_xlfn.XLOOKUP(Table_order_info[[#This Row],[order_id]],Table_orders[order_id],Table_orders[date])</f>
        <v>42251</v>
      </c>
      <c r="G33486" s="2">
        <f>_xlfn.XLOOKUP(Table_order_info[[#This Row],[order_id]],Table_orders[order_id],Table_orders[time])</f>
        <v>0.78726851851851853</v>
      </c>
    </row>
    <row r="33487" spans="1:7">
      <c r="A33487">
        <v>33486</v>
      </c>
      <c r="B33487">
        <v>14788</v>
      </c>
      <c r="C33487" t="s">
        <v>42</v>
      </c>
      <c r="D33487">
        <v>1</v>
      </c>
      <c r="E33487">
        <f>_xlfn.XLOOKUP(Table_order_info[[#This Row],[order_id]],Table_orders[order_id],Table_orders[order_id])</f>
        <v>14788</v>
      </c>
      <c r="F33487" s="1">
        <f>_xlfn.XLOOKUP(Table_order_info[[#This Row],[order_id]],Table_orders[order_id],Table_orders[date])</f>
        <v>42251</v>
      </c>
      <c r="G33487" s="2">
        <f>_xlfn.XLOOKUP(Table_order_info[[#This Row],[order_id]],Table_orders[order_id],Table_orders[time])</f>
        <v>0.78726851851851853</v>
      </c>
    </row>
    <row r="33488" spans="1:7">
      <c r="A33488">
        <v>33487</v>
      </c>
      <c r="B33488">
        <v>14789</v>
      </c>
      <c r="C33488" t="s">
        <v>6</v>
      </c>
      <c r="D33488">
        <v>1</v>
      </c>
      <c r="E33488">
        <f>_xlfn.XLOOKUP(Table_order_info[[#This Row],[order_id]],Table_orders[order_id],Table_orders[order_id])</f>
        <v>14789</v>
      </c>
      <c r="F33488" s="1">
        <f>_xlfn.XLOOKUP(Table_order_info[[#This Row],[order_id]],Table_orders[order_id],Table_orders[date])</f>
        <v>42251</v>
      </c>
      <c r="G33488" s="2">
        <f>_xlfn.XLOOKUP(Table_order_info[[#This Row],[order_id]],Table_orders[order_id],Table_orders[time])</f>
        <v>0.78797453703703701</v>
      </c>
    </row>
    <row r="33489" spans="1:7">
      <c r="A33489">
        <v>33488</v>
      </c>
      <c r="B33489">
        <v>14789</v>
      </c>
      <c r="C33489" t="s">
        <v>79</v>
      </c>
      <c r="D33489">
        <v>1</v>
      </c>
      <c r="E33489">
        <f>_xlfn.XLOOKUP(Table_order_info[[#This Row],[order_id]],Table_orders[order_id],Table_orders[order_id])</f>
        <v>14789</v>
      </c>
      <c r="F33489" s="1">
        <f>_xlfn.XLOOKUP(Table_order_info[[#This Row],[order_id]],Table_orders[order_id],Table_orders[date])</f>
        <v>42251</v>
      </c>
      <c r="G33489" s="2">
        <f>_xlfn.XLOOKUP(Table_order_info[[#This Row],[order_id]],Table_orders[order_id],Table_orders[time])</f>
        <v>0.78797453703703701</v>
      </c>
    </row>
    <row r="33490" spans="1:7">
      <c r="A33490">
        <v>33489</v>
      </c>
      <c r="B33490">
        <v>14790</v>
      </c>
      <c r="C33490" t="s">
        <v>64</v>
      </c>
      <c r="D33490">
        <v>1</v>
      </c>
      <c r="E33490">
        <f>_xlfn.XLOOKUP(Table_order_info[[#This Row],[order_id]],Table_orders[order_id],Table_orders[order_id])</f>
        <v>14790</v>
      </c>
      <c r="F33490" s="1">
        <f>_xlfn.XLOOKUP(Table_order_info[[#This Row],[order_id]],Table_orders[order_id],Table_orders[date])</f>
        <v>42251</v>
      </c>
      <c r="G33490" s="2">
        <f>_xlfn.XLOOKUP(Table_order_info[[#This Row],[order_id]],Table_orders[order_id],Table_orders[time])</f>
        <v>0.7883796296296296</v>
      </c>
    </row>
    <row r="33491" spans="1:7">
      <c r="A33491">
        <v>33490</v>
      </c>
      <c r="B33491">
        <v>14790</v>
      </c>
      <c r="C33491" t="s">
        <v>39</v>
      </c>
      <c r="D33491">
        <v>1</v>
      </c>
      <c r="E33491">
        <f>_xlfn.XLOOKUP(Table_order_info[[#This Row],[order_id]],Table_orders[order_id],Table_orders[order_id])</f>
        <v>14790</v>
      </c>
      <c r="F33491" s="1">
        <f>_xlfn.XLOOKUP(Table_order_info[[#This Row],[order_id]],Table_orders[order_id],Table_orders[date])</f>
        <v>42251</v>
      </c>
      <c r="G33491" s="2">
        <f>_xlfn.XLOOKUP(Table_order_info[[#This Row],[order_id]],Table_orders[order_id],Table_orders[time])</f>
        <v>0.7883796296296296</v>
      </c>
    </row>
    <row r="33492" spans="1:7">
      <c r="A33492">
        <v>33491</v>
      </c>
      <c r="B33492">
        <v>14791</v>
      </c>
      <c r="C33492" t="s">
        <v>29</v>
      </c>
      <c r="D33492">
        <v>1</v>
      </c>
      <c r="E33492">
        <f>_xlfn.XLOOKUP(Table_order_info[[#This Row],[order_id]],Table_orders[order_id],Table_orders[order_id])</f>
        <v>14791</v>
      </c>
      <c r="F33492" s="1">
        <f>_xlfn.XLOOKUP(Table_order_info[[#This Row],[order_id]],Table_orders[order_id],Table_orders[date])</f>
        <v>42251</v>
      </c>
      <c r="G33492" s="2">
        <f>_xlfn.XLOOKUP(Table_order_info[[#This Row],[order_id]],Table_orders[order_id],Table_orders[time])</f>
        <v>0.80125000000000002</v>
      </c>
    </row>
    <row r="33493" spans="1:7">
      <c r="A33493">
        <v>33492</v>
      </c>
      <c r="B33493">
        <v>14791</v>
      </c>
      <c r="C33493" t="s">
        <v>54</v>
      </c>
      <c r="D33493">
        <v>1</v>
      </c>
      <c r="E33493">
        <f>_xlfn.XLOOKUP(Table_order_info[[#This Row],[order_id]],Table_orders[order_id],Table_orders[order_id])</f>
        <v>14791</v>
      </c>
      <c r="F33493" s="1">
        <f>_xlfn.XLOOKUP(Table_order_info[[#This Row],[order_id]],Table_orders[order_id],Table_orders[date])</f>
        <v>42251</v>
      </c>
      <c r="G33493" s="2">
        <f>_xlfn.XLOOKUP(Table_order_info[[#This Row],[order_id]],Table_orders[order_id],Table_orders[time])</f>
        <v>0.80125000000000002</v>
      </c>
    </row>
    <row r="33494" spans="1:7">
      <c r="A33494">
        <v>33493</v>
      </c>
      <c r="B33494">
        <v>14792</v>
      </c>
      <c r="C33494" t="s">
        <v>33</v>
      </c>
      <c r="D33494">
        <v>1</v>
      </c>
      <c r="E33494">
        <f>_xlfn.XLOOKUP(Table_order_info[[#This Row],[order_id]],Table_orders[order_id],Table_orders[order_id])</f>
        <v>14792</v>
      </c>
      <c r="F33494" s="1">
        <f>_xlfn.XLOOKUP(Table_order_info[[#This Row],[order_id]],Table_orders[order_id],Table_orders[date])</f>
        <v>42251</v>
      </c>
      <c r="G33494" s="2">
        <f>_xlfn.XLOOKUP(Table_order_info[[#This Row],[order_id]],Table_orders[order_id],Table_orders[time])</f>
        <v>0.80381944444444442</v>
      </c>
    </row>
    <row r="33495" spans="1:7">
      <c r="A33495">
        <v>33494</v>
      </c>
      <c r="B33495">
        <v>14792</v>
      </c>
      <c r="C33495" t="s">
        <v>46</v>
      </c>
      <c r="D33495">
        <v>1</v>
      </c>
      <c r="E33495">
        <f>_xlfn.XLOOKUP(Table_order_info[[#This Row],[order_id]],Table_orders[order_id],Table_orders[order_id])</f>
        <v>14792</v>
      </c>
      <c r="F33495" s="1">
        <f>_xlfn.XLOOKUP(Table_order_info[[#This Row],[order_id]],Table_orders[order_id],Table_orders[date])</f>
        <v>42251</v>
      </c>
      <c r="G33495" s="2">
        <f>_xlfn.XLOOKUP(Table_order_info[[#This Row],[order_id]],Table_orders[order_id],Table_orders[time])</f>
        <v>0.80381944444444442</v>
      </c>
    </row>
    <row r="33496" spans="1:7">
      <c r="A33496">
        <v>33495</v>
      </c>
      <c r="B33496">
        <v>14792</v>
      </c>
      <c r="C33496" t="s">
        <v>9</v>
      </c>
      <c r="D33496">
        <v>1</v>
      </c>
      <c r="E33496">
        <f>_xlfn.XLOOKUP(Table_order_info[[#This Row],[order_id]],Table_orders[order_id],Table_orders[order_id])</f>
        <v>14792</v>
      </c>
      <c r="F33496" s="1">
        <f>_xlfn.XLOOKUP(Table_order_info[[#This Row],[order_id]],Table_orders[order_id],Table_orders[date])</f>
        <v>42251</v>
      </c>
      <c r="G33496" s="2">
        <f>_xlfn.XLOOKUP(Table_order_info[[#This Row],[order_id]],Table_orders[order_id],Table_orders[time])</f>
        <v>0.80381944444444442</v>
      </c>
    </row>
    <row r="33497" spans="1:7">
      <c r="A33497">
        <v>33496</v>
      </c>
      <c r="B33497">
        <v>14793</v>
      </c>
      <c r="C33497" t="s">
        <v>85</v>
      </c>
      <c r="D33497">
        <v>1</v>
      </c>
      <c r="E33497">
        <f>_xlfn.XLOOKUP(Table_order_info[[#This Row],[order_id]],Table_orders[order_id],Table_orders[order_id])</f>
        <v>14793</v>
      </c>
      <c r="F33497" s="1">
        <f>_xlfn.XLOOKUP(Table_order_info[[#This Row],[order_id]],Table_orders[order_id],Table_orders[date])</f>
        <v>42251</v>
      </c>
      <c r="G33497" s="2">
        <f>_xlfn.XLOOKUP(Table_order_info[[#This Row],[order_id]],Table_orders[order_id],Table_orders[time])</f>
        <v>0.81990740740740742</v>
      </c>
    </row>
    <row r="33498" spans="1:7">
      <c r="A33498">
        <v>33497</v>
      </c>
      <c r="B33498">
        <v>14794</v>
      </c>
      <c r="C33498" t="s">
        <v>40</v>
      </c>
      <c r="D33498">
        <v>1</v>
      </c>
      <c r="E33498">
        <f>_xlfn.XLOOKUP(Table_order_info[[#This Row],[order_id]],Table_orders[order_id],Table_orders[order_id])</f>
        <v>14794</v>
      </c>
      <c r="F33498" s="1">
        <f>_xlfn.XLOOKUP(Table_order_info[[#This Row],[order_id]],Table_orders[order_id],Table_orders[date])</f>
        <v>42251</v>
      </c>
      <c r="G33498" s="2">
        <f>_xlfn.XLOOKUP(Table_order_info[[#This Row],[order_id]],Table_orders[order_id],Table_orders[time])</f>
        <v>0.84129629629629632</v>
      </c>
    </row>
    <row r="33499" spans="1:7">
      <c r="A33499">
        <v>33498</v>
      </c>
      <c r="B33499">
        <v>14794</v>
      </c>
      <c r="C33499" t="s">
        <v>9</v>
      </c>
      <c r="D33499">
        <v>1</v>
      </c>
      <c r="E33499">
        <f>_xlfn.XLOOKUP(Table_order_info[[#This Row],[order_id]],Table_orders[order_id],Table_orders[order_id])</f>
        <v>14794</v>
      </c>
      <c r="F33499" s="1">
        <f>_xlfn.XLOOKUP(Table_order_info[[#This Row],[order_id]],Table_orders[order_id],Table_orders[date])</f>
        <v>42251</v>
      </c>
      <c r="G33499" s="2">
        <f>_xlfn.XLOOKUP(Table_order_info[[#This Row],[order_id]],Table_orders[order_id],Table_orders[time])</f>
        <v>0.84129629629629632</v>
      </c>
    </row>
    <row r="33500" spans="1:7">
      <c r="A33500">
        <v>33499</v>
      </c>
      <c r="B33500">
        <v>14794</v>
      </c>
      <c r="C33500" t="s">
        <v>60</v>
      </c>
      <c r="D33500">
        <v>1</v>
      </c>
      <c r="E33500">
        <f>_xlfn.XLOOKUP(Table_order_info[[#This Row],[order_id]],Table_orders[order_id],Table_orders[order_id])</f>
        <v>14794</v>
      </c>
      <c r="F33500" s="1">
        <f>_xlfn.XLOOKUP(Table_order_info[[#This Row],[order_id]],Table_orders[order_id],Table_orders[date])</f>
        <v>42251</v>
      </c>
      <c r="G33500" s="2">
        <f>_xlfn.XLOOKUP(Table_order_info[[#This Row],[order_id]],Table_orders[order_id],Table_orders[time])</f>
        <v>0.84129629629629632</v>
      </c>
    </row>
    <row r="33501" spans="1:7">
      <c r="A33501">
        <v>33500</v>
      </c>
      <c r="B33501">
        <v>14795</v>
      </c>
      <c r="C33501" t="s">
        <v>33</v>
      </c>
      <c r="D33501">
        <v>1</v>
      </c>
      <c r="E33501">
        <f>_xlfn.XLOOKUP(Table_order_info[[#This Row],[order_id]],Table_orders[order_id],Table_orders[order_id])</f>
        <v>14795</v>
      </c>
      <c r="F33501" s="1">
        <f>_xlfn.XLOOKUP(Table_order_info[[#This Row],[order_id]],Table_orders[order_id],Table_orders[date])</f>
        <v>42251</v>
      </c>
      <c r="G33501" s="2">
        <f>_xlfn.XLOOKUP(Table_order_info[[#This Row],[order_id]],Table_orders[order_id],Table_orders[time])</f>
        <v>0.8614236111111111</v>
      </c>
    </row>
    <row r="33502" spans="1:7">
      <c r="A33502">
        <v>33501</v>
      </c>
      <c r="B33502">
        <v>14795</v>
      </c>
      <c r="C33502" t="s">
        <v>51</v>
      </c>
      <c r="D33502">
        <v>1</v>
      </c>
      <c r="E33502">
        <f>_xlfn.XLOOKUP(Table_order_info[[#This Row],[order_id]],Table_orders[order_id],Table_orders[order_id])</f>
        <v>14795</v>
      </c>
      <c r="F33502" s="1">
        <f>_xlfn.XLOOKUP(Table_order_info[[#This Row],[order_id]],Table_orders[order_id],Table_orders[date])</f>
        <v>42251</v>
      </c>
      <c r="G33502" s="2">
        <f>_xlfn.XLOOKUP(Table_order_info[[#This Row],[order_id]],Table_orders[order_id],Table_orders[time])</f>
        <v>0.8614236111111111</v>
      </c>
    </row>
    <row r="33503" spans="1:7">
      <c r="A33503">
        <v>33502</v>
      </c>
      <c r="B33503">
        <v>14795</v>
      </c>
      <c r="C33503" t="s">
        <v>32</v>
      </c>
      <c r="D33503">
        <v>1</v>
      </c>
      <c r="E33503">
        <f>_xlfn.XLOOKUP(Table_order_info[[#This Row],[order_id]],Table_orders[order_id],Table_orders[order_id])</f>
        <v>14795</v>
      </c>
      <c r="F33503" s="1">
        <f>_xlfn.XLOOKUP(Table_order_info[[#This Row],[order_id]],Table_orders[order_id],Table_orders[date])</f>
        <v>42251</v>
      </c>
      <c r="G33503" s="2">
        <f>_xlfn.XLOOKUP(Table_order_info[[#This Row],[order_id]],Table_orders[order_id],Table_orders[time])</f>
        <v>0.8614236111111111</v>
      </c>
    </row>
    <row r="33504" spans="1:7">
      <c r="A33504">
        <v>33503</v>
      </c>
      <c r="B33504">
        <v>14796</v>
      </c>
      <c r="C33504" t="s">
        <v>82</v>
      </c>
      <c r="D33504">
        <v>1</v>
      </c>
      <c r="E33504">
        <f>_xlfn.XLOOKUP(Table_order_info[[#This Row],[order_id]],Table_orders[order_id],Table_orders[order_id])</f>
        <v>14796</v>
      </c>
      <c r="F33504" s="1">
        <f>_xlfn.XLOOKUP(Table_order_info[[#This Row],[order_id]],Table_orders[order_id],Table_orders[date])</f>
        <v>42251</v>
      </c>
      <c r="G33504" s="2">
        <f>_xlfn.XLOOKUP(Table_order_info[[#This Row],[order_id]],Table_orders[order_id],Table_orders[time])</f>
        <v>0.88261574074074078</v>
      </c>
    </row>
    <row r="33505" spans="1:7">
      <c r="A33505">
        <v>33504</v>
      </c>
      <c r="B33505">
        <v>14797</v>
      </c>
      <c r="C33505" t="s">
        <v>55</v>
      </c>
      <c r="D33505">
        <v>1</v>
      </c>
      <c r="E33505">
        <f>_xlfn.XLOOKUP(Table_order_info[[#This Row],[order_id]],Table_orders[order_id],Table_orders[order_id])</f>
        <v>14797</v>
      </c>
      <c r="F33505" s="1">
        <f>_xlfn.XLOOKUP(Table_order_info[[#This Row],[order_id]],Table_orders[order_id],Table_orders[date])</f>
        <v>42251</v>
      </c>
      <c r="G33505" s="2">
        <f>_xlfn.XLOOKUP(Table_order_info[[#This Row],[order_id]],Table_orders[order_id],Table_orders[time])</f>
        <v>0.89273148148148151</v>
      </c>
    </row>
    <row r="33506" spans="1:7">
      <c r="A33506">
        <v>33505</v>
      </c>
      <c r="B33506">
        <v>14797</v>
      </c>
      <c r="C33506" t="s">
        <v>47</v>
      </c>
      <c r="D33506">
        <v>1</v>
      </c>
      <c r="E33506">
        <f>_xlfn.XLOOKUP(Table_order_info[[#This Row],[order_id]],Table_orders[order_id],Table_orders[order_id])</f>
        <v>14797</v>
      </c>
      <c r="F33506" s="1">
        <f>_xlfn.XLOOKUP(Table_order_info[[#This Row],[order_id]],Table_orders[order_id],Table_orders[date])</f>
        <v>42251</v>
      </c>
      <c r="G33506" s="2">
        <f>_xlfn.XLOOKUP(Table_order_info[[#This Row],[order_id]],Table_orders[order_id],Table_orders[time])</f>
        <v>0.89273148148148151</v>
      </c>
    </row>
    <row r="33507" spans="1:7">
      <c r="A33507">
        <v>33506</v>
      </c>
      <c r="B33507">
        <v>14797</v>
      </c>
      <c r="C33507" t="s">
        <v>42</v>
      </c>
      <c r="D33507">
        <v>1</v>
      </c>
      <c r="E33507">
        <f>_xlfn.XLOOKUP(Table_order_info[[#This Row],[order_id]],Table_orders[order_id],Table_orders[order_id])</f>
        <v>14797</v>
      </c>
      <c r="F33507" s="1">
        <f>_xlfn.XLOOKUP(Table_order_info[[#This Row],[order_id]],Table_orders[order_id],Table_orders[date])</f>
        <v>42251</v>
      </c>
      <c r="G33507" s="2">
        <f>_xlfn.XLOOKUP(Table_order_info[[#This Row],[order_id]],Table_orders[order_id],Table_orders[time])</f>
        <v>0.89273148148148151</v>
      </c>
    </row>
    <row r="33508" spans="1:7">
      <c r="A33508">
        <v>33507</v>
      </c>
      <c r="B33508">
        <v>14797</v>
      </c>
      <c r="C33508" t="s">
        <v>59</v>
      </c>
      <c r="D33508">
        <v>1</v>
      </c>
      <c r="E33508">
        <f>_xlfn.XLOOKUP(Table_order_info[[#This Row],[order_id]],Table_orders[order_id],Table_orders[order_id])</f>
        <v>14797</v>
      </c>
      <c r="F33508" s="1">
        <f>_xlfn.XLOOKUP(Table_order_info[[#This Row],[order_id]],Table_orders[order_id],Table_orders[date])</f>
        <v>42251</v>
      </c>
      <c r="G33508" s="2">
        <f>_xlfn.XLOOKUP(Table_order_info[[#This Row],[order_id]],Table_orders[order_id],Table_orders[time])</f>
        <v>0.89273148148148151</v>
      </c>
    </row>
    <row r="33509" spans="1:7">
      <c r="A33509">
        <v>33508</v>
      </c>
      <c r="B33509">
        <v>14798</v>
      </c>
      <c r="C33509" t="s">
        <v>64</v>
      </c>
      <c r="D33509">
        <v>1</v>
      </c>
      <c r="E33509">
        <f>_xlfn.XLOOKUP(Table_order_info[[#This Row],[order_id]],Table_orders[order_id],Table_orders[order_id])</f>
        <v>14798</v>
      </c>
      <c r="F33509" s="1">
        <f>_xlfn.XLOOKUP(Table_order_info[[#This Row],[order_id]],Table_orders[order_id],Table_orders[date])</f>
        <v>42251</v>
      </c>
      <c r="G33509" s="2">
        <f>_xlfn.XLOOKUP(Table_order_info[[#This Row],[order_id]],Table_orders[order_id],Table_orders[time])</f>
        <v>0.90032407407407411</v>
      </c>
    </row>
    <row r="33510" spans="1:7">
      <c r="A33510">
        <v>33509</v>
      </c>
      <c r="B33510">
        <v>14798</v>
      </c>
      <c r="C33510" t="s">
        <v>51</v>
      </c>
      <c r="D33510">
        <v>1</v>
      </c>
      <c r="E33510">
        <f>_xlfn.XLOOKUP(Table_order_info[[#This Row],[order_id]],Table_orders[order_id],Table_orders[order_id])</f>
        <v>14798</v>
      </c>
      <c r="F33510" s="1">
        <f>_xlfn.XLOOKUP(Table_order_info[[#This Row],[order_id]],Table_orders[order_id],Table_orders[date])</f>
        <v>42251</v>
      </c>
      <c r="G33510" s="2">
        <f>_xlfn.XLOOKUP(Table_order_info[[#This Row],[order_id]],Table_orders[order_id],Table_orders[time])</f>
        <v>0.90032407407407411</v>
      </c>
    </row>
    <row r="33511" spans="1:7">
      <c r="A33511">
        <v>33510</v>
      </c>
      <c r="B33511">
        <v>14798</v>
      </c>
      <c r="C33511" t="s">
        <v>59</v>
      </c>
      <c r="D33511">
        <v>1</v>
      </c>
      <c r="E33511">
        <f>_xlfn.XLOOKUP(Table_order_info[[#This Row],[order_id]],Table_orders[order_id],Table_orders[order_id])</f>
        <v>14798</v>
      </c>
      <c r="F33511" s="1">
        <f>_xlfn.XLOOKUP(Table_order_info[[#This Row],[order_id]],Table_orders[order_id],Table_orders[date])</f>
        <v>42251</v>
      </c>
      <c r="G33511" s="2">
        <f>_xlfn.XLOOKUP(Table_order_info[[#This Row],[order_id]],Table_orders[order_id],Table_orders[time])</f>
        <v>0.90032407407407411</v>
      </c>
    </row>
    <row r="33512" spans="1:7">
      <c r="A33512">
        <v>33511</v>
      </c>
      <c r="B33512">
        <v>14798</v>
      </c>
      <c r="C33512" t="s">
        <v>73</v>
      </c>
      <c r="D33512">
        <v>1</v>
      </c>
      <c r="E33512">
        <f>_xlfn.XLOOKUP(Table_order_info[[#This Row],[order_id]],Table_orders[order_id],Table_orders[order_id])</f>
        <v>14798</v>
      </c>
      <c r="F33512" s="1">
        <f>_xlfn.XLOOKUP(Table_order_info[[#This Row],[order_id]],Table_orders[order_id],Table_orders[date])</f>
        <v>42251</v>
      </c>
      <c r="G33512" s="2">
        <f>_xlfn.XLOOKUP(Table_order_info[[#This Row],[order_id]],Table_orders[order_id],Table_orders[time])</f>
        <v>0.90032407407407411</v>
      </c>
    </row>
    <row r="33513" spans="1:7">
      <c r="A33513">
        <v>33512</v>
      </c>
      <c r="B33513">
        <v>14799</v>
      </c>
      <c r="C33513" t="s">
        <v>8</v>
      </c>
      <c r="D33513">
        <v>1</v>
      </c>
      <c r="E33513">
        <f>_xlfn.XLOOKUP(Table_order_info[[#This Row],[order_id]],Table_orders[order_id],Table_orders[order_id])</f>
        <v>14799</v>
      </c>
      <c r="F33513" s="1">
        <f>_xlfn.XLOOKUP(Table_order_info[[#This Row],[order_id]],Table_orders[order_id],Table_orders[date])</f>
        <v>42251</v>
      </c>
      <c r="G33513" s="2">
        <f>_xlfn.XLOOKUP(Table_order_info[[#This Row],[order_id]],Table_orders[order_id],Table_orders[time])</f>
        <v>0.90320601851851856</v>
      </c>
    </row>
    <row r="33514" spans="1:7">
      <c r="A33514">
        <v>33513</v>
      </c>
      <c r="B33514">
        <v>14800</v>
      </c>
      <c r="C33514" t="s">
        <v>53</v>
      </c>
      <c r="D33514">
        <v>1</v>
      </c>
      <c r="E33514">
        <f>_xlfn.XLOOKUP(Table_order_info[[#This Row],[order_id]],Table_orders[order_id],Table_orders[order_id])</f>
        <v>14800</v>
      </c>
      <c r="F33514" s="1">
        <f>_xlfn.XLOOKUP(Table_order_info[[#This Row],[order_id]],Table_orders[order_id],Table_orders[date])</f>
        <v>42251</v>
      </c>
      <c r="G33514" s="2">
        <f>_xlfn.XLOOKUP(Table_order_info[[#This Row],[order_id]],Table_orders[order_id],Table_orders[time])</f>
        <v>0.91177083333333331</v>
      </c>
    </row>
    <row r="33515" spans="1:7">
      <c r="A33515">
        <v>33514</v>
      </c>
      <c r="B33515">
        <v>14801</v>
      </c>
      <c r="C33515" t="s">
        <v>43</v>
      </c>
      <c r="D33515">
        <v>1</v>
      </c>
      <c r="E33515">
        <f>_xlfn.XLOOKUP(Table_order_info[[#This Row],[order_id]],Table_orders[order_id],Table_orders[order_id])</f>
        <v>14801</v>
      </c>
      <c r="F33515" s="1">
        <f>_xlfn.XLOOKUP(Table_order_info[[#This Row],[order_id]],Table_orders[order_id],Table_orders[date])</f>
        <v>42251</v>
      </c>
      <c r="G33515" s="2">
        <f>_xlfn.XLOOKUP(Table_order_info[[#This Row],[order_id]],Table_orders[order_id],Table_orders[time])</f>
        <v>0.9175578703703704</v>
      </c>
    </row>
    <row r="33516" spans="1:7">
      <c r="A33516">
        <v>33515</v>
      </c>
      <c r="B33516">
        <v>14801</v>
      </c>
      <c r="C33516" t="s">
        <v>66</v>
      </c>
      <c r="D33516">
        <v>1</v>
      </c>
      <c r="E33516">
        <f>_xlfn.XLOOKUP(Table_order_info[[#This Row],[order_id]],Table_orders[order_id],Table_orders[order_id])</f>
        <v>14801</v>
      </c>
      <c r="F33516" s="1">
        <f>_xlfn.XLOOKUP(Table_order_info[[#This Row],[order_id]],Table_orders[order_id],Table_orders[date])</f>
        <v>42251</v>
      </c>
      <c r="G33516" s="2">
        <f>_xlfn.XLOOKUP(Table_order_info[[#This Row],[order_id]],Table_orders[order_id],Table_orders[time])</f>
        <v>0.9175578703703704</v>
      </c>
    </row>
    <row r="33517" spans="1:7">
      <c r="A33517">
        <v>33516</v>
      </c>
      <c r="B33517">
        <v>14802</v>
      </c>
      <c r="C33517" t="s">
        <v>48</v>
      </c>
      <c r="D33517">
        <v>1</v>
      </c>
      <c r="E33517">
        <f>_xlfn.XLOOKUP(Table_order_info[[#This Row],[order_id]],Table_orders[order_id],Table_orders[order_id])</f>
        <v>14802</v>
      </c>
      <c r="F33517" s="1">
        <f>_xlfn.XLOOKUP(Table_order_info[[#This Row],[order_id]],Table_orders[order_id],Table_orders[date])</f>
        <v>42251</v>
      </c>
      <c r="G33517" s="2">
        <f>_xlfn.XLOOKUP(Table_order_info[[#This Row],[order_id]],Table_orders[order_id],Table_orders[time])</f>
        <v>0.92811342592592594</v>
      </c>
    </row>
    <row r="33518" spans="1:7">
      <c r="A33518">
        <v>33517</v>
      </c>
      <c r="B33518">
        <v>14803</v>
      </c>
      <c r="C33518" t="s">
        <v>57</v>
      </c>
      <c r="D33518">
        <v>1</v>
      </c>
      <c r="E33518">
        <f>_xlfn.XLOOKUP(Table_order_info[[#This Row],[order_id]],Table_orders[order_id],Table_orders[order_id])</f>
        <v>14803</v>
      </c>
      <c r="F33518" s="1">
        <f>_xlfn.XLOOKUP(Table_order_info[[#This Row],[order_id]],Table_orders[order_id],Table_orders[date])</f>
        <v>42251</v>
      </c>
      <c r="G33518" s="2">
        <f>_xlfn.XLOOKUP(Table_order_info[[#This Row],[order_id]],Table_orders[order_id],Table_orders[time])</f>
        <v>0.93778935185185186</v>
      </c>
    </row>
    <row r="33519" spans="1:7">
      <c r="A33519">
        <v>33518</v>
      </c>
      <c r="B33519">
        <v>14803</v>
      </c>
      <c r="C33519" t="s">
        <v>51</v>
      </c>
      <c r="D33519">
        <v>1</v>
      </c>
      <c r="E33519">
        <f>_xlfn.XLOOKUP(Table_order_info[[#This Row],[order_id]],Table_orders[order_id],Table_orders[order_id])</f>
        <v>14803</v>
      </c>
      <c r="F33519" s="1">
        <f>_xlfn.XLOOKUP(Table_order_info[[#This Row],[order_id]],Table_orders[order_id],Table_orders[date])</f>
        <v>42251</v>
      </c>
      <c r="G33519" s="2">
        <f>_xlfn.XLOOKUP(Table_order_info[[#This Row],[order_id]],Table_orders[order_id],Table_orders[time])</f>
        <v>0.93778935185185186</v>
      </c>
    </row>
    <row r="33520" spans="1:7">
      <c r="A33520">
        <v>33519</v>
      </c>
      <c r="B33520">
        <v>14804</v>
      </c>
      <c r="C33520" t="s">
        <v>53</v>
      </c>
      <c r="D33520">
        <v>1</v>
      </c>
      <c r="E33520">
        <f>_xlfn.XLOOKUP(Table_order_info[[#This Row],[order_id]],Table_orders[order_id],Table_orders[order_id])</f>
        <v>14804</v>
      </c>
      <c r="F33520" s="1">
        <f>_xlfn.XLOOKUP(Table_order_info[[#This Row],[order_id]],Table_orders[order_id],Table_orders[date])</f>
        <v>42251</v>
      </c>
      <c r="G33520" s="2">
        <f>_xlfn.XLOOKUP(Table_order_info[[#This Row],[order_id]],Table_orders[order_id],Table_orders[time])</f>
        <v>0.93907407407407406</v>
      </c>
    </row>
    <row r="33521" spans="1:7">
      <c r="A33521">
        <v>33520</v>
      </c>
      <c r="B33521">
        <v>14804</v>
      </c>
      <c r="C33521" t="s">
        <v>84</v>
      </c>
      <c r="D33521">
        <v>1</v>
      </c>
      <c r="E33521">
        <f>_xlfn.XLOOKUP(Table_order_info[[#This Row],[order_id]],Table_orders[order_id],Table_orders[order_id])</f>
        <v>14804</v>
      </c>
      <c r="F33521" s="1">
        <f>_xlfn.XLOOKUP(Table_order_info[[#This Row],[order_id]],Table_orders[order_id],Table_orders[date])</f>
        <v>42251</v>
      </c>
      <c r="G33521" s="2">
        <f>_xlfn.XLOOKUP(Table_order_info[[#This Row],[order_id]],Table_orders[order_id],Table_orders[time])</f>
        <v>0.93907407407407406</v>
      </c>
    </row>
    <row r="33522" spans="1:7">
      <c r="A33522">
        <v>33521</v>
      </c>
      <c r="B33522">
        <v>14805</v>
      </c>
      <c r="C33522" t="s">
        <v>30</v>
      </c>
      <c r="D33522">
        <v>1</v>
      </c>
      <c r="E33522">
        <f>_xlfn.XLOOKUP(Table_order_info[[#This Row],[order_id]],Table_orders[order_id],Table_orders[order_id])</f>
        <v>14805</v>
      </c>
      <c r="F33522" s="1">
        <f>_xlfn.XLOOKUP(Table_order_info[[#This Row],[order_id]],Table_orders[order_id],Table_orders[date])</f>
        <v>42251</v>
      </c>
      <c r="G33522" s="2">
        <f>_xlfn.XLOOKUP(Table_order_info[[#This Row],[order_id]],Table_orders[order_id],Table_orders[time])</f>
        <v>0.95331018518518518</v>
      </c>
    </row>
    <row r="33523" spans="1:7">
      <c r="A33523">
        <v>33522</v>
      </c>
      <c r="B33523">
        <v>14805</v>
      </c>
      <c r="C33523" t="s">
        <v>5</v>
      </c>
      <c r="D33523">
        <v>1</v>
      </c>
      <c r="E33523">
        <f>_xlfn.XLOOKUP(Table_order_info[[#This Row],[order_id]],Table_orders[order_id],Table_orders[order_id])</f>
        <v>14805</v>
      </c>
      <c r="F33523" s="1">
        <f>_xlfn.XLOOKUP(Table_order_info[[#This Row],[order_id]],Table_orders[order_id],Table_orders[date])</f>
        <v>42251</v>
      </c>
      <c r="G33523" s="2">
        <f>_xlfn.XLOOKUP(Table_order_info[[#This Row],[order_id]],Table_orders[order_id],Table_orders[time])</f>
        <v>0.95331018518518518</v>
      </c>
    </row>
    <row r="33524" spans="1:7">
      <c r="A33524">
        <v>33523</v>
      </c>
      <c r="B33524">
        <v>14805</v>
      </c>
      <c r="C33524" t="s">
        <v>6</v>
      </c>
      <c r="D33524">
        <v>1</v>
      </c>
      <c r="E33524">
        <f>_xlfn.XLOOKUP(Table_order_info[[#This Row],[order_id]],Table_orders[order_id],Table_orders[order_id])</f>
        <v>14805</v>
      </c>
      <c r="F33524" s="1">
        <f>_xlfn.XLOOKUP(Table_order_info[[#This Row],[order_id]],Table_orders[order_id],Table_orders[date])</f>
        <v>42251</v>
      </c>
      <c r="G33524" s="2">
        <f>_xlfn.XLOOKUP(Table_order_info[[#This Row],[order_id]],Table_orders[order_id],Table_orders[time])</f>
        <v>0.95331018518518518</v>
      </c>
    </row>
    <row r="33525" spans="1:7">
      <c r="A33525">
        <v>33524</v>
      </c>
      <c r="B33525">
        <v>14805</v>
      </c>
      <c r="C33525" t="s">
        <v>74</v>
      </c>
      <c r="D33525">
        <v>1</v>
      </c>
      <c r="E33525">
        <f>_xlfn.XLOOKUP(Table_order_info[[#This Row],[order_id]],Table_orders[order_id],Table_orders[order_id])</f>
        <v>14805</v>
      </c>
      <c r="F33525" s="1">
        <f>_xlfn.XLOOKUP(Table_order_info[[#This Row],[order_id]],Table_orders[order_id],Table_orders[date])</f>
        <v>42251</v>
      </c>
      <c r="G33525" s="2">
        <f>_xlfn.XLOOKUP(Table_order_info[[#This Row],[order_id]],Table_orders[order_id],Table_orders[time])</f>
        <v>0.95331018518518518</v>
      </c>
    </row>
    <row r="33526" spans="1:7">
      <c r="A33526">
        <v>33525</v>
      </c>
      <c r="B33526">
        <v>14806</v>
      </c>
      <c r="C33526" t="s">
        <v>16</v>
      </c>
      <c r="D33526">
        <v>1</v>
      </c>
      <c r="E33526">
        <f>_xlfn.XLOOKUP(Table_order_info[[#This Row],[order_id]],Table_orders[order_id],Table_orders[order_id])</f>
        <v>14806</v>
      </c>
      <c r="F33526" s="1">
        <f>_xlfn.XLOOKUP(Table_order_info[[#This Row],[order_id]],Table_orders[order_id],Table_orders[date])</f>
        <v>42252</v>
      </c>
      <c r="G33526" s="2">
        <f>_xlfn.XLOOKUP(Table_order_info[[#This Row],[order_id]],Table_orders[order_id],Table_orders[time])</f>
        <v>0.48733796296296295</v>
      </c>
    </row>
    <row r="33527" spans="1:7">
      <c r="A33527">
        <v>33526</v>
      </c>
      <c r="B33527">
        <v>14806</v>
      </c>
      <c r="C33527" t="s">
        <v>67</v>
      </c>
      <c r="D33527">
        <v>1</v>
      </c>
      <c r="E33527">
        <f>_xlfn.XLOOKUP(Table_order_info[[#This Row],[order_id]],Table_orders[order_id],Table_orders[order_id])</f>
        <v>14806</v>
      </c>
      <c r="F33527" s="1">
        <f>_xlfn.XLOOKUP(Table_order_info[[#This Row],[order_id]],Table_orders[order_id],Table_orders[date])</f>
        <v>42252</v>
      </c>
      <c r="G33527" s="2">
        <f>_xlfn.XLOOKUP(Table_order_info[[#This Row],[order_id]],Table_orders[order_id],Table_orders[time])</f>
        <v>0.48733796296296295</v>
      </c>
    </row>
    <row r="33528" spans="1:7">
      <c r="A33528">
        <v>33527</v>
      </c>
      <c r="B33528">
        <v>14806</v>
      </c>
      <c r="C33528" t="s">
        <v>69</v>
      </c>
      <c r="D33528">
        <v>1</v>
      </c>
      <c r="E33528">
        <f>_xlfn.XLOOKUP(Table_order_info[[#This Row],[order_id]],Table_orders[order_id],Table_orders[order_id])</f>
        <v>14806</v>
      </c>
      <c r="F33528" s="1">
        <f>_xlfn.XLOOKUP(Table_order_info[[#This Row],[order_id]],Table_orders[order_id],Table_orders[date])</f>
        <v>42252</v>
      </c>
      <c r="G33528" s="2">
        <f>_xlfn.XLOOKUP(Table_order_info[[#This Row],[order_id]],Table_orders[order_id],Table_orders[time])</f>
        <v>0.48733796296296295</v>
      </c>
    </row>
    <row r="33529" spans="1:7">
      <c r="A33529">
        <v>33528</v>
      </c>
      <c r="B33529">
        <v>14807</v>
      </c>
      <c r="C33529" t="s">
        <v>17</v>
      </c>
      <c r="D33529">
        <v>1</v>
      </c>
      <c r="E33529">
        <f>_xlfn.XLOOKUP(Table_order_info[[#This Row],[order_id]],Table_orders[order_id],Table_orders[order_id])</f>
        <v>14807</v>
      </c>
      <c r="F33529" s="1">
        <f>_xlfn.XLOOKUP(Table_order_info[[#This Row],[order_id]],Table_orders[order_id],Table_orders[date])</f>
        <v>42252</v>
      </c>
      <c r="G33529" s="2">
        <f>_xlfn.XLOOKUP(Table_order_info[[#This Row],[order_id]],Table_orders[order_id],Table_orders[time])</f>
        <v>0.4899189814814815</v>
      </c>
    </row>
    <row r="33530" spans="1:7">
      <c r="A33530">
        <v>33529</v>
      </c>
      <c r="B33530">
        <v>14808</v>
      </c>
      <c r="C33530" t="s">
        <v>12</v>
      </c>
      <c r="D33530">
        <v>1</v>
      </c>
      <c r="E33530">
        <f>_xlfn.XLOOKUP(Table_order_info[[#This Row],[order_id]],Table_orders[order_id],Table_orders[order_id])</f>
        <v>14808</v>
      </c>
      <c r="F33530" s="1">
        <f>_xlfn.XLOOKUP(Table_order_info[[#This Row],[order_id]],Table_orders[order_id],Table_orders[date])</f>
        <v>42252</v>
      </c>
      <c r="G33530" s="2">
        <f>_xlfn.XLOOKUP(Table_order_info[[#This Row],[order_id]],Table_orders[order_id],Table_orders[time])</f>
        <v>0.49512731481481481</v>
      </c>
    </row>
    <row r="33531" spans="1:7">
      <c r="A33531">
        <v>33530</v>
      </c>
      <c r="B33531">
        <v>14808</v>
      </c>
      <c r="C33531" t="s">
        <v>5</v>
      </c>
      <c r="D33531">
        <v>1</v>
      </c>
      <c r="E33531">
        <f>_xlfn.XLOOKUP(Table_order_info[[#This Row],[order_id]],Table_orders[order_id],Table_orders[order_id])</f>
        <v>14808</v>
      </c>
      <c r="F33531" s="1">
        <f>_xlfn.XLOOKUP(Table_order_info[[#This Row],[order_id]],Table_orders[order_id],Table_orders[date])</f>
        <v>42252</v>
      </c>
      <c r="G33531" s="2">
        <f>_xlfn.XLOOKUP(Table_order_info[[#This Row],[order_id]],Table_orders[order_id],Table_orders[time])</f>
        <v>0.49512731481481481</v>
      </c>
    </row>
    <row r="33532" spans="1:7">
      <c r="A33532">
        <v>33531</v>
      </c>
      <c r="B33532">
        <v>14808</v>
      </c>
      <c r="C33532" t="s">
        <v>15</v>
      </c>
      <c r="D33532">
        <v>1</v>
      </c>
      <c r="E33532">
        <f>_xlfn.XLOOKUP(Table_order_info[[#This Row],[order_id]],Table_orders[order_id],Table_orders[order_id])</f>
        <v>14808</v>
      </c>
      <c r="F33532" s="1">
        <f>_xlfn.XLOOKUP(Table_order_info[[#This Row],[order_id]],Table_orders[order_id],Table_orders[date])</f>
        <v>42252</v>
      </c>
      <c r="G33532" s="2">
        <f>_xlfn.XLOOKUP(Table_order_info[[#This Row],[order_id]],Table_orders[order_id],Table_orders[time])</f>
        <v>0.49512731481481481</v>
      </c>
    </row>
    <row r="33533" spans="1:7">
      <c r="A33533">
        <v>33532</v>
      </c>
      <c r="B33533">
        <v>14808</v>
      </c>
      <c r="C33533" t="s">
        <v>16</v>
      </c>
      <c r="D33533">
        <v>1</v>
      </c>
      <c r="E33533">
        <f>_xlfn.XLOOKUP(Table_order_info[[#This Row],[order_id]],Table_orders[order_id],Table_orders[order_id])</f>
        <v>14808</v>
      </c>
      <c r="F33533" s="1">
        <f>_xlfn.XLOOKUP(Table_order_info[[#This Row],[order_id]],Table_orders[order_id],Table_orders[date])</f>
        <v>42252</v>
      </c>
      <c r="G33533" s="2">
        <f>_xlfn.XLOOKUP(Table_order_info[[#This Row],[order_id]],Table_orders[order_id],Table_orders[time])</f>
        <v>0.49512731481481481</v>
      </c>
    </row>
    <row r="33534" spans="1:7">
      <c r="A33534">
        <v>33533</v>
      </c>
      <c r="B33534">
        <v>14808</v>
      </c>
      <c r="C33534" t="s">
        <v>64</v>
      </c>
      <c r="D33534">
        <v>1</v>
      </c>
      <c r="E33534">
        <f>_xlfn.XLOOKUP(Table_order_info[[#This Row],[order_id]],Table_orders[order_id],Table_orders[order_id])</f>
        <v>14808</v>
      </c>
      <c r="F33534" s="1">
        <f>_xlfn.XLOOKUP(Table_order_info[[#This Row],[order_id]],Table_orders[order_id],Table_orders[date])</f>
        <v>42252</v>
      </c>
      <c r="G33534" s="2">
        <f>_xlfn.XLOOKUP(Table_order_info[[#This Row],[order_id]],Table_orders[order_id],Table_orders[time])</f>
        <v>0.49512731481481481</v>
      </c>
    </row>
    <row r="33535" spans="1:7">
      <c r="A33535">
        <v>33534</v>
      </c>
      <c r="B33535">
        <v>14808</v>
      </c>
      <c r="C33535" t="s">
        <v>4</v>
      </c>
      <c r="D33535">
        <v>1</v>
      </c>
      <c r="E33535">
        <f>_xlfn.XLOOKUP(Table_order_info[[#This Row],[order_id]],Table_orders[order_id],Table_orders[order_id])</f>
        <v>14808</v>
      </c>
      <c r="F33535" s="1">
        <f>_xlfn.XLOOKUP(Table_order_info[[#This Row],[order_id]],Table_orders[order_id],Table_orders[date])</f>
        <v>42252</v>
      </c>
      <c r="G33535" s="2">
        <f>_xlfn.XLOOKUP(Table_order_info[[#This Row],[order_id]],Table_orders[order_id],Table_orders[time])</f>
        <v>0.49512731481481481</v>
      </c>
    </row>
    <row r="33536" spans="1:7">
      <c r="A33536">
        <v>33535</v>
      </c>
      <c r="B33536">
        <v>14808</v>
      </c>
      <c r="C33536" t="s">
        <v>55</v>
      </c>
      <c r="D33536">
        <v>1</v>
      </c>
      <c r="E33536">
        <f>_xlfn.XLOOKUP(Table_order_info[[#This Row],[order_id]],Table_orders[order_id],Table_orders[order_id])</f>
        <v>14808</v>
      </c>
      <c r="F33536" s="1">
        <f>_xlfn.XLOOKUP(Table_order_info[[#This Row],[order_id]],Table_orders[order_id],Table_orders[date])</f>
        <v>42252</v>
      </c>
      <c r="G33536" s="2">
        <f>_xlfn.XLOOKUP(Table_order_info[[#This Row],[order_id]],Table_orders[order_id],Table_orders[time])</f>
        <v>0.49512731481481481</v>
      </c>
    </row>
    <row r="33537" spans="1:7">
      <c r="A33537">
        <v>33536</v>
      </c>
      <c r="B33537">
        <v>14808</v>
      </c>
      <c r="C33537" t="s">
        <v>68</v>
      </c>
      <c r="D33537">
        <v>1</v>
      </c>
      <c r="E33537">
        <f>_xlfn.XLOOKUP(Table_order_info[[#This Row],[order_id]],Table_orders[order_id],Table_orders[order_id])</f>
        <v>14808</v>
      </c>
      <c r="F33537" s="1">
        <f>_xlfn.XLOOKUP(Table_order_info[[#This Row],[order_id]],Table_orders[order_id],Table_orders[date])</f>
        <v>42252</v>
      </c>
      <c r="G33537" s="2">
        <f>_xlfn.XLOOKUP(Table_order_info[[#This Row],[order_id]],Table_orders[order_id],Table_orders[time])</f>
        <v>0.49512731481481481</v>
      </c>
    </row>
    <row r="33538" spans="1:7">
      <c r="A33538">
        <v>33537</v>
      </c>
      <c r="B33538">
        <v>14808</v>
      </c>
      <c r="C33538" t="s">
        <v>91</v>
      </c>
      <c r="D33538">
        <v>1</v>
      </c>
      <c r="E33538">
        <f>_xlfn.XLOOKUP(Table_order_info[[#This Row],[order_id]],Table_orders[order_id],Table_orders[order_id])</f>
        <v>14808</v>
      </c>
      <c r="F33538" s="1">
        <f>_xlfn.XLOOKUP(Table_order_info[[#This Row],[order_id]],Table_orders[order_id],Table_orders[date])</f>
        <v>42252</v>
      </c>
      <c r="G33538" s="2">
        <f>_xlfn.XLOOKUP(Table_order_info[[#This Row],[order_id]],Table_orders[order_id],Table_orders[time])</f>
        <v>0.49512731481481481</v>
      </c>
    </row>
    <row r="33539" spans="1:7">
      <c r="A33539">
        <v>33538</v>
      </c>
      <c r="B33539">
        <v>14808</v>
      </c>
      <c r="C33539" t="s">
        <v>20</v>
      </c>
      <c r="D33539">
        <v>1</v>
      </c>
      <c r="E33539">
        <f>_xlfn.XLOOKUP(Table_order_info[[#This Row],[order_id]],Table_orders[order_id],Table_orders[order_id])</f>
        <v>14808</v>
      </c>
      <c r="F33539" s="1">
        <f>_xlfn.XLOOKUP(Table_order_info[[#This Row],[order_id]],Table_orders[order_id],Table_orders[date])</f>
        <v>42252</v>
      </c>
      <c r="G33539" s="2">
        <f>_xlfn.XLOOKUP(Table_order_info[[#This Row],[order_id]],Table_orders[order_id],Table_orders[time])</f>
        <v>0.49512731481481481</v>
      </c>
    </row>
    <row r="33540" spans="1:7">
      <c r="A33540">
        <v>33539</v>
      </c>
      <c r="B33540">
        <v>14808</v>
      </c>
      <c r="C33540" t="s">
        <v>72</v>
      </c>
      <c r="D33540">
        <v>1</v>
      </c>
      <c r="E33540">
        <f>_xlfn.XLOOKUP(Table_order_info[[#This Row],[order_id]],Table_orders[order_id],Table_orders[order_id])</f>
        <v>14808</v>
      </c>
      <c r="F33540" s="1">
        <f>_xlfn.XLOOKUP(Table_order_info[[#This Row],[order_id]],Table_orders[order_id],Table_orders[date])</f>
        <v>42252</v>
      </c>
      <c r="G33540" s="2">
        <f>_xlfn.XLOOKUP(Table_order_info[[#This Row],[order_id]],Table_orders[order_id],Table_orders[time])</f>
        <v>0.49512731481481481</v>
      </c>
    </row>
    <row r="33541" spans="1:7">
      <c r="A33541">
        <v>33540</v>
      </c>
      <c r="B33541">
        <v>14808</v>
      </c>
      <c r="C33541" t="s">
        <v>84</v>
      </c>
      <c r="D33541">
        <v>1</v>
      </c>
      <c r="E33541">
        <f>_xlfn.XLOOKUP(Table_order_info[[#This Row],[order_id]],Table_orders[order_id],Table_orders[order_id])</f>
        <v>14808</v>
      </c>
      <c r="F33541" s="1">
        <f>_xlfn.XLOOKUP(Table_order_info[[#This Row],[order_id]],Table_orders[order_id],Table_orders[date])</f>
        <v>42252</v>
      </c>
      <c r="G33541" s="2">
        <f>_xlfn.XLOOKUP(Table_order_info[[#This Row],[order_id]],Table_orders[order_id],Table_orders[time])</f>
        <v>0.49512731481481481</v>
      </c>
    </row>
    <row r="33542" spans="1:7">
      <c r="A33542">
        <v>33541</v>
      </c>
      <c r="B33542">
        <v>14808</v>
      </c>
      <c r="C33542" t="s">
        <v>73</v>
      </c>
      <c r="D33542">
        <v>1</v>
      </c>
      <c r="E33542">
        <f>_xlfn.XLOOKUP(Table_order_info[[#This Row],[order_id]],Table_orders[order_id],Table_orders[order_id])</f>
        <v>14808</v>
      </c>
      <c r="F33542" s="1">
        <f>_xlfn.XLOOKUP(Table_order_info[[#This Row],[order_id]],Table_orders[order_id],Table_orders[date])</f>
        <v>42252</v>
      </c>
      <c r="G33542" s="2">
        <f>_xlfn.XLOOKUP(Table_order_info[[#This Row],[order_id]],Table_orders[order_id],Table_orders[time])</f>
        <v>0.49512731481481481</v>
      </c>
    </row>
    <row r="33543" spans="1:7">
      <c r="A33543">
        <v>33542</v>
      </c>
      <c r="B33543">
        <v>14809</v>
      </c>
      <c r="C33543" t="s">
        <v>54</v>
      </c>
      <c r="D33543">
        <v>1</v>
      </c>
      <c r="E33543">
        <f>_xlfn.XLOOKUP(Table_order_info[[#This Row],[order_id]],Table_orders[order_id],Table_orders[order_id])</f>
        <v>14809</v>
      </c>
      <c r="F33543" s="1">
        <f>_xlfn.XLOOKUP(Table_order_info[[#This Row],[order_id]],Table_orders[order_id],Table_orders[date])</f>
        <v>42252</v>
      </c>
      <c r="G33543" s="2">
        <f>_xlfn.XLOOKUP(Table_order_info[[#This Row],[order_id]],Table_orders[order_id],Table_orders[time])</f>
        <v>0.49971064814814814</v>
      </c>
    </row>
    <row r="33544" spans="1:7">
      <c r="A33544">
        <v>33543</v>
      </c>
      <c r="B33544">
        <v>14810</v>
      </c>
      <c r="C33544" t="s">
        <v>16</v>
      </c>
      <c r="D33544">
        <v>1</v>
      </c>
      <c r="E33544">
        <f>_xlfn.XLOOKUP(Table_order_info[[#This Row],[order_id]],Table_orders[order_id],Table_orders[order_id])</f>
        <v>14810</v>
      </c>
      <c r="F33544" s="1">
        <f>_xlfn.XLOOKUP(Table_order_info[[#This Row],[order_id]],Table_orders[order_id],Table_orders[date])</f>
        <v>42252</v>
      </c>
      <c r="G33544" s="2">
        <f>_xlfn.XLOOKUP(Table_order_info[[#This Row],[order_id]],Table_orders[order_id],Table_orders[time])</f>
        <v>0.51092592592592589</v>
      </c>
    </row>
    <row r="33545" spans="1:7">
      <c r="A33545">
        <v>33544</v>
      </c>
      <c r="B33545">
        <v>14810</v>
      </c>
      <c r="C33545" t="s">
        <v>20</v>
      </c>
      <c r="D33545">
        <v>1</v>
      </c>
      <c r="E33545">
        <f>_xlfn.XLOOKUP(Table_order_info[[#This Row],[order_id]],Table_orders[order_id],Table_orders[order_id])</f>
        <v>14810</v>
      </c>
      <c r="F33545" s="1">
        <f>_xlfn.XLOOKUP(Table_order_info[[#This Row],[order_id]],Table_orders[order_id],Table_orders[date])</f>
        <v>42252</v>
      </c>
      <c r="G33545" s="2">
        <f>_xlfn.XLOOKUP(Table_order_info[[#This Row],[order_id]],Table_orders[order_id],Table_orders[time])</f>
        <v>0.51092592592592589</v>
      </c>
    </row>
    <row r="33546" spans="1:7">
      <c r="A33546">
        <v>33545</v>
      </c>
      <c r="B33546">
        <v>14810</v>
      </c>
      <c r="C33546" t="s">
        <v>90</v>
      </c>
      <c r="D33546">
        <v>1</v>
      </c>
      <c r="E33546">
        <f>_xlfn.XLOOKUP(Table_order_info[[#This Row],[order_id]],Table_orders[order_id],Table_orders[order_id])</f>
        <v>14810</v>
      </c>
      <c r="F33546" s="1">
        <f>_xlfn.XLOOKUP(Table_order_info[[#This Row],[order_id]],Table_orders[order_id],Table_orders[date])</f>
        <v>42252</v>
      </c>
      <c r="G33546" s="2">
        <f>_xlfn.XLOOKUP(Table_order_info[[#This Row],[order_id]],Table_orders[order_id],Table_orders[time])</f>
        <v>0.51092592592592589</v>
      </c>
    </row>
    <row r="33547" spans="1:7">
      <c r="A33547">
        <v>33546</v>
      </c>
      <c r="B33547">
        <v>14811</v>
      </c>
      <c r="C33547" t="s">
        <v>33</v>
      </c>
      <c r="D33547">
        <v>1</v>
      </c>
      <c r="E33547">
        <f>_xlfn.XLOOKUP(Table_order_info[[#This Row],[order_id]],Table_orders[order_id],Table_orders[order_id])</f>
        <v>14811</v>
      </c>
      <c r="F33547" s="1">
        <f>_xlfn.XLOOKUP(Table_order_info[[#This Row],[order_id]],Table_orders[order_id],Table_orders[date])</f>
        <v>42252</v>
      </c>
      <c r="G33547" s="2">
        <f>_xlfn.XLOOKUP(Table_order_info[[#This Row],[order_id]],Table_orders[order_id],Table_orders[time])</f>
        <v>0.52342592592592596</v>
      </c>
    </row>
    <row r="33548" spans="1:7">
      <c r="A33548">
        <v>33547</v>
      </c>
      <c r="B33548">
        <v>14811</v>
      </c>
      <c r="C33548" t="s">
        <v>4</v>
      </c>
      <c r="D33548">
        <v>1</v>
      </c>
      <c r="E33548">
        <f>_xlfn.XLOOKUP(Table_order_info[[#This Row],[order_id]],Table_orders[order_id],Table_orders[order_id])</f>
        <v>14811</v>
      </c>
      <c r="F33548" s="1">
        <f>_xlfn.XLOOKUP(Table_order_info[[#This Row],[order_id]],Table_orders[order_id],Table_orders[date])</f>
        <v>42252</v>
      </c>
      <c r="G33548" s="2">
        <f>_xlfn.XLOOKUP(Table_order_info[[#This Row],[order_id]],Table_orders[order_id],Table_orders[time])</f>
        <v>0.52342592592592596</v>
      </c>
    </row>
    <row r="33549" spans="1:7">
      <c r="A33549">
        <v>33548</v>
      </c>
      <c r="B33549">
        <v>14811</v>
      </c>
      <c r="C33549" t="s">
        <v>55</v>
      </c>
      <c r="D33549">
        <v>1</v>
      </c>
      <c r="E33549">
        <f>_xlfn.XLOOKUP(Table_order_info[[#This Row],[order_id]],Table_orders[order_id],Table_orders[order_id])</f>
        <v>14811</v>
      </c>
      <c r="F33549" s="1">
        <f>_xlfn.XLOOKUP(Table_order_info[[#This Row],[order_id]],Table_orders[order_id],Table_orders[date])</f>
        <v>42252</v>
      </c>
      <c r="G33549" s="2">
        <f>_xlfn.XLOOKUP(Table_order_info[[#This Row],[order_id]],Table_orders[order_id],Table_orders[time])</f>
        <v>0.52342592592592596</v>
      </c>
    </row>
    <row r="33550" spans="1:7">
      <c r="A33550">
        <v>33549</v>
      </c>
      <c r="B33550">
        <v>14811</v>
      </c>
      <c r="C33550" t="s">
        <v>42</v>
      </c>
      <c r="D33550">
        <v>1</v>
      </c>
      <c r="E33550">
        <f>_xlfn.XLOOKUP(Table_order_info[[#This Row],[order_id]],Table_orders[order_id],Table_orders[order_id])</f>
        <v>14811</v>
      </c>
      <c r="F33550" s="1">
        <f>_xlfn.XLOOKUP(Table_order_info[[#This Row],[order_id]],Table_orders[order_id],Table_orders[date])</f>
        <v>42252</v>
      </c>
      <c r="G33550" s="2">
        <f>_xlfn.XLOOKUP(Table_order_info[[#This Row],[order_id]],Table_orders[order_id],Table_orders[time])</f>
        <v>0.52342592592592596</v>
      </c>
    </row>
    <row r="33551" spans="1:7">
      <c r="A33551">
        <v>33550</v>
      </c>
      <c r="B33551">
        <v>14812</v>
      </c>
      <c r="C33551" t="s">
        <v>27</v>
      </c>
      <c r="D33551">
        <v>1</v>
      </c>
      <c r="E33551">
        <f>_xlfn.XLOOKUP(Table_order_info[[#This Row],[order_id]],Table_orders[order_id],Table_orders[order_id])</f>
        <v>14812</v>
      </c>
      <c r="F33551" s="1">
        <f>_xlfn.XLOOKUP(Table_order_info[[#This Row],[order_id]],Table_orders[order_id],Table_orders[date])</f>
        <v>42252</v>
      </c>
      <c r="G33551" s="2">
        <f>_xlfn.XLOOKUP(Table_order_info[[#This Row],[order_id]],Table_orders[order_id],Table_orders[time])</f>
        <v>0.52604166666666663</v>
      </c>
    </row>
    <row r="33552" spans="1:7">
      <c r="A33552">
        <v>33551</v>
      </c>
      <c r="B33552">
        <v>14813</v>
      </c>
      <c r="C33552" t="s">
        <v>27</v>
      </c>
      <c r="D33552">
        <v>1</v>
      </c>
      <c r="E33552">
        <f>_xlfn.XLOOKUP(Table_order_info[[#This Row],[order_id]],Table_orders[order_id],Table_orders[order_id])</f>
        <v>14813</v>
      </c>
      <c r="F33552" s="1">
        <f>_xlfn.XLOOKUP(Table_order_info[[#This Row],[order_id]],Table_orders[order_id],Table_orders[date])</f>
        <v>42252</v>
      </c>
      <c r="G33552" s="2">
        <f>_xlfn.XLOOKUP(Table_order_info[[#This Row],[order_id]],Table_orders[order_id],Table_orders[time])</f>
        <v>0.53574074074074074</v>
      </c>
    </row>
    <row r="33553" spans="1:7">
      <c r="A33553">
        <v>33552</v>
      </c>
      <c r="B33553">
        <v>14814</v>
      </c>
      <c r="C33553" t="s">
        <v>55</v>
      </c>
      <c r="D33553">
        <v>1</v>
      </c>
      <c r="E33553">
        <f>_xlfn.XLOOKUP(Table_order_info[[#This Row],[order_id]],Table_orders[order_id],Table_orders[order_id])</f>
        <v>14814</v>
      </c>
      <c r="F33553" s="1">
        <f>_xlfn.XLOOKUP(Table_order_info[[#This Row],[order_id]],Table_orders[order_id],Table_orders[date])</f>
        <v>42252</v>
      </c>
      <c r="G33553" s="2">
        <f>_xlfn.XLOOKUP(Table_order_info[[#This Row],[order_id]],Table_orders[order_id],Table_orders[time])</f>
        <v>0.54967592592592596</v>
      </c>
    </row>
    <row r="33554" spans="1:7">
      <c r="A33554">
        <v>33553</v>
      </c>
      <c r="B33554">
        <v>14815</v>
      </c>
      <c r="C33554" t="s">
        <v>87</v>
      </c>
      <c r="D33554">
        <v>1</v>
      </c>
      <c r="E33554">
        <f>_xlfn.XLOOKUP(Table_order_info[[#This Row],[order_id]],Table_orders[order_id],Table_orders[order_id])</f>
        <v>14815</v>
      </c>
      <c r="F33554" s="1">
        <f>_xlfn.XLOOKUP(Table_order_info[[#This Row],[order_id]],Table_orders[order_id],Table_orders[date])</f>
        <v>42252</v>
      </c>
      <c r="G33554" s="2">
        <f>_xlfn.XLOOKUP(Table_order_info[[#This Row],[order_id]],Table_orders[order_id],Table_orders[time])</f>
        <v>0.54989583333333336</v>
      </c>
    </row>
    <row r="33555" spans="1:7">
      <c r="A33555">
        <v>33554</v>
      </c>
      <c r="B33555">
        <v>14815</v>
      </c>
      <c r="C33555" t="s">
        <v>29</v>
      </c>
      <c r="D33555">
        <v>1</v>
      </c>
      <c r="E33555">
        <f>_xlfn.XLOOKUP(Table_order_info[[#This Row],[order_id]],Table_orders[order_id],Table_orders[order_id])</f>
        <v>14815</v>
      </c>
      <c r="F33555" s="1">
        <f>_xlfn.XLOOKUP(Table_order_info[[#This Row],[order_id]],Table_orders[order_id],Table_orders[date])</f>
        <v>42252</v>
      </c>
      <c r="G33555" s="2">
        <f>_xlfn.XLOOKUP(Table_order_info[[#This Row],[order_id]],Table_orders[order_id],Table_orders[time])</f>
        <v>0.54989583333333336</v>
      </c>
    </row>
    <row r="33556" spans="1:7">
      <c r="A33556">
        <v>33555</v>
      </c>
      <c r="B33556">
        <v>14815</v>
      </c>
      <c r="C33556" t="s">
        <v>85</v>
      </c>
      <c r="D33556">
        <v>1</v>
      </c>
      <c r="E33556">
        <f>_xlfn.XLOOKUP(Table_order_info[[#This Row],[order_id]],Table_orders[order_id],Table_orders[order_id])</f>
        <v>14815</v>
      </c>
      <c r="F33556" s="1">
        <f>_xlfn.XLOOKUP(Table_order_info[[#This Row],[order_id]],Table_orders[order_id],Table_orders[date])</f>
        <v>42252</v>
      </c>
      <c r="G33556" s="2">
        <f>_xlfn.XLOOKUP(Table_order_info[[#This Row],[order_id]],Table_orders[order_id],Table_orders[time])</f>
        <v>0.54989583333333336</v>
      </c>
    </row>
    <row r="33557" spans="1:7">
      <c r="A33557">
        <v>33556</v>
      </c>
      <c r="B33557">
        <v>14815</v>
      </c>
      <c r="C33557" t="s">
        <v>74</v>
      </c>
      <c r="D33557">
        <v>1</v>
      </c>
      <c r="E33557">
        <f>_xlfn.XLOOKUP(Table_order_info[[#This Row],[order_id]],Table_orders[order_id],Table_orders[order_id])</f>
        <v>14815</v>
      </c>
      <c r="F33557" s="1">
        <f>_xlfn.XLOOKUP(Table_order_info[[#This Row],[order_id]],Table_orders[order_id],Table_orders[date])</f>
        <v>42252</v>
      </c>
      <c r="G33557" s="2">
        <f>_xlfn.XLOOKUP(Table_order_info[[#This Row],[order_id]],Table_orders[order_id],Table_orders[time])</f>
        <v>0.54989583333333336</v>
      </c>
    </row>
    <row r="33558" spans="1:7">
      <c r="A33558">
        <v>33557</v>
      </c>
      <c r="B33558">
        <v>14816</v>
      </c>
      <c r="C33558" t="s">
        <v>83</v>
      </c>
      <c r="D33558">
        <v>1</v>
      </c>
      <c r="E33558">
        <f>_xlfn.XLOOKUP(Table_order_info[[#This Row],[order_id]],Table_orders[order_id],Table_orders[order_id])</f>
        <v>14816</v>
      </c>
      <c r="F33558" s="1">
        <f>_xlfn.XLOOKUP(Table_order_info[[#This Row],[order_id]],Table_orders[order_id],Table_orders[date])</f>
        <v>42252</v>
      </c>
      <c r="G33558" s="2">
        <f>_xlfn.XLOOKUP(Table_order_info[[#This Row],[order_id]],Table_orders[order_id],Table_orders[time])</f>
        <v>0.56369212962962967</v>
      </c>
    </row>
    <row r="33559" spans="1:7">
      <c r="A33559">
        <v>33558</v>
      </c>
      <c r="B33559">
        <v>14816</v>
      </c>
      <c r="C33559" t="s">
        <v>51</v>
      </c>
      <c r="D33559">
        <v>1</v>
      </c>
      <c r="E33559">
        <f>_xlfn.XLOOKUP(Table_order_info[[#This Row],[order_id]],Table_orders[order_id],Table_orders[order_id])</f>
        <v>14816</v>
      </c>
      <c r="F33559" s="1">
        <f>_xlfn.XLOOKUP(Table_order_info[[#This Row],[order_id]],Table_orders[order_id],Table_orders[date])</f>
        <v>42252</v>
      </c>
      <c r="G33559" s="2">
        <f>_xlfn.XLOOKUP(Table_order_info[[#This Row],[order_id]],Table_orders[order_id],Table_orders[time])</f>
        <v>0.56369212962962967</v>
      </c>
    </row>
    <row r="33560" spans="1:7">
      <c r="A33560">
        <v>33559</v>
      </c>
      <c r="B33560">
        <v>14816</v>
      </c>
      <c r="C33560" t="s">
        <v>48</v>
      </c>
      <c r="D33560">
        <v>1</v>
      </c>
      <c r="E33560">
        <f>_xlfn.XLOOKUP(Table_order_info[[#This Row],[order_id]],Table_orders[order_id],Table_orders[order_id])</f>
        <v>14816</v>
      </c>
      <c r="F33560" s="1">
        <f>_xlfn.XLOOKUP(Table_order_info[[#This Row],[order_id]],Table_orders[order_id],Table_orders[date])</f>
        <v>42252</v>
      </c>
      <c r="G33560" s="2">
        <f>_xlfn.XLOOKUP(Table_order_info[[#This Row],[order_id]],Table_orders[order_id],Table_orders[time])</f>
        <v>0.56369212962962967</v>
      </c>
    </row>
    <row r="33561" spans="1:7">
      <c r="A33561">
        <v>33560</v>
      </c>
      <c r="B33561">
        <v>14816</v>
      </c>
      <c r="C33561" t="s">
        <v>20</v>
      </c>
      <c r="D33561">
        <v>1</v>
      </c>
      <c r="E33561">
        <f>_xlfn.XLOOKUP(Table_order_info[[#This Row],[order_id]],Table_orders[order_id],Table_orders[order_id])</f>
        <v>14816</v>
      </c>
      <c r="F33561" s="1">
        <f>_xlfn.XLOOKUP(Table_order_info[[#This Row],[order_id]],Table_orders[order_id],Table_orders[date])</f>
        <v>42252</v>
      </c>
      <c r="G33561" s="2">
        <f>_xlfn.XLOOKUP(Table_order_info[[#This Row],[order_id]],Table_orders[order_id],Table_orders[time])</f>
        <v>0.56369212962962967</v>
      </c>
    </row>
    <row r="33562" spans="1:7">
      <c r="A33562">
        <v>33561</v>
      </c>
      <c r="B33562">
        <v>14817</v>
      </c>
      <c r="C33562" t="s">
        <v>88</v>
      </c>
      <c r="D33562">
        <v>1</v>
      </c>
      <c r="E33562">
        <f>_xlfn.XLOOKUP(Table_order_info[[#This Row],[order_id]],Table_orders[order_id],Table_orders[order_id])</f>
        <v>14817</v>
      </c>
      <c r="F33562" s="1">
        <f>_xlfn.XLOOKUP(Table_order_info[[#This Row],[order_id]],Table_orders[order_id],Table_orders[date])</f>
        <v>42252</v>
      </c>
      <c r="G33562" s="2">
        <f>_xlfn.XLOOKUP(Table_order_info[[#This Row],[order_id]],Table_orders[order_id],Table_orders[time])</f>
        <v>0.57119212962962962</v>
      </c>
    </row>
    <row r="33563" spans="1:7">
      <c r="A33563">
        <v>33562</v>
      </c>
      <c r="B33563">
        <v>14817</v>
      </c>
      <c r="C33563" t="s">
        <v>33</v>
      </c>
      <c r="D33563">
        <v>1</v>
      </c>
      <c r="E33563">
        <f>_xlfn.XLOOKUP(Table_order_info[[#This Row],[order_id]],Table_orders[order_id],Table_orders[order_id])</f>
        <v>14817</v>
      </c>
      <c r="F33563" s="1">
        <f>_xlfn.XLOOKUP(Table_order_info[[#This Row],[order_id]],Table_orders[order_id],Table_orders[date])</f>
        <v>42252</v>
      </c>
      <c r="G33563" s="2">
        <f>_xlfn.XLOOKUP(Table_order_info[[#This Row],[order_id]],Table_orders[order_id],Table_orders[time])</f>
        <v>0.57119212962962962</v>
      </c>
    </row>
    <row r="33564" spans="1:7">
      <c r="A33564">
        <v>33563</v>
      </c>
      <c r="B33564">
        <v>14817</v>
      </c>
      <c r="C33564" t="s">
        <v>24</v>
      </c>
      <c r="D33564">
        <v>1</v>
      </c>
      <c r="E33564">
        <f>_xlfn.XLOOKUP(Table_order_info[[#This Row],[order_id]],Table_orders[order_id],Table_orders[order_id])</f>
        <v>14817</v>
      </c>
      <c r="F33564" s="1">
        <f>_xlfn.XLOOKUP(Table_order_info[[#This Row],[order_id]],Table_orders[order_id],Table_orders[date])</f>
        <v>42252</v>
      </c>
      <c r="G33564" s="2">
        <f>_xlfn.XLOOKUP(Table_order_info[[#This Row],[order_id]],Table_orders[order_id],Table_orders[time])</f>
        <v>0.57119212962962962</v>
      </c>
    </row>
    <row r="33565" spans="1:7">
      <c r="A33565">
        <v>33564</v>
      </c>
      <c r="B33565">
        <v>14818</v>
      </c>
      <c r="C33565" t="s">
        <v>83</v>
      </c>
      <c r="D33565">
        <v>1</v>
      </c>
      <c r="E33565">
        <f>_xlfn.XLOOKUP(Table_order_info[[#This Row],[order_id]],Table_orders[order_id],Table_orders[order_id])</f>
        <v>14818</v>
      </c>
      <c r="F33565" s="1">
        <f>_xlfn.XLOOKUP(Table_order_info[[#This Row],[order_id]],Table_orders[order_id],Table_orders[date])</f>
        <v>42252</v>
      </c>
      <c r="G33565" s="2">
        <f>_xlfn.XLOOKUP(Table_order_info[[#This Row],[order_id]],Table_orders[order_id],Table_orders[time])</f>
        <v>0.58641203703703704</v>
      </c>
    </row>
    <row r="33566" spans="1:7">
      <c r="A33566">
        <v>33565</v>
      </c>
      <c r="B33566">
        <v>14818</v>
      </c>
      <c r="C33566" t="s">
        <v>67</v>
      </c>
      <c r="D33566">
        <v>1</v>
      </c>
      <c r="E33566">
        <f>_xlfn.XLOOKUP(Table_order_info[[#This Row],[order_id]],Table_orders[order_id],Table_orders[order_id])</f>
        <v>14818</v>
      </c>
      <c r="F33566" s="1">
        <f>_xlfn.XLOOKUP(Table_order_info[[#This Row],[order_id]],Table_orders[order_id],Table_orders[date])</f>
        <v>42252</v>
      </c>
      <c r="G33566" s="2">
        <f>_xlfn.XLOOKUP(Table_order_info[[#This Row],[order_id]],Table_orders[order_id],Table_orders[time])</f>
        <v>0.58641203703703704</v>
      </c>
    </row>
    <row r="33567" spans="1:7">
      <c r="A33567">
        <v>33566</v>
      </c>
      <c r="B33567">
        <v>14819</v>
      </c>
      <c r="C33567" t="s">
        <v>78</v>
      </c>
      <c r="D33567">
        <v>1</v>
      </c>
      <c r="E33567">
        <f>_xlfn.XLOOKUP(Table_order_info[[#This Row],[order_id]],Table_orders[order_id],Table_orders[order_id])</f>
        <v>14819</v>
      </c>
      <c r="F33567" s="1">
        <f>_xlfn.XLOOKUP(Table_order_info[[#This Row],[order_id]],Table_orders[order_id],Table_orders[date])</f>
        <v>42252</v>
      </c>
      <c r="G33567" s="2">
        <f>_xlfn.XLOOKUP(Table_order_info[[#This Row],[order_id]],Table_orders[order_id],Table_orders[time])</f>
        <v>0.58908564814814812</v>
      </c>
    </row>
    <row r="33568" spans="1:7">
      <c r="A33568">
        <v>33567</v>
      </c>
      <c r="B33568">
        <v>14819</v>
      </c>
      <c r="C33568" t="s">
        <v>5</v>
      </c>
      <c r="D33568">
        <v>1</v>
      </c>
      <c r="E33568">
        <f>_xlfn.XLOOKUP(Table_order_info[[#This Row],[order_id]],Table_orders[order_id],Table_orders[order_id])</f>
        <v>14819</v>
      </c>
      <c r="F33568" s="1">
        <f>_xlfn.XLOOKUP(Table_order_info[[#This Row],[order_id]],Table_orders[order_id],Table_orders[date])</f>
        <v>42252</v>
      </c>
      <c r="G33568" s="2">
        <f>_xlfn.XLOOKUP(Table_order_info[[#This Row],[order_id]],Table_orders[order_id],Table_orders[time])</f>
        <v>0.58908564814814812</v>
      </c>
    </row>
    <row r="33569" spans="1:7">
      <c r="A33569">
        <v>33568</v>
      </c>
      <c r="B33569">
        <v>14819</v>
      </c>
      <c r="C33569" t="s">
        <v>33</v>
      </c>
      <c r="D33569">
        <v>1</v>
      </c>
      <c r="E33569">
        <f>_xlfn.XLOOKUP(Table_order_info[[#This Row],[order_id]],Table_orders[order_id],Table_orders[order_id])</f>
        <v>14819</v>
      </c>
      <c r="F33569" s="1">
        <f>_xlfn.XLOOKUP(Table_order_info[[#This Row],[order_id]],Table_orders[order_id],Table_orders[date])</f>
        <v>42252</v>
      </c>
      <c r="G33569" s="2">
        <f>_xlfn.XLOOKUP(Table_order_info[[#This Row],[order_id]],Table_orders[order_id],Table_orders[time])</f>
        <v>0.58908564814814812</v>
      </c>
    </row>
    <row r="33570" spans="1:7">
      <c r="A33570">
        <v>33569</v>
      </c>
      <c r="B33570">
        <v>14819</v>
      </c>
      <c r="C33570" t="s">
        <v>64</v>
      </c>
      <c r="D33570">
        <v>1</v>
      </c>
      <c r="E33570">
        <f>_xlfn.XLOOKUP(Table_order_info[[#This Row],[order_id]],Table_orders[order_id],Table_orders[order_id])</f>
        <v>14819</v>
      </c>
      <c r="F33570" s="1">
        <f>_xlfn.XLOOKUP(Table_order_info[[#This Row],[order_id]],Table_orders[order_id],Table_orders[date])</f>
        <v>42252</v>
      </c>
      <c r="G33570" s="2">
        <f>_xlfn.XLOOKUP(Table_order_info[[#This Row],[order_id]],Table_orders[order_id],Table_orders[time])</f>
        <v>0.58908564814814812</v>
      </c>
    </row>
    <row r="33571" spans="1:7">
      <c r="A33571">
        <v>33570</v>
      </c>
      <c r="B33571">
        <v>14819</v>
      </c>
      <c r="C33571" t="s">
        <v>10</v>
      </c>
      <c r="D33571">
        <v>1</v>
      </c>
      <c r="E33571">
        <f>_xlfn.XLOOKUP(Table_order_info[[#This Row],[order_id]],Table_orders[order_id],Table_orders[order_id])</f>
        <v>14819</v>
      </c>
      <c r="F33571" s="1">
        <f>_xlfn.XLOOKUP(Table_order_info[[#This Row],[order_id]],Table_orders[order_id],Table_orders[date])</f>
        <v>42252</v>
      </c>
      <c r="G33571" s="2">
        <f>_xlfn.XLOOKUP(Table_order_info[[#This Row],[order_id]],Table_orders[order_id],Table_orders[time])</f>
        <v>0.58908564814814812</v>
      </c>
    </row>
    <row r="33572" spans="1:7">
      <c r="A33572">
        <v>33571</v>
      </c>
      <c r="B33572">
        <v>14819</v>
      </c>
      <c r="C33572" t="s">
        <v>81</v>
      </c>
      <c r="D33572">
        <v>1</v>
      </c>
      <c r="E33572">
        <f>_xlfn.XLOOKUP(Table_order_info[[#This Row],[order_id]],Table_orders[order_id],Table_orders[order_id])</f>
        <v>14819</v>
      </c>
      <c r="F33572" s="1">
        <f>_xlfn.XLOOKUP(Table_order_info[[#This Row],[order_id]],Table_orders[order_id],Table_orders[date])</f>
        <v>42252</v>
      </c>
      <c r="G33572" s="2">
        <f>_xlfn.XLOOKUP(Table_order_info[[#This Row],[order_id]],Table_orders[order_id],Table_orders[time])</f>
        <v>0.58908564814814812</v>
      </c>
    </row>
    <row r="33573" spans="1:7">
      <c r="A33573">
        <v>33572</v>
      </c>
      <c r="B33573">
        <v>14819</v>
      </c>
      <c r="C33573" t="s">
        <v>58</v>
      </c>
      <c r="D33573">
        <v>1</v>
      </c>
      <c r="E33573">
        <f>_xlfn.XLOOKUP(Table_order_info[[#This Row],[order_id]],Table_orders[order_id],Table_orders[order_id])</f>
        <v>14819</v>
      </c>
      <c r="F33573" s="1">
        <f>_xlfn.XLOOKUP(Table_order_info[[#This Row],[order_id]],Table_orders[order_id],Table_orders[date])</f>
        <v>42252</v>
      </c>
      <c r="G33573" s="2">
        <f>_xlfn.XLOOKUP(Table_order_info[[#This Row],[order_id]],Table_orders[order_id],Table_orders[time])</f>
        <v>0.58908564814814812</v>
      </c>
    </row>
    <row r="33574" spans="1:7">
      <c r="A33574">
        <v>33573</v>
      </c>
      <c r="B33574">
        <v>14819</v>
      </c>
      <c r="C33574" t="s">
        <v>48</v>
      </c>
      <c r="D33574">
        <v>1</v>
      </c>
      <c r="E33574">
        <f>_xlfn.XLOOKUP(Table_order_info[[#This Row],[order_id]],Table_orders[order_id],Table_orders[order_id])</f>
        <v>14819</v>
      </c>
      <c r="F33574" s="1">
        <f>_xlfn.XLOOKUP(Table_order_info[[#This Row],[order_id]],Table_orders[order_id],Table_orders[date])</f>
        <v>42252</v>
      </c>
      <c r="G33574" s="2">
        <f>_xlfn.XLOOKUP(Table_order_info[[#This Row],[order_id]],Table_orders[order_id],Table_orders[time])</f>
        <v>0.58908564814814812</v>
      </c>
    </row>
    <row r="33575" spans="1:7">
      <c r="A33575">
        <v>33574</v>
      </c>
      <c r="B33575">
        <v>14819</v>
      </c>
      <c r="C33575" t="s">
        <v>71</v>
      </c>
      <c r="D33575">
        <v>1</v>
      </c>
      <c r="E33575">
        <f>_xlfn.XLOOKUP(Table_order_info[[#This Row],[order_id]],Table_orders[order_id],Table_orders[order_id])</f>
        <v>14819</v>
      </c>
      <c r="F33575" s="1">
        <f>_xlfn.XLOOKUP(Table_order_info[[#This Row],[order_id]],Table_orders[order_id],Table_orders[date])</f>
        <v>42252</v>
      </c>
      <c r="G33575" s="2">
        <f>_xlfn.XLOOKUP(Table_order_info[[#This Row],[order_id]],Table_orders[order_id],Table_orders[time])</f>
        <v>0.58908564814814812</v>
      </c>
    </row>
    <row r="33576" spans="1:7">
      <c r="A33576">
        <v>33575</v>
      </c>
      <c r="B33576">
        <v>14819</v>
      </c>
      <c r="C33576" t="s">
        <v>32</v>
      </c>
      <c r="D33576">
        <v>1</v>
      </c>
      <c r="E33576">
        <f>_xlfn.XLOOKUP(Table_order_info[[#This Row],[order_id]],Table_orders[order_id],Table_orders[order_id])</f>
        <v>14819</v>
      </c>
      <c r="F33576" s="1">
        <f>_xlfn.XLOOKUP(Table_order_info[[#This Row],[order_id]],Table_orders[order_id],Table_orders[date])</f>
        <v>42252</v>
      </c>
      <c r="G33576" s="2">
        <f>_xlfn.XLOOKUP(Table_order_info[[#This Row],[order_id]],Table_orders[order_id],Table_orders[time])</f>
        <v>0.58908564814814812</v>
      </c>
    </row>
    <row r="33577" spans="1:7">
      <c r="A33577">
        <v>33576</v>
      </c>
      <c r="B33577">
        <v>14819</v>
      </c>
      <c r="C33577" t="s">
        <v>20</v>
      </c>
      <c r="D33577">
        <v>1</v>
      </c>
      <c r="E33577">
        <f>_xlfn.XLOOKUP(Table_order_info[[#This Row],[order_id]],Table_orders[order_id],Table_orders[order_id])</f>
        <v>14819</v>
      </c>
      <c r="F33577" s="1">
        <f>_xlfn.XLOOKUP(Table_order_info[[#This Row],[order_id]],Table_orders[order_id],Table_orders[date])</f>
        <v>42252</v>
      </c>
      <c r="G33577" s="2">
        <f>_xlfn.XLOOKUP(Table_order_info[[#This Row],[order_id]],Table_orders[order_id],Table_orders[time])</f>
        <v>0.58908564814814812</v>
      </c>
    </row>
    <row r="33578" spans="1:7">
      <c r="A33578">
        <v>33577</v>
      </c>
      <c r="B33578">
        <v>14819</v>
      </c>
      <c r="C33578" t="s">
        <v>9</v>
      </c>
      <c r="D33578">
        <v>2</v>
      </c>
      <c r="E33578">
        <f>_xlfn.XLOOKUP(Table_order_info[[#This Row],[order_id]],Table_orders[order_id],Table_orders[order_id])</f>
        <v>14819</v>
      </c>
      <c r="F33578" s="1">
        <f>_xlfn.XLOOKUP(Table_order_info[[#This Row],[order_id]],Table_orders[order_id],Table_orders[date])</f>
        <v>42252</v>
      </c>
      <c r="G33578" s="2">
        <f>_xlfn.XLOOKUP(Table_order_info[[#This Row],[order_id]],Table_orders[order_id],Table_orders[time])</f>
        <v>0.58908564814814812</v>
      </c>
    </row>
    <row r="33579" spans="1:7">
      <c r="A33579">
        <v>33578</v>
      </c>
      <c r="B33579">
        <v>14819</v>
      </c>
      <c r="C33579" t="s">
        <v>76</v>
      </c>
      <c r="D33579">
        <v>1</v>
      </c>
      <c r="E33579">
        <f>_xlfn.XLOOKUP(Table_order_info[[#This Row],[order_id]],Table_orders[order_id],Table_orders[order_id])</f>
        <v>14819</v>
      </c>
      <c r="F33579" s="1">
        <f>_xlfn.XLOOKUP(Table_order_info[[#This Row],[order_id]],Table_orders[order_id],Table_orders[date])</f>
        <v>42252</v>
      </c>
      <c r="G33579" s="2">
        <f>_xlfn.XLOOKUP(Table_order_info[[#This Row],[order_id]],Table_orders[order_id],Table_orders[time])</f>
        <v>0.58908564814814812</v>
      </c>
    </row>
    <row r="33580" spans="1:7">
      <c r="A33580">
        <v>33579</v>
      </c>
      <c r="B33580">
        <v>14820</v>
      </c>
      <c r="C33580" t="s">
        <v>55</v>
      </c>
      <c r="D33580">
        <v>1</v>
      </c>
      <c r="E33580">
        <f>_xlfn.XLOOKUP(Table_order_info[[#This Row],[order_id]],Table_orders[order_id],Table_orders[order_id])</f>
        <v>14820</v>
      </c>
      <c r="F33580" s="1">
        <f>_xlfn.XLOOKUP(Table_order_info[[#This Row],[order_id]],Table_orders[order_id],Table_orders[date])</f>
        <v>42252</v>
      </c>
      <c r="G33580" s="2">
        <f>_xlfn.XLOOKUP(Table_order_info[[#This Row],[order_id]],Table_orders[order_id],Table_orders[time])</f>
        <v>0.59409722222222228</v>
      </c>
    </row>
    <row r="33581" spans="1:7">
      <c r="A33581">
        <v>33580</v>
      </c>
      <c r="B33581">
        <v>14821</v>
      </c>
      <c r="C33581" t="s">
        <v>6</v>
      </c>
      <c r="D33581">
        <v>1</v>
      </c>
      <c r="E33581">
        <f>_xlfn.XLOOKUP(Table_order_info[[#This Row],[order_id]],Table_orders[order_id],Table_orders[order_id])</f>
        <v>14821</v>
      </c>
      <c r="F33581" s="1">
        <f>_xlfn.XLOOKUP(Table_order_info[[#This Row],[order_id]],Table_orders[order_id],Table_orders[date])</f>
        <v>42252</v>
      </c>
      <c r="G33581" s="2">
        <f>_xlfn.XLOOKUP(Table_order_info[[#This Row],[order_id]],Table_orders[order_id],Table_orders[time])</f>
        <v>0.60438657407407403</v>
      </c>
    </row>
    <row r="33582" spans="1:7">
      <c r="A33582">
        <v>33581</v>
      </c>
      <c r="B33582">
        <v>14822</v>
      </c>
      <c r="C33582" t="s">
        <v>16</v>
      </c>
      <c r="D33582">
        <v>1</v>
      </c>
      <c r="E33582">
        <f>_xlfn.XLOOKUP(Table_order_info[[#This Row],[order_id]],Table_orders[order_id],Table_orders[order_id])</f>
        <v>14822</v>
      </c>
      <c r="F33582" s="1">
        <f>_xlfn.XLOOKUP(Table_order_info[[#This Row],[order_id]],Table_orders[order_id],Table_orders[date])</f>
        <v>42252</v>
      </c>
      <c r="G33582" s="2">
        <f>_xlfn.XLOOKUP(Table_order_info[[#This Row],[order_id]],Table_orders[order_id],Table_orders[time])</f>
        <v>0.61468750000000005</v>
      </c>
    </row>
    <row r="33583" spans="1:7">
      <c r="A33583">
        <v>33582</v>
      </c>
      <c r="B33583">
        <v>14822</v>
      </c>
      <c r="C33583" t="s">
        <v>39</v>
      </c>
      <c r="D33583">
        <v>1</v>
      </c>
      <c r="E33583">
        <f>_xlfn.XLOOKUP(Table_order_info[[#This Row],[order_id]],Table_orders[order_id],Table_orders[order_id])</f>
        <v>14822</v>
      </c>
      <c r="F33583" s="1">
        <f>_xlfn.XLOOKUP(Table_order_info[[#This Row],[order_id]],Table_orders[order_id],Table_orders[date])</f>
        <v>42252</v>
      </c>
      <c r="G33583" s="2">
        <f>_xlfn.XLOOKUP(Table_order_info[[#This Row],[order_id]],Table_orders[order_id],Table_orders[time])</f>
        <v>0.61468750000000005</v>
      </c>
    </row>
    <row r="33584" spans="1:7">
      <c r="A33584">
        <v>33583</v>
      </c>
      <c r="B33584">
        <v>14822</v>
      </c>
      <c r="C33584" t="s">
        <v>20</v>
      </c>
      <c r="D33584">
        <v>1</v>
      </c>
      <c r="E33584">
        <f>_xlfn.XLOOKUP(Table_order_info[[#This Row],[order_id]],Table_orders[order_id],Table_orders[order_id])</f>
        <v>14822</v>
      </c>
      <c r="F33584" s="1">
        <f>_xlfn.XLOOKUP(Table_order_info[[#This Row],[order_id]],Table_orders[order_id],Table_orders[date])</f>
        <v>42252</v>
      </c>
      <c r="G33584" s="2">
        <f>_xlfn.XLOOKUP(Table_order_info[[#This Row],[order_id]],Table_orders[order_id],Table_orders[time])</f>
        <v>0.61468750000000005</v>
      </c>
    </row>
    <row r="33585" spans="1:7">
      <c r="A33585">
        <v>33584</v>
      </c>
      <c r="B33585">
        <v>14823</v>
      </c>
      <c r="C33585" t="s">
        <v>16</v>
      </c>
      <c r="D33585">
        <v>1</v>
      </c>
      <c r="E33585">
        <f>_xlfn.XLOOKUP(Table_order_info[[#This Row],[order_id]],Table_orders[order_id],Table_orders[order_id])</f>
        <v>14823</v>
      </c>
      <c r="F33585" s="1">
        <f>_xlfn.XLOOKUP(Table_order_info[[#This Row],[order_id]],Table_orders[order_id],Table_orders[date])</f>
        <v>42252</v>
      </c>
      <c r="G33585" s="2">
        <f>_xlfn.XLOOKUP(Table_order_info[[#This Row],[order_id]],Table_orders[order_id],Table_orders[time])</f>
        <v>0.61671296296296296</v>
      </c>
    </row>
    <row r="33586" spans="1:7">
      <c r="A33586">
        <v>33585</v>
      </c>
      <c r="B33586">
        <v>14823</v>
      </c>
      <c r="C33586" t="s">
        <v>28</v>
      </c>
      <c r="D33586">
        <v>1</v>
      </c>
      <c r="E33586">
        <f>_xlfn.XLOOKUP(Table_order_info[[#This Row],[order_id]],Table_orders[order_id],Table_orders[order_id])</f>
        <v>14823</v>
      </c>
      <c r="F33586" s="1">
        <f>_xlfn.XLOOKUP(Table_order_info[[#This Row],[order_id]],Table_orders[order_id],Table_orders[date])</f>
        <v>42252</v>
      </c>
      <c r="G33586" s="2">
        <f>_xlfn.XLOOKUP(Table_order_info[[#This Row],[order_id]],Table_orders[order_id],Table_orders[time])</f>
        <v>0.61671296296296296</v>
      </c>
    </row>
    <row r="33587" spans="1:7">
      <c r="A33587">
        <v>33586</v>
      </c>
      <c r="B33587">
        <v>14823</v>
      </c>
      <c r="C33587" t="s">
        <v>46</v>
      </c>
      <c r="D33587">
        <v>1</v>
      </c>
      <c r="E33587">
        <f>_xlfn.XLOOKUP(Table_order_info[[#This Row],[order_id]],Table_orders[order_id],Table_orders[order_id])</f>
        <v>14823</v>
      </c>
      <c r="F33587" s="1">
        <f>_xlfn.XLOOKUP(Table_order_info[[#This Row],[order_id]],Table_orders[order_id],Table_orders[date])</f>
        <v>42252</v>
      </c>
      <c r="G33587" s="2">
        <f>_xlfn.XLOOKUP(Table_order_info[[#This Row],[order_id]],Table_orders[order_id],Table_orders[time])</f>
        <v>0.61671296296296296</v>
      </c>
    </row>
    <row r="33588" spans="1:7">
      <c r="A33588">
        <v>33587</v>
      </c>
      <c r="B33588">
        <v>14823</v>
      </c>
      <c r="C33588" t="s">
        <v>76</v>
      </c>
      <c r="D33588">
        <v>1</v>
      </c>
      <c r="E33588">
        <f>_xlfn.XLOOKUP(Table_order_info[[#This Row],[order_id]],Table_orders[order_id],Table_orders[order_id])</f>
        <v>14823</v>
      </c>
      <c r="F33588" s="1">
        <f>_xlfn.XLOOKUP(Table_order_info[[#This Row],[order_id]],Table_orders[order_id],Table_orders[date])</f>
        <v>42252</v>
      </c>
      <c r="G33588" s="2">
        <f>_xlfn.XLOOKUP(Table_order_info[[#This Row],[order_id]],Table_orders[order_id],Table_orders[time])</f>
        <v>0.61671296296296296</v>
      </c>
    </row>
    <row r="33589" spans="1:7">
      <c r="A33589">
        <v>33588</v>
      </c>
      <c r="B33589">
        <v>14824</v>
      </c>
      <c r="C33589" t="s">
        <v>15</v>
      </c>
      <c r="D33589">
        <v>1</v>
      </c>
      <c r="E33589">
        <f>_xlfn.XLOOKUP(Table_order_info[[#This Row],[order_id]],Table_orders[order_id],Table_orders[order_id])</f>
        <v>14824</v>
      </c>
      <c r="F33589" s="1">
        <f>_xlfn.XLOOKUP(Table_order_info[[#This Row],[order_id]],Table_orders[order_id],Table_orders[date])</f>
        <v>42252</v>
      </c>
      <c r="G33589" s="2">
        <f>_xlfn.XLOOKUP(Table_order_info[[#This Row],[order_id]],Table_orders[order_id],Table_orders[time])</f>
        <v>0.62876157407407407</v>
      </c>
    </row>
    <row r="33590" spans="1:7">
      <c r="A33590">
        <v>33589</v>
      </c>
      <c r="B33590">
        <v>14824</v>
      </c>
      <c r="C33590" t="s">
        <v>76</v>
      </c>
      <c r="D33590">
        <v>1</v>
      </c>
      <c r="E33590">
        <f>_xlfn.XLOOKUP(Table_order_info[[#This Row],[order_id]],Table_orders[order_id],Table_orders[order_id])</f>
        <v>14824</v>
      </c>
      <c r="F33590" s="1">
        <f>_xlfn.XLOOKUP(Table_order_info[[#This Row],[order_id]],Table_orders[order_id],Table_orders[date])</f>
        <v>42252</v>
      </c>
      <c r="G33590" s="2">
        <f>_xlfn.XLOOKUP(Table_order_info[[#This Row],[order_id]],Table_orders[order_id],Table_orders[time])</f>
        <v>0.62876157407407407</v>
      </c>
    </row>
    <row r="33591" spans="1:7">
      <c r="A33591">
        <v>33590</v>
      </c>
      <c r="B33591">
        <v>14825</v>
      </c>
      <c r="C33591" t="s">
        <v>4</v>
      </c>
      <c r="D33591">
        <v>2</v>
      </c>
      <c r="E33591">
        <f>_xlfn.XLOOKUP(Table_order_info[[#This Row],[order_id]],Table_orders[order_id],Table_orders[order_id])</f>
        <v>14825</v>
      </c>
      <c r="F33591" s="1">
        <f>_xlfn.XLOOKUP(Table_order_info[[#This Row],[order_id]],Table_orders[order_id],Table_orders[date])</f>
        <v>42252</v>
      </c>
      <c r="G33591" s="2">
        <f>_xlfn.XLOOKUP(Table_order_info[[#This Row],[order_id]],Table_orders[order_id],Table_orders[time])</f>
        <v>0.63059027777777776</v>
      </c>
    </row>
    <row r="33592" spans="1:7">
      <c r="A33592">
        <v>33591</v>
      </c>
      <c r="B33592">
        <v>14825</v>
      </c>
      <c r="C33592" t="s">
        <v>43</v>
      </c>
      <c r="D33592">
        <v>1</v>
      </c>
      <c r="E33592">
        <f>_xlfn.XLOOKUP(Table_order_info[[#This Row],[order_id]],Table_orders[order_id],Table_orders[order_id])</f>
        <v>14825</v>
      </c>
      <c r="F33592" s="1">
        <f>_xlfn.XLOOKUP(Table_order_info[[#This Row],[order_id]],Table_orders[order_id],Table_orders[date])</f>
        <v>42252</v>
      </c>
      <c r="G33592" s="2">
        <f>_xlfn.XLOOKUP(Table_order_info[[#This Row],[order_id]],Table_orders[order_id],Table_orders[time])</f>
        <v>0.63059027777777776</v>
      </c>
    </row>
    <row r="33593" spans="1:7">
      <c r="A33593">
        <v>33592</v>
      </c>
      <c r="B33593">
        <v>14825</v>
      </c>
      <c r="C33593" t="s">
        <v>19</v>
      </c>
      <c r="D33593">
        <v>1</v>
      </c>
      <c r="E33593">
        <f>_xlfn.XLOOKUP(Table_order_info[[#This Row],[order_id]],Table_orders[order_id],Table_orders[order_id])</f>
        <v>14825</v>
      </c>
      <c r="F33593" s="1">
        <f>_xlfn.XLOOKUP(Table_order_info[[#This Row],[order_id]],Table_orders[order_id],Table_orders[date])</f>
        <v>42252</v>
      </c>
      <c r="G33593" s="2">
        <f>_xlfn.XLOOKUP(Table_order_info[[#This Row],[order_id]],Table_orders[order_id],Table_orders[time])</f>
        <v>0.63059027777777776</v>
      </c>
    </row>
    <row r="33594" spans="1:7">
      <c r="A33594">
        <v>33593</v>
      </c>
      <c r="B33594">
        <v>14826</v>
      </c>
      <c r="C33594" t="s">
        <v>58</v>
      </c>
      <c r="D33594">
        <v>1</v>
      </c>
      <c r="E33594">
        <f>_xlfn.XLOOKUP(Table_order_info[[#This Row],[order_id]],Table_orders[order_id],Table_orders[order_id])</f>
        <v>14826</v>
      </c>
      <c r="F33594" s="1">
        <f>_xlfn.XLOOKUP(Table_order_info[[#This Row],[order_id]],Table_orders[order_id],Table_orders[date])</f>
        <v>42252</v>
      </c>
      <c r="G33594" s="2">
        <f>_xlfn.XLOOKUP(Table_order_info[[#This Row],[order_id]],Table_orders[order_id],Table_orders[time])</f>
        <v>0.63673611111111106</v>
      </c>
    </row>
    <row r="33595" spans="1:7">
      <c r="A33595">
        <v>33594</v>
      </c>
      <c r="B33595">
        <v>14827</v>
      </c>
      <c r="C33595" t="s">
        <v>16</v>
      </c>
      <c r="D33595">
        <v>1</v>
      </c>
      <c r="E33595">
        <f>_xlfn.XLOOKUP(Table_order_info[[#This Row],[order_id]],Table_orders[order_id],Table_orders[order_id])</f>
        <v>14827</v>
      </c>
      <c r="F33595" s="1">
        <f>_xlfn.XLOOKUP(Table_order_info[[#This Row],[order_id]],Table_orders[order_id],Table_orders[date])</f>
        <v>42252</v>
      </c>
      <c r="G33595" s="2">
        <f>_xlfn.XLOOKUP(Table_order_info[[#This Row],[order_id]],Table_orders[order_id],Table_orders[time])</f>
        <v>0.65201388888888889</v>
      </c>
    </row>
    <row r="33596" spans="1:7">
      <c r="A33596">
        <v>33595</v>
      </c>
      <c r="B33596">
        <v>14827</v>
      </c>
      <c r="C33596" t="s">
        <v>24</v>
      </c>
      <c r="D33596">
        <v>1</v>
      </c>
      <c r="E33596">
        <f>_xlfn.XLOOKUP(Table_order_info[[#This Row],[order_id]],Table_orders[order_id],Table_orders[order_id])</f>
        <v>14827</v>
      </c>
      <c r="F33596" s="1">
        <f>_xlfn.XLOOKUP(Table_order_info[[#This Row],[order_id]],Table_orders[order_id],Table_orders[date])</f>
        <v>42252</v>
      </c>
      <c r="G33596" s="2">
        <f>_xlfn.XLOOKUP(Table_order_info[[#This Row],[order_id]],Table_orders[order_id],Table_orders[time])</f>
        <v>0.65201388888888889</v>
      </c>
    </row>
    <row r="33597" spans="1:7">
      <c r="A33597">
        <v>33596</v>
      </c>
      <c r="B33597">
        <v>14828</v>
      </c>
      <c r="C33597" t="s">
        <v>25</v>
      </c>
      <c r="D33597">
        <v>1</v>
      </c>
      <c r="E33597">
        <f>_xlfn.XLOOKUP(Table_order_info[[#This Row],[order_id]],Table_orders[order_id],Table_orders[order_id])</f>
        <v>14828</v>
      </c>
      <c r="F33597" s="1">
        <f>_xlfn.XLOOKUP(Table_order_info[[#This Row],[order_id]],Table_orders[order_id],Table_orders[date])</f>
        <v>42252</v>
      </c>
      <c r="G33597" s="2">
        <f>_xlfn.XLOOKUP(Table_order_info[[#This Row],[order_id]],Table_orders[order_id],Table_orders[time])</f>
        <v>0.65388888888888885</v>
      </c>
    </row>
    <row r="33598" spans="1:7">
      <c r="A33598">
        <v>33597</v>
      </c>
      <c r="B33598">
        <v>14828</v>
      </c>
      <c r="C33598" t="s">
        <v>46</v>
      </c>
      <c r="D33598">
        <v>1</v>
      </c>
      <c r="E33598">
        <f>_xlfn.XLOOKUP(Table_order_info[[#This Row],[order_id]],Table_orders[order_id],Table_orders[order_id])</f>
        <v>14828</v>
      </c>
      <c r="F33598" s="1">
        <f>_xlfn.XLOOKUP(Table_order_info[[#This Row],[order_id]],Table_orders[order_id],Table_orders[date])</f>
        <v>42252</v>
      </c>
      <c r="G33598" s="2">
        <f>_xlfn.XLOOKUP(Table_order_info[[#This Row],[order_id]],Table_orders[order_id],Table_orders[time])</f>
        <v>0.65388888888888885</v>
      </c>
    </row>
    <row r="33599" spans="1:7">
      <c r="A33599">
        <v>33598</v>
      </c>
      <c r="B33599">
        <v>14829</v>
      </c>
      <c r="C33599" t="s">
        <v>12</v>
      </c>
      <c r="D33599">
        <v>1</v>
      </c>
      <c r="E33599">
        <f>_xlfn.XLOOKUP(Table_order_info[[#This Row],[order_id]],Table_orders[order_id],Table_orders[order_id])</f>
        <v>14829</v>
      </c>
      <c r="F33599" s="1">
        <f>_xlfn.XLOOKUP(Table_order_info[[#This Row],[order_id]],Table_orders[order_id],Table_orders[date])</f>
        <v>42252</v>
      </c>
      <c r="G33599" s="2">
        <f>_xlfn.XLOOKUP(Table_order_info[[#This Row],[order_id]],Table_orders[order_id],Table_orders[time])</f>
        <v>0.66278935185185184</v>
      </c>
    </row>
    <row r="33600" spans="1:7">
      <c r="A33600">
        <v>33599</v>
      </c>
      <c r="B33600">
        <v>14829</v>
      </c>
      <c r="C33600" t="s">
        <v>60</v>
      </c>
      <c r="D33600">
        <v>1</v>
      </c>
      <c r="E33600">
        <f>_xlfn.XLOOKUP(Table_order_info[[#This Row],[order_id]],Table_orders[order_id],Table_orders[order_id])</f>
        <v>14829</v>
      </c>
      <c r="F33600" s="1">
        <f>_xlfn.XLOOKUP(Table_order_info[[#This Row],[order_id]],Table_orders[order_id],Table_orders[date])</f>
        <v>42252</v>
      </c>
      <c r="G33600" s="2">
        <f>_xlfn.XLOOKUP(Table_order_info[[#This Row],[order_id]],Table_orders[order_id],Table_orders[time])</f>
        <v>0.66278935185185184</v>
      </c>
    </row>
    <row r="33601" spans="1:7">
      <c r="A33601">
        <v>33600</v>
      </c>
      <c r="B33601">
        <v>14830</v>
      </c>
      <c r="C33601" t="s">
        <v>64</v>
      </c>
      <c r="D33601">
        <v>1</v>
      </c>
      <c r="E33601">
        <f>_xlfn.XLOOKUP(Table_order_info[[#This Row],[order_id]],Table_orders[order_id],Table_orders[order_id])</f>
        <v>14830</v>
      </c>
      <c r="F33601" s="1">
        <f>_xlfn.XLOOKUP(Table_order_info[[#This Row],[order_id]],Table_orders[order_id],Table_orders[date])</f>
        <v>42252</v>
      </c>
      <c r="G33601" s="2">
        <f>_xlfn.XLOOKUP(Table_order_info[[#This Row],[order_id]],Table_orders[order_id],Table_orders[time])</f>
        <v>0.67883101851851857</v>
      </c>
    </row>
    <row r="33602" spans="1:7">
      <c r="A33602">
        <v>33601</v>
      </c>
      <c r="B33602">
        <v>14831</v>
      </c>
      <c r="C33602" t="s">
        <v>42</v>
      </c>
      <c r="D33602">
        <v>1</v>
      </c>
      <c r="E33602">
        <f>_xlfn.XLOOKUP(Table_order_info[[#This Row],[order_id]],Table_orders[order_id],Table_orders[order_id])</f>
        <v>14831</v>
      </c>
      <c r="F33602" s="1">
        <f>_xlfn.XLOOKUP(Table_order_info[[#This Row],[order_id]],Table_orders[order_id],Table_orders[date])</f>
        <v>42252</v>
      </c>
      <c r="G33602" s="2">
        <f>_xlfn.XLOOKUP(Table_order_info[[#This Row],[order_id]],Table_orders[order_id],Table_orders[time])</f>
        <v>0.68206018518518519</v>
      </c>
    </row>
    <row r="33603" spans="1:7">
      <c r="A33603">
        <v>33602</v>
      </c>
      <c r="B33603">
        <v>14832</v>
      </c>
      <c r="C33603" t="s">
        <v>31</v>
      </c>
      <c r="D33603">
        <v>1</v>
      </c>
      <c r="E33603">
        <f>_xlfn.XLOOKUP(Table_order_info[[#This Row],[order_id]],Table_orders[order_id],Table_orders[order_id])</f>
        <v>14832</v>
      </c>
      <c r="F33603" s="1">
        <f>_xlfn.XLOOKUP(Table_order_info[[#This Row],[order_id]],Table_orders[order_id],Table_orders[date])</f>
        <v>42252</v>
      </c>
      <c r="G33603" s="2">
        <f>_xlfn.XLOOKUP(Table_order_info[[#This Row],[order_id]],Table_orders[order_id],Table_orders[time])</f>
        <v>0.68218749999999995</v>
      </c>
    </row>
    <row r="33604" spans="1:7">
      <c r="A33604">
        <v>33603</v>
      </c>
      <c r="B33604">
        <v>14832</v>
      </c>
      <c r="C33604" t="s">
        <v>23</v>
      </c>
      <c r="D33604">
        <v>1</v>
      </c>
      <c r="E33604">
        <f>_xlfn.XLOOKUP(Table_order_info[[#This Row],[order_id]],Table_orders[order_id],Table_orders[order_id])</f>
        <v>14832</v>
      </c>
      <c r="F33604" s="1">
        <f>_xlfn.XLOOKUP(Table_order_info[[#This Row],[order_id]],Table_orders[order_id],Table_orders[date])</f>
        <v>42252</v>
      </c>
      <c r="G33604" s="2">
        <f>_xlfn.XLOOKUP(Table_order_info[[#This Row],[order_id]],Table_orders[order_id],Table_orders[time])</f>
        <v>0.68218749999999995</v>
      </c>
    </row>
    <row r="33605" spans="1:7">
      <c r="A33605">
        <v>33604</v>
      </c>
      <c r="B33605">
        <v>14832</v>
      </c>
      <c r="C33605" t="s">
        <v>58</v>
      </c>
      <c r="D33605">
        <v>1</v>
      </c>
      <c r="E33605">
        <f>_xlfn.XLOOKUP(Table_order_info[[#This Row],[order_id]],Table_orders[order_id],Table_orders[order_id])</f>
        <v>14832</v>
      </c>
      <c r="F33605" s="1">
        <f>_xlfn.XLOOKUP(Table_order_info[[#This Row],[order_id]],Table_orders[order_id],Table_orders[date])</f>
        <v>42252</v>
      </c>
      <c r="G33605" s="2">
        <f>_xlfn.XLOOKUP(Table_order_info[[#This Row],[order_id]],Table_orders[order_id],Table_orders[time])</f>
        <v>0.68218749999999995</v>
      </c>
    </row>
    <row r="33606" spans="1:7">
      <c r="A33606">
        <v>33605</v>
      </c>
      <c r="B33606">
        <v>14832</v>
      </c>
      <c r="C33606" t="s">
        <v>22</v>
      </c>
      <c r="D33606">
        <v>1</v>
      </c>
      <c r="E33606">
        <f>_xlfn.XLOOKUP(Table_order_info[[#This Row],[order_id]],Table_orders[order_id],Table_orders[order_id])</f>
        <v>14832</v>
      </c>
      <c r="F33606" s="1">
        <f>_xlfn.XLOOKUP(Table_order_info[[#This Row],[order_id]],Table_orders[order_id],Table_orders[date])</f>
        <v>42252</v>
      </c>
      <c r="G33606" s="2">
        <f>_xlfn.XLOOKUP(Table_order_info[[#This Row],[order_id]],Table_orders[order_id],Table_orders[time])</f>
        <v>0.68218749999999995</v>
      </c>
    </row>
    <row r="33607" spans="1:7">
      <c r="A33607">
        <v>33606</v>
      </c>
      <c r="B33607">
        <v>14833</v>
      </c>
      <c r="C33607" t="s">
        <v>25</v>
      </c>
      <c r="D33607">
        <v>1</v>
      </c>
      <c r="E33607">
        <f>_xlfn.XLOOKUP(Table_order_info[[#This Row],[order_id]],Table_orders[order_id],Table_orders[order_id])</f>
        <v>14833</v>
      </c>
      <c r="F33607" s="1">
        <f>_xlfn.XLOOKUP(Table_order_info[[#This Row],[order_id]],Table_orders[order_id],Table_orders[date])</f>
        <v>42252</v>
      </c>
      <c r="G33607" s="2">
        <f>_xlfn.XLOOKUP(Table_order_info[[#This Row],[order_id]],Table_orders[order_id],Table_orders[time])</f>
        <v>0.71810185185185182</v>
      </c>
    </row>
    <row r="33608" spans="1:7">
      <c r="A33608">
        <v>33607</v>
      </c>
      <c r="B33608">
        <v>14834</v>
      </c>
      <c r="C33608" t="s">
        <v>90</v>
      </c>
      <c r="D33608">
        <v>1</v>
      </c>
      <c r="E33608">
        <f>_xlfn.XLOOKUP(Table_order_info[[#This Row],[order_id]],Table_orders[order_id],Table_orders[order_id])</f>
        <v>14834</v>
      </c>
      <c r="F33608" s="1">
        <f>_xlfn.XLOOKUP(Table_order_info[[#This Row],[order_id]],Table_orders[order_id],Table_orders[date])</f>
        <v>42252</v>
      </c>
      <c r="G33608" s="2">
        <f>_xlfn.XLOOKUP(Table_order_info[[#This Row],[order_id]],Table_orders[order_id],Table_orders[time])</f>
        <v>0.72373842592592597</v>
      </c>
    </row>
    <row r="33609" spans="1:7">
      <c r="A33609">
        <v>33608</v>
      </c>
      <c r="B33609">
        <v>14835</v>
      </c>
      <c r="C33609" t="s">
        <v>24</v>
      </c>
      <c r="D33609">
        <v>1</v>
      </c>
      <c r="E33609">
        <f>_xlfn.XLOOKUP(Table_order_info[[#This Row],[order_id]],Table_orders[order_id],Table_orders[order_id])</f>
        <v>14835</v>
      </c>
      <c r="F33609" s="1">
        <f>_xlfn.XLOOKUP(Table_order_info[[#This Row],[order_id]],Table_orders[order_id],Table_orders[date])</f>
        <v>42252</v>
      </c>
      <c r="G33609" s="2">
        <f>_xlfn.XLOOKUP(Table_order_info[[#This Row],[order_id]],Table_orders[order_id],Table_orders[time])</f>
        <v>0.73061342592592593</v>
      </c>
    </row>
    <row r="33610" spans="1:7">
      <c r="A33610">
        <v>33609</v>
      </c>
      <c r="B33610">
        <v>14836</v>
      </c>
      <c r="C33610" t="s">
        <v>83</v>
      </c>
      <c r="D33610">
        <v>1</v>
      </c>
      <c r="E33610">
        <f>_xlfn.XLOOKUP(Table_order_info[[#This Row],[order_id]],Table_orders[order_id],Table_orders[order_id])</f>
        <v>14836</v>
      </c>
      <c r="F33610" s="1">
        <f>_xlfn.XLOOKUP(Table_order_info[[#This Row],[order_id]],Table_orders[order_id],Table_orders[date])</f>
        <v>42252</v>
      </c>
      <c r="G33610" s="2">
        <f>_xlfn.XLOOKUP(Table_order_info[[#This Row],[order_id]],Table_orders[order_id],Table_orders[time])</f>
        <v>0.73079861111111111</v>
      </c>
    </row>
    <row r="33611" spans="1:7">
      <c r="A33611">
        <v>33610</v>
      </c>
      <c r="B33611">
        <v>14836</v>
      </c>
      <c r="C33611" t="s">
        <v>51</v>
      </c>
      <c r="D33611">
        <v>1</v>
      </c>
      <c r="E33611">
        <f>_xlfn.XLOOKUP(Table_order_info[[#This Row],[order_id]],Table_orders[order_id],Table_orders[order_id])</f>
        <v>14836</v>
      </c>
      <c r="F33611" s="1">
        <f>_xlfn.XLOOKUP(Table_order_info[[#This Row],[order_id]],Table_orders[order_id],Table_orders[date])</f>
        <v>42252</v>
      </c>
      <c r="G33611" s="2">
        <f>_xlfn.XLOOKUP(Table_order_info[[#This Row],[order_id]],Table_orders[order_id],Table_orders[time])</f>
        <v>0.73079861111111111</v>
      </c>
    </row>
    <row r="33612" spans="1:7">
      <c r="A33612">
        <v>33611</v>
      </c>
      <c r="B33612">
        <v>14837</v>
      </c>
      <c r="C33612" t="s">
        <v>31</v>
      </c>
      <c r="D33612">
        <v>1</v>
      </c>
      <c r="E33612">
        <f>_xlfn.XLOOKUP(Table_order_info[[#This Row],[order_id]],Table_orders[order_id],Table_orders[order_id])</f>
        <v>14837</v>
      </c>
      <c r="F33612" s="1">
        <f>_xlfn.XLOOKUP(Table_order_info[[#This Row],[order_id]],Table_orders[order_id],Table_orders[date])</f>
        <v>42252</v>
      </c>
      <c r="G33612" s="2">
        <f>_xlfn.XLOOKUP(Table_order_info[[#This Row],[order_id]],Table_orders[order_id],Table_orders[time])</f>
        <v>0.73129629629629633</v>
      </c>
    </row>
    <row r="33613" spans="1:7">
      <c r="A33613">
        <v>33612</v>
      </c>
      <c r="B33613">
        <v>14837</v>
      </c>
      <c r="C33613" t="s">
        <v>35</v>
      </c>
      <c r="D33613">
        <v>1</v>
      </c>
      <c r="E33613">
        <f>_xlfn.XLOOKUP(Table_order_info[[#This Row],[order_id]],Table_orders[order_id],Table_orders[order_id])</f>
        <v>14837</v>
      </c>
      <c r="F33613" s="1">
        <f>_xlfn.XLOOKUP(Table_order_info[[#This Row],[order_id]],Table_orders[order_id],Table_orders[date])</f>
        <v>42252</v>
      </c>
      <c r="G33613" s="2">
        <f>_xlfn.XLOOKUP(Table_order_info[[#This Row],[order_id]],Table_orders[order_id],Table_orders[time])</f>
        <v>0.73129629629629633</v>
      </c>
    </row>
    <row r="33614" spans="1:7">
      <c r="A33614">
        <v>33613</v>
      </c>
      <c r="B33614">
        <v>14837</v>
      </c>
      <c r="C33614" t="s">
        <v>32</v>
      </c>
      <c r="D33614">
        <v>1</v>
      </c>
      <c r="E33614">
        <f>_xlfn.XLOOKUP(Table_order_info[[#This Row],[order_id]],Table_orders[order_id],Table_orders[order_id])</f>
        <v>14837</v>
      </c>
      <c r="F33614" s="1">
        <f>_xlfn.XLOOKUP(Table_order_info[[#This Row],[order_id]],Table_orders[order_id],Table_orders[date])</f>
        <v>42252</v>
      </c>
      <c r="G33614" s="2">
        <f>_xlfn.XLOOKUP(Table_order_info[[#This Row],[order_id]],Table_orders[order_id],Table_orders[time])</f>
        <v>0.73129629629629633</v>
      </c>
    </row>
    <row r="33615" spans="1:7">
      <c r="A33615">
        <v>33614</v>
      </c>
      <c r="B33615">
        <v>14838</v>
      </c>
      <c r="C33615" t="s">
        <v>24</v>
      </c>
      <c r="D33615">
        <v>1</v>
      </c>
      <c r="E33615">
        <f>_xlfn.XLOOKUP(Table_order_info[[#This Row],[order_id]],Table_orders[order_id],Table_orders[order_id])</f>
        <v>14838</v>
      </c>
      <c r="F33615" s="1">
        <f>_xlfn.XLOOKUP(Table_order_info[[#This Row],[order_id]],Table_orders[order_id],Table_orders[date])</f>
        <v>42252</v>
      </c>
      <c r="G33615" s="2">
        <f>_xlfn.XLOOKUP(Table_order_info[[#This Row],[order_id]],Table_orders[order_id],Table_orders[time])</f>
        <v>0.73197916666666663</v>
      </c>
    </row>
    <row r="33616" spans="1:7">
      <c r="A33616">
        <v>33615</v>
      </c>
      <c r="B33616">
        <v>14839</v>
      </c>
      <c r="C33616" t="s">
        <v>27</v>
      </c>
      <c r="D33616">
        <v>1</v>
      </c>
      <c r="E33616">
        <f>_xlfn.XLOOKUP(Table_order_info[[#This Row],[order_id]],Table_orders[order_id],Table_orders[order_id])</f>
        <v>14839</v>
      </c>
      <c r="F33616" s="1">
        <f>_xlfn.XLOOKUP(Table_order_info[[#This Row],[order_id]],Table_orders[order_id],Table_orders[date])</f>
        <v>42252</v>
      </c>
      <c r="G33616" s="2">
        <f>_xlfn.XLOOKUP(Table_order_info[[#This Row],[order_id]],Table_orders[order_id],Table_orders[time])</f>
        <v>0.73225694444444445</v>
      </c>
    </row>
    <row r="33617" spans="1:7">
      <c r="A33617">
        <v>33616</v>
      </c>
      <c r="B33617">
        <v>14839</v>
      </c>
      <c r="C33617" t="s">
        <v>90</v>
      </c>
      <c r="D33617">
        <v>1</v>
      </c>
      <c r="E33617">
        <f>_xlfn.XLOOKUP(Table_order_info[[#This Row],[order_id]],Table_orders[order_id],Table_orders[order_id])</f>
        <v>14839</v>
      </c>
      <c r="F33617" s="1">
        <f>_xlfn.XLOOKUP(Table_order_info[[#This Row],[order_id]],Table_orders[order_id],Table_orders[date])</f>
        <v>42252</v>
      </c>
      <c r="G33617" s="2">
        <f>_xlfn.XLOOKUP(Table_order_info[[#This Row],[order_id]],Table_orders[order_id],Table_orders[time])</f>
        <v>0.73225694444444445</v>
      </c>
    </row>
    <row r="33618" spans="1:7">
      <c r="A33618">
        <v>33617</v>
      </c>
      <c r="B33618">
        <v>14840</v>
      </c>
      <c r="C33618" t="s">
        <v>69</v>
      </c>
      <c r="D33618">
        <v>1</v>
      </c>
      <c r="E33618">
        <f>_xlfn.XLOOKUP(Table_order_info[[#This Row],[order_id]],Table_orders[order_id],Table_orders[order_id])</f>
        <v>14840</v>
      </c>
      <c r="F33618" s="1">
        <f>_xlfn.XLOOKUP(Table_order_info[[#This Row],[order_id]],Table_orders[order_id],Table_orders[date])</f>
        <v>42252</v>
      </c>
      <c r="G33618" s="2">
        <f>_xlfn.XLOOKUP(Table_order_info[[#This Row],[order_id]],Table_orders[order_id],Table_orders[time])</f>
        <v>0.75465277777777773</v>
      </c>
    </row>
    <row r="33619" spans="1:7">
      <c r="A33619">
        <v>33618</v>
      </c>
      <c r="B33619">
        <v>14840</v>
      </c>
      <c r="C33619" t="s">
        <v>79</v>
      </c>
      <c r="D33619">
        <v>1</v>
      </c>
      <c r="E33619">
        <f>_xlfn.XLOOKUP(Table_order_info[[#This Row],[order_id]],Table_orders[order_id],Table_orders[order_id])</f>
        <v>14840</v>
      </c>
      <c r="F33619" s="1">
        <f>_xlfn.XLOOKUP(Table_order_info[[#This Row],[order_id]],Table_orders[order_id],Table_orders[date])</f>
        <v>42252</v>
      </c>
      <c r="G33619" s="2">
        <f>_xlfn.XLOOKUP(Table_order_info[[#This Row],[order_id]],Table_orders[order_id],Table_orders[time])</f>
        <v>0.75465277777777773</v>
      </c>
    </row>
    <row r="33620" spans="1:7">
      <c r="A33620">
        <v>33619</v>
      </c>
      <c r="B33620">
        <v>14840</v>
      </c>
      <c r="C33620" t="s">
        <v>9</v>
      </c>
      <c r="D33620">
        <v>1</v>
      </c>
      <c r="E33620">
        <f>_xlfn.XLOOKUP(Table_order_info[[#This Row],[order_id]],Table_orders[order_id],Table_orders[order_id])</f>
        <v>14840</v>
      </c>
      <c r="F33620" s="1">
        <f>_xlfn.XLOOKUP(Table_order_info[[#This Row],[order_id]],Table_orders[order_id],Table_orders[date])</f>
        <v>42252</v>
      </c>
      <c r="G33620" s="2">
        <f>_xlfn.XLOOKUP(Table_order_info[[#This Row],[order_id]],Table_orders[order_id],Table_orders[time])</f>
        <v>0.75465277777777773</v>
      </c>
    </row>
    <row r="33621" spans="1:7">
      <c r="A33621">
        <v>33620</v>
      </c>
      <c r="B33621">
        <v>14840</v>
      </c>
      <c r="C33621" t="s">
        <v>77</v>
      </c>
      <c r="D33621">
        <v>1</v>
      </c>
      <c r="E33621">
        <f>_xlfn.XLOOKUP(Table_order_info[[#This Row],[order_id]],Table_orders[order_id],Table_orders[order_id])</f>
        <v>14840</v>
      </c>
      <c r="F33621" s="1">
        <f>_xlfn.XLOOKUP(Table_order_info[[#This Row],[order_id]],Table_orders[order_id],Table_orders[date])</f>
        <v>42252</v>
      </c>
      <c r="G33621" s="2">
        <f>_xlfn.XLOOKUP(Table_order_info[[#This Row],[order_id]],Table_orders[order_id],Table_orders[time])</f>
        <v>0.75465277777777773</v>
      </c>
    </row>
    <row r="33622" spans="1:7">
      <c r="A33622">
        <v>33621</v>
      </c>
      <c r="B33622">
        <v>14841</v>
      </c>
      <c r="C33622" t="s">
        <v>7</v>
      </c>
      <c r="D33622">
        <v>1</v>
      </c>
      <c r="E33622">
        <f>_xlfn.XLOOKUP(Table_order_info[[#This Row],[order_id]],Table_orders[order_id],Table_orders[order_id])</f>
        <v>14841</v>
      </c>
      <c r="F33622" s="1">
        <f>_xlfn.XLOOKUP(Table_order_info[[#This Row],[order_id]],Table_orders[order_id],Table_orders[date])</f>
        <v>42252</v>
      </c>
      <c r="G33622" s="2">
        <f>_xlfn.XLOOKUP(Table_order_info[[#This Row],[order_id]],Table_orders[order_id],Table_orders[time])</f>
        <v>0.75898148148148148</v>
      </c>
    </row>
    <row r="33623" spans="1:7">
      <c r="A33623">
        <v>33622</v>
      </c>
      <c r="B33623">
        <v>14841</v>
      </c>
      <c r="C33623" t="s">
        <v>69</v>
      </c>
      <c r="D33623">
        <v>1</v>
      </c>
      <c r="E33623">
        <f>_xlfn.XLOOKUP(Table_order_info[[#This Row],[order_id]],Table_orders[order_id],Table_orders[order_id])</f>
        <v>14841</v>
      </c>
      <c r="F33623" s="1">
        <f>_xlfn.XLOOKUP(Table_order_info[[#This Row],[order_id]],Table_orders[order_id],Table_orders[date])</f>
        <v>42252</v>
      </c>
      <c r="G33623" s="2">
        <f>_xlfn.XLOOKUP(Table_order_info[[#This Row],[order_id]],Table_orders[order_id],Table_orders[time])</f>
        <v>0.75898148148148148</v>
      </c>
    </row>
    <row r="33624" spans="1:7">
      <c r="A33624">
        <v>33623</v>
      </c>
      <c r="B33624">
        <v>14842</v>
      </c>
      <c r="C33624" t="s">
        <v>88</v>
      </c>
      <c r="D33624">
        <v>1</v>
      </c>
      <c r="E33624">
        <f>_xlfn.XLOOKUP(Table_order_info[[#This Row],[order_id]],Table_orders[order_id],Table_orders[order_id])</f>
        <v>14842</v>
      </c>
      <c r="F33624" s="1">
        <f>_xlfn.XLOOKUP(Table_order_info[[#This Row],[order_id]],Table_orders[order_id],Table_orders[date])</f>
        <v>42252</v>
      </c>
      <c r="G33624" s="2">
        <f>_xlfn.XLOOKUP(Table_order_info[[#This Row],[order_id]],Table_orders[order_id],Table_orders[time])</f>
        <v>0.7669097222222222</v>
      </c>
    </row>
    <row r="33625" spans="1:7">
      <c r="A33625">
        <v>33624</v>
      </c>
      <c r="B33625">
        <v>14842</v>
      </c>
      <c r="C33625" t="s">
        <v>15</v>
      </c>
      <c r="D33625">
        <v>1</v>
      </c>
      <c r="E33625">
        <f>_xlfn.XLOOKUP(Table_order_info[[#This Row],[order_id]],Table_orders[order_id],Table_orders[order_id])</f>
        <v>14842</v>
      </c>
      <c r="F33625" s="1">
        <f>_xlfn.XLOOKUP(Table_order_info[[#This Row],[order_id]],Table_orders[order_id],Table_orders[date])</f>
        <v>42252</v>
      </c>
      <c r="G33625" s="2">
        <f>_xlfn.XLOOKUP(Table_order_info[[#This Row],[order_id]],Table_orders[order_id],Table_orders[time])</f>
        <v>0.7669097222222222</v>
      </c>
    </row>
    <row r="33626" spans="1:7">
      <c r="A33626">
        <v>33625</v>
      </c>
      <c r="B33626">
        <v>14842</v>
      </c>
      <c r="C33626" t="s">
        <v>17</v>
      </c>
      <c r="D33626">
        <v>1</v>
      </c>
      <c r="E33626">
        <f>_xlfn.XLOOKUP(Table_order_info[[#This Row],[order_id]],Table_orders[order_id],Table_orders[order_id])</f>
        <v>14842</v>
      </c>
      <c r="F33626" s="1">
        <f>_xlfn.XLOOKUP(Table_order_info[[#This Row],[order_id]],Table_orders[order_id],Table_orders[date])</f>
        <v>42252</v>
      </c>
      <c r="G33626" s="2">
        <f>_xlfn.XLOOKUP(Table_order_info[[#This Row],[order_id]],Table_orders[order_id],Table_orders[time])</f>
        <v>0.7669097222222222</v>
      </c>
    </row>
    <row r="33627" spans="1:7">
      <c r="A33627">
        <v>33626</v>
      </c>
      <c r="B33627">
        <v>14842</v>
      </c>
      <c r="C33627" t="s">
        <v>43</v>
      </c>
      <c r="D33627">
        <v>1</v>
      </c>
      <c r="E33627">
        <f>_xlfn.XLOOKUP(Table_order_info[[#This Row],[order_id]],Table_orders[order_id],Table_orders[order_id])</f>
        <v>14842</v>
      </c>
      <c r="F33627" s="1">
        <f>_xlfn.XLOOKUP(Table_order_info[[#This Row],[order_id]],Table_orders[order_id],Table_orders[date])</f>
        <v>42252</v>
      </c>
      <c r="G33627" s="2">
        <f>_xlfn.XLOOKUP(Table_order_info[[#This Row],[order_id]],Table_orders[order_id],Table_orders[time])</f>
        <v>0.7669097222222222</v>
      </c>
    </row>
    <row r="33628" spans="1:7">
      <c r="A33628">
        <v>33627</v>
      </c>
      <c r="B33628">
        <v>14843</v>
      </c>
      <c r="C33628" t="s">
        <v>57</v>
      </c>
      <c r="D33628">
        <v>1</v>
      </c>
      <c r="E33628">
        <f>_xlfn.XLOOKUP(Table_order_info[[#This Row],[order_id]],Table_orders[order_id],Table_orders[order_id])</f>
        <v>14843</v>
      </c>
      <c r="F33628" s="1">
        <f>_xlfn.XLOOKUP(Table_order_info[[#This Row],[order_id]],Table_orders[order_id],Table_orders[date])</f>
        <v>42252</v>
      </c>
      <c r="G33628" s="2">
        <f>_xlfn.XLOOKUP(Table_order_info[[#This Row],[order_id]],Table_orders[order_id],Table_orders[time])</f>
        <v>0.77613425925925927</v>
      </c>
    </row>
    <row r="33629" spans="1:7">
      <c r="A33629">
        <v>33628</v>
      </c>
      <c r="B33629">
        <v>14843</v>
      </c>
      <c r="C33629" t="s">
        <v>61</v>
      </c>
      <c r="D33629">
        <v>1</v>
      </c>
      <c r="E33629">
        <f>_xlfn.XLOOKUP(Table_order_info[[#This Row],[order_id]],Table_orders[order_id],Table_orders[order_id])</f>
        <v>14843</v>
      </c>
      <c r="F33629" s="1">
        <f>_xlfn.XLOOKUP(Table_order_info[[#This Row],[order_id]],Table_orders[order_id],Table_orders[date])</f>
        <v>42252</v>
      </c>
      <c r="G33629" s="2">
        <f>_xlfn.XLOOKUP(Table_order_info[[#This Row],[order_id]],Table_orders[order_id],Table_orders[time])</f>
        <v>0.77613425925925927</v>
      </c>
    </row>
    <row r="33630" spans="1:7">
      <c r="A33630">
        <v>33629</v>
      </c>
      <c r="B33630">
        <v>14844</v>
      </c>
      <c r="C33630" t="s">
        <v>38</v>
      </c>
      <c r="D33630">
        <v>1</v>
      </c>
      <c r="E33630">
        <f>_xlfn.XLOOKUP(Table_order_info[[#This Row],[order_id]],Table_orders[order_id],Table_orders[order_id])</f>
        <v>14844</v>
      </c>
      <c r="F33630" s="1">
        <f>_xlfn.XLOOKUP(Table_order_info[[#This Row],[order_id]],Table_orders[order_id],Table_orders[date])</f>
        <v>42252</v>
      </c>
      <c r="G33630" s="2">
        <f>_xlfn.XLOOKUP(Table_order_info[[#This Row],[order_id]],Table_orders[order_id],Table_orders[time])</f>
        <v>0.78344907407407405</v>
      </c>
    </row>
    <row r="33631" spans="1:7">
      <c r="A33631">
        <v>33630</v>
      </c>
      <c r="B33631">
        <v>14845</v>
      </c>
      <c r="C33631" t="s">
        <v>66</v>
      </c>
      <c r="D33631">
        <v>1</v>
      </c>
      <c r="E33631">
        <f>_xlfn.XLOOKUP(Table_order_info[[#This Row],[order_id]],Table_orders[order_id],Table_orders[order_id])</f>
        <v>14845</v>
      </c>
      <c r="F33631" s="1">
        <f>_xlfn.XLOOKUP(Table_order_info[[#This Row],[order_id]],Table_orders[order_id],Table_orders[date])</f>
        <v>42252</v>
      </c>
      <c r="G33631" s="2">
        <f>_xlfn.XLOOKUP(Table_order_info[[#This Row],[order_id]],Table_orders[order_id],Table_orders[time])</f>
        <v>0.79844907407407406</v>
      </c>
    </row>
    <row r="33632" spans="1:7">
      <c r="A33632">
        <v>33631</v>
      </c>
      <c r="B33632">
        <v>14846</v>
      </c>
      <c r="C33632" t="s">
        <v>64</v>
      </c>
      <c r="D33632">
        <v>1</v>
      </c>
      <c r="E33632">
        <f>_xlfn.XLOOKUP(Table_order_info[[#This Row],[order_id]],Table_orders[order_id],Table_orders[order_id])</f>
        <v>14846</v>
      </c>
      <c r="F33632" s="1">
        <f>_xlfn.XLOOKUP(Table_order_info[[#This Row],[order_id]],Table_orders[order_id],Table_orders[date])</f>
        <v>42252</v>
      </c>
      <c r="G33632" s="2">
        <f>_xlfn.XLOOKUP(Table_order_info[[#This Row],[order_id]],Table_orders[order_id],Table_orders[time])</f>
        <v>0.80197916666666669</v>
      </c>
    </row>
    <row r="33633" spans="1:7">
      <c r="A33633">
        <v>33632</v>
      </c>
      <c r="B33633">
        <v>14846</v>
      </c>
      <c r="C33633" t="s">
        <v>28</v>
      </c>
      <c r="D33633">
        <v>1</v>
      </c>
      <c r="E33633">
        <f>_xlfn.XLOOKUP(Table_order_info[[#This Row],[order_id]],Table_orders[order_id],Table_orders[order_id])</f>
        <v>14846</v>
      </c>
      <c r="F33633" s="1">
        <f>_xlfn.XLOOKUP(Table_order_info[[#This Row],[order_id]],Table_orders[order_id],Table_orders[date])</f>
        <v>42252</v>
      </c>
      <c r="G33633" s="2">
        <f>_xlfn.XLOOKUP(Table_order_info[[#This Row],[order_id]],Table_orders[order_id],Table_orders[time])</f>
        <v>0.80197916666666669</v>
      </c>
    </row>
    <row r="33634" spans="1:7">
      <c r="A33634">
        <v>33633</v>
      </c>
      <c r="B33634">
        <v>14846</v>
      </c>
      <c r="C33634" t="s">
        <v>76</v>
      </c>
      <c r="D33634">
        <v>1</v>
      </c>
      <c r="E33634">
        <f>_xlfn.XLOOKUP(Table_order_info[[#This Row],[order_id]],Table_orders[order_id],Table_orders[order_id])</f>
        <v>14846</v>
      </c>
      <c r="F33634" s="1">
        <f>_xlfn.XLOOKUP(Table_order_info[[#This Row],[order_id]],Table_orders[order_id],Table_orders[date])</f>
        <v>42252</v>
      </c>
      <c r="G33634" s="2">
        <f>_xlfn.XLOOKUP(Table_order_info[[#This Row],[order_id]],Table_orders[order_id],Table_orders[time])</f>
        <v>0.80197916666666669</v>
      </c>
    </row>
    <row r="33635" spans="1:7">
      <c r="A33635">
        <v>33634</v>
      </c>
      <c r="B33635">
        <v>14847</v>
      </c>
      <c r="C33635" t="s">
        <v>7</v>
      </c>
      <c r="D33635">
        <v>1</v>
      </c>
      <c r="E33635">
        <f>_xlfn.XLOOKUP(Table_order_info[[#This Row],[order_id]],Table_orders[order_id],Table_orders[order_id])</f>
        <v>14847</v>
      </c>
      <c r="F33635" s="1">
        <f>_xlfn.XLOOKUP(Table_order_info[[#This Row],[order_id]],Table_orders[order_id],Table_orders[date])</f>
        <v>42252</v>
      </c>
      <c r="G33635" s="2">
        <f>_xlfn.XLOOKUP(Table_order_info[[#This Row],[order_id]],Table_orders[order_id],Table_orders[time])</f>
        <v>0.8031018518518519</v>
      </c>
    </row>
    <row r="33636" spans="1:7">
      <c r="A33636">
        <v>33635</v>
      </c>
      <c r="B33636">
        <v>14847</v>
      </c>
      <c r="C33636" t="s">
        <v>20</v>
      </c>
      <c r="D33636">
        <v>1</v>
      </c>
      <c r="E33636">
        <f>_xlfn.XLOOKUP(Table_order_info[[#This Row],[order_id]],Table_orders[order_id],Table_orders[order_id])</f>
        <v>14847</v>
      </c>
      <c r="F33636" s="1">
        <f>_xlfn.XLOOKUP(Table_order_info[[#This Row],[order_id]],Table_orders[order_id],Table_orders[date])</f>
        <v>42252</v>
      </c>
      <c r="G33636" s="2">
        <f>_xlfn.XLOOKUP(Table_order_info[[#This Row],[order_id]],Table_orders[order_id],Table_orders[time])</f>
        <v>0.8031018518518519</v>
      </c>
    </row>
    <row r="33637" spans="1:7">
      <c r="A33637">
        <v>33636</v>
      </c>
      <c r="B33637">
        <v>14847</v>
      </c>
      <c r="C33637" t="s">
        <v>77</v>
      </c>
      <c r="D33637">
        <v>1</v>
      </c>
      <c r="E33637">
        <f>_xlfn.XLOOKUP(Table_order_info[[#This Row],[order_id]],Table_orders[order_id],Table_orders[order_id])</f>
        <v>14847</v>
      </c>
      <c r="F33637" s="1">
        <f>_xlfn.XLOOKUP(Table_order_info[[#This Row],[order_id]],Table_orders[order_id],Table_orders[date])</f>
        <v>42252</v>
      </c>
      <c r="G33637" s="2">
        <f>_xlfn.XLOOKUP(Table_order_info[[#This Row],[order_id]],Table_orders[order_id],Table_orders[time])</f>
        <v>0.8031018518518519</v>
      </c>
    </row>
    <row r="33638" spans="1:7">
      <c r="A33638">
        <v>33637</v>
      </c>
      <c r="B33638">
        <v>14848</v>
      </c>
      <c r="C33638" t="s">
        <v>32</v>
      </c>
      <c r="D33638">
        <v>1</v>
      </c>
      <c r="E33638">
        <f>_xlfn.XLOOKUP(Table_order_info[[#This Row],[order_id]],Table_orders[order_id],Table_orders[order_id])</f>
        <v>14848</v>
      </c>
      <c r="F33638" s="1">
        <f>_xlfn.XLOOKUP(Table_order_info[[#This Row],[order_id]],Table_orders[order_id],Table_orders[date])</f>
        <v>42252</v>
      </c>
      <c r="G33638" s="2">
        <f>_xlfn.XLOOKUP(Table_order_info[[#This Row],[order_id]],Table_orders[order_id],Table_orders[time])</f>
        <v>0.82445601851851846</v>
      </c>
    </row>
    <row r="33639" spans="1:7">
      <c r="A33639">
        <v>33638</v>
      </c>
      <c r="B33639">
        <v>14849</v>
      </c>
      <c r="C33639" t="s">
        <v>33</v>
      </c>
      <c r="D33639">
        <v>1</v>
      </c>
      <c r="E33639">
        <f>_xlfn.XLOOKUP(Table_order_info[[#This Row],[order_id]],Table_orders[order_id],Table_orders[order_id])</f>
        <v>14849</v>
      </c>
      <c r="F33639" s="1">
        <f>_xlfn.XLOOKUP(Table_order_info[[#This Row],[order_id]],Table_orders[order_id],Table_orders[date])</f>
        <v>42252</v>
      </c>
      <c r="G33639" s="2">
        <f>_xlfn.XLOOKUP(Table_order_info[[#This Row],[order_id]],Table_orders[order_id],Table_orders[time])</f>
        <v>0.82827546296296295</v>
      </c>
    </row>
    <row r="33640" spans="1:7">
      <c r="A33640">
        <v>33639</v>
      </c>
      <c r="B33640">
        <v>14849</v>
      </c>
      <c r="C33640" t="s">
        <v>55</v>
      </c>
      <c r="D33640">
        <v>1</v>
      </c>
      <c r="E33640">
        <f>_xlfn.XLOOKUP(Table_order_info[[#This Row],[order_id]],Table_orders[order_id],Table_orders[order_id])</f>
        <v>14849</v>
      </c>
      <c r="F33640" s="1">
        <f>_xlfn.XLOOKUP(Table_order_info[[#This Row],[order_id]],Table_orders[order_id],Table_orders[date])</f>
        <v>42252</v>
      </c>
      <c r="G33640" s="2">
        <f>_xlfn.XLOOKUP(Table_order_info[[#This Row],[order_id]],Table_orders[order_id],Table_orders[time])</f>
        <v>0.82827546296296295</v>
      </c>
    </row>
    <row r="33641" spans="1:7">
      <c r="A33641">
        <v>33640</v>
      </c>
      <c r="B33641">
        <v>14849</v>
      </c>
      <c r="C33641" t="s">
        <v>71</v>
      </c>
      <c r="D33641">
        <v>1</v>
      </c>
      <c r="E33641">
        <f>_xlfn.XLOOKUP(Table_order_info[[#This Row],[order_id]],Table_orders[order_id],Table_orders[order_id])</f>
        <v>14849</v>
      </c>
      <c r="F33641" s="1">
        <f>_xlfn.XLOOKUP(Table_order_info[[#This Row],[order_id]],Table_orders[order_id],Table_orders[date])</f>
        <v>42252</v>
      </c>
      <c r="G33641" s="2">
        <f>_xlfn.XLOOKUP(Table_order_info[[#This Row],[order_id]],Table_orders[order_id],Table_orders[time])</f>
        <v>0.82827546296296295</v>
      </c>
    </row>
    <row r="33642" spans="1:7">
      <c r="A33642">
        <v>33641</v>
      </c>
      <c r="B33642">
        <v>14849</v>
      </c>
      <c r="C33642" t="s">
        <v>32</v>
      </c>
      <c r="D33642">
        <v>1</v>
      </c>
      <c r="E33642">
        <f>_xlfn.XLOOKUP(Table_order_info[[#This Row],[order_id]],Table_orders[order_id],Table_orders[order_id])</f>
        <v>14849</v>
      </c>
      <c r="F33642" s="1">
        <f>_xlfn.XLOOKUP(Table_order_info[[#This Row],[order_id]],Table_orders[order_id],Table_orders[date])</f>
        <v>42252</v>
      </c>
      <c r="G33642" s="2">
        <f>_xlfn.XLOOKUP(Table_order_info[[#This Row],[order_id]],Table_orders[order_id],Table_orders[time])</f>
        <v>0.82827546296296295</v>
      </c>
    </row>
    <row r="33643" spans="1:7">
      <c r="A33643">
        <v>33642</v>
      </c>
      <c r="B33643">
        <v>14850</v>
      </c>
      <c r="C33643" t="s">
        <v>28</v>
      </c>
      <c r="D33643">
        <v>1</v>
      </c>
      <c r="E33643">
        <f>_xlfn.XLOOKUP(Table_order_info[[#This Row],[order_id]],Table_orders[order_id],Table_orders[order_id])</f>
        <v>14850</v>
      </c>
      <c r="F33643" s="1">
        <f>_xlfn.XLOOKUP(Table_order_info[[#This Row],[order_id]],Table_orders[order_id],Table_orders[date])</f>
        <v>42252</v>
      </c>
      <c r="G33643" s="2">
        <f>_xlfn.XLOOKUP(Table_order_info[[#This Row],[order_id]],Table_orders[order_id],Table_orders[time])</f>
        <v>0.83745370370370376</v>
      </c>
    </row>
    <row r="33644" spans="1:7">
      <c r="A33644">
        <v>33643</v>
      </c>
      <c r="B33644">
        <v>14850</v>
      </c>
      <c r="C33644" t="s">
        <v>58</v>
      </c>
      <c r="D33644">
        <v>1</v>
      </c>
      <c r="E33644">
        <f>_xlfn.XLOOKUP(Table_order_info[[#This Row],[order_id]],Table_orders[order_id],Table_orders[order_id])</f>
        <v>14850</v>
      </c>
      <c r="F33644" s="1">
        <f>_xlfn.XLOOKUP(Table_order_info[[#This Row],[order_id]],Table_orders[order_id],Table_orders[date])</f>
        <v>42252</v>
      </c>
      <c r="G33644" s="2">
        <f>_xlfn.XLOOKUP(Table_order_info[[#This Row],[order_id]],Table_orders[order_id],Table_orders[time])</f>
        <v>0.83745370370370376</v>
      </c>
    </row>
    <row r="33645" spans="1:7">
      <c r="A33645">
        <v>33644</v>
      </c>
      <c r="B33645">
        <v>14851</v>
      </c>
      <c r="C33645" t="s">
        <v>25</v>
      </c>
      <c r="D33645">
        <v>1</v>
      </c>
      <c r="E33645">
        <f>_xlfn.XLOOKUP(Table_order_info[[#This Row],[order_id]],Table_orders[order_id],Table_orders[order_id])</f>
        <v>14851</v>
      </c>
      <c r="F33645" s="1">
        <f>_xlfn.XLOOKUP(Table_order_info[[#This Row],[order_id]],Table_orders[order_id],Table_orders[date])</f>
        <v>42252</v>
      </c>
      <c r="G33645" s="2">
        <f>_xlfn.XLOOKUP(Table_order_info[[#This Row],[order_id]],Table_orders[order_id],Table_orders[time])</f>
        <v>0.8394907407407407</v>
      </c>
    </row>
    <row r="33646" spans="1:7">
      <c r="A33646">
        <v>33645</v>
      </c>
      <c r="B33646">
        <v>14851</v>
      </c>
      <c r="C33646" t="s">
        <v>45</v>
      </c>
      <c r="D33646">
        <v>1</v>
      </c>
      <c r="E33646">
        <f>_xlfn.XLOOKUP(Table_order_info[[#This Row],[order_id]],Table_orders[order_id],Table_orders[order_id])</f>
        <v>14851</v>
      </c>
      <c r="F33646" s="1">
        <f>_xlfn.XLOOKUP(Table_order_info[[#This Row],[order_id]],Table_orders[order_id],Table_orders[date])</f>
        <v>42252</v>
      </c>
      <c r="G33646" s="2">
        <f>_xlfn.XLOOKUP(Table_order_info[[#This Row],[order_id]],Table_orders[order_id],Table_orders[time])</f>
        <v>0.8394907407407407</v>
      </c>
    </row>
    <row r="33647" spans="1:7">
      <c r="A33647">
        <v>33646</v>
      </c>
      <c r="B33647">
        <v>14852</v>
      </c>
      <c r="C33647" t="s">
        <v>15</v>
      </c>
      <c r="D33647">
        <v>1</v>
      </c>
      <c r="E33647">
        <f>_xlfn.XLOOKUP(Table_order_info[[#This Row],[order_id]],Table_orders[order_id],Table_orders[order_id])</f>
        <v>14852</v>
      </c>
      <c r="F33647" s="1">
        <f>_xlfn.XLOOKUP(Table_order_info[[#This Row],[order_id]],Table_orders[order_id],Table_orders[date])</f>
        <v>42252</v>
      </c>
      <c r="G33647" s="2">
        <f>_xlfn.XLOOKUP(Table_order_info[[#This Row],[order_id]],Table_orders[order_id],Table_orders[time])</f>
        <v>0.84078703703703705</v>
      </c>
    </row>
    <row r="33648" spans="1:7">
      <c r="A33648">
        <v>33647</v>
      </c>
      <c r="B33648">
        <v>14852</v>
      </c>
      <c r="C33648" t="s">
        <v>6</v>
      </c>
      <c r="D33648">
        <v>1</v>
      </c>
      <c r="E33648">
        <f>_xlfn.XLOOKUP(Table_order_info[[#This Row],[order_id]],Table_orders[order_id],Table_orders[order_id])</f>
        <v>14852</v>
      </c>
      <c r="F33648" s="1">
        <f>_xlfn.XLOOKUP(Table_order_info[[#This Row],[order_id]],Table_orders[order_id],Table_orders[date])</f>
        <v>42252</v>
      </c>
      <c r="G33648" s="2">
        <f>_xlfn.XLOOKUP(Table_order_info[[#This Row],[order_id]],Table_orders[order_id],Table_orders[time])</f>
        <v>0.84078703703703705</v>
      </c>
    </row>
    <row r="33649" spans="1:7">
      <c r="A33649">
        <v>33648</v>
      </c>
      <c r="B33649">
        <v>14852</v>
      </c>
      <c r="C33649" t="s">
        <v>10</v>
      </c>
      <c r="D33649">
        <v>1</v>
      </c>
      <c r="E33649">
        <f>_xlfn.XLOOKUP(Table_order_info[[#This Row],[order_id]],Table_orders[order_id],Table_orders[order_id])</f>
        <v>14852</v>
      </c>
      <c r="F33649" s="1">
        <f>_xlfn.XLOOKUP(Table_order_info[[#This Row],[order_id]],Table_orders[order_id],Table_orders[date])</f>
        <v>42252</v>
      </c>
      <c r="G33649" s="2">
        <f>_xlfn.XLOOKUP(Table_order_info[[#This Row],[order_id]],Table_orders[order_id],Table_orders[time])</f>
        <v>0.84078703703703705</v>
      </c>
    </row>
    <row r="33650" spans="1:7">
      <c r="A33650">
        <v>33649</v>
      </c>
      <c r="B33650">
        <v>14853</v>
      </c>
      <c r="C33650" t="s">
        <v>25</v>
      </c>
      <c r="D33650">
        <v>1</v>
      </c>
      <c r="E33650">
        <f>_xlfn.XLOOKUP(Table_order_info[[#This Row],[order_id]],Table_orders[order_id],Table_orders[order_id])</f>
        <v>14853</v>
      </c>
      <c r="F33650" s="1">
        <f>_xlfn.XLOOKUP(Table_order_info[[#This Row],[order_id]],Table_orders[order_id],Table_orders[date])</f>
        <v>42252</v>
      </c>
      <c r="G33650" s="2">
        <f>_xlfn.XLOOKUP(Table_order_info[[#This Row],[order_id]],Table_orders[order_id],Table_orders[time])</f>
        <v>0.84129629629629632</v>
      </c>
    </row>
    <row r="33651" spans="1:7">
      <c r="A33651">
        <v>33650</v>
      </c>
      <c r="B33651">
        <v>14853</v>
      </c>
      <c r="C33651" t="s">
        <v>78</v>
      </c>
      <c r="D33651">
        <v>1</v>
      </c>
      <c r="E33651">
        <f>_xlfn.XLOOKUP(Table_order_info[[#This Row],[order_id]],Table_orders[order_id],Table_orders[order_id])</f>
        <v>14853</v>
      </c>
      <c r="F33651" s="1">
        <f>_xlfn.XLOOKUP(Table_order_info[[#This Row],[order_id]],Table_orders[order_id],Table_orders[date])</f>
        <v>42252</v>
      </c>
      <c r="G33651" s="2">
        <f>_xlfn.XLOOKUP(Table_order_info[[#This Row],[order_id]],Table_orders[order_id],Table_orders[time])</f>
        <v>0.84129629629629632</v>
      </c>
    </row>
    <row r="33652" spans="1:7">
      <c r="A33652">
        <v>33651</v>
      </c>
      <c r="B33652">
        <v>14853</v>
      </c>
      <c r="C33652" t="s">
        <v>71</v>
      </c>
      <c r="D33652">
        <v>1</v>
      </c>
      <c r="E33652">
        <f>_xlfn.XLOOKUP(Table_order_info[[#This Row],[order_id]],Table_orders[order_id],Table_orders[order_id])</f>
        <v>14853</v>
      </c>
      <c r="F33652" s="1">
        <f>_xlfn.XLOOKUP(Table_order_info[[#This Row],[order_id]],Table_orders[order_id],Table_orders[date])</f>
        <v>42252</v>
      </c>
      <c r="G33652" s="2">
        <f>_xlfn.XLOOKUP(Table_order_info[[#This Row],[order_id]],Table_orders[order_id],Table_orders[time])</f>
        <v>0.84129629629629632</v>
      </c>
    </row>
    <row r="33653" spans="1:7">
      <c r="A33653">
        <v>33652</v>
      </c>
      <c r="B33653">
        <v>14854</v>
      </c>
      <c r="C33653" t="s">
        <v>82</v>
      </c>
      <c r="D33653">
        <v>1</v>
      </c>
      <c r="E33653">
        <f>_xlfn.XLOOKUP(Table_order_info[[#This Row],[order_id]],Table_orders[order_id],Table_orders[order_id])</f>
        <v>14854</v>
      </c>
      <c r="F33653" s="1">
        <f>_xlfn.XLOOKUP(Table_order_info[[#This Row],[order_id]],Table_orders[order_id],Table_orders[date])</f>
        <v>42252</v>
      </c>
      <c r="G33653" s="2">
        <f>_xlfn.XLOOKUP(Table_order_info[[#This Row],[order_id]],Table_orders[order_id],Table_orders[time])</f>
        <v>0.86011574074074071</v>
      </c>
    </row>
    <row r="33654" spans="1:7">
      <c r="A33654">
        <v>33653</v>
      </c>
      <c r="B33654">
        <v>14854</v>
      </c>
      <c r="C33654" t="s">
        <v>23</v>
      </c>
      <c r="D33654">
        <v>1</v>
      </c>
      <c r="E33654">
        <f>_xlfn.XLOOKUP(Table_order_info[[#This Row],[order_id]],Table_orders[order_id],Table_orders[order_id])</f>
        <v>14854</v>
      </c>
      <c r="F33654" s="1">
        <f>_xlfn.XLOOKUP(Table_order_info[[#This Row],[order_id]],Table_orders[order_id],Table_orders[date])</f>
        <v>42252</v>
      </c>
      <c r="G33654" s="2">
        <f>_xlfn.XLOOKUP(Table_order_info[[#This Row],[order_id]],Table_orders[order_id],Table_orders[time])</f>
        <v>0.86011574074074071</v>
      </c>
    </row>
    <row r="33655" spans="1:7">
      <c r="A33655">
        <v>33654</v>
      </c>
      <c r="B33655">
        <v>14855</v>
      </c>
      <c r="C33655" t="s">
        <v>12</v>
      </c>
      <c r="D33655">
        <v>1</v>
      </c>
      <c r="E33655">
        <f>_xlfn.XLOOKUP(Table_order_info[[#This Row],[order_id]],Table_orders[order_id],Table_orders[order_id])</f>
        <v>14855</v>
      </c>
      <c r="F33655" s="1">
        <f>_xlfn.XLOOKUP(Table_order_info[[#This Row],[order_id]],Table_orders[order_id],Table_orders[date])</f>
        <v>42252</v>
      </c>
      <c r="G33655" s="2">
        <f>_xlfn.XLOOKUP(Table_order_info[[#This Row],[order_id]],Table_orders[order_id],Table_orders[time])</f>
        <v>0.86449074074074073</v>
      </c>
    </row>
    <row r="33656" spans="1:7">
      <c r="A33656">
        <v>33655</v>
      </c>
      <c r="B33656">
        <v>14855</v>
      </c>
      <c r="C33656" t="s">
        <v>33</v>
      </c>
      <c r="D33656">
        <v>1</v>
      </c>
      <c r="E33656">
        <f>_xlfn.XLOOKUP(Table_order_info[[#This Row],[order_id]],Table_orders[order_id],Table_orders[order_id])</f>
        <v>14855</v>
      </c>
      <c r="F33656" s="1">
        <f>_xlfn.XLOOKUP(Table_order_info[[#This Row],[order_id]],Table_orders[order_id],Table_orders[date])</f>
        <v>42252</v>
      </c>
      <c r="G33656" s="2">
        <f>_xlfn.XLOOKUP(Table_order_info[[#This Row],[order_id]],Table_orders[order_id],Table_orders[time])</f>
        <v>0.86449074074074073</v>
      </c>
    </row>
    <row r="33657" spans="1:7">
      <c r="A33657">
        <v>33656</v>
      </c>
      <c r="B33657">
        <v>14856</v>
      </c>
      <c r="C33657" t="s">
        <v>36</v>
      </c>
      <c r="D33657">
        <v>1</v>
      </c>
      <c r="E33657">
        <f>_xlfn.XLOOKUP(Table_order_info[[#This Row],[order_id]],Table_orders[order_id],Table_orders[order_id])</f>
        <v>14856</v>
      </c>
      <c r="F33657" s="1">
        <f>_xlfn.XLOOKUP(Table_order_info[[#This Row],[order_id]],Table_orders[order_id],Table_orders[date])</f>
        <v>42252</v>
      </c>
      <c r="G33657" s="2">
        <f>_xlfn.XLOOKUP(Table_order_info[[#This Row],[order_id]],Table_orders[order_id],Table_orders[time])</f>
        <v>0.86546296296296299</v>
      </c>
    </row>
    <row r="33658" spans="1:7">
      <c r="A33658">
        <v>33657</v>
      </c>
      <c r="B33658">
        <v>14856</v>
      </c>
      <c r="C33658" t="s">
        <v>41</v>
      </c>
      <c r="D33658">
        <v>1</v>
      </c>
      <c r="E33658">
        <f>_xlfn.XLOOKUP(Table_order_info[[#This Row],[order_id]],Table_orders[order_id],Table_orders[order_id])</f>
        <v>14856</v>
      </c>
      <c r="F33658" s="1">
        <f>_xlfn.XLOOKUP(Table_order_info[[#This Row],[order_id]],Table_orders[order_id],Table_orders[date])</f>
        <v>42252</v>
      </c>
      <c r="G33658" s="2">
        <f>_xlfn.XLOOKUP(Table_order_info[[#This Row],[order_id]],Table_orders[order_id],Table_orders[time])</f>
        <v>0.86546296296296299</v>
      </c>
    </row>
    <row r="33659" spans="1:7">
      <c r="A33659">
        <v>33658</v>
      </c>
      <c r="B33659">
        <v>14857</v>
      </c>
      <c r="C33659" t="s">
        <v>79</v>
      </c>
      <c r="D33659">
        <v>1</v>
      </c>
      <c r="E33659">
        <f>_xlfn.XLOOKUP(Table_order_info[[#This Row],[order_id]],Table_orders[order_id],Table_orders[order_id])</f>
        <v>14857</v>
      </c>
      <c r="F33659" s="1">
        <f>_xlfn.XLOOKUP(Table_order_info[[#This Row],[order_id]],Table_orders[order_id],Table_orders[date])</f>
        <v>42252</v>
      </c>
      <c r="G33659" s="2">
        <f>_xlfn.XLOOKUP(Table_order_info[[#This Row],[order_id]],Table_orders[order_id],Table_orders[time])</f>
        <v>0.88075231481481486</v>
      </c>
    </row>
    <row r="33660" spans="1:7">
      <c r="A33660">
        <v>33659</v>
      </c>
      <c r="B33660">
        <v>14858</v>
      </c>
      <c r="C33660" t="s">
        <v>87</v>
      </c>
      <c r="D33660">
        <v>1</v>
      </c>
      <c r="E33660">
        <f>_xlfn.XLOOKUP(Table_order_info[[#This Row],[order_id]],Table_orders[order_id],Table_orders[order_id])</f>
        <v>14858</v>
      </c>
      <c r="F33660" s="1">
        <f>_xlfn.XLOOKUP(Table_order_info[[#This Row],[order_id]],Table_orders[order_id],Table_orders[date])</f>
        <v>42252</v>
      </c>
      <c r="G33660" s="2">
        <f>_xlfn.XLOOKUP(Table_order_info[[#This Row],[order_id]],Table_orders[order_id],Table_orders[time])</f>
        <v>0.8863657407407407</v>
      </c>
    </row>
    <row r="33661" spans="1:7">
      <c r="A33661">
        <v>33660</v>
      </c>
      <c r="B33661">
        <v>14858</v>
      </c>
      <c r="C33661" t="s">
        <v>7</v>
      </c>
      <c r="D33661">
        <v>1</v>
      </c>
      <c r="E33661">
        <f>_xlfn.XLOOKUP(Table_order_info[[#This Row],[order_id]],Table_orders[order_id],Table_orders[order_id])</f>
        <v>14858</v>
      </c>
      <c r="F33661" s="1">
        <f>_xlfn.XLOOKUP(Table_order_info[[#This Row],[order_id]],Table_orders[order_id],Table_orders[date])</f>
        <v>42252</v>
      </c>
      <c r="G33661" s="2">
        <f>_xlfn.XLOOKUP(Table_order_info[[#This Row],[order_id]],Table_orders[order_id],Table_orders[time])</f>
        <v>0.8863657407407407</v>
      </c>
    </row>
    <row r="33662" spans="1:7">
      <c r="A33662">
        <v>33661</v>
      </c>
      <c r="B33662">
        <v>14858</v>
      </c>
      <c r="C33662" t="s">
        <v>46</v>
      </c>
      <c r="D33662">
        <v>1</v>
      </c>
      <c r="E33662">
        <f>_xlfn.XLOOKUP(Table_order_info[[#This Row],[order_id]],Table_orders[order_id],Table_orders[order_id])</f>
        <v>14858</v>
      </c>
      <c r="F33662" s="1">
        <f>_xlfn.XLOOKUP(Table_order_info[[#This Row],[order_id]],Table_orders[order_id],Table_orders[date])</f>
        <v>42252</v>
      </c>
      <c r="G33662" s="2">
        <f>_xlfn.XLOOKUP(Table_order_info[[#This Row],[order_id]],Table_orders[order_id],Table_orders[time])</f>
        <v>0.8863657407407407</v>
      </c>
    </row>
    <row r="33663" spans="1:7">
      <c r="A33663">
        <v>33662</v>
      </c>
      <c r="B33663">
        <v>14859</v>
      </c>
      <c r="C33663" t="s">
        <v>93</v>
      </c>
      <c r="D33663">
        <v>1</v>
      </c>
      <c r="E33663">
        <f>_xlfn.XLOOKUP(Table_order_info[[#This Row],[order_id]],Table_orders[order_id],Table_orders[order_id])</f>
        <v>14859</v>
      </c>
      <c r="F33663" s="1">
        <f>_xlfn.XLOOKUP(Table_order_info[[#This Row],[order_id]],Table_orders[order_id],Table_orders[date])</f>
        <v>42252</v>
      </c>
      <c r="G33663" s="2">
        <f>_xlfn.XLOOKUP(Table_order_info[[#This Row],[order_id]],Table_orders[order_id],Table_orders[time])</f>
        <v>0.89596064814814813</v>
      </c>
    </row>
    <row r="33664" spans="1:7">
      <c r="A33664">
        <v>33663</v>
      </c>
      <c r="B33664">
        <v>14859</v>
      </c>
      <c r="C33664" t="s">
        <v>64</v>
      </c>
      <c r="D33664">
        <v>1</v>
      </c>
      <c r="E33664">
        <f>_xlfn.XLOOKUP(Table_order_info[[#This Row],[order_id]],Table_orders[order_id],Table_orders[order_id])</f>
        <v>14859</v>
      </c>
      <c r="F33664" s="1">
        <f>_xlfn.XLOOKUP(Table_order_info[[#This Row],[order_id]],Table_orders[order_id],Table_orders[date])</f>
        <v>42252</v>
      </c>
      <c r="G33664" s="2">
        <f>_xlfn.XLOOKUP(Table_order_info[[#This Row],[order_id]],Table_orders[order_id],Table_orders[time])</f>
        <v>0.89596064814814813</v>
      </c>
    </row>
    <row r="33665" spans="1:7">
      <c r="A33665">
        <v>33664</v>
      </c>
      <c r="B33665">
        <v>14860</v>
      </c>
      <c r="C33665" t="s">
        <v>27</v>
      </c>
      <c r="D33665">
        <v>1</v>
      </c>
      <c r="E33665">
        <f>_xlfn.XLOOKUP(Table_order_info[[#This Row],[order_id]],Table_orders[order_id],Table_orders[order_id])</f>
        <v>14860</v>
      </c>
      <c r="F33665" s="1">
        <f>_xlfn.XLOOKUP(Table_order_info[[#This Row],[order_id]],Table_orders[order_id],Table_orders[date])</f>
        <v>42252</v>
      </c>
      <c r="G33665" s="2">
        <f>_xlfn.XLOOKUP(Table_order_info[[#This Row],[order_id]],Table_orders[order_id],Table_orders[time])</f>
        <v>0.91047453703703707</v>
      </c>
    </row>
    <row r="33666" spans="1:7">
      <c r="A33666">
        <v>33665</v>
      </c>
      <c r="B33666">
        <v>14860</v>
      </c>
      <c r="C33666" t="s">
        <v>61</v>
      </c>
      <c r="D33666">
        <v>1</v>
      </c>
      <c r="E33666">
        <f>_xlfn.XLOOKUP(Table_order_info[[#This Row],[order_id]],Table_orders[order_id],Table_orders[order_id])</f>
        <v>14860</v>
      </c>
      <c r="F33666" s="1">
        <f>_xlfn.XLOOKUP(Table_order_info[[#This Row],[order_id]],Table_orders[order_id],Table_orders[date])</f>
        <v>42252</v>
      </c>
      <c r="G33666" s="2">
        <f>_xlfn.XLOOKUP(Table_order_info[[#This Row],[order_id]],Table_orders[order_id],Table_orders[time])</f>
        <v>0.91047453703703707</v>
      </c>
    </row>
    <row r="33667" spans="1:7">
      <c r="A33667">
        <v>33666</v>
      </c>
      <c r="B33667">
        <v>14860</v>
      </c>
      <c r="C33667" t="s">
        <v>10</v>
      </c>
      <c r="D33667">
        <v>1</v>
      </c>
      <c r="E33667">
        <f>_xlfn.XLOOKUP(Table_order_info[[#This Row],[order_id]],Table_orders[order_id],Table_orders[order_id])</f>
        <v>14860</v>
      </c>
      <c r="F33667" s="1">
        <f>_xlfn.XLOOKUP(Table_order_info[[#This Row],[order_id]],Table_orders[order_id],Table_orders[date])</f>
        <v>42252</v>
      </c>
      <c r="G33667" s="2">
        <f>_xlfn.XLOOKUP(Table_order_info[[#This Row],[order_id]],Table_orders[order_id],Table_orders[time])</f>
        <v>0.91047453703703707</v>
      </c>
    </row>
    <row r="33668" spans="1:7">
      <c r="A33668">
        <v>33667</v>
      </c>
      <c r="B33668">
        <v>14860</v>
      </c>
      <c r="C33668" t="s">
        <v>92</v>
      </c>
      <c r="D33668">
        <v>1</v>
      </c>
      <c r="E33668">
        <f>_xlfn.XLOOKUP(Table_order_info[[#This Row],[order_id]],Table_orders[order_id],Table_orders[order_id])</f>
        <v>14860</v>
      </c>
      <c r="F33668" s="1">
        <f>_xlfn.XLOOKUP(Table_order_info[[#This Row],[order_id]],Table_orders[order_id],Table_orders[date])</f>
        <v>42252</v>
      </c>
      <c r="G33668" s="2">
        <f>_xlfn.XLOOKUP(Table_order_info[[#This Row],[order_id]],Table_orders[order_id],Table_orders[time])</f>
        <v>0.91047453703703707</v>
      </c>
    </row>
    <row r="33669" spans="1:7">
      <c r="A33669">
        <v>33668</v>
      </c>
      <c r="B33669">
        <v>14861</v>
      </c>
      <c r="C33669" t="s">
        <v>45</v>
      </c>
      <c r="D33669">
        <v>1</v>
      </c>
      <c r="E33669">
        <f>_xlfn.XLOOKUP(Table_order_info[[#This Row],[order_id]],Table_orders[order_id],Table_orders[order_id])</f>
        <v>14861</v>
      </c>
      <c r="F33669" s="1">
        <f>_xlfn.XLOOKUP(Table_order_info[[#This Row],[order_id]],Table_orders[order_id],Table_orders[date])</f>
        <v>42252</v>
      </c>
      <c r="G33669" s="2">
        <f>_xlfn.XLOOKUP(Table_order_info[[#This Row],[order_id]],Table_orders[order_id],Table_orders[time])</f>
        <v>0.91070601851851851</v>
      </c>
    </row>
    <row r="33670" spans="1:7">
      <c r="A33670">
        <v>33669</v>
      </c>
      <c r="B33670">
        <v>14861</v>
      </c>
      <c r="C33670" t="s">
        <v>9</v>
      </c>
      <c r="D33670">
        <v>1</v>
      </c>
      <c r="E33670">
        <f>_xlfn.XLOOKUP(Table_order_info[[#This Row],[order_id]],Table_orders[order_id],Table_orders[order_id])</f>
        <v>14861</v>
      </c>
      <c r="F33670" s="1">
        <f>_xlfn.XLOOKUP(Table_order_info[[#This Row],[order_id]],Table_orders[order_id],Table_orders[date])</f>
        <v>42252</v>
      </c>
      <c r="G33670" s="2">
        <f>_xlfn.XLOOKUP(Table_order_info[[#This Row],[order_id]],Table_orders[order_id],Table_orders[time])</f>
        <v>0.91070601851851851</v>
      </c>
    </row>
    <row r="33671" spans="1:7">
      <c r="A33671">
        <v>33670</v>
      </c>
      <c r="B33671">
        <v>14862</v>
      </c>
      <c r="C33671" t="s">
        <v>23</v>
      </c>
      <c r="D33671">
        <v>1</v>
      </c>
      <c r="E33671">
        <f>_xlfn.XLOOKUP(Table_order_info[[#This Row],[order_id]],Table_orders[order_id],Table_orders[order_id])</f>
        <v>14862</v>
      </c>
      <c r="F33671" s="1">
        <f>_xlfn.XLOOKUP(Table_order_info[[#This Row],[order_id]],Table_orders[order_id],Table_orders[date])</f>
        <v>42252</v>
      </c>
      <c r="G33671" s="2">
        <f>_xlfn.XLOOKUP(Table_order_info[[#This Row],[order_id]],Table_orders[order_id],Table_orders[time])</f>
        <v>0.91166666666666663</v>
      </c>
    </row>
    <row r="33672" spans="1:7">
      <c r="A33672">
        <v>33671</v>
      </c>
      <c r="B33672">
        <v>14863</v>
      </c>
      <c r="C33672" t="s">
        <v>5</v>
      </c>
      <c r="D33672">
        <v>1</v>
      </c>
      <c r="E33672">
        <f>_xlfn.XLOOKUP(Table_order_info[[#This Row],[order_id]],Table_orders[order_id],Table_orders[order_id])</f>
        <v>14863</v>
      </c>
      <c r="F33672" s="1">
        <f>_xlfn.XLOOKUP(Table_order_info[[#This Row],[order_id]],Table_orders[order_id],Table_orders[date])</f>
        <v>42252</v>
      </c>
      <c r="G33672" s="2">
        <f>_xlfn.XLOOKUP(Table_order_info[[#This Row],[order_id]],Table_orders[order_id],Table_orders[time])</f>
        <v>0.93222222222222217</v>
      </c>
    </row>
    <row r="33673" spans="1:7">
      <c r="A33673">
        <v>33672</v>
      </c>
      <c r="B33673">
        <v>14863</v>
      </c>
      <c r="C33673" t="s">
        <v>41</v>
      </c>
      <c r="D33673">
        <v>1</v>
      </c>
      <c r="E33673">
        <f>_xlfn.XLOOKUP(Table_order_info[[#This Row],[order_id]],Table_orders[order_id],Table_orders[order_id])</f>
        <v>14863</v>
      </c>
      <c r="F33673" s="1">
        <f>_xlfn.XLOOKUP(Table_order_info[[#This Row],[order_id]],Table_orders[order_id],Table_orders[date])</f>
        <v>42252</v>
      </c>
      <c r="G33673" s="2">
        <f>_xlfn.XLOOKUP(Table_order_info[[#This Row],[order_id]],Table_orders[order_id],Table_orders[time])</f>
        <v>0.93222222222222217</v>
      </c>
    </row>
    <row r="33674" spans="1:7">
      <c r="A33674">
        <v>33673</v>
      </c>
      <c r="B33674">
        <v>14863</v>
      </c>
      <c r="C33674" t="s">
        <v>67</v>
      </c>
      <c r="D33674">
        <v>1</v>
      </c>
      <c r="E33674">
        <f>_xlfn.XLOOKUP(Table_order_info[[#This Row],[order_id]],Table_orders[order_id],Table_orders[order_id])</f>
        <v>14863</v>
      </c>
      <c r="F33674" s="1">
        <f>_xlfn.XLOOKUP(Table_order_info[[#This Row],[order_id]],Table_orders[order_id],Table_orders[date])</f>
        <v>42252</v>
      </c>
      <c r="G33674" s="2">
        <f>_xlfn.XLOOKUP(Table_order_info[[#This Row],[order_id]],Table_orders[order_id],Table_orders[time])</f>
        <v>0.93222222222222217</v>
      </c>
    </row>
    <row r="33675" spans="1:7">
      <c r="A33675">
        <v>33674</v>
      </c>
      <c r="B33675">
        <v>14864</v>
      </c>
      <c r="C33675" t="s">
        <v>17</v>
      </c>
      <c r="D33675">
        <v>1</v>
      </c>
      <c r="E33675">
        <f>_xlfn.XLOOKUP(Table_order_info[[#This Row],[order_id]],Table_orders[order_id],Table_orders[order_id])</f>
        <v>14864</v>
      </c>
      <c r="F33675" s="1">
        <f>_xlfn.XLOOKUP(Table_order_info[[#This Row],[order_id]],Table_orders[order_id],Table_orders[date])</f>
        <v>42252</v>
      </c>
      <c r="G33675" s="2">
        <f>_xlfn.XLOOKUP(Table_order_info[[#This Row],[order_id]],Table_orders[order_id],Table_orders[time])</f>
        <v>0.93603009259259262</v>
      </c>
    </row>
    <row r="33676" spans="1:7">
      <c r="A33676">
        <v>33675</v>
      </c>
      <c r="B33676">
        <v>14864</v>
      </c>
      <c r="C33676" t="s">
        <v>9</v>
      </c>
      <c r="D33676">
        <v>1</v>
      </c>
      <c r="E33676">
        <f>_xlfn.XLOOKUP(Table_order_info[[#This Row],[order_id]],Table_orders[order_id],Table_orders[order_id])</f>
        <v>14864</v>
      </c>
      <c r="F33676" s="1">
        <f>_xlfn.XLOOKUP(Table_order_info[[#This Row],[order_id]],Table_orders[order_id],Table_orders[date])</f>
        <v>42252</v>
      </c>
      <c r="G33676" s="2">
        <f>_xlfn.XLOOKUP(Table_order_info[[#This Row],[order_id]],Table_orders[order_id],Table_orders[time])</f>
        <v>0.93603009259259262</v>
      </c>
    </row>
    <row r="33677" spans="1:7">
      <c r="A33677">
        <v>33676</v>
      </c>
      <c r="B33677">
        <v>14865</v>
      </c>
      <c r="C33677" t="s">
        <v>19</v>
      </c>
      <c r="D33677">
        <v>1</v>
      </c>
      <c r="E33677">
        <f>_xlfn.XLOOKUP(Table_order_info[[#This Row],[order_id]],Table_orders[order_id],Table_orders[order_id])</f>
        <v>14865</v>
      </c>
      <c r="F33677" s="1">
        <f>_xlfn.XLOOKUP(Table_order_info[[#This Row],[order_id]],Table_orders[order_id],Table_orders[date])</f>
        <v>42253</v>
      </c>
      <c r="G33677" s="2">
        <f>_xlfn.XLOOKUP(Table_order_info[[#This Row],[order_id]],Table_orders[order_id],Table_orders[time])</f>
        <v>0.49399305555555556</v>
      </c>
    </row>
    <row r="33678" spans="1:7">
      <c r="A33678">
        <v>33677</v>
      </c>
      <c r="B33678">
        <v>14866</v>
      </c>
      <c r="C33678" t="s">
        <v>85</v>
      </c>
      <c r="D33678">
        <v>1</v>
      </c>
      <c r="E33678">
        <f>_xlfn.XLOOKUP(Table_order_info[[#This Row],[order_id]],Table_orders[order_id],Table_orders[order_id])</f>
        <v>14866</v>
      </c>
      <c r="F33678" s="1">
        <f>_xlfn.XLOOKUP(Table_order_info[[#This Row],[order_id]],Table_orders[order_id],Table_orders[date])</f>
        <v>42253</v>
      </c>
      <c r="G33678" s="2">
        <f>_xlfn.XLOOKUP(Table_order_info[[#This Row],[order_id]],Table_orders[order_id],Table_orders[time])</f>
        <v>0.50548611111111108</v>
      </c>
    </row>
    <row r="33679" spans="1:7">
      <c r="A33679">
        <v>33678</v>
      </c>
      <c r="B33679">
        <v>14867</v>
      </c>
      <c r="C33679" t="s">
        <v>35</v>
      </c>
      <c r="D33679">
        <v>1</v>
      </c>
      <c r="E33679">
        <f>_xlfn.XLOOKUP(Table_order_info[[#This Row],[order_id]],Table_orders[order_id],Table_orders[order_id])</f>
        <v>14867</v>
      </c>
      <c r="F33679" s="1">
        <f>_xlfn.XLOOKUP(Table_order_info[[#This Row],[order_id]],Table_orders[order_id],Table_orders[date])</f>
        <v>42253</v>
      </c>
      <c r="G33679" s="2">
        <f>_xlfn.XLOOKUP(Table_order_info[[#This Row],[order_id]],Table_orders[order_id],Table_orders[time])</f>
        <v>0.51246527777777773</v>
      </c>
    </row>
    <row r="33680" spans="1:7">
      <c r="A33680">
        <v>33679</v>
      </c>
      <c r="B33680">
        <v>14868</v>
      </c>
      <c r="C33680" t="s">
        <v>15</v>
      </c>
      <c r="D33680">
        <v>1</v>
      </c>
      <c r="E33680">
        <f>_xlfn.XLOOKUP(Table_order_info[[#This Row],[order_id]],Table_orders[order_id],Table_orders[order_id])</f>
        <v>14868</v>
      </c>
      <c r="F33680" s="1">
        <f>_xlfn.XLOOKUP(Table_order_info[[#This Row],[order_id]],Table_orders[order_id],Table_orders[date])</f>
        <v>42253</v>
      </c>
      <c r="G33680" s="2">
        <f>_xlfn.XLOOKUP(Table_order_info[[#This Row],[order_id]],Table_orders[order_id],Table_orders[time])</f>
        <v>0.521087962962963</v>
      </c>
    </row>
    <row r="33681" spans="1:7">
      <c r="A33681">
        <v>33680</v>
      </c>
      <c r="B33681">
        <v>14869</v>
      </c>
      <c r="C33681" t="s">
        <v>37</v>
      </c>
      <c r="D33681">
        <v>1</v>
      </c>
      <c r="E33681">
        <f>_xlfn.XLOOKUP(Table_order_info[[#This Row],[order_id]],Table_orders[order_id],Table_orders[order_id])</f>
        <v>14869</v>
      </c>
      <c r="F33681" s="1">
        <f>_xlfn.XLOOKUP(Table_order_info[[#This Row],[order_id]],Table_orders[order_id],Table_orders[date])</f>
        <v>42253</v>
      </c>
      <c r="G33681" s="2">
        <f>_xlfn.XLOOKUP(Table_order_info[[#This Row],[order_id]],Table_orders[order_id],Table_orders[time])</f>
        <v>0.52609953703703705</v>
      </c>
    </row>
    <row r="33682" spans="1:7">
      <c r="A33682">
        <v>33681</v>
      </c>
      <c r="B33682">
        <v>14870</v>
      </c>
      <c r="C33682" t="s">
        <v>19</v>
      </c>
      <c r="D33682">
        <v>1</v>
      </c>
      <c r="E33682">
        <f>_xlfn.XLOOKUP(Table_order_info[[#This Row],[order_id]],Table_orders[order_id],Table_orders[order_id])</f>
        <v>14870</v>
      </c>
      <c r="F33682" s="1">
        <f>_xlfn.XLOOKUP(Table_order_info[[#This Row],[order_id]],Table_orders[order_id],Table_orders[date])</f>
        <v>42253</v>
      </c>
      <c r="G33682" s="2">
        <f>_xlfn.XLOOKUP(Table_order_info[[#This Row],[order_id]],Table_orders[order_id],Table_orders[time])</f>
        <v>0.5372569444444445</v>
      </c>
    </row>
    <row r="33683" spans="1:7">
      <c r="A33683">
        <v>33682</v>
      </c>
      <c r="B33683">
        <v>14871</v>
      </c>
      <c r="C33683" t="s">
        <v>12</v>
      </c>
      <c r="D33683">
        <v>1</v>
      </c>
      <c r="E33683">
        <f>_xlfn.XLOOKUP(Table_order_info[[#This Row],[order_id]],Table_orders[order_id],Table_orders[order_id])</f>
        <v>14871</v>
      </c>
      <c r="F33683" s="1">
        <f>_xlfn.XLOOKUP(Table_order_info[[#This Row],[order_id]],Table_orders[order_id],Table_orders[date])</f>
        <v>42253</v>
      </c>
      <c r="G33683" s="2">
        <f>_xlfn.XLOOKUP(Table_order_info[[#This Row],[order_id]],Table_orders[order_id],Table_orders[time])</f>
        <v>0.5449074074074074</v>
      </c>
    </row>
    <row r="33684" spans="1:7">
      <c r="A33684">
        <v>33683</v>
      </c>
      <c r="B33684">
        <v>14872</v>
      </c>
      <c r="C33684" t="s">
        <v>29</v>
      </c>
      <c r="D33684">
        <v>1</v>
      </c>
      <c r="E33684">
        <f>_xlfn.XLOOKUP(Table_order_info[[#This Row],[order_id]],Table_orders[order_id],Table_orders[order_id])</f>
        <v>14872</v>
      </c>
      <c r="F33684" s="1">
        <f>_xlfn.XLOOKUP(Table_order_info[[#This Row],[order_id]],Table_orders[order_id],Table_orders[date])</f>
        <v>42253</v>
      </c>
      <c r="G33684" s="2">
        <f>_xlfn.XLOOKUP(Table_order_info[[#This Row],[order_id]],Table_orders[order_id],Table_orders[time])</f>
        <v>0.58579861111111109</v>
      </c>
    </row>
    <row r="33685" spans="1:7">
      <c r="A33685">
        <v>33684</v>
      </c>
      <c r="B33685">
        <v>14872</v>
      </c>
      <c r="C33685" t="s">
        <v>6</v>
      </c>
      <c r="D33685">
        <v>1</v>
      </c>
      <c r="E33685">
        <f>_xlfn.XLOOKUP(Table_order_info[[#This Row],[order_id]],Table_orders[order_id],Table_orders[order_id])</f>
        <v>14872</v>
      </c>
      <c r="F33685" s="1">
        <f>_xlfn.XLOOKUP(Table_order_info[[#This Row],[order_id]],Table_orders[order_id],Table_orders[date])</f>
        <v>42253</v>
      </c>
      <c r="G33685" s="2">
        <f>_xlfn.XLOOKUP(Table_order_info[[#This Row],[order_id]],Table_orders[order_id],Table_orders[time])</f>
        <v>0.58579861111111109</v>
      </c>
    </row>
    <row r="33686" spans="1:7">
      <c r="A33686">
        <v>33685</v>
      </c>
      <c r="B33686">
        <v>14872</v>
      </c>
      <c r="C33686" t="s">
        <v>53</v>
      </c>
      <c r="D33686">
        <v>1</v>
      </c>
      <c r="E33686">
        <f>_xlfn.XLOOKUP(Table_order_info[[#This Row],[order_id]],Table_orders[order_id],Table_orders[order_id])</f>
        <v>14872</v>
      </c>
      <c r="F33686" s="1">
        <f>_xlfn.XLOOKUP(Table_order_info[[#This Row],[order_id]],Table_orders[order_id],Table_orders[date])</f>
        <v>42253</v>
      </c>
      <c r="G33686" s="2">
        <f>_xlfn.XLOOKUP(Table_order_info[[#This Row],[order_id]],Table_orders[order_id],Table_orders[time])</f>
        <v>0.58579861111111109</v>
      </c>
    </row>
    <row r="33687" spans="1:7">
      <c r="A33687">
        <v>33686</v>
      </c>
      <c r="B33687">
        <v>14872</v>
      </c>
      <c r="C33687" t="s">
        <v>55</v>
      </c>
      <c r="D33687">
        <v>1</v>
      </c>
      <c r="E33687">
        <f>_xlfn.XLOOKUP(Table_order_info[[#This Row],[order_id]],Table_orders[order_id],Table_orders[order_id])</f>
        <v>14872</v>
      </c>
      <c r="F33687" s="1">
        <f>_xlfn.XLOOKUP(Table_order_info[[#This Row],[order_id]],Table_orders[order_id],Table_orders[date])</f>
        <v>42253</v>
      </c>
      <c r="G33687" s="2">
        <f>_xlfn.XLOOKUP(Table_order_info[[#This Row],[order_id]],Table_orders[order_id],Table_orders[time])</f>
        <v>0.58579861111111109</v>
      </c>
    </row>
    <row r="33688" spans="1:7">
      <c r="A33688">
        <v>33687</v>
      </c>
      <c r="B33688">
        <v>14872</v>
      </c>
      <c r="C33688" t="s">
        <v>42</v>
      </c>
      <c r="D33688">
        <v>1</v>
      </c>
      <c r="E33688">
        <f>_xlfn.XLOOKUP(Table_order_info[[#This Row],[order_id]],Table_orders[order_id],Table_orders[order_id])</f>
        <v>14872</v>
      </c>
      <c r="F33688" s="1">
        <f>_xlfn.XLOOKUP(Table_order_info[[#This Row],[order_id]],Table_orders[order_id],Table_orders[date])</f>
        <v>42253</v>
      </c>
      <c r="G33688" s="2">
        <f>_xlfn.XLOOKUP(Table_order_info[[#This Row],[order_id]],Table_orders[order_id],Table_orders[time])</f>
        <v>0.58579861111111109</v>
      </c>
    </row>
    <row r="33689" spans="1:7">
      <c r="A33689">
        <v>33688</v>
      </c>
      <c r="B33689">
        <v>14872</v>
      </c>
      <c r="C33689" t="s">
        <v>24</v>
      </c>
      <c r="D33689">
        <v>1</v>
      </c>
      <c r="E33689">
        <f>_xlfn.XLOOKUP(Table_order_info[[#This Row],[order_id]],Table_orders[order_id],Table_orders[order_id])</f>
        <v>14872</v>
      </c>
      <c r="F33689" s="1">
        <f>_xlfn.XLOOKUP(Table_order_info[[#This Row],[order_id]],Table_orders[order_id],Table_orders[date])</f>
        <v>42253</v>
      </c>
      <c r="G33689" s="2">
        <f>_xlfn.XLOOKUP(Table_order_info[[#This Row],[order_id]],Table_orders[order_id],Table_orders[time])</f>
        <v>0.58579861111111109</v>
      </c>
    </row>
    <row r="33690" spans="1:7">
      <c r="A33690">
        <v>33689</v>
      </c>
      <c r="B33690">
        <v>14873</v>
      </c>
      <c r="C33690" t="s">
        <v>73</v>
      </c>
      <c r="D33690">
        <v>1</v>
      </c>
      <c r="E33690">
        <f>_xlfn.XLOOKUP(Table_order_info[[#This Row],[order_id]],Table_orders[order_id],Table_orders[order_id])</f>
        <v>14873</v>
      </c>
      <c r="F33690" s="1">
        <f>_xlfn.XLOOKUP(Table_order_info[[#This Row],[order_id]],Table_orders[order_id],Table_orders[date])</f>
        <v>42253</v>
      </c>
      <c r="G33690" s="2">
        <f>_xlfn.XLOOKUP(Table_order_info[[#This Row],[order_id]],Table_orders[order_id],Table_orders[time])</f>
        <v>0.60550925925925925</v>
      </c>
    </row>
    <row r="33691" spans="1:7">
      <c r="A33691">
        <v>33690</v>
      </c>
      <c r="B33691">
        <v>14874</v>
      </c>
      <c r="C33691" t="s">
        <v>45</v>
      </c>
      <c r="D33691">
        <v>1</v>
      </c>
      <c r="E33691">
        <f>_xlfn.XLOOKUP(Table_order_info[[#This Row],[order_id]],Table_orders[order_id],Table_orders[order_id])</f>
        <v>14874</v>
      </c>
      <c r="F33691" s="1">
        <f>_xlfn.XLOOKUP(Table_order_info[[#This Row],[order_id]],Table_orders[order_id],Table_orders[date])</f>
        <v>42253</v>
      </c>
      <c r="G33691" s="2">
        <f>_xlfn.XLOOKUP(Table_order_info[[#This Row],[order_id]],Table_orders[order_id],Table_orders[time])</f>
        <v>0.60569444444444442</v>
      </c>
    </row>
    <row r="33692" spans="1:7">
      <c r="A33692">
        <v>33691</v>
      </c>
      <c r="B33692">
        <v>14874</v>
      </c>
      <c r="C33692" t="s">
        <v>52</v>
      </c>
      <c r="D33692">
        <v>1</v>
      </c>
      <c r="E33692">
        <f>_xlfn.XLOOKUP(Table_order_info[[#This Row],[order_id]],Table_orders[order_id],Table_orders[order_id])</f>
        <v>14874</v>
      </c>
      <c r="F33692" s="1">
        <f>_xlfn.XLOOKUP(Table_order_info[[#This Row],[order_id]],Table_orders[order_id],Table_orders[date])</f>
        <v>42253</v>
      </c>
      <c r="G33692" s="2">
        <f>_xlfn.XLOOKUP(Table_order_info[[#This Row],[order_id]],Table_orders[order_id],Table_orders[time])</f>
        <v>0.60569444444444442</v>
      </c>
    </row>
    <row r="33693" spans="1:7">
      <c r="A33693">
        <v>33692</v>
      </c>
      <c r="B33693">
        <v>14874</v>
      </c>
      <c r="C33693" t="s">
        <v>55</v>
      </c>
      <c r="D33693">
        <v>1</v>
      </c>
      <c r="E33693">
        <f>_xlfn.XLOOKUP(Table_order_info[[#This Row],[order_id]],Table_orders[order_id],Table_orders[order_id])</f>
        <v>14874</v>
      </c>
      <c r="F33693" s="1">
        <f>_xlfn.XLOOKUP(Table_order_info[[#This Row],[order_id]],Table_orders[order_id],Table_orders[date])</f>
        <v>42253</v>
      </c>
      <c r="G33693" s="2">
        <f>_xlfn.XLOOKUP(Table_order_info[[#This Row],[order_id]],Table_orders[order_id],Table_orders[time])</f>
        <v>0.60569444444444442</v>
      </c>
    </row>
    <row r="33694" spans="1:7">
      <c r="A33694">
        <v>33693</v>
      </c>
      <c r="B33694">
        <v>14874</v>
      </c>
      <c r="C33694" t="s">
        <v>10</v>
      </c>
      <c r="D33694">
        <v>1</v>
      </c>
      <c r="E33694">
        <f>_xlfn.XLOOKUP(Table_order_info[[#This Row],[order_id]],Table_orders[order_id],Table_orders[order_id])</f>
        <v>14874</v>
      </c>
      <c r="F33694" s="1">
        <f>_xlfn.XLOOKUP(Table_order_info[[#This Row],[order_id]],Table_orders[order_id],Table_orders[date])</f>
        <v>42253</v>
      </c>
      <c r="G33694" s="2">
        <f>_xlfn.XLOOKUP(Table_order_info[[#This Row],[order_id]],Table_orders[order_id],Table_orders[time])</f>
        <v>0.60569444444444442</v>
      </c>
    </row>
    <row r="33695" spans="1:7">
      <c r="A33695">
        <v>33694</v>
      </c>
      <c r="B33695">
        <v>14874</v>
      </c>
      <c r="C33695" t="s">
        <v>67</v>
      </c>
      <c r="D33695">
        <v>1</v>
      </c>
      <c r="E33695">
        <f>_xlfn.XLOOKUP(Table_order_info[[#This Row],[order_id]],Table_orders[order_id],Table_orders[order_id])</f>
        <v>14874</v>
      </c>
      <c r="F33695" s="1">
        <f>_xlfn.XLOOKUP(Table_order_info[[#This Row],[order_id]],Table_orders[order_id],Table_orders[date])</f>
        <v>42253</v>
      </c>
      <c r="G33695" s="2">
        <f>_xlfn.XLOOKUP(Table_order_info[[#This Row],[order_id]],Table_orders[order_id],Table_orders[time])</f>
        <v>0.60569444444444442</v>
      </c>
    </row>
    <row r="33696" spans="1:7">
      <c r="A33696">
        <v>33695</v>
      </c>
      <c r="B33696">
        <v>14874</v>
      </c>
      <c r="C33696" t="s">
        <v>9</v>
      </c>
      <c r="D33696">
        <v>1</v>
      </c>
      <c r="E33696">
        <f>_xlfn.XLOOKUP(Table_order_info[[#This Row],[order_id]],Table_orders[order_id],Table_orders[order_id])</f>
        <v>14874</v>
      </c>
      <c r="F33696" s="1">
        <f>_xlfn.XLOOKUP(Table_order_info[[#This Row],[order_id]],Table_orders[order_id],Table_orders[date])</f>
        <v>42253</v>
      </c>
      <c r="G33696" s="2">
        <f>_xlfn.XLOOKUP(Table_order_info[[#This Row],[order_id]],Table_orders[order_id],Table_orders[time])</f>
        <v>0.60569444444444442</v>
      </c>
    </row>
    <row r="33697" spans="1:7">
      <c r="A33697">
        <v>33696</v>
      </c>
      <c r="B33697">
        <v>14875</v>
      </c>
      <c r="C33697" t="s">
        <v>28</v>
      </c>
      <c r="D33697">
        <v>1</v>
      </c>
      <c r="E33697">
        <f>_xlfn.XLOOKUP(Table_order_info[[#This Row],[order_id]],Table_orders[order_id],Table_orders[order_id])</f>
        <v>14875</v>
      </c>
      <c r="F33697" s="1">
        <f>_xlfn.XLOOKUP(Table_order_info[[#This Row],[order_id]],Table_orders[order_id],Table_orders[date])</f>
        <v>42253</v>
      </c>
      <c r="G33697" s="2">
        <f>_xlfn.XLOOKUP(Table_order_info[[#This Row],[order_id]],Table_orders[order_id],Table_orders[time])</f>
        <v>0.61921296296296291</v>
      </c>
    </row>
    <row r="33698" spans="1:7">
      <c r="A33698">
        <v>33697</v>
      </c>
      <c r="B33698">
        <v>14876</v>
      </c>
      <c r="C33698" t="s">
        <v>8</v>
      </c>
      <c r="D33698">
        <v>1</v>
      </c>
      <c r="E33698">
        <f>_xlfn.XLOOKUP(Table_order_info[[#This Row],[order_id]],Table_orders[order_id],Table_orders[order_id])</f>
        <v>14876</v>
      </c>
      <c r="F33698" s="1">
        <f>_xlfn.XLOOKUP(Table_order_info[[#This Row],[order_id]],Table_orders[order_id],Table_orders[date])</f>
        <v>42253</v>
      </c>
      <c r="G33698" s="2">
        <f>_xlfn.XLOOKUP(Table_order_info[[#This Row],[order_id]],Table_orders[order_id],Table_orders[time])</f>
        <v>0.62296296296296294</v>
      </c>
    </row>
    <row r="33699" spans="1:7">
      <c r="A33699">
        <v>33698</v>
      </c>
      <c r="B33699">
        <v>14876</v>
      </c>
      <c r="C33699" t="s">
        <v>65</v>
      </c>
      <c r="D33699">
        <v>1</v>
      </c>
      <c r="E33699">
        <f>_xlfn.XLOOKUP(Table_order_info[[#This Row],[order_id]],Table_orders[order_id],Table_orders[order_id])</f>
        <v>14876</v>
      </c>
      <c r="F33699" s="1">
        <f>_xlfn.XLOOKUP(Table_order_info[[#This Row],[order_id]],Table_orders[order_id],Table_orders[date])</f>
        <v>42253</v>
      </c>
      <c r="G33699" s="2">
        <f>_xlfn.XLOOKUP(Table_order_info[[#This Row],[order_id]],Table_orders[order_id],Table_orders[time])</f>
        <v>0.62296296296296294</v>
      </c>
    </row>
    <row r="33700" spans="1:7">
      <c r="A33700">
        <v>33699</v>
      </c>
      <c r="B33700">
        <v>14876</v>
      </c>
      <c r="C33700" t="s">
        <v>58</v>
      </c>
      <c r="D33700">
        <v>1</v>
      </c>
      <c r="E33700">
        <f>_xlfn.XLOOKUP(Table_order_info[[#This Row],[order_id]],Table_orders[order_id],Table_orders[order_id])</f>
        <v>14876</v>
      </c>
      <c r="F33700" s="1">
        <f>_xlfn.XLOOKUP(Table_order_info[[#This Row],[order_id]],Table_orders[order_id],Table_orders[date])</f>
        <v>42253</v>
      </c>
      <c r="G33700" s="2">
        <f>_xlfn.XLOOKUP(Table_order_info[[#This Row],[order_id]],Table_orders[order_id],Table_orders[time])</f>
        <v>0.62296296296296294</v>
      </c>
    </row>
    <row r="33701" spans="1:7">
      <c r="A33701">
        <v>33700</v>
      </c>
      <c r="B33701">
        <v>14876</v>
      </c>
      <c r="C33701" t="s">
        <v>71</v>
      </c>
      <c r="D33701">
        <v>1</v>
      </c>
      <c r="E33701">
        <f>_xlfn.XLOOKUP(Table_order_info[[#This Row],[order_id]],Table_orders[order_id],Table_orders[order_id])</f>
        <v>14876</v>
      </c>
      <c r="F33701" s="1">
        <f>_xlfn.XLOOKUP(Table_order_info[[#This Row],[order_id]],Table_orders[order_id],Table_orders[date])</f>
        <v>42253</v>
      </c>
      <c r="G33701" s="2">
        <f>_xlfn.XLOOKUP(Table_order_info[[#This Row],[order_id]],Table_orders[order_id],Table_orders[time])</f>
        <v>0.62296296296296294</v>
      </c>
    </row>
    <row r="33702" spans="1:7">
      <c r="A33702">
        <v>33701</v>
      </c>
      <c r="B33702">
        <v>14876</v>
      </c>
      <c r="C33702" t="s">
        <v>60</v>
      </c>
      <c r="D33702">
        <v>1</v>
      </c>
      <c r="E33702">
        <f>_xlfn.XLOOKUP(Table_order_info[[#This Row],[order_id]],Table_orders[order_id],Table_orders[order_id])</f>
        <v>14876</v>
      </c>
      <c r="F33702" s="1">
        <f>_xlfn.XLOOKUP(Table_order_info[[#This Row],[order_id]],Table_orders[order_id],Table_orders[date])</f>
        <v>42253</v>
      </c>
      <c r="G33702" s="2">
        <f>_xlfn.XLOOKUP(Table_order_info[[#This Row],[order_id]],Table_orders[order_id],Table_orders[time])</f>
        <v>0.62296296296296294</v>
      </c>
    </row>
    <row r="33703" spans="1:7">
      <c r="A33703">
        <v>33702</v>
      </c>
      <c r="B33703">
        <v>14877</v>
      </c>
      <c r="C33703" t="s">
        <v>10</v>
      </c>
      <c r="D33703">
        <v>1</v>
      </c>
      <c r="E33703">
        <f>_xlfn.XLOOKUP(Table_order_info[[#This Row],[order_id]],Table_orders[order_id],Table_orders[order_id])</f>
        <v>14877</v>
      </c>
      <c r="F33703" s="1">
        <f>_xlfn.XLOOKUP(Table_order_info[[#This Row],[order_id]],Table_orders[order_id],Table_orders[date])</f>
        <v>42253</v>
      </c>
      <c r="G33703" s="2">
        <f>_xlfn.XLOOKUP(Table_order_info[[#This Row],[order_id]],Table_orders[order_id],Table_orders[time])</f>
        <v>0.63775462962962959</v>
      </c>
    </row>
    <row r="33704" spans="1:7">
      <c r="A33704">
        <v>33703</v>
      </c>
      <c r="B33704">
        <v>14878</v>
      </c>
      <c r="C33704" t="s">
        <v>65</v>
      </c>
      <c r="D33704">
        <v>1</v>
      </c>
      <c r="E33704">
        <f>_xlfn.XLOOKUP(Table_order_info[[#This Row],[order_id]],Table_orders[order_id],Table_orders[order_id])</f>
        <v>14878</v>
      </c>
      <c r="F33704" s="1">
        <f>_xlfn.XLOOKUP(Table_order_info[[#This Row],[order_id]],Table_orders[order_id],Table_orders[date])</f>
        <v>42253</v>
      </c>
      <c r="G33704" s="2">
        <f>_xlfn.XLOOKUP(Table_order_info[[#This Row],[order_id]],Table_orders[order_id],Table_orders[time])</f>
        <v>0.64583333333333337</v>
      </c>
    </row>
    <row r="33705" spans="1:7">
      <c r="A33705">
        <v>33704</v>
      </c>
      <c r="B33705">
        <v>14879</v>
      </c>
      <c r="C33705" t="s">
        <v>20</v>
      </c>
      <c r="D33705">
        <v>1</v>
      </c>
      <c r="E33705">
        <f>_xlfn.XLOOKUP(Table_order_info[[#This Row],[order_id]],Table_orders[order_id],Table_orders[order_id])</f>
        <v>14879</v>
      </c>
      <c r="F33705" s="1">
        <f>_xlfn.XLOOKUP(Table_order_info[[#This Row],[order_id]],Table_orders[order_id],Table_orders[date])</f>
        <v>42253</v>
      </c>
      <c r="G33705" s="2">
        <f>_xlfn.XLOOKUP(Table_order_info[[#This Row],[order_id]],Table_orders[order_id],Table_orders[time])</f>
        <v>0.66444444444444439</v>
      </c>
    </row>
    <row r="33706" spans="1:7">
      <c r="A33706">
        <v>33705</v>
      </c>
      <c r="B33706">
        <v>14880</v>
      </c>
      <c r="C33706" t="s">
        <v>26</v>
      </c>
      <c r="D33706">
        <v>1</v>
      </c>
      <c r="E33706">
        <f>_xlfn.XLOOKUP(Table_order_info[[#This Row],[order_id]],Table_orders[order_id],Table_orders[order_id])</f>
        <v>14880</v>
      </c>
      <c r="F33706" s="1">
        <f>_xlfn.XLOOKUP(Table_order_info[[#This Row],[order_id]],Table_orders[order_id],Table_orders[date])</f>
        <v>42253</v>
      </c>
      <c r="G33706" s="2">
        <f>_xlfn.XLOOKUP(Table_order_info[[#This Row],[order_id]],Table_orders[order_id],Table_orders[time])</f>
        <v>0.68587962962962967</v>
      </c>
    </row>
    <row r="33707" spans="1:7">
      <c r="A33707">
        <v>33706</v>
      </c>
      <c r="B33707">
        <v>14881</v>
      </c>
      <c r="C33707" t="s">
        <v>29</v>
      </c>
      <c r="D33707">
        <v>1</v>
      </c>
      <c r="E33707">
        <f>_xlfn.XLOOKUP(Table_order_info[[#This Row],[order_id]],Table_orders[order_id],Table_orders[order_id])</f>
        <v>14881</v>
      </c>
      <c r="F33707" s="1">
        <f>_xlfn.XLOOKUP(Table_order_info[[#This Row],[order_id]],Table_orders[order_id],Table_orders[date])</f>
        <v>42253</v>
      </c>
      <c r="G33707" s="2">
        <f>_xlfn.XLOOKUP(Table_order_info[[#This Row],[order_id]],Table_orders[order_id],Table_orders[time])</f>
        <v>0.68824074074074071</v>
      </c>
    </row>
    <row r="33708" spans="1:7">
      <c r="A33708">
        <v>33707</v>
      </c>
      <c r="B33708">
        <v>14882</v>
      </c>
      <c r="C33708" t="s">
        <v>31</v>
      </c>
      <c r="D33708">
        <v>1</v>
      </c>
      <c r="E33708">
        <f>_xlfn.XLOOKUP(Table_order_info[[#This Row],[order_id]],Table_orders[order_id],Table_orders[order_id])</f>
        <v>14882</v>
      </c>
      <c r="F33708" s="1">
        <f>_xlfn.XLOOKUP(Table_order_info[[#This Row],[order_id]],Table_orders[order_id],Table_orders[date])</f>
        <v>42253</v>
      </c>
      <c r="G33708" s="2">
        <f>_xlfn.XLOOKUP(Table_order_info[[#This Row],[order_id]],Table_orders[order_id],Table_orders[time])</f>
        <v>0.6971180555555555</v>
      </c>
    </row>
    <row r="33709" spans="1:7">
      <c r="A33709">
        <v>33708</v>
      </c>
      <c r="B33709">
        <v>14882</v>
      </c>
      <c r="C33709" t="s">
        <v>74</v>
      </c>
      <c r="D33709">
        <v>1</v>
      </c>
      <c r="E33709">
        <f>_xlfn.XLOOKUP(Table_order_info[[#This Row],[order_id]],Table_orders[order_id],Table_orders[order_id])</f>
        <v>14882</v>
      </c>
      <c r="F33709" s="1">
        <f>_xlfn.XLOOKUP(Table_order_info[[#This Row],[order_id]],Table_orders[order_id],Table_orders[date])</f>
        <v>42253</v>
      </c>
      <c r="G33709" s="2">
        <f>_xlfn.XLOOKUP(Table_order_info[[#This Row],[order_id]],Table_orders[order_id],Table_orders[time])</f>
        <v>0.6971180555555555</v>
      </c>
    </row>
    <row r="33710" spans="1:7">
      <c r="A33710">
        <v>33709</v>
      </c>
      <c r="B33710">
        <v>14883</v>
      </c>
      <c r="C33710" t="s">
        <v>31</v>
      </c>
      <c r="D33710">
        <v>1</v>
      </c>
      <c r="E33710">
        <f>_xlfn.XLOOKUP(Table_order_info[[#This Row],[order_id]],Table_orders[order_id],Table_orders[order_id])</f>
        <v>14883</v>
      </c>
      <c r="F33710" s="1">
        <f>_xlfn.XLOOKUP(Table_order_info[[#This Row],[order_id]],Table_orders[order_id],Table_orders[date])</f>
        <v>42253</v>
      </c>
      <c r="G33710" s="2">
        <f>_xlfn.XLOOKUP(Table_order_info[[#This Row],[order_id]],Table_orders[order_id],Table_orders[time])</f>
        <v>0.7252777777777778</v>
      </c>
    </row>
    <row r="33711" spans="1:7">
      <c r="A33711">
        <v>33710</v>
      </c>
      <c r="B33711">
        <v>14883</v>
      </c>
      <c r="C33711" t="s">
        <v>61</v>
      </c>
      <c r="D33711">
        <v>1</v>
      </c>
      <c r="E33711">
        <f>_xlfn.XLOOKUP(Table_order_info[[#This Row],[order_id]],Table_orders[order_id],Table_orders[order_id])</f>
        <v>14883</v>
      </c>
      <c r="F33711" s="1">
        <f>_xlfn.XLOOKUP(Table_order_info[[#This Row],[order_id]],Table_orders[order_id],Table_orders[date])</f>
        <v>42253</v>
      </c>
      <c r="G33711" s="2">
        <f>_xlfn.XLOOKUP(Table_order_info[[#This Row],[order_id]],Table_orders[order_id],Table_orders[time])</f>
        <v>0.7252777777777778</v>
      </c>
    </row>
    <row r="33712" spans="1:7">
      <c r="A33712">
        <v>33711</v>
      </c>
      <c r="B33712">
        <v>14883</v>
      </c>
      <c r="C33712" t="s">
        <v>41</v>
      </c>
      <c r="D33712">
        <v>1</v>
      </c>
      <c r="E33712">
        <f>_xlfn.XLOOKUP(Table_order_info[[#This Row],[order_id]],Table_orders[order_id],Table_orders[order_id])</f>
        <v>14883</v>
      </c>
      <c r="F33712" s="1">
        <f>_xlfn.XLOOKUP(Table_order_info[[#This Row],[order_id]],Table_orders[order_id],Table_orders[date])</f>
        <v>42253</v>
      </c>
      <c r="G33712" s="2">
        <f>_xlfn.XLOOKUP(Table_order_info[[#This Row],[order_id]],Table_orders[order_id],Table_orders[time])</f>
        <v>0.7252777777777778</v>
      </c>
    </row>
    <row r="33713" spans="1:7">
      <c r="A33713">
        <v>33712</v>
      </c>
      <c r="B33713">
        <v>14883</v>
      </c>
      <c r="C33713" t="s">
        <v>67</v>
      </c>
      <c r="D33713">
        <v>1</v>
      </c>
      <c r="E33713">
        <f>_xlfn.XLOOKUP(Table_order_info[[#This Row],[order_id]],Table_orders[order_id],Table_orders[order_id])</f>
        <v>14883</v>
      </c>
      <c r="F33713" s="1">
        <f>_xlfn.XLOOKUP(Table_order_info[[#This Row],[order_id]],Table_orders[order_id],Table_orders[date])</f>
        <v>42253</v>
      </c>
      <c r="G33713" s="2">
        <f>_xlfn.XLOOKUP(Table_order_info[[#This Row],[order_id]],Table_orders[order_id],Table_orders[time])</f>
        <v>0.7252777777777778</v>
      </c>
    </row>
    <row r="33714" spans="1:7">
      <c r="A33714">
        <v>33713</v>
      </c>
      <c r="B33714">
        <v>14884</v>
      </c>
      <c r="C33714" t="s">
        <v>46</v>
      </c>
      <c r="D33714">
        <v>1</v>
      </c>
      <c r="E33714">
        <f>_xlfn.XLOOKUP(Table_order_info[[#This Row],[order_id]],Table_orders[order_id],Table_orders[order_id])</f>
        <v>14884</v>
      </c>
      <c r="F33714" s="1">
        <f>_xlfn.XLOOKUP(Table_order_info[[#This Row],[order_id]],Table_orders[order_id],Table_orders[date])</f>
        <v>42253</v>
      </c>
      <c r="G33714" s="2">
        <f>_xlfn.XLOOKUP(Table_order_info[[#This Row],[order_id]],Table_orders[order_id],Table_orders[time])</f>
        <v>0.72532407407407407</v>
      </c>
    </row>
    <row r="33715" spans="1:7">
      <c r="A33715">
        <v>33714</v>
      </c>
      <c r="B33715">
        <v>14884</v>
      </c>
      <c r="C33715" t="s">
        <v>69</v>
      </c>
      <c r="D33715">
        <v>1</v>
      </c>
      <c r="E33715">
        <f>_xlfn.XLOOKUP(Table_order_info[[#This Row],[order_id]],Table_orders[order_id],Table_orders[order_id])</f>
        <v>14884</v>
      </c>
      <c r="F33715" s="1">
        <f>_xlfn.XLOOKUP(Table_order_info[[#This Row],[order_id]],Table_orders[order_id],Table_orders[date])</f>
        <v>42253</v>
      </c>
      <c r="G33715" s="2">
        <f>_xlfn.XLOOKUP(Table_order_info[[#This Row],[order_id]],Table_orders[order_id],Table_orders[time])</f>
        <v>0.72532407407407407</v>
      </c>
    </row>
    <row r="33716" spans="1:7">
      <c r="A33716">
        <v>33715</v>
      </c>
      <c r="B33716">
        <v>14884</v>
      </c>
      <c r="C33716" t="s">
        <v>9</v>
      </c>
      <c r="D33716">
        <v>1</v>
      </c>
      <c r="E33716">
        <f>_xlfn.XLOOKUP(Table_order_info[[#This Row],[order_id]],Table_orders[order_id],Table_orders[order_id])</f>
        <v>14884</v>
      </c>
      <c r="F33716" s="1">
        <f>_xlfn.XLOOKUP(Table_order_info[[#This Row],[order_id]],Table_orders[order_id],Table_orders[date])</f>
        <v>42253</v>
      </c>
      <c r="G33716" s="2">
        <f>_xlfn.XLOOKUP(Table_order_info[[#This Row],[order_id]],Table_orders[order_id],Table_orders[time])</f>
        <v>0.72532407407407407</v>
      </c>
    </row>
    <row r="33717" spans="1:7">
      <c r="A33717">
        <v>33716</v>
      </c>
      <c r="B33717">
        <v>14885</v>
      </c>
      <c r="C33717" t="s">
        <v>81</v>
      </c>
      <c r="D33717">
        <v>1</v>
      </c>
      <c r="E33717">
        <f>_xlfn.XLOOKUP(Table_order_info[[#This Row],[order_id]],Table_orders[order_id],Table_orders[order_id])</f>
        <v>14885</v>
      </c>
      <c r="F33717" s="1">
        <f>_xlfn.XLOOKUP(Table_order_info[[#This Row],[order_id]],Table_orders[order_id],Table_orders[date])</f>
        <v>42253</v>
      </c>
      <c r="G33717" s="2">
        <f>_xlfn.XLOOKUP(Table_order_info[[#This Row],[order_id]],Table_orders[order_id],Table_orders[time])</f>
        <v>0.72541666666666671</v>
      </c>
    </row>
    <row r="33718" spans="1:7">
      <c r="A33718">
        <v>33717</v>
      </c>
      <c r="B33718">
        <v>14885</v>
      </c>
      <c r="C33718" t="s">
        <v>63</v>
      </c>
      <c r="D33718">
        <v>1</v>
      </c>
      <c r="E33718">
        <f>_xlfn.XLOOKUP(Table_order_info[[#This Row],[order_id]],Table_orders[order_id],Table_orders[order_id])</f>
        <v>14885</v>
      </c>
      <c r="F33718" s="1">
        <f>_xlfn.XLOOKUP(Table_order_info[[#This Row],[order_id]],Table_orders[order_id],Table_orders[date])</f>
        <v>42253</v>
      </c>
      <c r="G33718" s="2">
        <f>_xlfn.XLOOKUP(Table_order_info[[#This Row],[order_id]],Table_orders[order_id],Table_orders[time])</f>
        <v>0.72541666666666671</v>
      </c>
    </row>
    <row r="33719" spans="1:7">
      <c r="A33719">
        <v>33718</v>
      </c>
      <c r="B33719">
        <v>14886</v>
      </c>
      <c r="C33719" t="s">
        <v>87</v>
      </c>
      <c r="D33719">
        <v>1</v>
      </c>
      <c r="E33719">
        <f>_xlfn.XLOOKUP(Table_order_info[[#This Row],[order_id]],Table_orders[order_id],Table_orders[order_id])</f>
        <v>14886</v>
      </c>
      <c r="F33719" s="1">
        <f>_xlfn.XLOOKUP(Table_order_info[[#This Row],[order_id]],Table_orders[order_id],Table_orders[date])</f>
        <v>42253</v>
      </c>
      <c r="G33719" s="2">
        <f>_xlfn.XLOOKUP(Table_order_info[[#This Row],[order_id]],Table_orders[order_id],Table_orders[time])</f>
        <v>0.72846064814814815</v>
      </c>
    </row>
    <row r="33720" spans="1:7">
      <c r="A33720">
        <v>33719</v>
      </c>
      <c r="B33720">
        <v>14886</v>
      </c>
      <c r="C33720" t="s">
        <v>36</v>
      </c>
      <c r="D33720">
        <v>1</v>
      </c>
      <c r="E33720">
        <f>_xlfn.XLOOKUP(Table_order_info[[#This Row],[order_id]],Table_orders[order_id],Table_orders[order_id])</f>
        <v>14886</v>
      </c>
      <c r="F33720" s="1">
        <f>_xlfn.XLOOKUP(Table_order_info[[#This Row],[order_id]],Table_orders[order_id],Table_orders[date])</f>
        <v>42253</v>
      </c>
      <c r="G33720" s="2">
        <f>_xlfn.XLOOKUP(Table_order_info[[#This Row],[order_id]],Table_orders[order_id],Table_orders[time])</f>
        <v>0.72846064814814815</v>
      </c>
    </row>
    <row r="33721" spans="1:7">
      <c r="A33721">
        <v>33720</v>
      </c>
      <c r="B33721">
        <v>14886</v>
      </c>
      <c r="C33721" t="s">
        <v>23</v>
      </c>
      <c r="D33721">
        <v>1</v>
      </c>
      <c r="E33721">
        <f>_xlfn.XLOOKUP(Table_order_info[[#This Row],[order_id]],Table_orders[order_id],Table_orders[order_id])</f>
        <v>14886</v>
      </c>
      <c r="F33721" s="1">
        <f>_xlfn.XLOOKUP(Table_order_info[[#This Row],[order_id]],Table_orders[order_id],Table_orders[date])</f>
        <v>42253</v>
      </c>
      <c r="G33721" s="2">
        <f>_xlfn.XLOOKUP(Table_order_info[[#This Row],[order_id]],Table_orders[order_id],Table_orders[time])</f>
        <v>0.72846064814814815</v>
      </c>
    </row>
    <row r="33722" spans="1:7">
      <c r="A33722">
        <v>33721</v>
      </c>
      <c r="B33722">
        <v>14887</v>
      </c>
      <c r="C33722" t="s">
        <v>37</v>
      </c>
      <c r="D33722">
        <v>1</v>
      </c>
      <c r="E33722">
        <f>_xlfn.XLOOKUP(Table_order_info[[#This Row],[order_id]],Table_orders[order_id],Table_orders[order_id])</f>
        <v>14887</v>
      </c>
      <c r="F33722" s="1">
        <f>_xlfn.XLOOKUP(Table_order_info[[#This Row],[order_id]],Table_orders[order_id],Table_orders[date])</f>
        <v>42253</v>
      </c>
      <c r="G33722" s="2">
        <f>_xlfn.XLOOKUP(Table_order_info[[#This Row],[order_id]],Table_orders[order_id],Table_orders[time])</f>
        <v>0.72986111111111107</v>
      </c>
    </row>
    <row r="33723" spans="1:7">
      <c r="A33723">
        <v>33722</v>
      </c>
      <c r="B33723">
        <v>14888</v>
      </c>
      <c r="C33723" t="s">
        <v>5</v>
      </c>
      <c r="D33723">
        <v>2</v>
      </c>
      <c r="E33723">
        <f>_xlfn.XLOOKUP(Table_order_info[[#This Row],[order_id]],Table_orders[order_id],Table_orders[order_id])</f>
        <v>14888</v>
      </c>
      <c r="F33723" s="1">
        <f>_xlfn.XLOOKUP(Table_order_info[[#This Row],[order_id]],Table_orders[order_id],Table_orders[date])</f>
        <v>42253</v>
      </c>
      <c r="G33723" s="2">
        <f>_xlfn.XLOOKUP(Table_order_info[[#This Row],[order_id]],Table_orders[order_id],Table_orders[time])</f>
        <v>0.73209490740740746</v>
      </c>
    </row>
    <row r="33724" spans="1:7">
      <c r="A33724">
        <v>33723</v>
      </c>
      <c r="B33724">
        <v>14889</v>
      </c>
      <c r="C33724" t="s">
        <v>4</v>
      </c>
      <c r="D33724">
        <v>1</v>
      </c>
      <c r="E33724">
        <f>_xlfn.XLOOKUP(Table_order_info[[#This Row],[order_id]],Table_orders[order_id],Table_orders[order_id])</f>
        <v>14889</v>
      </c>
      <c r="F33724" s="1">
        <f>_xlfn.XLOOKUP(Table_order_info[[#This Row],[order_id]],Table_orders[order_id],Table_orders[date])</f>
        <v>42253</v>
      </c>
      <c r="G33724" s="2">
        <f>_xlfn.XLOOKUP(Table_order_info[[#This Row],[order_id]],Table_orders[order_id],Table_orders[time])</f>
        <v>0.74137731481481484</v>
      </c>
    </row>
    <row r="33725" spans="1:7">
      <c r="A33725">
        <v>33724</v>
      </c>
      <c r="B33725">
        <v>14889</v>
      </c>
      <c r="C33725" t="s">
        <v>85</v>
      </c>
      <c r="D33725">
        <v>1</v>
      </c>
      <c r="E33725">
        <f>_xlfn.XLOOKUP(Table_order_info[[#This Row],[order_id]],Table_orders[order_id],Table_orders[order_id])</f>
        <v>14889</v>
      </c>
      <c r="F33725" s="1">
        <f>_xlfn.XLOOKUP(Table_order_info[[#This Row],[order_id]],Table_orders[order_id],Table_orders[date])</f>
        <v>42253</v>
      </c>
      <c r="G33725" s="2">
        <f>_xlfn.XLOOKUP(Table_order_info[[#This Row],[order_id]],Table_orders[order_id],Table_orders[time])</f>
        <v>0.74137731481481484</v>
      </c>
    </row>
    <row r="33726" spans="1:7">
      <c r="A33726">
        <v>33725</v>
      </c>
      <c r="B33726">
        <v>14890</v>
      </c>
      <c r="C33726" t="s">
        <v>7</v>
      </c>
      <c r="D33726">
        <v>1</v>
      </c>
      <c r="E33726">
        <f>_xlfn.XLOOKUP(Table_order_info[[#This Row],[order_id]],Table_orders[order_id],Table_orders[order_id])</f>
        <v>14890</v>
      </c>
      <c r="F33726" s="1">
        <f>_xlfn.XLOOKUP(Table_order_info[[#This Row],[order_id]],Table_orders[order_id],Table_orders[date])</f>
        <v>42253</v>
      </c>
      <c r="G33726" s="2">
        <f>_xlfn.XLOOKUP(Table_order_info[[#This Row],[order_id]],Table_orders[order_id],Table_orders[time])</f>
        <v>0.74229166666666668</v>
      </c>
    </row>
    <row r="33727" spans="1:7">
      <c r="A33727">
        <v>33726</v>
      </c>
      <c r="B33727">
        <v>14890</v>
      </c>
      <c r="C33727" t="s">
        <v>91</v>
      </c>
      <c r="D33727">
        <v>1</v>
      </c>
      <c r="E33727">
        <f>_xlfn.XLOOKUP(Table_order_info[[#This Row],[order_id]],Table_orders[order_id],Table_orders[order_id])</f>
        <v>14890</v>
      </c>
      <c r="F33727" s="1">
        <f>_xlfn.XLOOKUP(Table_order_info[[#This Row],[order_id]],Table_orders[order_id],Table_orders[date])</f>
        <v>42253</v>
      </c>
      <c r="G33727" s="2">
        <f>_xlfn.XLOOKUP(Table_order_info[[#This Row],[order_id]],Table_orders[order_id],Table_orders[time])</f>
        <v>0.74229166666666668</v>
      </c>
    </row>
    <row r="33728" spans="1:7">
      <c r="A33728">
        <v>33727</v>
      </c>
      <c r="B33728">
        <v>14891</v>
      </c>
      <c r="C33728" t="s">
        <v>42</v>
      </c>
      <c r="D33728">
        <v>1</v>
      </c>
      <c r="E33728">
        <f>_xlfn.XLOOKUP(Table_order_info[[#This Row],[order_id]],Table_orders[order_id],Table_orders[order_id])</f>
        <v>14891</v>
      </c>
      <c r="F33728" s="1">
        <f>_xlfn.XLOOKUP(Table_order_info[[#This Row],[order_id]],Table_orders[order_id],Table_orders[date])</f>
        <v>42253</v>
      </c>
      <c r="G33728" s="2">
        <f>_xlfn.XLOOKUP(Table_order_info[[#This Row],[order_id]],Table_orders[order_id],Table_orders[time])</f>
        <v>0.7442361111111111</v>
      </c>
    </row>
    <row r="33729" spans="1:7">
      <c r="A33729">
        <v>33728</v>
      </c>
      <c r="B33729">
        <v>14891</v>
      </c>
      <c r="C33729" t="s">
        <v>76</v>
      </c>
      <c r="D33729">
        <v>1</v>
      </c>
      <c r="E33729">
        <f>_xlfn.XLOOKUP(Table_order_info[[#This Row],[order_id]],Table_orders[order_id],Table_orders[order_id])</f>
        <v>14891</v>
      </c>
      <c r="F33729" s="1">
        <f>_xlfn.XLOOKUP(Table_order_info[[#This Row],[order_id]],Table_orders[order_id],Table_orders[date])</f>
        <v>42253</v>
      </c>
      <c r="G33729" s="2">
        <f>_xlfn.XLOOKUP(Table_order_info[[#This Row],[order_id]],Table_orders[order_id],Table_orders[time])</f>
        <v>0.7442361111111111</v>
      </c>
    </row>
    <row r="33730" spans="1:7">
      <c r="A33730">
        <v>33729</v>
      </c>
      <c r="B33730">
        <v>14892</v>
      </c>
      <c r="C33730" t="s">
        <v>33</v>
      </c>
      <c r="D33730">
        <v>1</v>
      </c>
      <c r="E33730">
        <f>_xlfn.XLOOKUP(Table_order_info[[#This Row],[order_id]],Table_orders[order_id],Table_orders[order_id])</f>
        <v>14892</v>
      </c>
      <c r="F33730" s="1">
        <f>_xlfn.XLOOKUP(Table_order_info[[#This Row],[order_id]],Table_orders[order_id],Table_orders[date])</f>
        <v>42253</v>
      </c>
      <c r="G33730" s="2">
        <f>_xlfn.XLOOKUP(Table_order_info[[#This Row],[order_id]],Table_orders[order_id],Table_orders[time])</f>
        <v>0.74506944444444445</v>
      </c>
    </row>
    <row r="33731" spans="1:7">
      <c r="A33731">
        <v>33730</v>
      </c>
      <c r="B33731">
        <v>14893</v>
      </c>
      <c r="C33731" t="s">
        <v>82</v>
      </c>
      <c r="D33731">
        <v>1</v>
      </c>
      <c r="E33731">
        <f>_xlfn.XLOOKUP(Table_order_info[[#This Row],[order_id]],Table_orders[order_id],Table_orders[order_id])</f>
        <v>14893</v>
      </c>
      <c r="F33731" s="1">
        <f>_xlfn.XLOOKUP(Table_order_info[[#This Row],[order_id]],Table_orders[order_id],Table_orders[date])</f>
        <v>42253</v>
      </c>
      <c r="G33731" s="2">
        <f>_xlfn.XLOOKUP(Table_order_info[[#This Row],[order_id]],Table_orders[order_id],Table_orders[time])</f>
        <v>0.74712962962962959</v>
      </c>
    </row>
    <row r="33732" spans="1:7">
      <c r="A33732">
        <v>33731</v>
      </c>
      <c r="B33732">
        <v>14894</v>
      </c>
      <c r="C33732" t="s">
        <v>6</v>
      </c>
      <c r="D33732">
        <v>1</v>
      </c>
      <c r="E33732">
        <f>_xlfn.XLOOKUP(Table_order_info[[#This Row],[order_id]],Table_orders[order_id],Table_orders[order_id])</f>
        <v>14894</v>
      </c>
      <c r="F33732" s="1">
        <f>_xlfn.XLOOKUP(Table_order_info[[#This Row],[order_id]],Table_orders[order_id],Table_orders[date])</f>
        <v>42253</v>
      </c>
      <c r="G33732" s="2">
        <f>_xlfn.XLOOKUP(Table_order_info[[#This Row],[order_id]],Table_orders[order_id],Table_orders[time])</f>
        <v>0.75329861111111107</v>
      </c>
    </row>
    <row r="33733" spans="1:7">
      <c r="A33733">
        <v>33732</v>
      </c>
      <c r="B33733">
        <v>14894</v>
      </c>
      <c r="C33733" t="s">
        <v>33</v>
      </c>
      <c r="D33733">
        <v>1</v>
      </c>
      <c r="E33733">
        <f>_xlfn.XLOOKUP(Table_order_info[[#This Row],[order_id]],Table_orders[order_id],Table_orders[order_id])</f>
        <v>14894</v>
      </c>
      <c r="F33733" s="1">
        <f>_xlfn.XLOOKUP(Table_order_info[[#This Row],[order_id]],Table_orders[order_id],Table_orders[date])</f>
        <v>42253</v>
      </c>
      <c r="G33733" s="2">
        <f>_xlfn.XLOOKUP(Table_order_info[[#This Row],[order_id]],Table_orders[order_id],Table_orders[time])</f>
        <v>0.75329861111111107</v>
      </c>
    </row>
    <row r="33734" spans="1:7">
      <c r="A33734">
        <v>33733</v>
      </c>
      <c r="B33734">
        <v>14894</v>
      </c>
      <c r="C33734" t="s">
        <v>65</v>
      </c>
      <c r="D33734">
        <v>1</v>
      </c>
      <c r="E33734">
        <f>_xlfn.XLOOKUP(Table_order_info[[#This Row],[order_id]],Table_orders[order_id],Table_orders[order_id])</f>
        <v>14894</v>
      </c>
      <c r="F33734" s="1">
        <f>_xlfn.XLOOKUP(Table_order_info[[#This Row],[order_id]],Table_orders[order_id],Table_orders[date])</f>
        <v>42253</v>
      </c>
      <c r="G33734" s="2">
        <f>_xlfn.XLOOKUP(Table_order_info[[#This Row],[order_id]],Table_orders[order_id],Table_orders[time])</f>
        <v>0.75329861111111107</v>
      </c>
    </row>
    <row r="33735" spans="1:7">
      <c r="A33735">
        <v>33734</v>
      </c>
      <c r="B33735">
        <v>14895</v>
      </c>
      <c r="C33735" t="s">
        <v>10</v>
      </c>
      <c r="D33735">
        <v>1</v>
      </c>
      <c r="E33735">
        <f>_xlfn.XLOOKUP(Table_order_info[[#This Row],[order_id]],Table_orders[order_id],Table_orders[order_id])</f>
        <v>14895</v>
      </c>
      <c r="F33735" s="1">
        <f>_xlfn.XLOOKUP(Table_order_info[[#This Row],[order_id]],Table_orders[order_id],Table_orders[date])</f>
        <v>42253</v>
      </c>
      <c r="G33735" s="2">
        <f>_xlfn.XLOOKUP(Table_order_info[[#This Row],[order_id]],Table_orders[order_id],Table_orders[time])</f>
        <v>0.76402777777777775</v>
      </c>
    </row>
    <row r="33736" spans="1:7">
      <c r="A33736">
        <v>33735</v>
      </c>
      <c r="B33736">
        <v>14895</v>
      </c>
      <c r="C33736" t="s">
        <v>20</v>
      </c>
      <c r="D33736">
        <v>1</v>
      </c>
      <c r="E33736">
        <f>_xlfn.XLOOKUP(Table_order_info[[#This Row],[order_id]],Table_orders[order_id],Table_orders[order_id])</f>
        <v>14895</v>
      </c>
      <c r="F33736" s="1">
        <f>_xlfn.XLOOKUP(Table_order_info[[#This Row],[order_id]],Table_orders[order_id],Table_orders[date])</f>
        <v>42253</v>
      </c>
      <c r="G33736" s="2">
        <f>_xlfn.XLOOKUP(Table_order_info[[#This Row],[order_id]],Table_orders[order_id],Table_orders[time])</f>
        <v>0.76402777777777775</v>
      </c>
    </row>
    <row r="33737" spans="1:7">
      <c r="A33737">
        <v>33736</v>
      </c>
      <c r="B33737">
        <v>14896</v>
      </c>
      <c r="C33737" t="s">
        <v>36</v>
      </c>
      <c r="D33737">
        <v>1</v>
      </c>
      <c r="E33737">
        <f>_xlfn.XLOOKUP(Table_order_info[[#This Row],[order_id]],Table_orders[order_id],Table_orders[order_id])</f>
        <v>14896</v>
      </c>
      <c r="F33737" s="1">
        <f>_xlfn.XLOOKUP(Table_order_info[[#This Row],[order_id]],Table_orders[order_id],Table_orders[date])</f>
        <v>42253</v>
      </c>
      <c r="G33737" s="2">
        <f>_xlfn.XLOOKUP(Table_order_info[[#This Row],[order_id]],Table_orders[order_id],Table_orders[time])</f>
        <v>0.76552083333333332</v>
      </c>
    </row>
    <row r="33738" spans="1:7">
      <c r="A33738">
        <v>33737</v>
      </c>
      <c r="B33738">
        <v>14897</v>
      </c>
      <c r="C33738" t="s">
        <v>12</v>
      </c>
      <c r="D33738">
        <v>1</v>
      </c>
      <c r="E33738">
        <f>_xlfn.XLOOKUP(Table_order_info[[#This Row],[order_id]],Table_orders[order_id],Table_orders[order_id])</f>
        <v>14897</v>
      </c>
      <c r="F33738" s="1">
        <f>_xlfn.XLOOKUP(Table_order_info[[#This Row],[order_id]],Table_orders[order_id],Table_orders[date])</f>
        <v>42253</v>
      </c>
      <c r="G33738" s="2">
        <f>_xlfn.XLOOKUP(Table_order_info[[#This Row],[order_id]],Table_orders[order_id],Table_orders[time])</f>
        <v>0.77410879629629625</v>
      </c>
    </row>
    <row r="33739" spans="1:7">
      <c r="A33739">
        <v>33738</v>
      </c>
      <c r="B33739">
        <v>14897</v>
      </c>
      <c r="C33739" t="s">
        <v>15</v>
      </c>
      <c r="D33739">
        <v>1</v>
      </c>
      <c r="E33739">
        <f>_xlfn.XLOOKUP(Table_order_info[[#This Row],[order_id]],Table_orders[order_id],Table_orders[order_id])</f>
        <v>14897</v>
      </c>
      <c r="F33739" s="1">
        <f>_xlfn.XLOOKUP(Table_order_info[[#This Row],[order_id]],Table_orders[order_id],Table_orders[date])</f>
        <v>42253</v>
      </c>
      <c r="G33739" s="2">
        <f>_xlfn.XLOOKUP(Table_order_info[[#This Row],[order_id]],Table_orders[order_id],Table_orders[time])</f>
        <v>0.77410879629629625</v>
      </c>
    </row>
    <row r="33740" spans="1:7">
      <c r="A33740">
        <v>33739</v>
      </c>
      <c r="B33740">
        <v>14897</v>
      </c>
      <c r="C33740" t="s">
        <v>17</v>
      </c>
      <c r="D33740">
        <v>1</v>
      </c>
      <c r="E33740">
        <f>_xlfn.XLOOKUP(Table_order_info[[#This Row],[order_id]],Table_orders[order_id],Table_orders[order_id])</f>
        <v>14897</v>
      </c>
      <c r="F33740" s="1">
        <f>_xlfn.XLOOKUP(Table_order_info[[#This Row],[order_id]],Table_orders[order_id],Table_orders[date])</f>
        <v>42253</v>
      </c>
      <c r="G33740" s="2">
        <f>_xlfn.XLOOKUP(Table_order_info[[#This Row],[order_id]],Table_orders[order_id],Table_orders[time])</f>
        <v>0.77410879629629625</v>
      </c>
    </row>
    <row r="33741" spans="1:7">
      <c r="A33741">
        <v>33740</v>
      </c>
      <c r="B33741">
        <v>14897</v>
      </c>
      <c r="C33741" t="s">
        <v>65</v>
      </c>
      <c r="D33741">
        <v>1</v>
      </c>
      <c r="E33741">
        <f>_xlfn.XLOOKUP(Table_order_info[[#This Row],[order_id]],Table_orders[order_id],Table_orders[order_id])</f>
        <v>14897</v>
      </c>
      <c r="F33741" s="1">
        <f>_xlfn.XLOOKUP(Table_order_info[[#This Row],[order_id]],Table_orders[order_id],Table_orders[date])</f>
        <v>42253</v>
      </c>
      <c r="G33741" s="2">
        <f>_xlfn.XLOOKUP(Table_order_info[[#This Row],[order_id]],Table_orders[order_id],Table_orders[time])</f>
        <v>0.77410879629629625</v>
      </c>
    </row>
    <row r="33742" spans="1:7">
      <c r="A33742">
        <v>33741</v>
      </c>
      <c r="B33742">
        <v>14898</v>
      </c>
      <c r="C33742" t="s">
        <v>8</v>
      </c>
      <c r="D33742">
        <v>1</v>
      </c>
      <c r="E33742">
        <f>_xlfn.XLOOKUP(Table_order_info[[#This Row],[order_id]],Table_orders[order_id],Table_orders[order_id])</f>
        <v>14898</v>
      </c>
      <c r="F33742" s="1">
        <f>_xlfn.XLOOKUP(Table_order_info[[#This Row],[order_id]],Table_orders[order_id],Table_orders[date])</f>
        <v>42253</v>
      </c>
      <c r="G33742" s="2">
        <f>_xlfn.XLOOKUP(Table_order_info[[#This Row],[order_id]],Table_orders[order_id],Table_orders[time])</f>
        <v>0.77962962962962967</v>
      </c>
    </row>
    <row r="33743" spans="1:7">
      <c r="A33743">
        <v>33742</v>
      </c>
      <c r="B33743">
        <v>14898</v>
      </c>
      <c r="C33743" t="s">
        <v>40</v>
      </c>
      <c r="D33743">
        <v>1</v>
      </c>
      <c r="E33743">
        <f>_xlfn.XLOOKUP(Table_order_info[[#This Row],[order_id]],Table_orders[order_id],Table_orders[order_id])</f>
        <v>14898</v>
      </c>
      <c r="F33743" s="1">
        <f>_xlfn.XLOOKUP(Table_order_info[[#This Row],[order_id]],Table_orders[order_id],Table_orders[date])</f>
        <v>42253</v>
      </c>
      <c r="G33743" s="2">
        <f>_xlfn.XLOOKUP(Table_order_info[[#This Row],[order_id]],Table_orders[order_id],Table_orders[time])</f>
        <v>0.77962962962962967</v>
      </c>
    </row>
    <row r="33744" spans="1:7">
      <c r="A33744">
        <v>33743</v>
      </c>
      <c r="B33744">
        <v>14899</v>
      </c>
      <c r="C33744" t="s">
        <v>33</v>
      </c>
      <c r="D33744">
        <v>1</v>
      </c>
      <c r="E33744">
        <f>_xlfn.XLOOKUP(Table_order_info[[#This Row],[order_id]],Table_orders[order_id],Table_orders[order_id])</f>
        <v>14899</v>
      </c>
      <c r="F33744" s="1">
        <f>_xlfn.XLOOKUP(Table_order_info[[#This Row],[order_id]],Table_orders[order_id],Table_orders[date])</f>
        <v>42253</v>
      </c>
      <c r="G33744" s="2">
        <f>_xlfn.XLOOKUP(Table_order_info[[#This Row],[order_id]],Table_orders[order_id],Table_orders[time])</f>
        <v>0.78010416666666671</v>
      </c>
    </row>
    <row r="33745" spans="1:7">
      <c r="A33745">
        <v>33744</v>
      </c>
      <c r="B33745">
        <v>14900</v>
      </c>
      <c r="C33745" t="s">
        <v>73</v>
      </c>
      <c r="D33745">
        <v>1</v>
      </c>
      <c r="E33745">
        <f>_xlfn.XLOOKUP(Table_order_info[[#This Row],[order_id]],Table_orders[order_id],Table_orders[order_id])</f>
        <v>14900</v>
      </c>
      <c r="F33745" s="1">
        <f>_xlfn.XLOOKUP(Table_order_info[[#This Row],[order_id]],Table_orders[order_id],Table_orders[date])</f>
        <v>42253</v>
      </c>
      <c r="G33745" s="2">
        <f>_xlfn.XLOOKUP(Table_order_info[[#This Row],[order_id]],Table_orders[order_id],Table_orders[time])</f>
        <v>0.78063657407407405</v>
      </c>
    </row>
    <row r="33746" spans="1:7">
      <c r="A33746">
        <v>33745</v>
      </c>
      <c r="B33746">
        <v>14901</v>
      </c>
      <c r="C33746" t="s">
        <v>64</v>
      </c>
      <c r="D33746">
        <v>1</v>
      </c>
      <c r="E33746">
        <f>_xlfn.XLOOKUP(Table_order_info[[#This Row],[order_id]],Table_orders[order_id],Table_orders[order_id])</f>
        <v>14901</v>
      </c>
      <c r="F33746" s="1">
        <f>_xlfn.XLOOKUP(Table_order_info[[#This Row],[order_id]],Table_orders[order_id],Table_orders[date])</f>
        <v>42253</v>
      </c>
      <c r="G33746" s="2">
        <f>_xlfn.XLOOKUP(Table_order_info[[#This Row],[order_id]],Table_orders[order_id],Table_orders[time])</f>
        <v>0.79189814814814818</v>
      </c>
    </row>
    <row r="33747" spans="1:7">
      <c r="A33747">
        <v>33746</v>
      </c>
      <c r="B33747">
        <v>14902</v>
      </c>
      <c r="C33747" t="s">
        <v>7</v>
      </c>
      <c r="D33747">
        <v>1</v>
      </c>
      <c r="E33747">
        <f>_xlfn.XLOOKUP(Table_order_info[[#This Row],[order_id]],Table_orders[order_id],Table_orders[order_id])</f>
        <v>14902</v>
      </c>
      <c r="F33747" s="1">
        <f>_xlfn.XLOOKUP(Table_order_info[[#This Row],[order_id]],Table_orders[order_id],Table_orders[date])</f>
        <v>42253</v>
      </c>
      <c r="G33747" s="2">
        <f>_xlfn.XLOOKUP(Table_order_info[[#This Row],[order_id]],Table_orders[order_id],Table_orders[time])</f>
        <v>0.79322916666666665</v>
      </c>
    </row>
    <row r="33748" spans="1:7">
      <c r="A33748">
        <v>33747</v>
      </c>
      <c r="B33748">
        <v>14903</v>
      </c>
      <c r="C33748" t="s">
        <v>10</v>
      </c>
      <c r="D33748">
        <v>1</v>
      </c>
      <c r="E33748">
        <f>_xlfn.XLOOKUP(Table_order_info[[#This Row],[order_id]],Table_orders[order_id],Table_orders[order_id])</f>
        <v>14903</v>
      </c>
      <c r="F33748" s="1">
        <f>_xlfn.XLOOKUP(Table_order_info[[#This Row],[order_id]],Table_orders[order_id],Table_orders[date])</f>
        <v>42253</v>
      </c>
      <c r="G33748" s="2">
        <f>_xlfn.XLOOKUP(Table_order_info[[#This Row],[order_id]],Table_orders[order_id],Table_orders[time])</f>
        <v>0.81070601851851853</v>
      </c>
    </row>
    <row r="33749" spans="1:7">
      <c r="A33749">
        <v>33748</v>
      </c>
      <c r="B33749">
        <v>14903</v>
      </c>
      <c r="C33749" t="s">
        <v>51</v>
      </c>
      <c r="D33749">
        <v>1</v>
      </c>
      <c r="E33749">
        <f>_xlfn.XLOOKUP(Table_order_info[[#This Row],[order_id]],Table_orders[order_id],Table_orders[order_id])</f>
        <v>14903</v>
      </c>
      <c r="F33749" s="1">
        <f>_xlfn.XLOOKUP(Table_order_info[[#This Row],[order_id]],Table_orders[order_id],Table_orders[date])</f>
        <v>42253</v>
      </c>
      <c r="G33749" s="2">
        <f>_xlfn.XLOOKUP(Table_order_info[[#This Row],[order_id]],Table_orders[order_id],Table_orders[time])</f>
        <v>0.81070601851851853</v>
      </c>
    </row>
    <row r="33750" spans="1:7">
      <c r="A33750">
        <v>33749</v>
      </c>
      <c r="B33750">
        <v>14903</v>
      </c>
      <c r="C33750" t="s">
        <v>77</v>
      </c>
      <c r="D33750">
        <v>1</v>
      </c>
      <c r="E33750">
        <f>_xlfn.XLOOKUP(Table_order_info[[#This Row],[order_id]],Table_orders[order_id],Table_orders[order_id])</f>
        <v>14903</v>
      </c>
      <c r="F33750" s="1">
        <f>_xlfn.XLOOKUP(Table_order_info[[#This Row],[order_id]],Table_orders[order_id],Table_orders[date])</f>
        <v>42253</v>
      </c>
      <c r="G33750" s="2">
        <f>_xlfn.XLOOKUP(Table_order_info[[#This Row],[order_id]],Table_orders[order_id],Table_orders[time])</f>
        <v>0.81070601851851853</v>
      </c>
    </row>
    <row r="33751" spans="1:7">
      <c r="A33751">
        <v>33750</v>
      </c>
      <c r="B33751">
        <v>14903</v>
      </c>
      <c r="C33751" t="s">
        <v>63</v>
      </c>
      <c r="D33751">
        <v>1</v>
      </c>
      <c r="E33751">
        <f>_xlfn.XLOOKUP(Table_order_info[[#This Row],[order_id]],Table_orders[order_id],Table_orders[order_id])</f>
        <v>14903</v>
      </c>
      <c r="F33751" s="1">
        <f>_xlfn.XLOOKUP(Table_order_info[[#This Row],[order_id]],Table_orders[order_id],Table_orders[date])</f>
        <v>42253</v>
      </c>
      <c r="G33751" s="2">
        <f>_xlfn.XLOOKUP(Table_order_info[[#This Row],[order_id]],Table_orders[order_id],Table_orders[time])</f>
        <v>0.81070601851851853</v>
      </c>
    </row>
    <row r="33752" spans="1:7">
      <c r="A33752">
        <v>33751</v>
      </c>
      <c r="B33752">
        <v>14904</v>
      </c>
      <c r="C33752" t="s">
        <v>48</v>
      </c>
      <c r="D33752">
        <v>1</v>
      </c>
      <c r="E33752">
        <f>_xlfn.XLOOKUP(Table_order_info[[#This Row],[order_id]],Table_orders[order_id],Table_orders[order_id])</f>
        <v>14904</v>
      </c>
      <c r="F33752" s="1">
        <f>_xlfn.XLOOKUP(Table_order_info[[#This Row],[order_id]],Table_orders[order_id],Table_orders[date])</f>
        <v>42253</v>
      </c>
      <c r="G33752" s="2">
        <f>_xlfn.XLOOKUP(Table_order_info[[#This Row],[order_id]],Table_orders[order_id],Table_orders[time])</f>
        <v>0.81122685185185184</v>
      </c>
    </row>
    <row r="33753" spans="1:7">
      <c r="A33753">
        <v>33752</v>
      </c>
      <c r="B33753">
        <v>14904</v>
      </c>
      <c r="C33753" t="s">
        <v>59</v>
      </c>
      <c r="D33753">
        <v>1</v>
      </c>
      <c r="E33753">
        <f>_xlfn.XLOOKUP(Table_order_info[[#This Row],[order_id]],Table_orders[order_id],Table_orders[order_id])</f>
        <v>14904</v>
      </c>
      <c r="F33753" s="1">
        <f>_xlfn.XLOOKUP(Table_order_info[[#This Row],[order_id]],Table_orders[order_id],Table_orders[date])</f>
        <v>42253</v>
      </c>
      <c r="G33753" s="2">
        <f>_xlfn.XLOOKUP(Table_order_info[[#This Row],[order_id]],Table_orders[order_id],Table_orders[time])</f>
        <v>0.81122685185185184</v>
      </c>
    </row>
    <row r="33754" spans="1:7">
      <c r="A33754">
        <v>33753</v>
      </c>
      <c r="B33754">
        <v>14905</v>
      </c>
      <c r="C33754" t="s">
        <v>6</v>
      </c>
      <c r="D33754">
        <v>1</v>
      </c>
      <c r="E33754">
        <f>_xlfn.XLOOKUP(Table_order_info[[#This Row],[order_id]],Table_orders[order_id],Table_orders[order_id])</f>
        <v>14905</v>
      </c>
      <c r="F33754" s="1">
        <f>_xlfn.XLOOKUP(Table_order_info[[#This Row],[order_id]],Table_orders[order_id],Table_orders[date])</f>
        <v>42253</v>
      </c>
      <c r="G33754" s="2">
        <f>_xlfn.XLOOKUP(Table_order_info[[#This Row],[order_id]],Table_orders[order_id],Table_orders[time])</f>
        <v>0.81652777777777774</v>
      </c>
    </row>
    <row r="33755" spans="1:7">
      <c r="A33755">
        <v>33754</v>
      </c>
      <c r="B33755">
        <v>14906</v>
      </c>
      <c r="C33755" t="s">
        <v>61</v>
      </c>
      <c r="D33755">
        <v>1</v>
      </c>
      <c r="E33755">
        <f>_xlfn.XLOOKUP(Table_order_info[[#This Row],[order_id]],Table_orders[order_id],Table_orders[order_id])</f>
        <v>14906</v>
      </c>
      <c r="F33755" s="1">
        <f>_xlfn.XLOOKUP(Table_order_info[[#This Row],[order_id]],Table_orders[order_id],Table_orders[date])</f>
        <v>42253</v>
      </c>
      <c r="G33755" s="2">
        <f>_xlfn.XLOOKUP(Table_order_info[[#This Row],[order_id]],Table_orders[order_id],Table_orders[time])</f>
        <v>0.82475694444444447</v>
      </c>
    </row>
    <row r="33756" spans="1:7">
      <c r="A33756">
        <v>33755</v>
      </c>
      <c r="B33756">
        <v>14907</v>
      </c>
      <c r="C33756" t="s">
        <v>16</v>
      </c>
      <c r="D33756">
        <v>1</v>
      </c>
      <c r="E33756">
        <f>_xlfn.XLOOKUP(Table_order_info[[#This Row],[order_id]],Table_orders[order_id],Table_orders[order_id])</f>
        <v>14907</v>
      </c>
      <c r="F33756" s="1">
        <f>_xlfn.XLOOKUP(Table_order_info[[#This Row],[order_id]],Table_orders[order_id],Table_orders[date])</f>
        <v>42253</v>
      </c>
      <c r="G33756" s="2">
        <f>_xlfn.XLOOKUP(Table_order_info[[#This Row],[order_id]],Table_orders[order_id],Table_orders[time])</f>
        <v>0.82644675925925926</v>
      </c>
    </row>
    <row r="33757" spans="1:7">
      <c r="A33757">
        <v>33756</v>
      </c>
      <c r="B33757">
        <v>14907</v>
      </c>
      <c r="C33757" t="s">
        <v>28</v>
      </c>
      <c r="D33757">
        <v>1</v>
      </c>
      <c r="E33757">
        <f>_xlfn.XLOOKUP(Table_order_info[[#This Row],[order_id]],Table_orders[order_id],Table_orders[order_id])</f>
        <v>14907</v>
      </c>
      <c r="F33757" s="1">
        <f>_xlfn.XLOOKUP(Table_order_info[[#This Row],[order_id]],Table_orders[order_id],Table_orders[date])</f>
        <v>42253</v>
      </c>
      <c r="G33757" s="2">
        <f>_xlfn.XLOOKUP(Table_order_info[[#This Row],[order_id]],Table_orders[order_id],Table_orders[time])</f>
        <v>0.82644675925925926</v>
      </c>
    </row>
    <row r="33758" spans="1:7">
      <c r="A33758">
        <v>33757</v>
      </c>
      <c r="B33758">
        <v>14907</v>
      </c>
      <c r="C33758" t="s">
        <v>74</v>
      </c>
      <c r="D33758">
        <v>1</v>
      </c>
      <c r="E33758">
        <f>_xlfn.XLOOKUP(Table_order_info[[#This Row],[order_id]],Table_orders[order_id],Table_orders[order_id])</f>
        <v>14907</v>
      </c>
      <c r="F33758" s="1">
        <f>_xlfn.XLOOKUP(Table_order_info[[#This Row],[order_id]],Table_orders[order_id],Table_orders[date])</f>
        <v>42253</v>
      </c>
      <c r="G33758" s="2">
        <f>_xlfn.XLOOKUP(Table_order_info[[#This Row],[order_id]],Table_orders[order_id],Table_orders[time])</f>
        <v>0.82644675925925926</v>
      </c>
    </row>
    <row r="33759" spans="1:7">
      <c r="A33759">
        <v>33758</v>
      </c>
      <c r="B33759">
        <v>14908</v>
      </c>
      <c r="C33759" t="s">
        <v>55</v>
      </c>
      <c r="D33759">
        <v>1</v>
      </c>
      <c r="E33759">
        <f>_xlfn.XLOOKUP(Table_order_info[[#This Row],[order_id]],Table_orders[order_id],Table_orders[order_id])</f>
        <v>14908</v>
      </c>
      <c r="F33759" s="1">
        <f>_xlfn.XLOOKUP(Table_order_info[[#This Row],[order_id]],Table_orders[order_id],Table_orders[date])</f>
        <v>42253</v>
      </c>
      <c r="G33759" s="2">
        <f>_xlfn.XLOOKUP(Table_order_info[[#This Row],[order_id]],Table_orders[order_id],Table_orders[time])</f>
        <v>0.86473379629629632</v>
      </c>
    </row>
    <row r="33760" spans="1:7">
      <c r="A33760">
        <v>33759</v>
      </c>
      <c r="B33760">
        <v>14909</v>
      </c>
      <c r="C33760" t="s">
        <v>33</v>
      </c>
      <c r="D33760">
        <v>1</v>
      </c>
      <c r="E33760">
        <f>_xlfn.XLOOKUP(Table_order_info[[#This Row],[order_id]],Table_orders[order_id],Table_orders[order_id])</f>
        <v>14909</v>
      </c>
      <c r="F33760" s="1">
        <f>_xlfn.XLOOKUP(Table_order_info[[#This Row],[order_id]],Table_orders[order_id],Table_orders[date])</f>
        <v>42253</v>
      </c>
      <c r="G33760" s="2">
        <f>_xlfn.XLOOKUP(Table_order_info[[#This Row],[order_id]],Table_orders[order_id],Table_orders[time])</f>
        <v>0.88155092592592588</v>
      </c>
    </row>
    <row r="33761" spans="1:7">
      <c r="A33761">
        <v>33760</v>
      </c>
      <c r="B33761">
        <v>14909</v>
      </c>
      <c r="C33761" t="s">
        <v>37</v>
      </c>
      <c r="D33761">
        <v>1</v>
      </c>
      <c r="E33761">
        <f>_xlfn.XLOOKUP(Table_order_info[[#This Row],[order_id]],Table_orders[order_id],Table_orders[order_id])</f>
        <v>14909</v>
      </c>
      <c r="F33761" s="1">
        <f>_xlfn.XLOOKUP(Table_order_info[[#This Row],[order_id]],Table_orders[order_id],Table_orders[date])</f>
        <v>42253</v>
      </c>
      <c r="G33761" s="2">
        <f>_xlfn.XLOOKUP(Table_order_info[[#This Row],[order_id]],Table_orders[order_id],Table_orders[time])</f>
        <v>0.88155092592592588</v>
      </c>
    </row>
    <row r="33762" spans="1:7">
      <c r="A33762">
        <v>33761</v>
      </c>
      <c r="B33762">
        <v>14909</v>
      </c>
      <c r="C33762" t="s">
        <v>92</v>
      </c>
      <c r="D33762">
        <v>1</v>
      </c>
      <c r="E33762">
        <f>_xlfn.XLOOKUP(Table_order_info[[#This Row],[order_id]],Table_orders[order_id],Table_orders[order_id])</f>
        <v>14909</v>
      </c>
      <c r="F33762" s="1">
        <f>_xlfn.XLOOKUP(Table_order_info[[#This Row],[order_id]],Table_orders[order_id],Table_orders[date])</f>
        <v>42253</v>
      </c>
      <c r="G33762" s="2">
        <f>_xlfn.XLOOKUP(Table_order_info[[#This Row],[order_id]],Table_orders[order_id],Table_orders[time])</f>
        <v>0.88155092592592588</v>
      </c>
    </row>
    <row r="33763" spans="1:7">
      <c r="A33763">
        <v>33762</v>
      </c>
      <c r="B33763">
        <v>14909</v>
      </c>
      <c r="C33763" t="s">
        <v>49</v>
      </c>
      <c r="D33763">
        <v>1</v>
      </c>
      <c r="E33763">
        <f>_xlfn.XLOOKUP(Table_order_info[[#This Row],[order_id]],Table_orders[order_id],Table_orders[order_id])</f>
        <v>14909</v>
      </c>
      <c r="F33763" s="1">
        <f>_xlfn.XLOOKUP(Table_order_info[[#This Row],[order_id]],Table_orders[order_id],Table_orders[date])</f>
        <v>42253</v>
      </c>
      <c r="G33763" s="2">
        <f>_xlfn.XLOOKUP(Table_order_info[[#This Row],[order_id]],Table_orders[order_id],Table_orders[time])</f>
        <v>0.88155092592592588</v>
      </c>
    </row>
    <row r="33764" spans="1:7">
      <c r="A33764">
        <v>33763</v>
      </c>
      <c r="B33764">
        <v>14910</v>
      </c>
      <c r="C33764" t="s">
        <v>44</v>
      </c>
      <c r="D33764">
        <v>1</v>
      </c>
      <c r="E33764">
        <f>_xlfn.XLOOKUP(Table_order_info[[#This Row],[order_id]],Table_orders[order_id],Table_orders[order_id])</f>
        <v>14910</v>
      </c>
      <c r="F33764" s="1">
        <f>_xlfn.XLOOKUP(Table_order_info[[#This Row],[order_id]],Table_orders[order_id],Table_orders[date])</f>
        <v>42253</v>
      </c>
      <c r="G33764" s="2">
        <f>_xlfn.XLOOKUP(Table_order_info[[#This Row],[order_id]],Table_orders[order_id],Table_orders[time])</f>
        <v>0.8928356481481482</v>
      </c>
    </row>
    <row r="33765" spans="1:7">
      <c r="A33765">
        <v>33764</v>
      </c>
      <c r="B33765">
        <v>14910</v>
      </c>
      <c r="C33765" t="s">
        <v>40</v>
      </c>
      <c r="D33765">
        <v>1</v>
      </c>
      <c r="E33765">
        <f>_xlfn.XLOOKUP(Table_order_info[[#This Row],[order_id]],Table_orders[order_id],Table_orders[order_id])</f>
        <v>14910</v>
      </c>
      <c r="F33765" s="1">
        <f>_xlfn.XLOOKUP(Table_order_info[[#This Row],[order_id]],Table_orders[order_id],Table_orders[date])</f>
        <v>42253</v>
      </c>
      <c r="G33765" s="2">
        <f>_xlfn.XLOOKUP(Table_order_info[[#This Row],[order_id]],Table_orders[order_id],Table_orders[time])</f>
        <v>0.8928356481481482</v>
      </c>
    </row>
    <row r="33766" spans="1:7">
      <c r="A33766">
        <v>33765</v>
      </c>
      <c r="B33766">
        <v>14911</v>
      </c>
      <c r="C33766" t="s">
        <v>33</v>
      </c>
      <c r="D33766">
        <v>1</v>
      </c>
      <c r="E33766">
        <f>_xlfn.XLOOKUP(Table_order_info[[#This Row],[order_id]],Table_orders[order_id],Table_orders[order_id])</f>
        <v>14911</v>
      </c>
      <c r="F33766" s="1">
        <f>_xlfn.XLOOKUP(Table_order_info[[#This Row],[order_id]],Table_orders[order_id],Table_orders[date])</f>
        <v>42253</v>
      </c>
      <c r="G33766" s="2">
        <f>_xlfn.XLOOKUP(Table_order_info[[#This Row],[order_id]],Table_orders[order_id],Table_orders[time])</f>
        <v>0.91037037037037039</v>
      </c>
    </row>
    <row r="33767" spans="1:7">
      <c r="A33767">
        <v>33766</v>
      </c>
      <c r="B33767">
        <v>14911</v>
      </c>
      <c r="C33767" t="s">
        <v>46</v>
      </c>
      <c r="D33767">
        <v>1</v>
      </c>
      <c r="E33767">
        <f>_xlfn.XLOOKUP(Table_order_info[[#This Row],[order_id]],Table_orders[order_id],Table_orders[order_id])</f>
        <v>14911</v>
      </c>
      <c r="F33767" s="1">
        <f>_xlfn.XLOOKUP(Table_order_info[[#This Row],[order_id]],Table_orders[order_id],Table_orders[date])</f>
        <v>42253</v>
      </c>
      <c r="G33767" s="2">
        <f>_xlfn.XLOOKUP(Table_order_info[[#This Row],[order_id]],Table_orders[order_id],Table_orders[time])</f>
        <v>0.91037037037037039</v>
      </c>
    </row>
    <row r="33768" spans="1:7">
      <c r="A33768">
        <v>33767</v>
      </c>
      <c r="B33768">
        <v>14912</v>
      </c>
      <c r="C33768" t="s">
        <v>8</v>
      </c>
      <c r="D33768">
        <v>1</v>
      </c>
      <c r="E33768">
        <f>_xlfn.XLOOKUP(Table_order_info[[#This Row],[order_id]],Table_orders[order_id],Table_orders[order_id])</f>
        <v>14912</v>
      </c>
      <c r="F33768" s="1">
        <f>_xlfn.XLOOKUP(Table_order_info[[#This Row],[order_id]],Table_orders[order_id],Table_orders[date])</f>
        <v>42254</v>
      </c>
      <c r="G33768" s="2">
        <f>_xlfn.XLOOKUP(Table_order_info[[#This Row],[order_id]],Table_orders[order_id],Table_orders[time])</f>
        <v>0.47280092592592593</v>
      </c>
    </row>
    <row r="33769" spans="1:7">
      <c r="A33769">
        <v>33768</v>
      </c>
      <c r="B33769">
        <v>14912</v>
      </c>
      <c r="C33769" t="s">
        <v>77</v>
      </c>
      <c r="D33769">
        <v>1</v>
      </c>
      <c r="E33769">
        <f>_xlfn.XLOOKUP(Table_order_info[[#This Row],[order_id]],Table_orders[order_id],Table_orders[order_id])</f>
        <v>14912</v>
      </c>
      <c r="F33769" s="1">
        <f>_xlfn.XLOOKUP(Table_order_info[[#This Row],[order_id]],Table_orders[order_id],Table_orders[date])</f>
        <v>42254</v>
      </c>
      <c r="G33769" s="2">
        <f>_xlfn.XLOOKUP(Table_order_info[[#This Row],[order_id]],Table_orders[order_id],Table_orders[time])</f>
        <v>0.47280092592592593</v>
      </c>
    </row>
    <row r="33770" spans="1:7">
      <c r="A33770">
        <v>33769</v>
      </c>
      <c r="B33770">
        <v>14913</v>
      </c>
      <c r="C33770" t="s">
        <v>93</v>
      </c>
      <c r="D33770">
        <v>1</v>
      </c>
      <c r="E33770">
        <f>_xlfn.XLOOKUP(Table_order_info[[#This Row],[order_id]],Table_orders[order_id],Table_orders[order_id])</f>
        <v>14913</v>
      </c>
      <c r="F33770" s="1">
        <f>_xlfn.XLOOKUP(Table_order_info[[#This Row],[order_id]],Table_orders[order_id],Table_orders[date])</f>
        <v>42254</v>
      </c>
      <c r="G33770" s="2">
        <f>_xlfn.XLOOKUP(Table_order_info[[#This Row],[order_id]],Table_orders[order_id],Table_orders[time])</f>
        <v>0.49106481481481479</v>
      </c>
    </row>
    <row r="33771" spans="1:7">
      <c r="A33771">
        <v>33770</v>
      </c>
      <c r="B33771">
        <v>14913</v>
      </c>
      <c r="C33771" t="s">
        <v>26</v>
      </c>
      <c r="D33771">
        <v>1</v>
      </c>
      <c r="E33771">
        <f>_xlfn.XLOOKUP(Table_order_info[[#This Row],[order_id]],Table_orders[order_id],Table_orders[order_id])</f>
        <v>14913</v>
      </c>
      <c r="F33771" s="1">
        <f>_xlfn.XLOOKUP(Table_order_info[[#This Row],[order_id]],Table_orders[order_id],Table_orders[date])</f>
        <v>42254</v>
      </c>
      <c r="G33771" s="2">
        <f>_xlfn.XLOOKUP(Table_order_info[[#This Row],[order_id]],Table_orders[order_id],Table_orders[time])</f>
        <v>0.49106481481481479</v>
      </c>
    </row>
    <row r="33772" spans="1:7">
      <c r="A33772">
        <v>33771</v>
      </c>
      <c r="B33772">
        <v>14913</v>
      </c>
      <c r="C33772" t="s">
        <v>68</v>
      </c>
      <c r="D33772">
        <v>1</v>
      </c>
      <c r="E33772">
        <f>_xlfn.XLOOKUP(Table_order_info[[#This Row],[order_id]],Table_orders[order_id],Table_orders[order_id])</f>
        <v>14913</v>
      </c>
      <c r="F33772" s="1">
        <f>_xlfn.XLOOKUP(Table_order_info[[#This Row],[order_id]],Table_orders[order_id],Table_orders[date])</f>
        <v>42254</v>
      </c>
      <c r="G33772" s="2">
        <f>_xlfn.XLOOKUP(Table_order_info[[#This Row],[order_id]],Table_orders[order_id],Table_orders[time])</f>
        <v>0.49106481481481479</v>
      </c>
    </row>
    <row r="33773" spans="1:7">
      <c r="A33773">
        <v>33772</v>
      </c>
      <c r="B33773">
        <v>14913</v>
      </c>
      <c r="C33773" t="s">
        <v>46</v>
      </c>
      <c r="D33773">
        <v>1</v>
      </c>
      <c r="E33773">
        <f>_xlfn.XLOOKUP(Table_order_info[[#This Row],[order_id]],Table_orders[order_id],Table_orders[order_id])</f>
        <v>14913</v>
      </c>
      <c r="F33773" s="1">
        <f>_xlfn.XLOOKUP(Table_order_info[[#This Row],[order_id]],Table_orders[order_id],Table_orders[date])</f>
        <v>42254</v>
      </c>
      <c r="G33773" s="2">
        <f>_xlfn.XLOOKUP(Table_order_info[[#This Row],[order_id]],Table_orders[order_id],Table_orders[time])</f>
        <v>0.49106481481481479</v>
      </c>
    </row>
    <row r="33774" spans="1:7">
      <c r="A33774">
        <v>33773</v>
      </c>
      <c r="B33774">
        <v>14913</v>
      </c>
      <c r="C33774" t="s">
        <v>69</v>
      </c>
      <c r="D33774">
        <v>1</v>
      </c>
      <c r="E33774">
        <f>_xlfn.XLOOKUP(Table_order_info[[#This Row],[order_id]],Table_orders[order_id],Table_orders[order_id])</f>
        <v>14913</v>
      </c>
      <c r="F33774" s="1">
        <f>_xlfn.XLOOKUP(Table_order_info[[#This Row],[order_id]],Table_orders[order_id],Table_orders[date])</f>
        <v>42254</v>
      </c>
      <c r="G33774" s="2">
        <f>_xlfn.XLOOKUP(Table_order_info[[#This Row],[order_id]],Table_orders[order_id],Table_orders[time])</f>
        <v>0.49106481481481479</v>
      </c>
    </row>
    <row r="33775" spans="1:7">
      <c r="A33775">
        <v>33774</v>
      </c>
      <c r="B33775">
        <v>14914</v>
      </c>
      <c r="C33775" t="s">
        <v>85</v>
      </c>
      <c r="D33775">
        <v>1</v>
      </c>
      <c r="E33775">
        <f>_xlfn.XLOOKUP(Table_order_info[[#This Row],[order_id]],Table_orders[order_id],Table_orders[order_id])</f>
        <v>14914</v>
      </c>
      <c r="F33775" s="1">
        <f>_xlfn.XLOOKUP(Table_order_info[[#This Row],[order_id]],Table_orders[order_id],Table_orders[date])</f>
        <v>42254</v>
      </c>
      <c r="G33775" s="2">
        <f>_xlfn.XLOOKUP(Table_order_info[[#This Row],[order_id]],Table_orders[order_id],Table_orders[time])</f>
        <v>0.49781249999999999</v>
      </c>
    </row>
    <row r="33776" spans="1:7">
      <c r="A33776">
        <v>33775</v>
      </c>
      <c r="B33776">
        <v>14915</v>
      </c>
      <c r="C33776" t="s">
        <v>31</v>
      </c>
      <c r="D33776">
        <v>1</v>
      </c>
      <c r="E33776">
        <f>_xlfn.XLOOKUP(Table_order_info[[#This Row],[order_id]],Table_orders[order_id],Table_orders[order_id])</f>
        <v>14915</v>
      </c>
      <c r="F33776" s="1">
        <f>_xlfn.XLOOKUP(Table_order_info[[#This Row],[order_id]],Table_orders[order_id],Table_orders[date])</f>
        <v>42254</v>
      </c>
      <c r="G33776" s="2">
        <f>_xlfn.XLOOKUP(Table_order_info[[#This Row],[order_id]],Table_orders[order_id],Table_orders[time])</f>
        <v>0.4982523148148148</v>
      </c>
    </row>
    <row r="33777" spans="1:7">
      <c r="A33777">
        <v>33776</v>
      </c>
      <c r="B33777">
        <v>14915</v>
      </c>
      <c r="C33777" t="s">
        <v>29</v>
      </c>
      <c r="D33777">
        <v>1</v>
      </c>
      <c r="E33777">
        <f>_xlfn.XLOOKUP(Table_order_info[[#This Row],[order_id]],Table_orders[order_id],Table_orders[order_id])</f>
        <v>14915</v>
      </c>
      <c r="F33777" s="1">
        <f>_xlfn.XLOOKUP(Table_order_info[[#This Row],[order_id]],Table_orders[order_id],Table_orders[date])</f>
        <v>42254</v>
      </c>
      <c r="G33777" s="2">
        <f>_xlfn.XLOOKUP(Table_order_info[[#This Row],[order_id]],Table_orders[order_id],Table_orders[time])</f>
        <v>0.4982523148148148</v>
      </c>
    </row>
    <row r="33778" spans="1:7">
      <c r="A33778">
        <v>33777</v>
      </c>
      <c r="B33778">
        <v>14915</v>
      </c>
      <c r="C33778" t="s">
        <v>62</v>
      </c>
      <c r="D33778">
        <v>1</v>
      </c>
      <c r="E33778">
        <f>_xlfn.XLOOKUP(Table_order_info[[#This Row],[order_id]],Table_orders[order_id],Table_orders[order_id])</f>
        <v>14915</v>
      </c>
      <c r="F33778" s="1">
        <f>_xlfn.XLOOKUP(Table_order_info[[#This Row],[order_id]],Table_orders[order_id],Table_orders[date])</f>
        <v>42254</v>
      </c>
      <c r="G33778" s="2">
        <f>_xlfn.XLOOKUP(Table_order_info[[#This Row],[order_id]],Table_orders[order_id],Table_orders[time])</f>
        <v>0.4982523148148148</v>
      </c>
    </row>
    <row r="33779" spans="1:7">
      <c r="A33779">
        <v>33778</v>
      </c>
      <c r="B33779">
        <v>14915</v>
      </c>
      <c r="C33779" t="s">
        <v>16</v>
      </c>
      <c r="D33779">
        <v>1</v>
      </c>
      <c r="E33779">
        <f>_xlfn.XLOOKUP(Table_order_info[[#This Row],[order_id]],Table_orders[order_id],Table_orders[order_id])</f>
        <v>14915</v>
      </c>
      <c r="F33779" s="1">
        <f>_xlfn.XLOOKUP(Table_order_info[[#This Row],[order_id]],Table_orders[order_id],Table_orders[date])</f>
        <v>42254</v>
      </c>
      <c r="G33779" s="2">
        <f>_xlfn.XLOOKUP(Table_order_info[[#This Row],[order_id]],Table_orders[order_id],Table_orders[time])</f>
        <v>0.4982523148148148</v>
      </c>
    </row>
    <row r="33780" spans="1:7">
      <c r="A33780">
        <v>33779</v>
      </c>
      <c r="B33780">
        <v>14915</v>
      </c>
      <c r="C33780" t="s">
        <v>10</v>
      </c>
      <c r="D33780">
        <v>1</v>
      </c>
      <c r="E33780">
        <f>_xlfn.XLOOKUP(Table_order_info[[#This Row],[order_id]],Table_orders[order_id],Table_orders[order_id])</f>
        <v>14915</v>
      </c>
      <c r="F33780" s="1">
        <f>_xlfn.XLOOKUP(Table_order_info[[#This Row],[order_id]],Table_orders[order_id],Table_orders[date])</f>
        <v>42254</v>
      </c>
      <c r="G33780" s="2">
        <f>_xlfn.XLOOKUP(Table_order_info[[#This Row],[order_id]],Table_orders[order_id],Table_orders[time])</f>
        <v>0.4982523148148148</v>
      </c>
    </row>
    <row r="33781" spans="1:7">
      <c r="A33781">
        <v>33780</v>
      </c>
      <c r="B33781">
        <v>14915</v>
      </c>
      <c r="C33781" t="s">
        <v>68</v>
      </c>
      <c r="D33781">
        <v>1</v>
      </c>
      <c r="E33781">
        <f>_xlfn.XLOOKUP(Table_order_info[[#This Row],[order_id]],Table_orders[order_id],Table_orders[order_id])</f>
        <v>14915</v>
      </c>
      <c r="F33781" s="1">
        <f>_xlfn.XLOOKUP(Table_order_info[[#This Row],[order_id]],Table_orders[order_id],Table_orders[date])</f>
        <v>42254</v>
      </c>
      <c r="G33781" s="2">
        <f>_xlfn.XLOOKUP(Table_order_info[[#This Row],[order_id]],Table_orders[order_id],Table_orders[time])</f>
        <v>0.4982523148148148</v>
      </c>
    </row>
    <row r="33782" spans="1:7">
      <c r="A33782">
        <v>33781</v>
      </c>
      <c r="B33782">
        <v>14915</v>
      </c>
      <c r="C33782" t="s">
        <v>70</v>
      </c>
      <c r="D33782">
        <v>1</v>
      </c>
      <c r="E33782">
        <f>_xlfn.XLOOKUP(Table_order_info[[#This Row],[order_id]],Table_orders[order_id],Table_orders[order_id])</f>
        <v>14915</v>
      </c>
      <c r="F33782" s="1">
        <f>_xlfn.XLOOKUP(Table_order_info[[#This Row],[order_id]],Table_orders[order_id],Table_orders[date])</f>
        <v>42254</v>
      </c>
      <c r="G33782" s="2">
        <f>_xlfn.XLOOKUP(Table_order_info[[#This Row],[order_id]],Table_orders[order_id],Table_orders[time])</f>
        <v>0.4982523148148148</v>
      </c>
    </row>
    <row r="33783" spans="1:7">
      <c r="A33783">
        <v>33782</v>
      </c>
      <c r="B33783">
        <v>14915</v>
      </c>
      <c r="C33783" t="s">
        <v>65</v>
      </c>
      <c r="D33783">
        <v>1</v>
      </c>
      <c r="E33783">
        <f>_xlfn.XLOOKUP(Table_order_info[[#This Row],[order_id]],Table_orders[order_id],Table_orders[order_id])</f>
        <v>14915</v>
      </c>
      <c r="F33783" s="1">
        <f>_xlfn.XLOOKUP(Table_order_info[[#This Row],[order_id]],Table_orders[order_id],Table_orders[date])</f>
        <v>42254</v>
      </c>
      <c r="G33783" s="2">
        <f>_xlfn.XLOOKUP(Table_order_info[[#This Row],[order_id]],Table_orders[order_id],Table_orders[time])</f>
        <v>0.4982523148148148</v>
      </c>
    </row>
    <row r="33784" spans="1:7">
      <c r="A33784">
        <v>33783</v>
      </c>
      <c r="B33784">
        <v>14915</v>
      </c>
      <c r="C33784" t="s">
        <v>58</v>
      </c>
      <c r="D33784">
        <v>1</v>
      </c>
      <c r="E33784">
        <f>_xlfn.XLOOKUP(Table_order_info[[#This Row],[order_id]],Table_orders[order_id],Table_orders[order_id])</f>
        <v>14915</v>
      </c>
      <c r="F33784" s="1">
        <f>_xlfn.XLOOKUP(Table_order_info[[#This Row],[order_id]],Table_orders[order_id],Table_orders[date])</f>
        <v>42254</v>
      </c>
      <c r="G33784" s="2">
        <f>_xlfn.XLOOKUP(Table_order_info[[#This Row],[order_id]],Table_orders[order_id],Table_orders[time])</f>
        <v>0.4982523148148148</v>
      </c>
    </row>
    <row r="33785" spans="1:7">
      <c r="A33785">
        <v>33784</v>
      </c>
      <c r="B33785">
        <v>14915</v>
      </c>
      <c r="C33785" t="s">
        <v>42</v>
      </c>
      <c r="D33785">
        <v>1</v>
      </c>
      <c r="E33785">
        <f>_xlfn.XLOOKUP(Table_order_info[[#This Row],[order_id]],Table_orders[order_id],Table_orders[order_id])</f>
        <v>14915</v>
      </c>
      <c r="F33785" s="1">
        <f>_xlfn.XLOOKUP(Table_order_info[[#This Row],[order_id]],Table_orders[order_id],Table_orders[date])</f>
        <v>42254</v>
      </c>
      <c r="G33785" s="2">
        <f>_xlfn.XLOOKUP(Table_order_info[[#This Row],[order_id]],Table_orders[order_id],Table_orders[time])</f>
        <v>0.4982523148148148</v>
      </c>
    </row>
    <row r="33786" spans="1:7">
      <c r="A33786">
        <v>33785</v>
      </c>
      <c r="B33786">
        <v>14915</v>
      </c>
      <c r="C33786" t="s">
        <v>86</v>
      </c>
      <c r="D33786">
        <v>1</v>
      </c>
      <c r="E33786">
        <f>_xlfn.XLOOKUP(Table_order_info[[#This Row],[order_id]],Table_orders[order_id],Table_orders[order_id])</f>
        <v>14915</v>
      </c>
      <c r="F33786" s="1">
        <f>_xlfn.XLOOKUP(Table_order_info[[#This Row],[order_id]],Table_orders[order_id],Table_orders[date])</f>
        <v>42254</v>
      </c>
      <c r="G33786" s="2">
        <f>_xlfn.XLOOKUP(Table_order_info[[#This Row],[order_id]],Table_orders[order_id],Table_orders[time])</f>
        <v>0.4982523148148148</v>
      </c>
    </row>
    <row r="33787" spans="1:7">
      <c r="A33787">
        <v>33786</v>
      </c>
      <c r="B33787">
        <v>14916</v>
      </c>
      <c r="C33787" t="s">
        <v>87</v>
      </c>
      <c r="D33787">
        <v>1</v>
      </c>
      <c r="E33787">
        <f>_xlfn.XLOOKUP(Table_order_info[[#This Row],[order_id]],Table_orders[order_id],Table_orders[order_id])</f>
        <v>14916</v>
      </c>
      <c r="F33787" s="1">
        <f>_xlfn.XLOOKUP(Table_order_info[[#This Row],[order_id]],Table_orders[order_id],Table_orders[date])</f>
        <v>42254</v>
      </c>
      <c r="G33787" s="2">
        <f>_xlfn.XLOOKUP(Table_order_info[[#This Row],[order_id]],Table_orders[order_id],Table_orders[time])</f>
        <v>0.50035879629629632</v>
      </c>
    </row>
    <row r="33788" spans="1:7">
      <c r="A33788">
        <v>33787</v>
      </c>
      <c r="B33788">
        <v>14917</v>
      </c>
      <c r="C33788" t="s">
        <v>12</v>
      </c>
      <c r="D33788">
        <v>1</v>
      </c>
      <c r="E33788">
        <f>_xlfn.XLOOKUP(Table_order_info[[#This Row],[order_id]],Table_orders[order_id],Table_orders[order_id])</f>
        <v>14917</v>
      </c>
      <c r="F33788" s="1">
        <f>_xlfn.XLOOKUP(Table_order_info[[#This Row],[order_id]],Table_orders[order_id],Table_orders[date])</f>
        <v>42254</v>
      </c>
      <c r="G33788" s="2">
        <f>_xlfn.XLOOKUP(Table_order_info[[#This Row],[order_id]],Table_orders[order_id],Table_orders[time])</f>
        <v>0.50189814814814815</v>
      </c>
    </row>
    <row r="33789" spans="1:7">
      <c r="A33789">
        <v>33788</v>
      </c>
      <c r="B33789">
        <v>14918</v>
      </c>
      <c r="C33789" t="s">
        <v>16</v>
      </c>
      <c r="D33789">
        <v>1</v>
      </c>
      <c r="E33789">
        <f>_xlfn.XLOOKUP(Table_order_info[[#This Row],[order_id]],Table_orders[order_id],Table_orders[order_id])</f>
        <v>14918</v>
      </c>
      <c r="F33789" s="1">
        <f>_xlfn.XLOOKUP(Table_order_info[[#This Row],[order_id]],Table_orders[order_id],Table_orders[date])</f>
        <v>42254</v>
      </c>
      <c r="G33789" s="2">
        <f>_xlfn.XLOOKUP(Table_order_info[[#This Row],[order_id]],Table_orders[order_id],Table_orders[time])</f>
        <v>0.50296296296296295</v>
      </c>
    </row>
    <row r="33790" spans="1:7">
      <c r="A33790">
        <v>33789</v>
      </c>
      <c r="B33790">
        <v>14919</v>
      </c>
      <c r="C33790" t="s">
        <v>81</v>
      </c>
      <c r="D33790">
        <v>1</v>
      </c>
      <c r="E33790">
        <f>_xlfn.XLOOKUP(Table_order_info[[#This Row],[order_id]],Table_orders[order_id],Table_orders[order_id])</f>
        <v>14919</v>
      </c>
      <c r="F33790" s="1">
        <f>_xlfn.XLOOKUP(Table_order_info[[#This Row],[order_id]],Table_orders[order_id],Table_orders[date])</f>
        <v>42254</v>
      </c>
      <c r="G33790" s="2">
        <f>_xlfn.XLOOKUP(Table_order_info[[#This Row],[order_id]],Table_orders[order_id],Table_orders[time])</f>
        <v>0.5175925925925926</v>
      </c>
    </row>
    <row r="33791" spans="1:7">
      <c r="A33791">
        <v>33790</v>
      </c>
      <c r="B33791">
        <v>14919</v>
      </c>
      <c r="C33791" t="s">
        <v>28</v>
      </c>
      <c r="D33791">
        <v>1</v>
      </c>
      <c r="E33791">
        <f>_xlfn.XLOOKUP(Table_order_info[[#This Row],[order_id]],Table_orders[order_id],Table_orders[order_id])</f>
        <v>14919</v>
      </c>
      <c r="F33791" s="1">
        <f>_xlfn.XLOOKUP(Table_order_info[[#This Row],[order_id]],Table_orders[order_id],Table_orders[date])</f>
        <v>42254</v>
      </c>
      <c r="G33791" s="2">
        <f>_xlfn.XLOOKUP(Table_order_info[[#This Row],[order_id]],Table_orders[order_id],Table_orders[time])</f>
        <v>0.5175925925925926</v>
      </c>
    </row>
    <row r="33792" spans="1:7">
      <c r="A33792">
        <v>33791</v>
      </c>
      <c r="B33792">
        <v>14919</v>
      </c>
      <c r="C33792" t="s">
        <v>67</v>
      </c>
      <c r="D33792">
        <v>1</v>
      </c>
      <c r="E33792">
        <f>_xlfn.XLOOKUP(Table_order_info[[#This Row],[order_id]],Table_orders[order_id],Table_orders[order_id])</f>
        <v>14919</v>
      </c>
      <c r="F33792" s="1">
        <f>_xlfn.XLOOKUP(Table_order_info[[#This Row],[order_id]],Table_orders[order_id],Table_orders[date])</f>
        <v>42254</v>
      </c>
      <c r="G33792" s="2">
        <f>_xlfn.XLOOKUP(Table_order_info[[#This Row],[order_id]],Table_orders[order_id],Table_orders[time])</f>
        <v>0.5175925925925926</v>
      </c>
    </row>
    <row r="33793" spans="1:7">
      <c r="A33793">
        <v>33792</v>
      </c>
      <c r="B33793">
        <v>14919</v>
      </c>
      <c r="C33793" t="s">
        <v>84</v>
      </c>
      <c r="D33793">
        <v>1</v>
      </c>
      <c r="E33793">
        <f>_xlfn.XLOOKUP(Table_order_info[[#This Row],[order_id]],Table_orders[order_id],Table_orders[order_id])</f>
        <v>14919</v>
      </c>
      <c r="F33793" s="1">
        <f>_xlfn.XLOOKUP(Table_order_info[[#This Row],[order_id]],Table_orders[order_id],Table_orders[date])</f>
        <v>42254</v>
      </c>
      <c r="G33793" s="2">
        <f>_xlfn.XLOOKUP(Table_order_info[[#This Row],[order_id]],Table_orders[order_id],Table_orders[time])</f>
        <v>0.5175925925925926</v>
      </c>
    </row>
    <row r="33794" spans="1:7">
      <c r="A33794">
        <v>33793</v>
      </c>
      <c r="B33794">
        <v>14920</v>
      </c>
      <c r="C33794" t="s">
        <v>17</v>
      </c>
      <c r="D33794">
        <v>1</v>
      </c>
      <c r="E33794">
        <f>_xlfn.XLOOKUP(Table_order_info[[#This Row],[order_id]],Table_orders[order_id],Table_orders[order_id])</f>
        <v>14920</v>
      </c>
      <c r="F33794" s="1">
        <f>_xlfn.XLOOKUP(Table_order_info[[#This Row],[order_id]],Table_orders[order_id],Table_orders[date])</f>
        <v>42254</v>
      </c>
      <c r="G33794" s="2">
        <f>_xlfn.XLOOKUP(Table_order_info[[#This Row],[order_id]],Table_orders[order_id],Table_orders[time])</f>
        <v>0.51925925925925931</v>
      </c>
    </row>
    <row r="33795" spans="1:7">
      <c r="A33795">
        <v>33794</v>
      </c>
      <c r="B33795">
        <v>14921</v>
      </c>
      <c r="C33795" t="s">
        <v>6</v>
      </c>
      <c r="D33795">
        <v>1</v>
      </c>
      <c r="E33795">
        <f>_xlfn.XLOOKUP(Table_order_info[[#This Row],[order_id]],Table_orders[order_id],Table_orders[order_id])</f>
        <v>14921</v>
      </c>
      <c r="F33795" s="1">
        <f>_xlfn.XLOOKUP(Table_order_info[[#This Row],[order_id]],Table_orders[order_id],Table_orders[date])</f>
        <v>42254</v>
      </c>
      <c r="G33795" s="2">
        <f>_xlfn.XLOOKUP(Table_order_info[[#This Row],[order_id]],Table_orders[order_id],Table_orders[time])</f>
        <v>0.5198842592592593</v>
      </c>
    </row>
    <row r="33796" spans="1:7">
      <c r="A33796">
        <v>33795</v>
      </c>
      <c r="B33796">
        <v>14922</v>
      </c>
      <c r="C33796" t="s">
        <v>44</v>
      </c>
      <c r="D33796">
        <v>1</v>
      </c>
      <c r="E33796">
        <f>_xlfn.XLOOKUP(Table_order_info[[#This Row],[order_id]],Table_orders[order_id],Table_orders[order_id])</f>
        <v>14922</v>
      </c>
      <c r="F33796" s="1">
        <f>_xlfn.XLOOKUP(Table_order_info[[#This Row],[order_id]],Table_orders[order_id],Table_orders[date])</f>
        <v>42254</v>
      </c>
      <c r="G33796" s="2">
        <f>_xlfn.XLOOKUP(Table_order_info[[#This Row],[order_id]],Table_orders[order_id],Table_orders[time])</f>
        <v>0.52829861111111109</v>
      </c>
    </row>
    <row r="33797" spans="1:7">
      <c r="A33797">
        <v>33796</v>
      </c>
      <c r="B33797">
        <v>14922</v>
      </c>
      <c r="C33797" t="s">
        <v>80</v>
      </c>
      <c r="D33797">
        <v>1</v>
      </c>
      <c r="E33797">
        <f>_xlfn.XLOOKUP(Table_order_info[[#This Row],[order_id]],Table_orders[order_id],Table_orders[order_id])</f>
        <v>14922</v>
      </c>
      <c r="F33797" s="1">
        <f>_xlfn.XLOOKUP(Table_order_info[[#This Row],[order_id]],Table_orders[order_id],Table_orders[date])</f>
        <v>42254</v>
      </c>
      <c r="G33797" s="2">
        <f>_xlfn.XLOOKUP(Table_order_info[[#This Row],[order_id]],Table_orders[order_id],Table_orders[time])</f>
        <v>0.52829861111111109</v>
      </c>
    </row>
    <row r="33798" spans="1:7">
      <c r="A33798">
        <v>33797</v>
      </c>
      <c r="B33798">
        <v>14923</v>
      </c>
      <c r="C33798" t="s">
        <v>29</v>
      </c>
      <c r="D33798">
        <v>1</v>
      </c>
      <c r="E33798">
        <f>_xlfn.XLOOKUP(Table_order_info[[#This Row],[order_id]],Table_orders[order_id],Table_orders[order_id])</f>
        <v>14923</v>
      </c>
      <c r="F33798" s="1">
        <f>_xlfn.XLOOKUP(Table_order_info[[#This Row],[order_id]],Table_orders[order_id],Table_orders[date])</f>
        <v>42254</v>
      </c>
      <c r="G33798" s="2">
        <f>_xlfn.XLOOKUP(Table_order_info[[#This Row],[order_id]],Table_orders[order_id],Table_orders[time])</f>
        <v>0.52861111111111114</v>
      </c>
    </row>
    <row r="33799" spans="1:7">
      <c r="A33799">
        <v>33798</v>
      </c>
      <c r="B33799">
        <v>14924</v>
      </c>
      <c r="C33799" t="s">
        <v>4</v>
      </c>
      <c r="D33799">
        <v>1</v>
      </c>
      <c r="E33799">
        <f>_xlfn.XLOOKUP(Table_order_info[[#This Row],[order_id]],Table_orders[order_id],Table_orders[order_id])</f>
        <v>14924</v>
      </c>
      <c r="F33799" s="1">
        <f>_xlfn.XLOOKUP(Table_order_info[[#This Row],[order_id]],Table_orders[order_id],Table_orders[date])</f>
        <v>42254</v>
      </c>
      <c r="G33799" s="2">
        <f>_xlfn.XLOOKUP(Table_order_info[[#This Row],[order_id]],Table_orders[order_id],Table_orders[time])</f>
        <v>0.53291666666666671</v>
      </c>
    </row>
    <row r="33800" spans="1:7">
      <c r="A33800">
        <v>33799</v>
      </c>
      <c r="B33800">
        <v>14924</v>
      </c>
      <c r="C33800" t="s">
        <v>59</v>
      </c>
      <c r="D33800">
        <v>1</v>
      </c>
      <c r="E33800">
        <f>_xlfn.XLOOKUP(Table_order_info[[#This Row],[order_id]],Table_orders[order_id],Table_orders[order_id])</f>
        <v>14924</v>
      </c>
      <c r="F33800" s="1">
        <f>_xlfn.XLOOKUP(Table_order_info[[#This Row],[order_id]],Table_orders[order_id],Table_orders[date])</f>
        <v>42254</v>
      </c>
      <c r="G33800" s="2">
        <f>_xlfn.XLOOKUP(Table_order_info[[#This Row],[order_id]],Table_orders[order_id],Table_orders[time])</f>
        <v>0.53291666666666671</v>
      </c>
    </row>
    <row r="33801" spans="1:7">
      <c r="A33801">
        <v>33800</v>
      </c>
      <c r="B33801">
        <v>14925</v>
      </c>
      <c r="C33801" t="s">
        <v>24</v>
      </c>
      <c r="D33801">
        <v>1</v>
      </c>
      <c r="E33801">
        <f>_xlfn.XLOOKUP(Table_order_info[[#This Row],[order_id]],Table_orders[order_id],Table_orders[order_id])</f>
        <v>14925</v>
      </c>
      <c r="F33801" s="1">
        <f>_xlfn.XLOOKUP(Table_order_info[[#This Row],[order_id]],Table_orders[order_id],Table_orders[date])</f>
        <v>42254</v>
      </c>
      <c r="G33801" s="2">
        <f>_xlfn.XLOOKUP(Table_order_info[[#This Row],[order_id]],Table_orders[order_id],Table_orders[time])</f>
        <v>0.54100694444444442</v>
      </c>
    </row>
    <row r="33802" spans="1:7">
      <c r="A33802">
        <v>33801</v>
      </c>
      <c r="B33802">
        <v>14926</v>
      </c>
      <c r="C33802" t="s">
        <v>55</v>
      </c>
      <c r="D33802">
        <v>1</v>
      </c>
      <c r="E33802">
        <f>_xlfn.XLOOKUP(Table_order_info[[#This Row],[order_id]],Table_orders[order_id],Table_orders[order_id])</f>
        <v>14926</v>
      </c>
      <c r="F33802" s="1">
        <f>_xlfn.XLOOKUP(Table_order_info[[#This Row],[order_id]],Table_orders[order_id],Table_orders[date])</f>
        <v>42254</v>
      </c>
      <c r="G33802" s="2">
        <f>_xlfn.XLOOKUP(Table_order_info[[#This Row],[order_id]],Table_orders[order_id],Table_orders[time])</f>
        <v>0.54758101851851848</v>
      </c>
    </row>
    <row r="33803" spans="1:7">
      <c r="A33803">
        <v>33802</v>
      </c>
      <c r="B33803">
        <v>14927</v>
      </c>
      <c r="C33803" t="s">
        <v>7</v>
      </c>
      <c r="D33803">
        <v>1</v>
      </c>
      <c r="E33803">
        <f>_xlfn.XLOOKUP(Table_order_info[[#This Row],[order_id]],Table_orders[order_id],Table_orders[order_id])</f>
        <v>14927</v>
      </c>
      <c r="F33803" s="1">
        <f>_xlfn.XLOOKUP(Table_order_info[[#This Row],[order_id]],Table_orders[order_id],Table_orders[date])</f>
        <v>42254</v>
      </c>
      <c r="G33803" s="2">
        <f>_xlfn.XLOOKUP(Table_order_info[[#This Row],[order_id]],Table_orders[order_id],Table_orders[time])</f>
        <v>0.54981481481481487</v>
      </c>
    </row>
    <row r="33804" spans="1:7">
      <c r="A33804">
        <v>33803</v>
      </c>
      <c r="B33804">
        <v>14927</v>
      </c>
      <c r="C33804" t="s">
        <v>73</v>
      </c>
      <c r="D33804">
        <v>1</v>
      </c>
      <c r="E33804">
        <f>_xlfn.XLOOKUP(Table_order_info[[#This Row],[order_id]],Table_orders[order_id],Table_orders[order_id])</f>
        <v>14927</v>
      </c>
      <c r="F33804" s="1">
        <f>_xlfn.XLOOKUP(Table_order_info[[#This Row],[order_id]],Table_orders[order_id],Table_orders[date])</f>
        <v>42254</v>
      </c>
      <c r="G33804" s="2">
        <f>_xlfn.XLOOKUP(Table_order_info[[#This Row],[order_id]],Table_orders[order_id],Table_orders[time])</f>
        <v>0.54981481481481487</v>
      </c>
    </row>
    <row r="33805" spans="1:7">
      <c r="A33805">
        <v>33804</v>
      </c>
      <c r="B33805">
        <v>14928</v>
      </c>
      <c r="C33805" t="s">
        <v>80</v>
      </c>
      <c r="D33805">
        <v>1</v>
      </c>
      <c r="E33805">
        <f>_xlfn.XLOOKUP(Table_order_info[[#This Row],[order_id]],Table_orders[order_id],Table_orders[order_id])</f>
        <v>14928</v>
      </c>
      <c r="F33805" s="1">
        <f>_xlfn.XLOOKUP(Table_order_info[[#This Row],[order_id]],Table_orders[order_id],Table_orders[date])</f>
        <v>42254</v>
      </c>
      <c r="G33805" s="2">
        <f>_xlfn.XLOOKUP(Table_order_info[[#This Row],[order_id]],Table_orders[order_id],Table_orders[time])</f>
        <v>0.55219907407407409</v>
      </c>
    </row>
    <row r="33806" spans="1:7">
      <c r="A33806">
        <v>33805</v>
      </c>
      <c r="B33806">
        <v>14928</v>
      </c>
      <c r="C33806" t="s">
        <v>90</v>
      </c>
      <c r="D33806">
        <v>1</v>
      </c>
      <c r="E33806">
        <f>_xlfn.XLOOKUP(Table_order_info[[#This Row],[order_id]],Table_orders[order_id],Table_orders[order_id])</f>
        <v>14928</v>
      </c>
      <c r="F33806" s="1">
        <f>_xlfn.XLOOKUP(Table_order_info[[#This Row],[order_id]],Table_orders[order_id],Table_orders[date])</f>
        <v>42254</v>
      </c>
      <c r="G33806" s="2">
        <f>_xlfn.XLOOKUP(Table_order_info[[#This Row],[order_id]],Table_orders[order_id],Table_orders[time])</f>
        <v>0.55219907407407409</v>
      </c>
    </row>
    <row r="33807" spans="1:7">
      <c r="A33807">
        <v>33806</v>
      </c>
      <c r="B33807">
        <v>14929</v>
      </c>
      <c r="C33807" t="s">
        <v>64</v>
      </c>
      <c r="D33807">
        <v>1</v>
      </c>
      <c r="E33807">
        <f>_xlfn.XLOOKUP(Table_order_info[[#This Row],[order_id]],Table_orders[order_id],Table_orders[order_id])</f>
        <v>14929</v>
      </c>
      <c r="F33807" s="1">
        <f>_xlfn.XLOOKUP(Table_order_info[[#This Row],[order_id]],Table_orders[order_id],Table_orders[date])</f>
        <v>42254</v>
      </c>
      <c r="G33807" s="2">
        <f>_xlfn.XLOOKUP(Table_order_info[[#This Row],[order_id]],Table_orders[order_id],Table_orders[time])</f>
        <v>0.5557523148148148</v>
      </c>
    </row>
    <row r="33808" spans="1:7">
      <c r="A33808">
        <v>33807</v>
      </c>
      <c r="B33808">
        <v>14930</v>
      </c>
      <c r="C33808" t="s">
        <v>86</v>
      </c>
      <c r="D33808">
        <v>1</v>
      </c>
      <c r="E33808">
        <f>_xlfn.XLOOKUP(Table_order_info[[#This Row],[order_id]],Table_orders[order_id],Table_orders[order_id])</f>
        <v>14930</v>
      </c>
      <c r="F33808" s="1">
        <f>_xlfn.XLOOKUP(Table_order_info[[#This Row],[order_id]],Table_orders[order_id],Table_orders[date])</f>
        <v>42254</v>
      </c>
      <c r="G33808" s="2">
        <f>_xlfn.XLOOKUP(Table_order_info[[#This Row],[order_id]],Table_orders[order_id],Table_orders[time])</f>
        <v>0.55892361111111111</v>
      </c>
    </row>
    <row r="33809" spans="1:7">
      <c r="A33809">
        <v>33808</v>
      </c>
      <c r="B33809">
        <v>14931</v>
      </c>
      <c r="C33809" t="s">
        <v>31</v>
      </c>
      <c r="D33809">
        <v>1</v>
      </c>
      <c r="E33809">
        <f>_xlfn.XLOOKUP(Table_order_info[[#This Row],[order_id]],Table_orders[order_id],Table_orders[order_id])</f>
        <v>14931</v>
      </c>
      <c r="F33809" s="1">
        <f>_xlfn.XLOOKUP(Table_order_info[[#This Row],[order_id]],Table_orders[order_id],Table_orders[date])</f>
        <v>42254</v>
      </c>
      <c r="G33809" s="2">
        <f>_xlfn.XLOOKUP(Table_order_info[[#This Row],[order_id]],Table_orders[order_id],Table_orders[time])</f>
        <v>0.56708333333333338</v>
      </c>
    </row>
    <row r="33810" spans="1:7">
      <c r="A33810">
        <v>33809</v>
      </c>
      <c r="B33810">
        <v>14931</v>
      </c>
      <c r="C33810" t="s">
        <v>44</v>
      </c>
      <c r="D33810">
        <v>1</v>
      </c>
      <c r="E33810">
        <f>_xlfn.XLOOKUP(Table_order_info[[#This Row],[order_id]],Table_orders[order_id],Table_orders[order_id])</f>
        <v>14931</v>
      </c>
      <c r="F33810" s="1">
        <f>_xlfn.XLOOKUP(Table_order_info[[#This Row],[order_id]],Table_orders[order_id],Table_orders[date])</f>
        <v>42254</v>
      </c>
      <c r="G33810" s="2">
        <f>_xlfn.XLOOKUP(Table_order_info[[#This Row],[order_id]],Table_orders[order_id],Table_orders[time])</f>
        <v>0.56708333333333338</v>
      </c>
    </row>
    <row r="33811" spans="1:7">
      <c r="A33811">
        <v>33810</v>
      </c>
      <c r="B33811">
        <v>14931</v>
      </c>
      <c r="C33811" t="s">
        <v>14</v>
      </c>
      <c r="D33811">
        <v>1</v>
      </c>
      <c r="E33811">
        <f>_xlfn.XLOOKUP(Table_order_info[[#This Row],[order_id]],Table_orders[order_id],Table_orders[order_id])</f>
        <v>14931</v>
      </c>
      <c r="F33811" s="1">
        <f>_xlfn.XLOOKUP(Table_order_info[[#This Row],[order_id]],Table_orders[order_id],Table_orders[date])</f>
        <v>42254</v>
      </c>
      <c r="G33811" s="2">
        <f>_xlfn.XLOOKUP(Table_order_info[[#This Row],[order_id]],Table_orders[order_id],Table_orders[time])</f>
        <v>0.56708333333333338</v>
      </c>
    </row>
    <row r="33812" spans="1:7">
      <c r="A33812">
        <v>33811</v>
      </c>
      <c r="B33812">
        <v>14931</v>
      </c>
      <c r="C33812" t="s">
        <v>63</v>
      </c>
      <c r="D33812">
        <v>1</v>
      </c>
      <c r="E33812">
        <f>_xlfn.XLOOKUP(Table_order_info[[#This Row],[order_id]],Table_orders[order_id],Table_orders[order_id])</f>
        <v>14931</v>
      </c>
      <c r="F33812" s="1">
        <f>_xlfn.XLOOKUP(Table_order_info[[#This Row],[order_id]],Table_orders[order_id],Table_orders[date])</f>
        <v>42254</v>
      </c>
      <c r="G33812" s="2">
        <f>_xlfn.XLOOKUP(Table_order_info[[#This Row],[order_id]],Table_orders[order_id],Table_orders[time])</f>
        <v>0.56708333333333338</v>
      </c>
    </row>
    <row r="33813" spans="1:7">
      <c r="A33813">
        <v>33812</v>
      </c>
      <c r="B33813">
        <v>14932</v>
      </c>
      <c r="C33813" t="s">
        <v>24</v>
      </c>
      <c r="D33813">
        <v>1</v>
      </c>
      <c r="E33813">
        <f>_xlfn.XLOOKUP(Table_order_info[[#This Row],[order_id]],Table_orders[order_id],Table_orders[order_id])</f>
        <v>14932</v>
      </c>
      <c r="F33813" s="1">
        <f>_xlfn.XLOOKUP(Table_order_info[[#This Row],[order_id]],Table_orders[order_id],Table_orders[date])</f>
        <v>42254</v>
      </c>
      <c r="G33813" s="2">
        <f>_xlfn.XLOOKUP(Table_order_info[[#This Row],[order_id]],Table_orders[order_id],Table_orders[time])</f>
        <v>0.56990740740740742</v>
      </c>
    </row>
    <row r="33814" spans="1:7">
      <c r="A33814">
        <v>33813</v>
      </c>
      <c r="B33814">
        <v>14933</v>
      </c>
      <c r="C33814" t="s">
        <v>16</v>
      </c>
      <c r="D33814">
        <v>1</v>
      </c>
      <c r="E33814">
        <f>_xlfn.XLOOKUP(Table_order_info[[#This Row],[order_id]],Table_orders[order_id],Table_orders[order_id])</f>
        <v>14933</v>
      </c>
      <c r="F33814" s="1">
        <f>_xlfn.XLOOKUP(Table_order_info[[#This Row],[order_id]],Table_orders[order_id],Table_orders[date])</f>
        <v>42254</v>
      </c>
      <c r="G33814" s="2">
        <f>_xlfn.XLOOKUP(Table_order_info[[#This Row],[order_id]],Table_orders[order_id],Table_orders[time])</f>
        <v>0.57025462962962958</v>
      </c>
    </row>
    <row r="33815" spans="1:7">
      <c r="A33815">
        <v>33814</v>
      </c>
      <c r="B33815">
        <v>14934</v>
      </c>
      <c r="C33815" t="s">
        <v>72</v>
      </c>
      <c r="D33815">
        <v>1</v>
      </c>
      <c r="E33815">
        <f>_xlfn.XLOOKUP(Table_order_info[[#This Row],[order_id]],Table_orders[order_id],Table_orders[order_id])</f>
        <v>14934</v>
      </c>
      <c r="F33815" s="1">
        <f>_xlfn.XLOOKUP(Table_order_info[[#This Row],[order_id]],Table_orders[order_id],Table_orders[date])</f>
        <v>42254</v>
      </c>
      <c r="G33815" s="2">
        <f>_xlfn.XLOOKUP(Table_order_info[[#This Row],[order_id]],Table_orders[order_id],Table_orders[time])</f>
        <v>0.5822222222222222</v>
      </c>
    </row>
    <row r="33816" spans="1:7">
      <c r="A33816">
        <v>33815</v>
      </c>
      <c r="B33816">
        <v>14935</v>
      </c>
      <c r="C33816" t="s">
        <v>31</v>
      </c>
      <c r="D33816">
        <v>1</v>
      </c>
      <c r="E33816">
        <f>_xlfn.XLOOKUP(Table_order_info[[#This Row],[order_id]],Table_orders[order_id],Table_orders[order_id])</f>
        <v>14935</v>
      </c>
      <c r="F33816" s="1">
        <f>_xlfn.XLOOKUP(Table_order_info[[#This Row],[order_id]],Table_orders[order_id],Table_orders[date])</f>
        <v>42254</v>
      </c>
      <c r="G33816" s="2">
        <f>_xlfn.XLOOKUP(Table_order_info[[#This Row],[order_id]],Table_orders[order_id],Table_orders[time])</f>
        <v>0.58408564814814812</v>
      </c>
    </row>
    <row r="33817" spans="1:7">
      <c r="A33817">
        <v>33816</v>
      </c>
      <c r="B33817">
        <v>14935</v>
      </c>
      <c r="C33817" t="s">
        <v>24</v>
      </c>
      <c r="D33817">
        <v>1</v>
      </c>
      <c r="E33817">
        <f>_xlfn.XLOOKUP(Table_order_info[[#This Row],[order_id]],Table_orders[order_id],Table_orders[order_id])</f>
        <v>14935</v>
      </c>
      <c r="F33817" s="1">
        <f>_xlfn.XLOOKUP(Table_order_info[[#This Row],[order_id]],Table_orders[order_id],Table_orders[date])</f>
        <v>42254</v>
      </c>
      <c r="G33817" s="2">
        <f>_xlfn.XLOOKUP(Table_order_info[[#This Row],[order_id]],Table_orders[order_id],Table_orders[time])</f>
        <v>0.58408564814814812</v>
      </c>
    </row>
    <row r="33818" spans="1:7">
      <c r="A33818">
        <v>33817</v>
      </c>
      <c r="B33818">
        <v>14935</v>
      </c>
      <c r="C33818" t="s">
        <v>20</v>
      </c>
      <c r="D33818">
        <v>1</v>
      </c>
      <c r="E33818">
        <f>_xlfn.XLOOKUP(Table_order_info[[#This Row],[order_id]],Table_orders[order_id],Table_orders[order_id])</f>
        <v>14935</v>
      </c>
      <c r="F33818" s="1">
        <f>_xlfn.XLOOKUP(Table_order_info[[#This Row],[order_id]],Table_orders[order_id],Table_orders[date])</f>
        <v>42254</v>
      </c>
      <c r="G33818" s="2">
        <f>_xlfn.XLOOKUP(Table_order_info[[#This Row],[order_id]],Table_orders[order_id],Table_orders[time])</f>
        <v>0.58408564814814812</v>
      </c>
    </row>
    <row r="33819" spans="1:7">
      <c r="A33819">
        <v>33818</v>
      </c>
      <c r="B33819">
        <v>14936</v>
      </c>
      <c r="C33819" t="s">
        <v>12</v>
      </c>
      <c r="D33819">
        <v>1</v>
      </c>
      <c r="E33819">
        <f>_xlfn.XLOOKUP(Table_order_info[[#This Row],[order_id]],Table_orders[order_id],Table_orders[order_id])</f>
        <v>14936</v>
      </c>
      <c r="F33819" s="1">
        <f>_xlfn.XLOOKUP(Table_order_info[[#This Row],[order_id]],Table_orders[order_id],Table_orders[date])</f>
        <v>42254</v>
      </c>
      <c r="G33819" s="2">
        <f>_xlfn.XLOOKUP(Table_order_info[[#This Row],[order_id]],Table_orders[order_id],Table_orders[time])</f>
        <v>0.58857638888888886</v>
      </c>
    </row>
    <row r="33820" spans="1:7">
      <c r="A33820">
        <v>33819</v>
      </c>
      <c r="B33820">
        <v>14936</v>
      </c>
      <c r="C33820" t="s">
        <v>27</v>
      </c>
      <c r="D33820">
        <v>1</v>
      </c>
      <c r="E33820">
        <f>_xlfn.XLOOKUP(Table_order_info[[#This Row],[order_id]],Table_orders[order_id],Table_orders[order_id])</f>
        <v>14936</v>
      </c>
      <c r="F33820" s="1">
        <f>_xlfn.XLOOKUP(Table_order_info[[#This Row],[order_id]],Table_orders[order_id],Table_orders[date])</f>
        <v>42254</v>
      </c>
      <c r="G33820" s="2">
        <f>_xlfn.XLOOKUP(Table_order_info[[#This Row],[order_id]],Table_orders[order_id],Table_orders[time])</f>
        <v>0.58857638888888886</v>
      </c>
    </row>
    <row r="33821" spans="1:7">
      <c r="A33821">
        <v>33820</v>
      </c>
      <c r="B33821">
        <v>14936</v>
      </c>
      <c r="C33821" t="s">
        <v>5</v>
      </c>
      <c r="D33821">
        <v>1</v>
      </c>
      <c r="E33821">
        <f>_xlfn.XLOOKUP(Table_order_info[[#This Row],[order_id]],Table_orders[order_id],Table_orders[order_id])</f>
        <v>14936</v>
      </c>
      <c r="F33821" s="1">
        <f>_xlfn.XLOOKUP(Table_order_info[[#This Row],[order_id]],Table_orders[order_id],Table_orders[date])</f>
        <v>42254</v>
      </c>
      <c r="G33821" s="2">
        <f>_xlfn.XLOOKUP(Table_order_info[[#This Row],[order_id]],Table_orders[order_id],Table_orders[time])</f>
        <v>0.58857638888888886</v>
      </c>
    </row>
    <row r="33822" spans="1:7">
      <c r="A33822">
        <v>33821</v>
      </c>
      <c r="B33822">
        <v>14937</v>
      </c>
      <c r="C33822" t="s">
        <v>51</v>
      </c>
      <c r="D33822">
        <v>1</v>
      </c>
      <c r="E33822">
        <f>_xlfn.XLOOKUP(Table_order_info[[#This Row],[order_id]],Table_orders[order_id],Table_orders[order_id])</f>
        <v>14937</v>
      </c>
      <c r="F33822" s="1">
        <f>_xlfn.XLOOKUP(Table_order_info[[#This Row],[order_id]],Table_orders[order_id],Table_orders[date])</f>
        <v>42254</v>
      </c>
      <c r="G33822" s="2">
        <f>_xlfn.XLOOKUP(Table_order_info[[#This Row],[order_id]],Table_orders[order_id],Table_orders[time])</f>
        <v>0.61631944444444442</v>
      </c>
    </row>
    <row r="33823" spans="1:7">
      <c r="A33823">
        <v>33822</v>
      </c>
      <c r="B33823">
        <v>14937</v>
      </c>
      <c r="C33823" t="s">
        <v>24</v>
      </c>
      <c r="D33823">
        <v>1</v>
      </c>
      <c r="E33823">
        <f>_xlfn.XLOOKUP(Table_order_info[[#This Row],[order_id]],Table_orders[order_id],Table_orders[order_id])</f>
        <v>14937</v>
      </c>
      <c r="F33823" s="1">
        <f>_xlfn.XLOOKUP(Table_order_info[[#This Row],[order_id]],Table_orders[order_id],Table_orders[date])</f>
        <v>42254</v>
      </c>
      <c r="G33823" s="2">
        <f>_xlfn.XLOOKUP(Table_order_info[[#This Row],[order_id]],Table_orders[order_id],Table_orders[time])</f>
        <v>0.61631944444444442</v>
      </c>
    </row>
    <row r="33824" spans="1:7">
      <c r="A33824">
        <v>33823</v>
      </c>
      <c r="B33824">
        <v>14938</v>
      </c>
      <c r="C33824" t="s">
        <v>45</v>
      </c>
      <c r="D33824">
        <v>1</v>
      </c>
      <c r="E33824">
        <f>_xlfn.XLOOKUP(Table_order_info[[#This Row],[order_id]],Table_orders[order_id],Table_orders[order_id])</f>
        <v>14938</v>
      </c>
      <c r="F33824" s="1">
        <f>_xlfn.XLOOKUP(Table_order_info[[#This Row],[order_id]],Table_orders[order_id],Table_orders[date])</f>
        <v>42254</v>
      </c>
      <c r="G33824" s="2">
        <f>_xlfn.XLOOKUP(Table_order_info[[#This Row],[order_id]],Table_orders[order_id],Table_orders[time])</f>
        <v>0.62240740740740741</v>
      </c>
    </row>
    <row r="33825" spans="1:7">
      <c r="A33825">
        <v>33824</v>
      </c>
      <c r="B33825">
        <v>14938</v>
      </c>
      <c r="C33825" t="s">
        <v>5</v>
      </c>
      <c r="D33825">
        <v>1</v>
      </c>
      <c r="E33825">
        <f>_xlfn.XLOOKUP(Table_order_info[[#This Row],[order_id]],Table_orders[order_id],Table_orders[order_id])</f>
        <v>14938</v>
      </c>
      <c r="F33825" s="1">
        <f>_xlfn.XLOOKUP(Table_order_info[[#This Row],[order_id]],Table_orders[order_id],Table_orders[date])</f>
        <v>42254</v>
      </c>
      <c r="G33825" s="2">
        <f>_xlfn.XLOOKUP(Table_order_info[[#This Row],[order_id]],Table_orders[order_id],Table_orders[time])</f>
        <v>0.62240740740740741</v>
      </c>
    </row>
    <row r="33826" spans="1:7">
      <c r="A33826">
        <v>33825</v>
      </c>
      <c r="B33826">
        <v>14938</v>
      </c>
      <c r="C33826" t="s">
        <v>53</v>
      </c>
      <c r="D33826">
        <v>1</v>
      </c>
      <c r="E33826">
        <f>_xlfn.XLOOKUP(Table_order_info[[#This Row],[order_id]],Table_orders[order_id],Table_orders[order_id])</f>
        <v>14938</v>
      </c>
      <c r="F33826" s="1">
        <f>_xlfn.XLOOKUP(Table_order_info[[#This Row],[order_id]],Table_orders[order_id],Table_orders[date])</f>
        <v>42254</v>
      </c>
      <c r="G33826" s="2">
        <f>_xlfn.XLOOKUP(Table_order_info[[#This Row],[order_id]],Table_orders[order_id],Table_orders[time])</f>
        <v>0.62240740740740741</v>
      </c>
    </row>
    <row r="33827" spans="1:7">
      <c r="A33827">
        <v>33826</v>
      </c>
      <c r="B33827">
        <v>14938</v>
      </c>
      <c r="C33827" t="s">
        <v>4</v>
      </c>
      <c r="D33827">
        <v>1</v>
      </c>
      <c r="E33827">
        <f>_xlfn.XLOOKUP(Table_order_info[[#This Row],[order_id]],Table_orders[order_id],Table_orders[order_id])</f>
        <v>14938</v>
      </c>
      <c r="F33827" s="1">
        <f>_xlfn.XLOOKUP(Table_order_info[[#This Row],[order_id]],Table_orders[order_id],Table_orders[date])</f>
        <v>42254</v>
      </c>
      <c r="G33827" s="2">
        <f>_xlfn.XLOOKUP(Table_order_info[[#This Row],[order_id]],Table_orders[order_id],Table_orders[time])</f>
        <v>0.62240740740740741</v>
      </c>
    </row>
    <row r="33828" spans="1:7">
      <c r="A33828">
        <v>33827</v>
      </c>
      <c r="B33828">
        <v>14938</v>
      </c>
      <c r="C33828" t="s">
        <v>55</v>
      </c>
      <c r="D33828">
        <v>1</v>
      </c>
      <c r="E33828">
        <f>_xlfn.XLOOKUP(Table_order_info[[#This Row],[order_id]],Table_orders[order_id],Table_orders[order_id])</f>
        <v>14938</v>
      </c>
      <c r="F33828" s="1">
        <f>_xlfn.XLOOKUP(Table_order_info[[#This Row],[order_id]],Table_orders[order_id],Table_orders[date])</f>
        <v>42254</v>
      </c>
      <c r="G33828" s="2">
        <f>_xlfn.XLOOKUP(Table_order_info[[#This Row],[order_id]],Table_orders[order_id],Table_orders[time])</f>
        <v>0.62240740740740741</v>
      </c>
    </row>
    <row r="33829" spans="1:7">
      <c r="A33829">
        <v>33828</v>
      </c>
      <c r="B33829">
        <v>14938</v>
      </c>
      <c r="C33829" t="s">
        <v>17</v>
      </c>
      <c r="D33829">
        <v>1</v>
      </c>
      <c r="E33829">
        <f>_xlfn.XLOOKUP(Table_order_info[[#This Row],[order_id]],Table_orders[order_id],Table_orders[order_id])</f>
        <v>14938</v>
      </c>
      <c r="F33829" s="1">
        <f>_xlfn.XLOOKUP(Table_order_info[[#This Row],[order_id]],Table_orders[order_id],Table_orders[date])</f>
        <v>42254</v>
      </c>
      <c r="G33829" s="2">
        <f>_xlfn.XLOOKUP(Table_order_info[[#This Row],[order_id]],Table_orders[order_id],Table_orders[time])</f>
        <v>0.62240740740740741</v>
      </c>
    </row>
    <row r="33830" spans="1:7">
      <c r="A33830">
        <v>33829</v>
      </c>
      <c r="B33830">
        <v>14938</v>
      </c>
      <c r="C33830" t="s">
        <v>10</v>
      </c>
      <c r="D33830">
        <v>1</v>
      </c>
      <c r="E33830">
        <f>_xlfn.XLOOKUP(Table_order_info[[#This Row],[order_id]],Table_orders[order_id],Table_orders[order_id])</f>
        <v>14938</v>
      </c>
      <c r="F33830" s="1">
        <f>_xlfn.XLOOKUP(Table_order_info[[#This Row],[order_id]],Table_orders[order_id],Table_orders[date])</f>
        <v>42254</v>
      </c>
      <c r="G33830" s="2">
        <f>_xlfn.XLOOKUP(Table_order_info[[#This Row],[order_id]],Table_orders[order_id],Table_orders[time])</f>
        <v>0.62240740740740741</v>
      </c>
    </row>
    <row r="33831" spans="1:7">
      <c r="A33831">
        <v>33830</v>
      </c>
      <c r="B33831">
        <v>14938</v>
      </c>
      <c r="C33831" t="s">
        <v>58</v>
      </c>
      <c r="D33831">
        <v>2</v>
      </c>
      <c r="E33831">
        <f>_xlfn.XLOOKUP(Table_order_info[[#This Row],[order_id]],Table_orders[order_id],Table_orders[order_id])</f>
        <v>14938</v>
      </c>
      <c r="F33831" s="1">
        <f>_xlfn.XLOOKUP(Table_order_info[[#This Row],[order_id]],Table_orders[order_id],Table_orders[date])</f>
        <v>42254</v>
      </c>
      <c r="G33831" s="2">
        <f>_xlfn.XLOOKUP(Table_order_info[[#This Row],[order_id]],Table_orders[order_id],Table_orders[time])</f>
        <v>0.62240740740740741</v>
      </c>
    </row>
    <row r="33832" spans="1:7">
      <c r="A33832">
        <v>33831</v>
      </c>
      <c r="B33832">
        <v>14938</v>
      </c>
      <c r="C33832" t="s">
        <v>56</v>
      </c>
      <c r="D33832">
        <v>1</v>
      </c>
      <c r="E33832">
        <f>_xlfn.XLOOKUP(Table_order_info[[#This Row],[order_id]],Table_orders[order_id],Table_orders[order_id])</f>
        <v>14938</v>
      </c>
      <c r="F33832" s="1">
        <f>_xlfn.XLOOKUP(Table_order_info[[#This Row],[order_id]],Table_orders[order_id],Table_orders[date])</f>
        <v>42254</v>
      </c>
      <c r="G33832" s="2">
        <f>_xlfn.XLOOKUP(Table_order_info[[#This Row],[order_id]],Table_orders[order_id],Table_orders[time])</f>
        <v>0.62240740740740741</v>
      </c>
    </row>
    <row r="33833" spans="1:7">
      <c r="A33833">
        <v>33832</v>
      </c>
      <c r="B33833">
        <v>14938</v>
      </c>
      <c r="C33833" t="s">
        <v>42</v>
      </c>
      <c r="D33833">
        <v>1</v>
      </c>
      <c r="E33833">
        <f>_xlfn.XLOOKUP(Table_order_info[[#This Row],[order_id]],Table_orders[order_id],Table_orders[order_id])</f>
        <v>14938</v>
      </c>
      <c r="F33833" s="1">
        <f>_xlfn.XLOOKUP(Table_order_info[[#This Row],[order_id]],Table_orders[order_id],Table_orders[date])</f>
        <v>42254</v>
      </c>
      <c r="G33833" s="2">
        <f>_xlfn.XLOOKUP(Table_order_info[[#This Row],[order_id]],Table_orders[order_id],Table_orders[time])</f>
        <v>0.62240740740740741</v>
      </c>
    </row>
    <row r="33834" spans="1:7">
      <c r="A33834">
        <v>33833</v>
      </c>
      <c r="B33834">
        <v>14938</v>
      </c>
      <c r="C33834" t="s">
        <v>20</v>
      </c>
      <c r="D33834">
        <v>1</v>
      </c>
      <c r="E33834">
        <f>_xlfn.XLOOKUP(Table_order_info[[#This Row],[order_id]],Table_orders[order_id],Table_orders[order_id])</f>
        <v>14938</v>
      </c>
      <c r="F33834" s="1">
        <f>_xlfn.XLOOKUP(Table_order_info[[#This Row],[order_id]],Table_orders[order_id],Table_orders[date])</f>
        <v>42254</v>
      </c>
      <c r="G33834" s="2">
        <f>_xlfn.XLOOKUP(Table_order_info[[#This Row],[order_id]],Table_orders[order_id],Table_orders[time])</f>
        <v>0.62240740740740741</v>
      </c>
    </row>
    <row r="33835" spans="1:7">
      <c r="A33835">
        <v>33834</v>
      </c>
      <c r="B33835">
        <v>14938</v>
      </c>
      <c r="C33835" t="s">
        <v>21</v>
      </c>
      <c r="D33835">
        <v>1</v>
      </c>
      <c r="E33835">
        <f>_xlfn.XLOOKUP(Table_order_info[[#This Row],[order_id]],Table_orders[order_id],Table_orders[order_id])</f>
        <v>14938</v>
      </c>
      <c r="F33835" s="1">
        <f>_xlfn.XLOOKUP(Table_order_info[[#This Row],[order_id]],Table_orders[order_id],Table_orders[date])</f>
        <v>42254</v>
      </c>
      <c r="G33835" s="2">
        <f>_xlfn.XLOOKUP(Table_order_info[[#This Row],[order_id]],Table_orders[order_id],Table_orders[time])</f>
        <v>0.62240740740740741</v>
      </c>
    </row>
    <row r="33836" spans="1:7">
      <c r="A33836">
        <v>33835</v>
      </c>
      <c r="B33836">
        <v>14938</v>
      </c>
      <c r="C33836" t="s">
        <v>79</v>
      </c>
      <c r="D33836">
        <v>1</v>
      </c>
      <c r="E33836">
        <f>_xlfn.XLOOKUP(Table_order_info[[#This Row],[order_id]],Table_orders[order_id],Table_orders[order_id])</f>
        <v>14938</v>
      </c>
      <c r="F33836" s="1">
        <f>_xlfn.XLOOKUP(Table_order_info[[#This Row],[order_id]],Table_orders[order_id],Table_orders[date])</f>
        <v>42254</v>
      </c>
      <c r="G33836" s="2">
        <f>_xlfn.XLOOKUP(Table_order_info[[#This Row],[order_id]],Table_orders[order_id],Table_orders[time])</f>
        <v>0.62240740740740741</v>
      </c>
    </row>
    <row r="33837" spans="1:7">
      <c r="A33837">
        <v>33836</v>
      </c>
      <c r="B33837">
        <v>14938</v>
      </c>
      <c r="C33837" t="s">
        <v>14</v>
      </c>
      <c r="D33837">
        <v>1</v>
      </c>
      <c r="E33837">
        <f>_xlfn.XLOOKUP(Table_order_info[[#This Row],[order_id]],Table_orders[order_id],Table_orders[order_id])</f>
        <v>14938</v>
      </c>
      <c r="F33837" s="1">
        <f>_xlfn.XLOOKUP(Table_order_info[[#This Row],[order_id]],Table_orders[order_id],Table_orders[date])</f>
        <v>42254</v>
      </c>
      <c r="G33837" s="2">
        <f>_xlfn.XLOOKUP(Table_order_info[[#This Row],[order_id]],Table_orders[order_id],Table_orders[time])</f>
        <v>0.62240740740740741</v>
      </c>
    </row>
    <row r="33838" spans="1:7">
      <c r="A33838">
        <v>33837</v>
      </c>
      <c r="B33838">
        <v>14939</v>
      </c>
      <c r="C33838" t="s">
        <v>6</v>
      </c>
      <c r="D33838">
        <v>1</v>
      </c>
      <c r="E33838">
        <f>_xlfn.XLOOKUP(Table_order_info[[#This Row],[order_id]],Table_orders[order_id],Table_orders[order_id])</f>
        <v>14939</v>
      </c>
      <c r="F33838" s="1">
        <f>_xlfn.XLOOKUP(Table_order_info[[#This Row],[order_id]],Table_orders[order_id],Table_orders[date])</f>
        <v>42254</v>
      </c>
      <c r="G33838" s="2">
        <f>_xlfn.XLOOKUP(Table_order_info[[#This Row],[order_id]],Table_orders[order_id],Table_orders[time])</f>
        <v>0.62505787037037042</v>
      </c>
    </row>
    <row r="33839" spans="1:7">
      <c r="A33839">
        <v>33838</v>
      </c>
      <c r="B33839">
        <v>14939</v>
      </c>
      <c r="C33839" t="s">
        <v>44</v>
      </c>
      <c r="D33839">
        <v>1</v>
      </c>
      <c r="E33839">
        <f>_xlfn.XLOOKUP(Table_order_info[[#This Row],[order_id]],Table_orders[order_id],Table_orders[order_id])</f>
        <v>14939</v>
      </c>
      <c r="F33839" s="1">
        <f>_xlfn.XLOOKUP(Table_order_info[[#This Row],[order_id]],Table_orders[order_id],Table_orders[date])</f>
        <v>42254</v>
      </c>
      <c r="G33839" s="2">
        <f>_xlfn.XLOOKUP(Table_order_info[[#This Row],[order_id]],Table_orders[order_id],Table_orders[time])</f>
        <v>0.62505787037037042</v>
      </c>
    </row>
    <row r="33840" spans="1:7">
      <c r="A33840">
        <v>33839</v>
      </c>
      <c r="B33840">
        <v>14939</v>
      </c>
      <c r="C33840" t="s">
        <v>73</v>
      </c>
      <c r="D33840">
        <v>1</v>
      </c>
      <c r="E33840">
        <f>_xlfn.XLOOKUP(Table_order_info[[#This Row],[order_id]],Table_orders[order_id],Table_orders[order_id])</f>
        <v>14939</v>
      </c>
      <c r="F33840" s="1">
        <f>_xlfn.XLOOKUP(Table_order_info[[#This Row],[order_id]],Table_orders[order_id],Table_orders[date])</f>
        <v>42254</v>
      </c>
      <c r="G33840" s="2">
        <f>_xlfn.XLOOKUP(Table_order_info[[#This Row],[order_id]],Table_orders[order_id],Table_orders[time])</f>
        <v>0.62505787037037042</v>
      </c>
    </row>
    <row r="33841" spans="1:7">
      <c r="A33841">
        <v>33840</v>
      </c>
      <c r="B33841">
        <v>14940</v>
      </c>
      <c r="C33841" t="s">
        <v>31</v>
      </c>
      <c r="D33841">
        <v>1</v>
      </c>
      <c r="E33841">
        <f>_xlfn.XLOOKUP(Table_order_info[[#This Row],[order_id]],Table_orders[order_id],Table_orders[order_id])</f>
        <v>14940</v>
      </c>
      <c r="F33841" s="1">
        <f>_xlfn.XLOOKUP(Table_order_info[[#This Row],[order_id]],Table_orders[order_id],Table_orders[date])</f>
        <v>42254</v>
      </c>
      <c r="G33841" s="2">
        <f>_xlfn.XLOOKUP(Table_order_info[[#This Row],[order_id]],Table_orders[order_id],Table_orders[time])</f>
        <v>0.63297453703703699</v>
      </c>
    </row>
    <row r="33842" spans="1:7">
      <c r="A33842">
        <v>33841</v>
      </c>
      <c r="B33842">
        <v>14940</v>
      </c>
      <c r="C33842" t="s">
        <v>54</v>
      </c>
      <c r="D33842">
        <v>1</v>
      </c>
      <c r="E33842">
        <f>_xlfn.XLOOKUP(Table_order_info[[#This Row],[order_id]],Table_orders[order_id],Table_orders[order_id])</f>
        <v>14940</v>
      </c>
      <c r="F33842" s="1">
        <f>_xlfn.XLOOKUP(Table_order_info[[#This Row],[order_id]],Table_orders[order_id],Table_orders[date])</f>
        <v>42254</v>
      </c>
      <c r="G33842" s="2">
        <f>_xlfn.XLOOKUP(Table_order_info[[#This Row],[order_id]],Table_orders[order_id],Table_orders[time])</f>
        <v>0.63297453703703699</v>
      </c>
    </row>
    <row r="33843" spans="1:7">
      <c r="A33843">
        <v>33842</v>
      </c>
      <c r="B33843">
        <v>14941</v>
      </c>
      <c r="C33843" t="s">
        <v>57</v>
      </c>
      <c r="D33843">
        <v>1</v>
      </c>
      <c r="E33843">
        <f>_xlfn.XLOOKUP(Table_order_info[[#This Row],[order_id]],Table_orders[order_id],Table_orders[order_id])</f>
        <v>14941</v>
      </c>
      <c r="F33843" s="1">
        <f>_xlfn.XLOOKUP(Table_order_info[[#This Row],[order_id]],Table_orders[order_id],Table_orders[date])</f>
        <v>42254</v>
      </c>
      <c r="G33843" s="2">
        <f>_xlfn.XLOOKUP(Table_order_info[[#This Row],[order_id]],Table_orders[order_id],Table_orders[time])</f>
        <v>0.67256944444444444</v>
      </c>
    </row>
    <row r="33844" spans="1:7">
      <c r="A33844">
        <v>33843</v>
      </c>
      <c r="B33844">
        <v>14941</v>
      </c>
      <c r="C33844" t="s">
        <v>54</v>
      </c>
      <c r="D33844">
        <v>1</v>
      </c>
      <c r="E33844">
        <f>_xlfn.XLOOKUP(Table_order_info[[#This Row],[order_id]],Table_orders[order_id],Table_orders[order_id])</f>
        <v>14941</v>
      </c>
      <c r="F33844" s="1">
        <f>_xlfn.XLOOKUP(Table_order_info[[#This Row],[order_id]],Table_orders[order_id],Table_orders[date])</f>
        <v>42254</v>
      </c>
      <c r="G33844" s="2">
        <f>_xlfn.XLOOKUP(Table_order_info[[#This Row],[order_id]],Table_orders[order_id],Table_orders[time])</f>
        <v>0.67256944444444444</v>
      </c>
    </row>
    <row r="33845" spans="1:7">
      <c r="A33845">
        <v>33844</v>
      </c>
      <c r="B33845">
        <v>14941</v>
      </c>
      <c r="C33845" t="s">
        <v>28</v>
      </c>
      <c r="D33845">
        <v>1</v>
      </c>
      <c r="E33845">
        <f>_xlfn.XLOOKUP(Table_order_info[[#This Row],[order_id]],Table_orders[order_id],Table_orders[order_id])</f>
        <v>14941</v>
      </c>
      <c r="F33845" s="1">
        <f>_xlfn.XLOOKUP(Table_order_info[[#This Row],[order_id]],Table_orders[order_id],Table_orders[date])</f>
        <v>42254</v>
      </c>
      <c r="G33845" s="2">
        <f>_xlfn.XLOOKUP(Table_order_info[[#This Row],[order_id]],Table_orders[order_id],Table_orders[time])</f>
        <v>0.67256944444444444</v>
      </c>
    </row>
    <row r="33846" spans="1:7">
      <c r="A33846">
        <v>33845</v>
      </c>
      <c r="B33846">
        <v>14941</v>
      </c>
      <c r="C33846" t="s">
        <v>9</v>
      </c>
      <c r="D33846">
        <v>1</v>
      </c>
      <c r="E33846">
        <f>_xlfn.XLOOKUP(Table_order_info[[#This Row],[order_id]],Table_orders[order_id],Table_orders[order_id])</f>
        <v>14941</v>
      </c>
      <c r="F33846" s="1">
        <f>_xlfn.XLOOKUP(Table_order_info[[#This Row],[order_id]],Table_orders[order_id],Table_orders[date])</f>
        <v>42254</v>
      </c>
      <c r="G33846" s="2">
        <f>_xlfn.XLOOKUP(Table_order_info[[#This Row],[order_id]],Table_orders[order_id],Table_orders[time])</f>
        <v>0.67256944444444444</v>
      </c>
    </row>
    <row r="33847" spans="1:7">
      <c r="A33847">
        <v>33846</v>
      </c>
      <c r="B33847">
        <v>14942</v>
      </c>
      <c r="C33847" t="s">
        <v>31</v>
      </c>
      <c r="D33847">
        <v>1</v>
      </c>
      <c r="E33847">
        <f>_xlfn.XLOOKUP(Table_order_info[[#This Row],[order_id]],Table_orders[order_id],Table_orders[order_id])</f>
        <v>14942</v>
      </c>
      <c r="F33847" s="1">
        <f>_xlfn.XLOOKUP(Table_order_info[[#This Row],[order_id]],Table_orders[order_id],Table_orders[date])</f>
        <v>42254</v>
      </c>
      <c r="G33847" s="2">
        <f>_xlfn.XLOOKUP(Table_order_info[[#This Row],[order_id]],Table_orders[order_id],Table_orders[time])</f>
        <v>0.68372685185185189</v>
      </c>
    </row>
    <row r="33848" spans="1:7">
      <c r="A33848">
        <v>33847</v>
      </c>
      <c r="B33848">
        <v>14943</v>
      </c>
      <c r="C33848" t="s">
        <v>7</v>
      </c>
      <c r="D33848">
        <v>1</v>
      </c>
      <c r="E33848">
        <f>_xlfn.XLOOKUP(Table_order_info[[#This Row],[order_id]],Table_orders[order_id],Table_orders[order_id])</f>
        <v>14943</v>
      </c>
      <c r="F33848" s="1">
        <f>_xlfn.XLOOKUP(Table_order_info[[#This Row],[order_id]],Table_orders[order_id],Table_orders[date])</f>
        <v>42254</v>
      </c>
      <c r="G33848" s="2">
        <f>_xlfn.XLOOKUP(Table_order_info[[#This Row],[order_id]],Table_orders[order_id],Table_orders[time])</f>
        <v>0.69005787037037036</v>
      </c>
    </row>
    <row r="33849" spans="1:7">
      <c r="A33849">
        <v>33848</v>
      </c>
      <c r="B33849">
        <v>14944</v>
      </c>
      <c r="C33849" t="s">
        <v>80</v>
      </c>
      <c r="D33849">
        <v>1</v>
      </c>
      <c r="E33849">
        <f>_xlfn.XLOOKUP(Table_order_info[[#This Row],[order_id]],Table_orders[order_id],Table_orders[order_id])</f>
        <v>14944</v>
      </c>
      <c r="F33849" s="1">
        <f>_xlfn.XLOOKUP(Table_order_info[[#This Row],[order_id]],Table_orders[order_id],Table_orders[date])</f>
        <v>42254</v>
      </c>
      <c r="G33849" s="2">
        <f>_xlfn.XLOOKUP(Table_order_info[[#This Row],[order_id]],Table_orders[order_id],Table_orders[time])</f>
        <v>0.71035879629629628</v>
      </c>
    </row>
    <row r="33850" spans="1:7">
      <c r="A33850">
        <v>33849</v>
      </c>
      <c r="B33850">
        <v>14945</v>
      </c>
      <c r="C33850" t="s">
        <v>67</v>
      </c>
      <c r="D33850">
        <v>1</v>
      </c>
      <c r="E33850">
        <f>_xlfn.XLOOKUP(Table_order_info[[#This Row],[order_id]],Table_orders[order_id],Table_orders[order_id])</f>
        <v>14945</v>
      </c>
      <c r="F33850" s="1">
        <f>_xlfn.XLOOKUP(Table_order_info[[#This Row],[order_id]],Table_orders[order_id],Table_orders[date])</f>
        <v>42254</v>
      </c>
      <c r="G33850" s="2">
        <f>_xlfn.XLOOKUP(Table_order_info[[#This Row],[order_id]],Table_orders[order_id],Table_orders[time])</f>
        <v>0.71130787037037035</v>
      </c>
    </row>
    <row r="33851" spans="1:7">
      <c r="A33851">
        <v>33850</v>
      </c>
      <c r="B33851">
        <v>14946</v>
      </c>
      <c r="C33851" t="s">
        <v>12</v>
      </c>
      <c r="D33851">
        <v>1</v>
      </c>
      <c r="E33851">
        <f>_xlfn.XLOOKUP(Table_order_info[[#This Row],[order_id]],Table_orders[order_id],Table_orders[order_id])</f>
        <v>14946</v>
      </c>
      <c r="F33851" s="1">
        <f>_xlfn.XLOOKUP(Table_order_info[[#This Row],[order_id]],Table_orders[order_id],Table_orders[date])</f>
        <v>42254</v>
      </c>
      <c r="G33851" s="2">
        <f>_xlfn.XLOOKUP(Table_order_info[[#This Row],[order_id]],Table_orders[order_id],Table_orders[time])</f>
        <v>0.71254629629629629</v>
      </c>
    </row>
    <row r="33852" spans="1:7">
      <c r="A33852">
        <v>33851</v>
      </c>
      <c r="B33852">
        <v>14946</v>
      </c>
      <c r="C33852" t="s">
        <v>70</v>
      </c>
      <c r="D33852">
        <v>1</v>
      </c>
      <c r="E33852">
        <f>_xlfn.XLOOKUP(Table_order_info[[#This Row],[order_id]],Table_orders[order_id],Table_orders[order_id])</f>
        <v>14946</v>
      </c>
      <c r="F33852" s="1">
        <f>_xlfn.XLOOKUP(Table_order_info[[#This Row],[order_id]],Table_orders[order_id],Table_orders[date])</f>
        <v>42254</v>
      </c>
      <c r="G33852" s="2">
        <f>_xlfn.XLOOKUP(Table_order_info[[#This Row],[order_id]],Table_orders[order_id],Table_orders[time])</f>
        <v>0.71254629629629629</v>
      </c>
    </row>
    <row r="33853" spans="1:7">
      <c r="A33853">
        <v>33852</v>
      </c>
      <c r="B33853">
        <v>14946</v>
      </c>
      <c r="C33853" t="s">
        <v>46</v>
      </c>
      <c r="D33853">
        <v>1</v>
      </c>
      <c r="E33853">
        <f>_xlfn.XLOOKUP(Table_order_info[[#This Row],[order_id]],Table_orders[order_id],Table_orders[order_id])</f>
        <v>14946</v>
      </c>
      <c r="F33853" s="1">
        <f>_xlfn.XLOOKUP(Table_order_info[[#This Row],[order_id]],Table_orders[order_id],Table_orders[date])</f>
        <v>42254</v>
      </c>
      <c r="G33853" s="2">
        <f>_xlfn.XLOOKUP(Table_order_info[[#This Row],[order_id]],Table_orders[order_id],Table_orders[time])</f>
        <v>0.71254629629629629</v>
      </c>
    </row>
    <row r="33854" spans="1:7">
      <c r="A33854">
        <v>33853</v>
      </c>
      <c r="B33854">
        <v>14946</v>
      </c>
      <c r="C33854" t="s">
        <v>9</v>
      </c>
      <c r="D33854">
        <v>1</v>
      </c>
      <c r="E33854">
        <f>_xlfn.XLOOKUP(Table_order_info[[#This Row],[order_id]],Table_orders[order_id],Table_orders[order_id])</f>
        <v>14946</v>
      </c>
      <c r="F33854" s="1">
        <f>_xlfn.XLOOKUP(Table_order_info[[#This Row],[order_id]],Table_orders[order_id],Table_orders[date])</f>
        <v>42254</v>
      </c>
      <c r="G33854" s="2">
        <f>_xlfn.XLOOKUP(Table_order_info[[#This Row],[order_id]],Table_orders[order_id],Table_orders[time])</f>
        <v>0.71254629629629629</v>
      </c>
    </row>
    <row r="33855" spans="1:7">
      <c r="A33855">
        <v>33854</v>
      </c>
      <c r="B33855">
        <v>14947</v>
      </c>
      <c r="C33855" t="s">
        <v>45</v>
      </c>
      <c r="D33855">
        <v>1</v>
      </c>
      <c r="E33855">
        <f>_xlfn.XLOOKUP(Table_order_info[[#This Row],[order_id]],Table_orders[order_id],Table_orders[order_id])</f>
        <v>14947</v>
      </c>
      <c r="F33855" s="1">
        <f>_xlfn.XLOOKUP(Table_order_info[[#This Row],[order_id]],Table_orders[order_id],Table_orders[date])</f>
        <v>42254</v>
      </c>
      <c r="G33855" s="2">
        <f>_xlfn.XLOOKUP(Table_order_info[[#This Row],[order_id]],Table_orders[order_id],Table_orders[time])</f>
        <v>0.71386574074074072</v>
      </c>
    </row>
    <row r="33856" spans="1:7">
      <c r="A33856">
        <v>33855</v>
      </c>
      <c r="B33856">
        <v>14947</v>
      </c>
      <c r="C33856" t="s">
        <v>34</v>
      </c>
      <c r="D33856">
        <v>1</v>
      </c>
      <c r="E33856">
        <f>_xlfn.XLOOKUP(Table_order_info[[#This Row],[order_id]],Table_orders[order_id],Table_orders[order_id])</f>
        <v>14947</v>
      </c>
      <c r="F33856" s="1">
        <f>_xlfn.XLOOKUP(Table_order_info[[#This Row],[order_id]],Table_orders[order_id],Table_orders[date])</f>
        <v>42254</v>
      </c>
      <c r="G33856" s="2">
        <f>_xlfn.XLOOKUP(Table_order_info[[#This Row],[order_id]],Table_orders[order_id],Table_orders[time])</f>
        <v>0.71386574074074072</v>
      </c>
    </row>
    <row r="33857" spans="1:7">
      <c r="A33857">
        <v>33856</v>
      </c>
      <c r="B33857">
        <v>14948</v>
      </c>
      <c r="C33857" t="s">
        <v>73</v>
      </c>
      <c r="D33857">
        <v>1</v>
      </c>
      <c r="E33857">
        <f>_xlfn.XLOOKUP(Table_order_info[[#This Row],[order_id]],Table_orders[order_id],Table_orders[order_id])</f>
        <v>14948</v>
      </c>
      <c r="F33857" s="1">
        <f>_xlfn.XLOOKUP(Table_order_info[[#This Row],[order_id]],Table_orders[order_id],Table_orders[date])</f>
        <v>42254</v>
      </c>
      <c r="G33857" s="2">
        <f>_xlfn.XLOOKUP(Table_order_info[[#This Row],[order_id]],Table_orders[order_id],Table_orders[time])</f>
        <v>0.72332175925925923</v>
      </c>
    </row>
    <row r="33858" spans="1:7">
      <c r="A33858">
        <v>33857</v>
      </c>
      <c r="B33858">
        <v>14949</v>
      </c>
      <c r="C33858" t="s">
        <v>46</v>
      </c>
      <c r="D33858">
        <v>1</v>
      </c>
      <c r="E33858">
        <f>_xlfn.XLOOKUP(Table_order_info[[#This Row],[order_id]],Table_orders[order_id],Table_orders[order_id])</f>
        <v>14949</v>
      </c>
      <c r="F33858" s="1">
        <f>_xlfn.XLOOKUP(Table_order_info[[#This Row],[order_id]],Table_orders[order_id],Table_orders[date])</f>
        <v>42254</v>
      </c>
      <c r="G33858" s="2">
        <f>_xlfn.XLOOKUP(Table_order_info[[#This Row],[order_id]],Table_orders[order_id],Table_orders[time])</f>
        <v>0.73363425925925929</v>
      </c>
    </row>
    <row r="33859" spans="1:7">
      <c r="A33859">
        <v>33858</v>
      </c>
      <c r="B33859">
        <v>14949</v>
      </c>
      <c r="C33859" t="s">
        <v>42</v>
      </c>
      <c r="D33859">
        <v>1</v>
      </c>
      <c r="E33859">
        <f>_xlfn.XLOOKUP(Table_order_info[[#This Row],[order_id]],Table_orders[order_id],Table_orders[order_id])</f>
        <v>14949</v>
      </c>
      <c r="F33859" s="1">
        <f>_xlfn.XLOOKUP(Table_order_info[[#This Row],[order_id]],Table_orders[order_id],Table_orders[date])</f>
        <v>42254</v>
      </c>
      <c r="G33859" s="2">
        <f>_xlfn.XLOOKUP(Table_order_info[[#This Row],[order_id]],Table_orders[order_id],Table_orders[time])</f>
        <v>0.73363425925925929</v>
      </c>
    </row>
    <row r="33860" spans="1:7">
      <c r="A33860">
        <v>33859</v>
      </c>
      <c r="B33860">
        <v>14950</v>
      </c>
      <c r="C33860" t="s">
        <v>80</v>
      </c>
      <c r="D33860">
        <v>1</v>
      </c>
      <c r="E33860">
        <f>_xlfn.XLOOKUP(Table_order_info[[#This Row],[order_id]],Table_orders[order_id],Table_orders[order_id])</f>
        <v>14950</v>
      </c>
      <c r="F33860" s="1">
        <f>_xlfn.XLOOKUP(Table_order_info[[#This Row],[order_id]],Table_orders[order_id],Table_orders[date])</f>
        <v>42254</v>
      </c>
      <c r="G33860" s="2">
        <f>_xlfn.XLOOKUP(Table_order_info[[#This Row],[order_id]],Table_orders[order_id],Table_orders[time])</f>
        <v>0.73371527777777779</v>
      </c>
    </row>
    <row r="33861" spans="1:7">
      <c r="A33861">
        <v>33860</v>
      </c>
      <c r="B33861">
        <v>14950</v>
      </c>
      <c r="C33861" t="s">
        <v>76</v>
      </c>
      <c r="D33861">
        <v>1</v>
      </c>
      <c r="E33861">
        <f>_xlfn.XLOOKUP(Table_order_info[[#This Row],[order_id]],Table_orders[order_id],Table_orders[order_id])</f>
        <v>14950</v>
      </c>
      <c r="F33861" s="1">
        <f>_xlfn.XLOOKUP(Table_order_info[[#This Row],[order_id]],Table_orders[order_id],Table_orders[date])</f>
        <v>42254</v>
      </c>
      <c r="G33861" s="2">
        <f>_xlfn.XLOOKUP(Table_order_info[[#This Row],[order_id]],Table_orders[order_id],Table_orders[time])</f>
        <v>0.73371527777777779</v>
      </c>
    </row>
    <row r="33862" spans="1:7">
      <c r="A33862">
        <v>33861</v>
      </c>
      <c r="B33862">
        <v>14951</v>
      </c>
      <c r="C33862" t="s">
        <v>64</v>
      </c>
      <c r="D33862">
        <v>1</v>
      </c>
      <c r="E33862">
        <f>_xlfn.XLOOKUP(Table_order_info[[#This Row],[order_id]],Table_orders[order_id],Table_orders[order_id])</f>
        <v>14951</v>
      </c>
      <c r="F33862" s="1">
        <f>_xlfn.XLOOKUP(Table_order_info[[#This Row],[order_id]],Table_orders[order_id],Table_orders[date])</f>
        <v>42254</v>
      </c>
      <c r="G33862" s="2">
        <f>_xlfn.XLOOKUP(Table_order_info[[#This Row],[order_id]],Table_orders[order_id],Table_orders[time])</f>
        <v>0.7468055555555555</v>
      </c>
    </row>
    <row r="33863" spans="1:7">
      <c r="A33863">
        <v>33862</v>
      </c>
      <c r="B33863">
        <v>14952</v>
      </c>
      <c r="C33863" t="s">
        <v>31</v>
      </c>
      <c r="D33863">
        <v>1</v>
      </c>
      <c r="E33863">
        <f>_xlfn.XLOOKUP(Table_order_info[[#This Row],[order_id]],Table_orders[order_id],Table_orders[order_id])</f>
        <v>14952</v>
      </c>
      <c r="F33863" s="1">
        <f>_xlfn.XLOOKUP(Table_order_info[[#This Row],[order_id]],Table_orders[order_id],Table_orders[date])</f>
        <v>42254</v>
      </c>
      <c r="G33863" s="2">
        <f>_xlfn.XLOOKUP(Table_order_info[[#This Row],[order_id]],Table_orders[order_id],Table_orders[time])</f>
        <v>0.74983796296296301</v>
      </c>
    </row>
    <row r="33864" spans="1:7">
      <c r="A33864">
        <v>33863</v>
      </c>
      <c r="B33864">
        <v>14952</v>
      </c>
      <c r="C33864" t="s">
        <v>85</v>
      </c>
      <c r="D33864">
        <v>1</v>
      </c>
      <c r="E33864">
        <f>_xlfn.XLOOKUP(Table_order_info[[#This Row],[order_id]],Table_orders[order_id],Table_orders[order_id])</f>
        <v>14952</v>
      </c>
      <c r="F33864" s="1">
        <f>_xlfn.XLOOKUP(Table_order_info[[#This Row],[order_id]],Table_orders[order_id],Table_orders[date])</f>
        <v>42254</v>
      </c>
      <c r="G33864" s="2">
        <f>_xlfn.XLOOKUP(Table_order_info[[#This Row],[order_id]],Table_orders[order_id],Table_orders[time])</f>
        <v>0.74983796296296301</v>
      </c>
    </row>
    <row r="33865" spans="1:7">
      <c r="A33865">
        <v>33864</v>
      </c>
      <c r="B33865">
        <v>14953</v>
      </c>
      <c r="C33865" t="s">
        <v>30</v>
      </c>
      <c r="D33865">
        <v>1</v>
      </c>
      <c r="E33865">
        <f>_xlfn.XLOOKUP(Table_order_info[[#This Row],[order_id]],Table_orders[order_id],Table_orders[order_id])</f>
        <v>14953</v>
      </c>
      <c r="F33865" s="1">
        <f>_xlfn.XLOOKUP(Table_order_info[[#This Row],[order_id]],Table_orders[order_id],Table_orders[date])</f>
        <v>42254</v>
      </c>
      <c r="G33865" s="2">
        <f>_xlfn.XLOOKUP(Table_order_info[[#This Row],[order_id]],Table_orders[order_id],Table_orders[time])</f>
        <v>0.7522685185185185</v>
      </c>
    </row>
    <row r="33866" spans="1:7">
      <c r="A33866">
        <v>33865</v>
      </c>
      <c r="B33866">
        <v>14953</v>
      </c>
      <c r="C33866" t="s">
        <v>64</v>
      </c>
      <c r="D33866">
        <v>1</v>
      </c>
      <c r="E33866">
        <f>_xlfn.XLOOKUP(Table_order_info[[#This Row],[order_id]],Table_orders[order_id],Table_orders[order_id])</f>
        <v>14953</v>
      </c>
      <c r="F33866" s="1">
        <f>_xlfn.XLOOKUP(Table_order_info[[#This Row],[order_id]],Table_orders[order_id],Table_orders[date])</f>
        <v>42254</v>
      </c>
      <c r="G33866" s="2">
        <f>_xlfn.XLOOKUP(Table_order_info[[#This Row],[order_id]],Table_orders[order_id],Table_orders[time])</f>
        <v>0.7522685185185185</v>
      </c>
    </row>
    <row r="33867" spans="1:7">
      <c r="A33867">
        <v>33866</v>
      </c>
      <c r="B33867">
        <v>14953</v>
      </c>
      <c r="C33867" t="s">
        <v>7</v>
      </c>
      <c r="D33867">
        <v>1</v>
      </c>
      <c r="E33867">
        <f>_xlfn.XLOOKUP(Table_order_info[[#This Row],[order_id]],Table_orders[order_id],Table_orders[order_id])</f>
        <v>14953</v>
      </c>
      <c r="F33867" s="1">
        <f>_xlfn.XLOOKUP(Table_order_info[[#This Row],[order_id]],Table_orders[order_id],Table_orders[date])</f>
        <v>42254</v>
      </c>
      <c r="G33867" s="2">
        <f>_xlfn.XLOOKUP(Table_order_info[[#This Row],[order_id]],Table_orders[order_id],Table_orders[time])</f>
        <v>0.7522685185185185</v>
      </c>
    </row>
    <row r="33868" spans="1:7">
      <c r="A33868">
        <v>33867</v>
      </c>
      <c r="B33868">
        <v>14954</v>
      </c>
      <c r="C33868" t="s">
        <v>50</v>
      </c>
      <c r="D33868">
        <v>1</v>
      </c>
      <c r="E33868">
        <f>_xlfn.XLOOKUP(Table_order_info[[#This Row],[order_id]],Table_orders[order_id],Table_orders[order_id])</f>
        <v>14954</v>
      </c>
      <c r="F33868" s="1">
        <f>_xlfn.XLOOKUP(Table_order_info[[#This Row],[order_id]],Table_orders[order_id],Table_orders[date])</f>
        <v>42254</v>
      </c>
      <c r="G33868" s="2">
        <f>_xlfn.XLOOKUP(Table_order_info[[#This Row],[order_id]],Table_orders[order_id],Table_orders[time])</f>
        <v>0.75799768518518518</v>
      </c>
    </row>
    <row r="33869" spans="1:7">
      <c r="A33869">
        <v>33868</v>
      </c>
      <c r="B33869">
        <v>14955</v>
      </c>
      <c r="C33869" t="s">
        <v>5</v>
      </c>
      <c r="D33869">
        <v>1</v>
      </c>
      <c r="E33869">
        <f>_xlfn.XLOOKUP(Table_order_info[[#This Row],[order_id]],Table_orders[order_id],Table_orders[order_id])</f>
        <v>14955</v>
      </c>
      <c r="F33869" s="1">
        <f>_xlfn.XLOOKUP(Table_order_info[[#This Row],[order_id]],Table_orders[order_id],Table_orders[date])</f>
        <v>42254</v>
      </c>
      <c r="G33869" s="2">
        <f>_xlfn.XLOOKUP(Table_order_info[[#This Row],[order_id]],Table_orders[order_id],Table_orders[time])</f>
        <v>0.76476851851851857</v>
      </c>
    </row>
    <row r="33870" spans="1:7">
      <c r="A33870">
        <v>33869</v>
      </c>
      <c r="B33870">
        <v>14956</v>
      </c>
      <c r="C33870" t="s">
        <v>7</v>
      </c>
      <c r="D33870">
        <v>1</v>
      </c>
      <c r="E33870">
        <f>_xlfn.XLOOKUP(Table_order_info[[#This Row],[order_id]],Table_orders[order_id],Table_orders[order_id])</f>
        <v>14956</v>
      </c>
      <c r="F33870" s="1">
        <f>_xlfn.XLOOKUP(Table_order_info[[#This Row],[order_id]],Table_orders[order_id],Table_orders[date])</f>
        <v>42254</v>
      </c>
      <c r="G33870" s="2">
        <f>_xlfn.XLOOKUP(Table_order_info[[#This Row],[order_id]],Table_orders[order_id],Table_orders[time])</f>
        <v>0.76506944444444447</v>
      </c>
    </row>
    <row r="33871" spans="1:7">
      <c r="A33871">
        <v>33870</v>
      </c>
      <c r="B33871">
        <v>14956</v>
      </c>
      <c r="C33871" t="s">
        <v>18</v>
      </c>
      <c r="D33871">
        <v>1</v>
      </c>
      <c r="E33871">
        <f>_xlfn.XLOOKUP(Table_order_info[[#This Row],[order_id]],Table_orders[order_id],Table_orders[order_id])</f>
        <v>14956</v>
      </c>
      <c r="F33871" s="1">
        <f>_xlfn.XLOOKUP(Table_order_info[[#This Row],[order_id]],Table_orders[order_id],Table_orders[date])</f>
        <v>42254</v>
      </c>
      <c r="G33871" s="2">
        <f>_xlfn.XLOOKUP(Table_order_info[[#This Row],[order_id]],Table_orders[order_id],Table_orders[time])</f>
        <v>0.76506944444444447</v>
      </c>
    </row>
    <row r="33872" spans="1:7">
      <c r="A33872">
        <v>33871</v>
      </c>
      <c r="B33872">
        <v>14956</v>
      </c>
      <c r="C33872" t="s">
        <v>19</v>
      </c>
      <c r="D33872">
        <v>1</v>
      </c>
      <c r="E33872">
        <f>_xlfn.XLOOKUP(Table_order_info[[#This Row],[order_id]],Table_orders[order_id],Table_orders[order_id])</f>
        <v>14956</v>
      </c>
      <c r="F33872" s="1">
        <f>_xlfn.XLOOKUP(Table_order_info[[#This Row],[order_id]],Table_orders[order_id],Table_orders[date])</f>
        <v>42254</v>
      </c>
      <c r="G33872" s="2">
        <f>_xlfn.XLOOKUP(Table_order_info[[#This Row],[order_id]],Table_orders[order_id],Table_orders[time])</f>
        <v>0.76506944444444447</v>
      </c>
    </row>
    <row r="33873" spans="1:7">
      <c r="A33873">
        <v>33872</v>
      </c>
      <c r="B33873">
        <v>14956</v>
      </c>
      <c r="C33873" t="s">
        <v>73</v>
      </c>
      <c r="D33873">
        <v>1</v>
      </c>
      <c r="E33873">
        <f>_xlfn.XLOOKUP(Table_order_info[[#This Row],[order_id]],Table_orders[order_id],Table_orders[order_id])</f>
        <v>14956</v>
      </c>
      <c r="F33873" s="1">
        <f>_xlfn.XLOOKUP(Table_order_info[[#This Row],[order_id]],Table_orders[order_id],Table_orders[date])</f>
        <v>42254</v>
      </c>
      <c r="G33873" s="2">
        <f>_xlfn.XLOOKUP(Table_order_info[[#This Row],[order_id]],Table_orders[order_id],Table_orders[time])</f>
        <v>0.76506944444444447</v>
      </c>
    </row>
    <row r="33874" spans="1:7">
      <c r="A33874">
        <v>33873</v>
      </c>
      <c r="B33874">
        <v>14957</v>
      </c>
      <c r="C33874" t="s">
        <v>5</v>
      </c>
      <c r="D33874">
        <v>1</v>
      </c>
      <c r="E33874">
        <f>_xlfn.XLOOKUP(Table_order_info[[#This Row],[order_id]],Table_orders[order_id],Table_orders[order_id])</f>
        <v>14957</v>
      </c>
      <c r="F33874" s="1">
        <f>_xlfn.XLOOKUP(Table_order_info[[#This Row],[order_id]],Table_orders[order_id],Table_orders[date])</f>
        <v>42254</v>
      </c>
      <c r="G33874" s="2">
        <f>_xlfn.XLOOKUP(Table_order_info[[#This Row],[order_id]],Table_orders[order_id],Table_orders[time])</f>
        <v>0.76824074074074078</v>
      </c>
    </row>
    <row r="33875" spans="1:7">
      <c r="A33875">
        <v>33874</v>
      </c>
      <c r="B33875">
        <v>14958</v>
      </c>
      <c r="C33875" t="s">
        <v>11</v>
      </c>
      <c r="D33875">
        <v>1</v>
      </c>
      <c r="E33875">
        <f>_xlfn.XLOOKUP(Table_order_info[[#This Row],[order_id]],Table_orders[order_id],Table_orders[order_id])</f>
        <v>14958</v>
      </c>
      <c r="F33875" s="1">
        <f>_xlfn.XLOOKUP(Table_order_info[[#This Row],[order_id]],Table_orders[order_id],Table_orders[date])</f>
        <v>42254</v>
      </c>
      <c r="G33875" s="2">
        <f>_xlfn.XLOOKUP(Table_order_info[[#This Row],[order_id]],Table_orders[order_id],Table_orders[time])</f>
        <v>0.77436342592592589</v>
      </c>
    </row>
    <row r="33876" spans="1:7">
      <c r="A33876">
        <v>33875</v>
      </c>
      <c r="B33876">
        <v>14959</v>
      </c>
      <c r="C33876" t="s">
        <v>31</v>
      </c>
      <c r="D33876">
        <v>1</v>
      </c>
      <c r="E33876">
        <f>_xlfn.XLOOKUP(Table_order_info[[#This Row],[order_id]],Table_orders[order_id],Table_orders[order_id])</f>
        <v>14959</v>
      </c>
      <c r="F33876" s="1">
        <f>_xlfn.XLOOKUP(Table_order_info[[#This Row],[order_id]],Table_orders[order_id],Table_orders[date])</f>
        <v>42254</v>
      </c>
      <c r="G33876" s="2">
        <f>_xlfn.XLOOKUP(Table_order_info[[#This Row],[order_id]],Table_orders[order_id],Table_orders[time])</f>
        <v>0.78289351851851852</v>
      </c>
    </row>
    <row r="33877" spans="1:7">
      <c r="A33877">
        <v>33876</v>
      </c>
      <c r="B33877">
        <v>14959</v>
      </c>
      <c r="C33877" t="s">
        <v>90</v>
      </c>
      <c r="D33877">
        <v>1</v>
      </c>
      <c r="E33877">
        <f>_xlfn.XLOOKUP(Table_order_info[[#This Row],[order_id]],Table_orders[order_id],Table_orders[order_id])</f>
        <v>14959</v>
      </c>
      <c r="F33877" s="1">
        <f>_xlfn.XLOOKUP(Table_order_info[[#This Row],[order_id]],Table_orders[order_id],Table_orders[date])</f>
        <v>42254</v>
      </c>
      <c r="G33877" s="2">
        <f>_xlfn.XLOOKUP(Table_order_info[[#This Row],[order_id]],Table_orders[order_id],Table_orders[time])</f>
        <v>0.78289351851851852</v>
      </c>
    </row>
    <row r="33878" spans="1:7">
      <c r="A33878">
        <v>33877</v>
      </c>
      <c r="B33878">
        <v>14960</v>
      </c>
      <c r="C33878" t="s">
        <v>57</v>
      </c>
      <c r="D33878">
        <v>1</v>
      </c>
      <c r="E33878">
        <f>_xlfn.XLOOKUP(Table_order_info[[#This Row],[order_id]],Table_orders[order_id],Table_orders[order_id])</f>
        <v>14960</v>
      </c>
      <c r="F33878" s="1">
        <f>_xlfn.XLOOKUP(Table_order_info[[#This Row],[order_id]],Table_orders[order_id],Table_orders[date])</f>
        <v>42254</v>
      </c>
      <c r="G33878" s="2">
        <f>_xlfn.XLOOKUP(Table_order_info[[#This Row],[order_id]],Table_orders[order_id],Table_orders[time])</f>
        <v>0.79458333333333331</v>
      </c>
    </row>
    <row r="33879" spans="1:7">
      <c r="A33879">
        <v>33878</v>
      </c>
      <c r="B33879">
        <v>14960</v>
      </c>
      <c r="C33879" t="s">
        <v>64</v>
      </c>
      <c r="D33879">
        <v>1</v>
      </c>
      <c r="E33879">
        <f>_xlfn.XLOOKUP(Table_order_info[[#This Row],[order_id]],Table_orders[order_id],Table_orders[order_id])</f>
        <v>14960</v>
      </c>
      <c r="F33879" s="1">
        <f>_xlfn.XLOOKUP(Table_order_info[[#This Row],[order_id]],Table_orders[order_id],Table_orders[date])</f>
        <v>42254</v>
      </c>
      <c r="G33879" s="2">
        <f>_xlfn.XLOOKUP(Table_order_info[[#This Row],[order_id]],Table_orders[order_id],Table_orders[time])</f>
        <v>0.79458333333333331</v>
      </c>
    </row>
    <row r="33880" spans="1:7">
      <c r="A33880">
        <v>33879</v>
      </c>
      <c r="B33880">
        <v>14960</v>
      </c>
      <c r="C33880" t="s">
        <v>70</v>
      </c>
      <c r="D33880">
        <v>1</v>
      </c>
      <c r="E33880">
        <f>_xlfn.XLOOKUP(Table_order_info[[#This Row],[order_id]],Table_orders[order_id],Table_orders[order_id])</f>
        <v>14960</v>
      </c>
      <c r="F33880" s="1">
        <f>_xlfn.XLOOKUP(Table_order_info[[#This Row],[order_id]],Table_orders[order_id],Table_orders[date])</f>
        <v>42254</v>
      </c>
      <c r="G33880" s="2">
        <f>_xlfn.XLOOKUP(Table_order_info[[#This Row],[order_id]],Table_orders[order_id],Table_orders[time])</f>
        <v>0.79458333333333331</v>
      </c>
    </row>
    <row r="33881" spans="1:7">
      <c r="A33881">
        <v>33880</v>
      </c>
      <c r="B33881">
        <v>14960</v>
      </c>
      <c r="C33881" t="s">
        <v>42</v>
      </c>
      <c r="D33881">
        <v>1</v>
      </c>
      <c r="E33881">
        <f>_xlfn.XLOOKUP(Table_order_info[[#This Row],[order_id]],Table_orders[order_id],Table_orders[order_id])</f>
        <v>14960</v>
      </c>
      <c r="F33881" s="1">
        <f>_xlfn.XLOOKUP(Table_order_info[[#This Row],[order_id]],Table_orders[order_id],Table_orders[date])</f>
        <v>42254</v>
      </c>
      <c r="G33881" s="2">
        <f>_xlfn.XLOOKUP(Table_order_info[[#This Row],[order_id]],Table_orders[order_id],Table_orders[time])</f>
        <v>0.79458333333333331</v>
      </c>
    </row>
    <row r="33882" spans="1:7">
      <c r="A33882">
        <v>33881</v>
      </c>
      <c r="B33882">
        <v>14961</v>
      </c>
      <c r="C33882" t="s">
        <v>6</v>
      </c>
      <c r="D33882">
        <v>2</v>
      </c>
      <c r="E33882">
        <f>_xlfn.XLOOKUP(Table_order_info[[#This Row],[order_id]],Table_orders[order_id],Table_orders[order_id])</f>
        <v>14961</v>
      </c>
      <c r="F33882" s="1">
        <f>_xlfn.XLOOKUP(Table_order_info[[#This Row],[order_id]],Table_orders[order_id],Table_orders[date])</f>
        <v>42254</v>
      </c>
      <c r="G33882" s="2">
        <f>_xlfn.XLOOKUP(Table_order_info[[#This Row],[order_id]],Table_orders[order_id],Table_orders[time])</f>
        <v>0.79592592592592593</v>
      </c>
    </row>
    <row r="33883" spans="1:7">
      <c r="A33883">
        <v>33882</v>
      </c>
      <c r="B33883">
        <v>14961</v>
      </c>
      <c r="C33883" t="s">
        <v>58</v>
      </c>
      <c r="D33883">
        <v>1</v>
      </c>
      <c r="E33883">
        <f>_xlfn.XLOOKUP(Table_order_info[[#This Row],[order_id]],Table_orders[order_id],Table_orders[order_id])</f>
        <v>14961</v>
      </c>
      <c r="F33883" s="1">
        <f>_xlfn.XLOOKUP(Table_order_info[[#This Row],[order_id]],Table_orders[order_id],Table_orders[date])</f>
        <v>42254</v>
      </c>
      <c r="G33883" s="2">
        <f>_xlfn.XLOOKUP(Table_order_info[[#This Row],[order_id]],Table_orders[order_id],Table_orders[time])</f>
        <v>0.79592592592592593</v>
      </c>
    </row>
    <row r="33884" spans="1:7">
      <c r="A33884">
        <v>33883</v>
      </c>
      <c r="B33884">
        <v>14961</v>
      </c>
      <c r="C33884" t="s">
        <v>24</v>
      </c>
      <c r="D33884">
        <v>1</v>
      </c>
      <c r="E33884">
        <f>_xlfn.XLOOKUP(Table_order_info[[#This Row],[order_id]],Table_orders[order_id],Table_orders[order_id])</f>
        <v>14961</v>
      </c>
      <c r="F33884" s="1">
        <f>_xlfn.XLOOKUP(Table_order_info[[#This Row],[order_id]],Table_orders[order_id],Table_orders[date])</f>
        <v>42254</v>
      </c>
      <c r="G33884" s="2">
        <f>_xlfn.XLOOKUP(Table_order_info[[#This Row],[order_id]],Table_orders[order_id],Table_orders[time])</f>
        <v>0.79592592592592593</v>
      </c>
    </row>
    <row r="33885" spans="1:7">
      <c r="A33885">
        <v>33884</v>
      </c>
      <c r="B33885">
        <v>14962</v>
      </c>
      <c r="C33885" t="s">
        <v>70</v>
      </c>
      <c r="D33885">
        <v>1</v>
      </c>
      <c r="E33885">
        <f>_xlfn.XLOOKUP(Table_order_info[[#This Row],[order_id]],Table_orders[order_id],Table_orders[order_id])</f>
        <v>14962</v>
      </c>
      <c r="F33885" s="1">
        <f>_xlfn.XLOOKUP(Table_order_info[[#This Row],[order_id]],Table_orders[order_id],Table_orders[date])</f>
        <v>42254</v>
      </c>
      <c r="G33885" s="2">
        <f>_xlfn.XLOOKUP(Table_order_info[[#This Row],[order_id]],Table_orders[order_id],Table_orders[time])</f>
        <v>0.82071759259259258</v>
      </c>
    </row>
    <row r="33886" spans="1:7">
      <c r="A33886">
        <v>33885</v>
      </c>
      <c r="B33886">
        <v>14963</v>
      </c>
      <c r="C33886" t="s">
        <v>18</v>
      </c>
      <c r="D33886">
        <v>1</v>
      </c>
      <c r="E33886">
        <f>_xlfn.XLOOKUP(Table_order_info[[#This Row],[order_id]],Table_orders[order_id],Table_orders[order_id])</f>
        <v>14963</v>
      </c>
      <c r="F33886" s="1">
        <f>_xlfn.XLOOKUP(Table_order_info[[#This Row],[order_id]],Table_orders[order_id],Table_orders[date])</f>
        <v>42254</v>
      </c>
      <c r="G33886" s="2">
        <f>_xlfn.XLOOKUP(Table_order_info[[#This Row],[order_id]],Table_orders[order_id],Table_orders[time])</f>
        <v>0.82956018518518515</v>
      </c>
    </row>
    <row r="33887" spans="1:7">
      <c r="A33887">
        <v>33886</v>
      </c>
      <c r="B33887">
        <v>14963</v>
      </c>
      <c r="C33887" t="s">
        <v>9</v>
      </c>
      <c r="D33887">
        <v>1</v>
      </c>
      <c r="E33887">
        <f>_xlfn.XLOOKUP(Table_order_info[[#This Row],[order_id]],Table_orders[order_id],Table_orders[order_id])</f>
        <v>14963</v>
      </c>
      <c r="F33887" s="1">
        <f>_xlfn.XLOOKUP(Table_order_info[[#This Row],[order_id]],Table_orders[order_id],Table_orders[date])</f>
        <v>42254</v>
      </c>
      <c r="G33887" s="2">
        <f>_xlfn.XLOOKUP(Table_order_info[[#This Row],[order_id]],Table_orders[order_id],Table_orders[time])</f>
        <v>0.82956018518518515</v>
      </c>
    </row>
    <row r="33888" spans="1:7">
      <c r="A33888">
        <v>33887</v>
      </c>
      <c r="B33888">
        <v>14964</v>
      </c>
      <c r="C33888" t="s">
        <v>27</v>
      </c>
      <c r="D33888">
        <v>1</v>
      </c>
      <c r="E33888">
        <f>_xlfn.XLOOKUP(Table_order_info[[#This Row],[order_id]],Table_orders[order_id],Table_orders[order_id])</f>
        <v>14964</v>
      </c>
      <c r="F33888" s="1">
        <f>_xlfn.XLOOKUP(Table_order_info[[#This Row],[order_id]],Table_orders[order_id],Table_orders[date])</f>
        <v>42254</v>
      </c>
      <c r="G33888" s="2">
        <f>_xlfn.XLOOKUP(Table_order_info[[#This Row],[order_id]],Table_orders[order_id],Table_orders[time])</f>
        <v>0.8332060185185185</v>
      </c>
    </row>
    <row r="33889" spans="1:7">
      <c r="A33889">
        <v>33888</v>
      </c>
      <c r="B33889">
        <v>14964</v>
      </c>
      <c r="C33889" t="s">
        <v>5</v>
      </c>
      <c r="D33889">
        <v>1</v>
      </c>
      <c r="E33889">
        <f>_xlfn.XLOOKUP(Table_order_info[[#This Row],[order_id]],Table_orders[order_id],Table_orders[order_id])</f>
        <v>14964</v>
      </c>
      <c r="F33889" s="1">
        <f>_xlfn.XLOOKUP(Table_order_info[[#This Row],[order_id]],Table_orders[order_id],Table_orders[date])</f>
        <v>42254</v>
      </c>
      <c r="G33889" s="2">
        <f>_xlfn.XLOOKUP(Table_order_info[[#This Row],[order_id]],Table_orders[order_id],Table_orders[time])</f>
        <v>0.8332060185185185</v>
      </c>
    </row>
    <row r="33890" spans="1:7">
      <c r="A33890">
        <v>33889</v>
      </c>
      <c r="B33890">
        <v>14964</v>
      </c>
      <c r="C33890" t="s">
        <v>23</v>
      </c>
      <c r="D33890">
        <v>1</v>
      </c>
      <c r="E33890">
        <f>_xlfn.XLOOKUP(Table_order_info[[#This Row],[order_id]],Table_orders[order_id],Table_orders[order_id])</f>
        <v>14964</v>
      </c>
      <c r="F33890" s="1">
        <f>_xlfn.XLOOKUP(Table_order_info[[#This Row],[order_id]],Table_orders[order_id],Table_orders[date])</f>
        <v>42254</v>
      </c>
      <c r="G33890" s="2">
        <f>_xlfn.XLOOKUP(Table_order_info[[#This Row],[order_id]],Table_orders[order_id],Table_orders[time])</f>
        <v>0.8332060185185185</v>
      </c>
    </row>
    <row r="33891" spans="1:7">
      <c r="A33891">
        <v>33890</v>
      </c>
      <c r="B33891">
        <v>14964</v>
      </c>
      <c r="C33891" t="s">
        <v>72</v>
      </c>
      <c r="D33891">
        <v>1</v>
      </c>
      <c r="E33891">
        <f>_xlfn.XLOOKUP(Table_order_info[[#This Row],[order_id]],Table_orders[order_id],Table_orders[order_id])</f>
        <v>14964</v>
      </c>
      <c r="F33891" s="1">
        <f>_xlfn.XLOOKUP(Table_order_info[[#This Row],[order_id]],Table_orders[order_id],Table_orders[date])</f>
        <v>42254</v>
      </c>
      <c r="G33891" s="2">
        <f>_xlfn.XLOOKUP(Table_order_info[[#This Row],[order_id]],Table_orders[order_id],Table_orders[time])</f>
        <v>0.8332060185185185</v>
      </c>
    </row>
    <row r="33892" spans="1:7">
      <c r="A33892">
        <v>33891</v>
      </c>
      <c r="B33892">
        <v>14965</v>
      </c>
      <c r="C33892" t="s">
        <v>82</v>
      </c>
      <c r="D33892">
        <v>1</v>
      </c>
      <c r="E33892">
        <f>_xlfn.XLOOKUP(Table_order_info[[#This Row],[order_id]],Table_orders[order_id],Table_orders[order_id])</f>
        <v>14965</v>
      </c>
      <c r="F33892" s="1">
        <f>_xlfn.XLOOKUP(Table_order_info[[#This Row],[order_id]],Table_orders[order_id],Table_orders[date])</f>
        <v>42254</v>
      </c>
      <c r="G33892" s="2">
        <f>_xlfn.XLOOKUP(Table_order_info[[#This Row],[order_id]],Table_orders[order_id],Table_orders[time])</f>
        <v>0.85010416666666666</v>
      </c>
    </row>
    <row r="33893" spans="1:7">
      <c r="A33893">
        <v>33892</v>
      </c>
      <c r="B33893">
        <v>14965</v>
      </c>
      <c r="C33893" t="s">
        <v>37</v>
      </c>
      <c r="D33893">
        <v>1</v>
      </c>
      <c r="E33893">
        <f>_xlfn.XLOOKUP(Table_order_info[[#This Row],[order_id]],Table_orders[order_id],Table_orders[order_id])</f>
        <v>14965</v>
      </c>
      <c r="F33893" s="1">
        <f>_xlfn.XLOOKUP(Table_order_info[[#This Row],[order_id]],Table_orders[order_id],Table_orders[date])</f>
        <v>42254</v>
      </c>
      <c r="G33893" s="2">
        <f>_xlfn.XLOOKUP(Table_order_info[[#This Row],[order_id]],Table_orders[order_id],Table_orders[time])</f>
        <v>0.85010416666666666</v>
      </c>
    </row>
    <row r="33894" spans="1:7">
      <c r="A33894">
        <v>33893</v>
      </c>
      <c r="B33894">
        <v>14966</v>
      </c>
      <c r="C33894" t="s">
        <v>91</v>
      </c>
      <c r="D33894">
        <v>1</v>
      </c>
      <c r="E33894">
        <f>_xlfn.XLOOKUP(Table_order_info[[#This Row],[order_id]],Table_orders[order_id],Table_orders[order_id])</f>
        <v>14966</v>
      </c>
      <c r="F33894" s="1">
        <f>_xlfn.XLOOKUP(Table_order_info[[#This Row],[order_id]],Table_orders[order_id],Table_orders[date])</f>
        <v>42254</v>
      </c>
      <c r="G33894" s="2">
        <f>_xlfn.XLOOKUP(Table_order_info[[#This Row],[order_id]],Table_orders[order_id],Table_orders[time])</f>
        <v>0.8528472222222222</v>
      </c>
    </row>
    <row r="33895" spans="1:7">
      <c r="A33895">
        <v>33894</v>
      </c>
      <c r="B33895">
        <v>14966</v>
      </c>
      <c r="C33895" t="s">
        <v>74</v>
      </c>
      <c r="D33895">
        <v>1</v>
      </c>
      <c r="E33895">
        <f>_xlfn.XLOOKUP(Table_order_info[[#This Row],[order_id]],Table_orders[order_id],Table_orders[order_id])</f>
        <v>14966</v>
      </c>
      <c r="F33895" s="1">
        <f>_xlfn.XLOOKUP(Table_order_info[[#This Row],[order_id]],Table_orders[order_id],Table_orders[date])</f>
        <v>42254</v>
      </c>
      <c r="G33895" s="2">
        <f>_xlfn.XLOOKUP(Table_order_info[[#This Row],[order_id]],Table_orders[order_id],Table_orders[time])</f>
        <v>0.8528472222222222</v>
      </c>
    </row>
    <row r="33896" spans="1:7">
      <c r="A33896">
        <v>33895</v>
      </c>
      <c r="B33896">
        <v>14967</v>
      </c>
      <c r="C33896" t="s">
        <v>6</v>
      </c>
      <c r="D33896">
        <v>1</v>
      </c>
      <c r="E33896">
        <f>_xlfn.XLOOKUP(Table_order_info[[#This Row],[order_id]],Table_orders[order_id],Table_orders[order_id])</f>
        <v>14967</v>
      </c>
      <c r="F33896" s="1">
        <f>_xlfn.XLOOKUP(Table_order_info[[#This Row],[order_id]],Table_orders[order_id],Table_orders[date])</f>
        <v>42254</v>
      </c>
      <c r="G33896" s="2">
        <f>_xlfn.XLOOKUP(Table_order_info[[#This Row],[order_id]],Table_orders[order_id],Table_orders[time])</f>
        <v>0.87523148148148144</v>
      </c>
    </row>
    <row r="33897" spans="1:7">
      <c r="A33897">
        <v>33896</v>
      </c>
      <c r="B33897">
        <v>14967</v>
      </c>
      <c r="C33897" t="s">
        <v>54</v>
      </c>
      <c r="D33897">
        <v>1</v>
      </c>
      <c r="E33897">
        <f>_xlfn.XLOOKUP(Table_order_info[[#This Row],[order_id]],Table_orders[order_id],Table_orders[order_id])</f>
        <v>14967</v>
      </c>
      <c r="F33897" s="1">
        <f>_xlfn.XLOOKUP(Table_order_info[[#This Row],[order_id]],Table_orders[order_id],Table_orders[date])</f>
        <v>42254</v>
      </c>
      <c r="G33897" s="2">
        <f>_xlfn.XLOOKUP(Table_order_info[[#This Row],[order_id]],Table_orders[order_id],Table_orders[time])</f>
        <v>0.87523148148148144</v>
      </c>
    </row>
    <row r="33898" spans="1:7">
      <c r="A33898">
        <v>33897</v>
      </c>
      <c r="B33898">
        <v>14968</v>
      </c>
      <c r="C33898" t="s">
        <v>27</v>
      </c>
      <c r="D33898">
        <v>1</v>
      </c>
      <c r="E33898">
        <f>_xlfn.XLOOKUP(Table_order_info[[#This Row],[order_id]],Table_orders[order_id],Table_orders[order_id])</f>
        <v>14968</v>
      </c>
      <c r="F33898" s="1">
        <f>_xlfn.XLOOKUP(Table_order_info[[#This Row],[order_id]],Table_orders[order_id],Table_orders[date])</f>
        <v>42254</v>
      </c>
      <c r="G33898" s="2">
        <f>_xlfn.XLOOKUP(Table_order_info[[#This Row],[order_id]],Table_orders[order_id],Table_orders[time])</f>
        <v>0.89156250000000004</v>
      </c>
    </row>
    <row r="33899" spans="1:7">
      <c r="A33899">
        <v>33898</v>
      </c>
      <c r="B33899">
        <v>14968</v>
      </c>
      <c r="C33899" t="s">
        <v>39</v>
      </c>
      <c r="D33899">
        <v>1</v>
      </c>
      <c r="E33899">
        <f>_xlfn.XLOOKUP(Table_order_info[[#This Row],[order_id]],Table_orders[order_id],Table_orders[order_id])</f>
        <v>14968</v>
      </c>
      <c r="F33899" s="1">
        <f>_xlfn.XLOOKUP(Table_order_info[[#This Row],[order_id]],Table_orders[order_id],Table_orders[date])</f>
        <v>42254</v>
      </c>
      <c r="G33899" s="2">
        <f>_xlfn.XLOOKUP(Table_order_info[[#This Row],[order_id]],Table_orders[order_id],Table_orders[time])</f>
        <v>0.89156250000000004</v>
      </c>
    </row>
    <row r="33900" spans="1:7">
      <c r="A33900">
        <v>33899</v>
      </c>
      <c r="B33900">
        <v>14969</v>
      </c>
      <c r="C33900" t="s">
        <v>10</v>
      </c>
      <c r="D33900">
        <v>1</v>
      </c>
      <c r="E33900">
        <f>_xlfn.XLOOKUP(Table_order_info[[#This Row],[order_id]],Table_orders[order_id],Table_orders[order_id])</f>
        <v>14969</v>
      </c>
      <c r="F33900" s="1">
        <f>_xlfn.XLOOKUP(Table_order_info[[#This Row],[order_id]],Table_orders[order_id],Table_orders[date])</f>
        <v>42254</v>
      </c>
      <c r="G33900" s="2">
        <f>_xlfn.XLOOKUP(Table_order_info[[#This Row],[order_id]],Table_orders[order_id],Table_orders[time])</f>
        <v>0.91414351851851849</v>
      </c>
    </row>
    <row r="33901" spans="1:7">
      <c r="A33901">
        <v>33900</v>
      </c>
      <c r="B33901">
        <v>14970</v>
      </c>
      <c r="C33901" t="s">
        <v>42</v>
      </c>
      <c r="D33901">
        <v>1</v>
      </c>
      <c r="E33901">
        <f>_xlfn.XLOOKUP(Table_order_info[[#This Row],[order_id]],Table_orders[order_id],Table_orders[order_id])</f>
        <v>14970</v>
      </c>
      <c r="F33901" s="1">
        <f>_xlfn.XLOOKUP(Table_order_info[[#This Row],[order_id]],Table_orders[order_id],Table_orders[date])</f>
        <v>42254</v>
      </c>
      <c r="G33901" s="2">
        <f>_xlfn.XLOOKUP(Table_order_info[[#This Row],[order_id]],Table_orders[order_id],Table_orders[time])</f>
        <v>0.916412037037037</v>
      </c>
    </row>
    <row r="33902" spans="1:7">
      <c r="A33902">
        <v>33901</v>
      </c>
      <c r="B33902">
        <v>14971</v>
      </c>
      <c r="C33902" t="s">
        <v>31</v>
      </c>
      <c r="D33902">
        <v>1</v>
      </c>
      <c r="E33902">
        <f>_xlfn.XLOOKUP(Table_order_info[[#This Row],[order_id]],Table_orders[order_id],Table_orders[order_id])</f>
        <v>14971</v>
      </c>
      <c r="F33902" s="1">
        <f>_xlfn.XLOOKUP(Table_order_info[[#This Row],[order_id]],Table_orders[order_id],Table_orders[date])</f>
        <v>42254</v>
      </c>
      <c r="G33902" s="2">
        <f>_xlfn.XLOOKUP(Table_order_info[[#This Row],[order_id]],Table_orders[order_id],Table_orders[time])</f>
        <v>0.95954861111111112</v>
      </c>
    </row>
    <row r="33903" spans="1:7">
      <c r="A33903">
        <v>33902</v>
      </c>
      <c r="B33903">
        <v>14971</v>
      </c>
      <c r="C33903" t="s">
        <v>61</v>
      </c>
      <c r="D33903">
        <v>1</v>
      </c>
      <c r="E33903">
        <f>_xlfn.XLOOKUP(Table_order_info[[#This Row],[order_id]],Table_orders[order_id],Table_orders[order_id])</f>
        <v>14971</v>
      </c>
      <c r="F33903" s="1">
        <f>_xlfn.XLOOKUP(Table_order_info[[#This Row],[order_id]],Table_orders[order_id],Table_orders[date])</f>
        <v>42254</v>
      </c>
      <c r="G33903" s="2">
        <f>_xlfn.XLOOKUP(Table_order_info[[#This Row],[order_id]],Table_orders[order_id],Table_orders[time])</f>
        <v>0.95954861111111112</v>
      </c>
    </row>
    <row r="33904" spans="1:7">
      <c r="A33904">
        <v>33903</v>
      </c>
      <c r="B33904">
        <v>14971</v>
      </c>
      <c r="C33904" t="s">
        <v>33</v>
      </c>
      <c r="D33904">
        <v>1</v>
      </c>
      <c r="E33904">
        <f>_xlfn.XLOOKUP(Table_order_info[[#This Row],[order_id]],Table_orders[order_id],Table_orders[order_id])</f>
        <v>14971</v>
      </c>
      <c r="F33904" s="1">
        <f>_xlfn.XLOOKUP(Table_order_info[[#This Row],[order_id]],Table_orders[order_id],Table_orders[date])</f>
        <v>42254</v>
      </c>
      <c r="G33904" s="2">
        <f>_xlfn.XLOOKUP(Table_order_info[[#This Row],[order_id]],Table_orders[order_id],Table_orders[time])</f>
        <v>0.95954861111111112</v>
      </c>
    </row>
    <row r="33905" spans="1:7">
      <c r="A33905">
        <v>33904</v>
      </c>
      <c r="B33905">
        <v>14971</v>
      </c>
      <c r="C33905" t="s">
        <v>67</v>
      </c>
      <c r="D33905">
        <v>1</v>
      </c>
      <c r="E33905">
        <f>_xlfn.XLOOKUP(Table_order_info[[#This Row],[order_id]],Table_orders[order_id],Table_orders[order_id])</f>
        <v>14971</v>
      </c>
      <c r="F33905" s="1">
        <f>_xlfn.XLOOKUP(Table_order_info[[#This Row],[order_id]],Table_orders[order_id],Table_orders[date])</f>
        <v>42254</v>
      </c>
      <c r="G33905" s="2">
        <f>_xlfn.XLOOKUP(Table_order_info[[#This Row],[order_id]],Table_orders[order_id],Table_orders[time])</f>
        <v>0.95954861111111112</v>
      </c>
    </row>
    <row r="33906" spans="1:7">
      <c r="A33906">
        <v>33905</v>
      </c>
      <c r="B33906">
        <v>14972</v>
      </c>
      <c r="C33906" t="s">
        <v>6</v>
      </c>
      <c r="D33906">
        <v>2</v>
      </c>
      <c r="E33906">
        <f>_xlfn.XLOOKUP(Table_order_info[[#This Row],[order_id]],Table_orders[order_id],Table_orders[order_id])</f>
        <v>14972</v>
      </c>
      <c r="F33906" s="1">
        <f>_xlfn.XLOOKUP(Table_order_info[[#This Row],[order_id]],Table_orders[order_id],Table_orders[date])</f>
        <v>42255</v>
      </c>
      <c r="G33906" s="2">
        <f>_xlfn.XLOOKUP(Table_order_info[[#This Row],[order_id]],Table_orders[order_id],Table_orders[time])</f>
        <v>0.49060185185185184</v>
      </c>
    </row>
    <row r="33907" spans="1:7">
      <c r="A33907">
        <v>33906</v>
      </c>
      <c r="B33907">
        <v>14973</v>
      </c>
      <c r="C33907" t="s">
        <v>5</v>
      </c>
      <c r="D33907">
        <v>1</v>
      </c>
      <c r="E33907">
        <f>_xlfn.XLOOKUP(Table_order_info[[#This Row],[order_id]],Table_orders[order_id],Table_orders[order_id])</f>
        <v>14973</v>
      </c>
      <c r="F33907" s="1">
        <f>_xlfn.XLOOKUP(Table_order_info[[#This Row],[order_id]],Table_orders[order_id],Table_orders[date])</f>
        <v>42255</v>
      </c>
      <c r="G33907" s="2">
        <f>_xlfn.XLOOKUP(Table_order_info[[#This Row],[order_id]],Table_orders[order_id],Table_orders[time])</f>
        <v>0.49121527777777779</v>
      </c>
    </row>
    <row r="33908" spans="1:7">
      <c r="A33908">
        <v>33907</v>
      </c>
      <c r="B33908">
        <v>14974</v>
      </c>
      <c r="C33908" t="s">
        <v>61</v>
      </c>
      <c r="D33908">
        <v>1</v>
      </c>
      <c r="E33908">
        <f>_xlfn.XLOOKUP(Table_order_info[[#This Row],[order_id]],Table_orders[order_id],Table_orders[order_id])</f>
        <v>14974</v>
      </c>
      <c r="F33908" s="1">
        <f>_xlfn.XLOOKUP(Table_order_info[[#This Row],[order_id]],Table_orders[order_id],Table_orders[date])</f>
        <v>42255</v>
      </c>
      <c r="G33908" s="2">
        <f>_xlfn.XLOOKUP(Table_order_info[[#This Row],[order_id]],Table_orders[order_id],Table_orders[time])</f>
        <v>0.50339120370370372</v>
      </c>
    </row>
    <row r="33909" spans="1:7">
      <c r="A33909">
        <v>33908</v>
      </c>
      <c r="B33909">
        <v>14975</v>
      </c>
      <c r="C33909" t="s">
        <v>8</v>
      </c>
      <c r="D33909">
        <v>1</v>
      </c>
      <c r="E33909">
        <f>_xlfn.XLOOKUP(Table_order_info[[#This Row],[order_id]],Table_orders[order_id],Table_orders[order_id])</f>
        <v>14975</v>
      </c>
      <c r="F33909" s="1">
        <f>_xlfn.XLOOKUP(Table_order_info[[#This Row],[order_id]],Table_orders[order_id],Table_orders[date])</f>
        <v>42255</v>
      </c>
      <c r="G33909" s="2">
        <f>_xlfn.XLOOKUP(Table_order_info[[#This Row],[order_id]],Table_orders[order_id],Table_orders[time])</f>
        <v>0.5083333333333333</v>
      </c>
    </row>
    <row r="33910" spans="1:7">
      <c r="A33910">
        <v>33909</v>
      </c>
      <c r="B33910">
        <v>14976</v>
      </c>
      <c r="C33910" t="s">
        <v>46</v>
      </c>
      <c r="D33910">
        <v>1</v>
      </c>
      <c r="E33910">
        <f>_xlfn.XLOOKUP(Table_order_info[[#This Row],[order_id]],Table_orders[order_id],Table_orders[order_id])</f>
        <v>14976</v>
      </c>
      <c r="F33910" s="1">
        <f>_xlfn.XLOOKUP(Table_order_info[[#This Row],[order_id]],Table_orders[order_id],Table_orders[date])</f>
        <v>42255</v>
      </c>
      <c r="G33910" s="2">
        <f>_xlfn.XLOOKUP(Table_order_info[[#This Row],[order_id]],Table_orders[order_id],Table_orders[time])</f>
        <v>0.5102430555555556</v>
      </c>
    </row>
    <row r="33911" spans="1:7">
      <c r="A33911">
        <v>33910</v>
      </c>
      <c r="B33911">
        <v>14976</v>
      </c>
      <c r="C33911" t="s">
        <v>58</v>
      </c>
      <c r="D33911">
        <v>1</v>
      </c>
      <c r="E33911">
        <f>_xlfn.XLOOKUP(Table_order_info[[#This Row],[order_id]],Table_orders[order_id],Table_orders[order_id])</f>
        <v>14976</v>
      </c>
      <c r="F33911" s="1">
        <f>_xlfn.XLOOKUP(Table_order_info[[#This Row],[order_id]],Table_orders[order_id],Table_orders[date])</f>
        <v>42255</v>
      </c>
      <c r="G33911" s="2">
        <f>_xlfn.XLOOKUP(Table_order_info[[#This Row],[order_id]],Table_orders[order_id],Table_orders[time])</f>
        <v>0.5102430555555556</v>
      </c>
    </row>
    <row r="33912" spans="1:7">
      <c r="A33912">
        <v>33911</v>
      </c>
      <c r="B33912">
        <v>14977</v>
      </c>
      <c r="C33912" t="s">
        <v>5</v>
      </c>
      <c r="D33912">
        <v>1</v>
      </c>
      <c r="E33912">
        <f>_xlfn.XLOOKUP(Table_order_info[[#This Row],[order_id]],Table_orders[order_id],Table_orders[order_id])</f>
        <v>14977</v>
      </c>
      <c r="F33912" s="1">
        <f>_xlfn.XLOOKUP(Table_order_info[[#This Row],[order_id]],Table_orders[order_id],Table_orders[date])</f>
        <v>42255</v>
      </c>
      <c r="G33912" s="2">
        <f>_xlfn.XLOOKUP(Table_order_info[[#This Row],[order_id]],Table_orders[order_id],Table_orders[time])</f>
        <v>0.51430555555555557</v>
      </c>
    </row>
    <row r="33913" spans="1:7">
      <c r="A33913">
        <v>33912</v>
      </c>
      <c r="B33913">
        <v>14978</v>
      </c>
      <c r="C33913" t="s">
        <v>27</v>
      </c>
      <c r="D33913">
        <v>1</v>
      </c>
      <c r="E33913">
        <f>_xlfn.XLOOKUP(Table_order_info[[#This Row],[order_id]],Table_orders[order_id],Table_orders[order_id])</f>
        <v>14978</v>
      </c>
      <c r="F33913" s="1">
        <f>_xlfn.XLOOKUP(Table_order_info[[#This Row],[order_id]],Table_orders[order_id],Table_orders[date])</f>
        <v>42255</v>
      </c>
      <c r="G33913" s="2">
        <f>_xlfn.XLOOKUP(Table_order_info[[#This Row],[order_id]],Table_orders[order_id],Table_orders[time])</f>
        <v>0.51572916666666668</v>
      </c>
    </row>
    <row r="33914" spans="1:7">
      <c r="A33914">
        <v>33913</v>
      </c>
      <c r="B33914">
        <v>14979</v>
      </c>
      <c r="C33914" t="s">
        <v>27</v>
      </c>
      <c r="D33914">
        <v>1</v>
      </c>
      <c r="E33914">
        <f>_xlfn.XLOOKUP(Table_order_info[[#This Row],[order_id]],Table_orders[order_id],Table_orders[order_id])</f>
        <v>14979</v>
      </c>
      <c r="F33914" s="1">
        <f>_xlfn.XLOOKUP(Table_order_info[[#This Row],[order_id]],Table_orders[order_id],Table_orders[date])</f>
        <v>42255</v>
      </c>
      <c r="G33914" s="2">
        <f>_xlfn.XLOOKUP(Table_order_info[[#This Row],[order_id]],Table_orders[order_id],Table_orders[time])</f>
        <v>0.51975694444444442</v>
      </c>
    </row>
    <row r="33915" spans="1:7">
      <c r="A33915">
        <v>33914</v>
      </c>
      <c r="B33915">
        <v>14979</v>
      </c>
      <c r="C33915" t="s">
        <v>36</v>
      </c>
      <c r="D33915">
        <v>1</v>
      </c>
      <c r="E33915">
        <f>_xlfn.XLOOKUP(Table_order_info[[#This Row],[order_id]],Table_orders[order_id],Table_orders[order_id])</f>
        <v>14979</v>
      </c>
      <c r="F33915" s="1">
        <f>_xlfn.XLOOKUP(Table_order_info[[#This Row],[order_id]],Table_orders[order_id],Table_orders[date])</f>
        <v>42255</v>
      </c>
      <c r="G33915" s="2">
        <f>_xlfn.XLOOKUP(Table_order_info[[#This Row],[order_id]],Table_orders[order_id],Table_orders[time])</f>
        <v>0.51975694444444442</v>
      </c>
    </row>
    <row r="33916" spans="1:7">
      <c r="A33916">
        <v>33915</v>
      </c>
      <c r="B33916">
        <v>14979</v>
      </c>
      <c r="C33916" t="s">
        <v>16</v>
      </c>
      <c r="D33916">
        <v>1</v>
      </c>
      <c r="E33916">
        <f>_xlfn.XLOOKUP(Table_order_info[[#This Row],[order_id]],Table_orders[order_id],Table_orders[order_id])</f>
        <v>14979</v>
      </c>
      <c r="F33916" s="1">
        <f>_xlfn.XLOOKUP(Table_order_info[[#This Row],[order_id]],Table_orders[order_id],Table_orders[date])</f>
        <v>42255</v>
      </c>
      <c r="G33916" s="2">
        <f>_xlfn.XLOOKUP(Table_order_info[[#This Row],[order_id]],Table_orders[order_id],Table_orders[time])</f>
        <v>0.51975694444444442</v>
      </c>
    </row>
    <row r="33917" spans="1:7">
      <c r="A33917">
        <v>33916</v>
      </c>
      <c r="B33917">
        <v>14979</v>
      </c>
      <c r="C33917" t="s">
        <v>23</v>
      </c>
      <c r="D33917">
        <v>1</v>
      </c>
      <c r="E33917">
        <f>_xlfn.XLOOKUP(Table_order_info[[#This Row],[order_id]],Table_orders[order_id],Table_orders[order_id])</f>
        <v>14979</v>
      </c>
      <c r="F33917" s="1">
        <f>_xlfn.XLOOKUP(Table_order_info[[#This Row],[order_id]],Table_orders[order_id],Table_orders[date])</f>
        <v>42255</v>
      </c>
      <c r="G33917" s="2">
        <f>_xlfn.XLOOKUP(Table_order_info[[#This Row],[order_id]],Table_orders[order_id],Table_orders[time])</f>
        <v>0.51975694444444442</v>
      </c>
    </row>
    <row r="33918" spans="1:7">
      <c r="A33918">
        <v>33917</v>
      </c>
      <c r="B33918">
        <v>14979</v>
      </c>
      <c r="C33918" t="s">
        <v>46</v>
      </c>
      <c r="D33918">
        <v>1</v>
      </c>
      <c r="E33918">
        <f>_xlfn.XLOOKUP(Table_order_info[[#This Row],[order_id]],Table_orders[order_id],Table_orders[order_id])</f>
        <v>14979</v>
      </c>
      <c r="F33918" s="1">
        <f>_xlfn.XLOOKUP(Table_order_info[[#This Row],[order_id]],Table_orders[order_id],Table_orders[date])</f>
        <v>42255</v>
      </c>
      <c r="G33918" s="2">
        <f>_xlfn.XLOOKUP(Table_order_info[[#This Row],[order_id]],Table_orders[order_id],Table_orders[time])</f>
        <v>0.51975694444444442</v>
      </c>
    </row>
    <row r="33919" spans="1:7">
      <c r="A33919">
        <v>33918</v>
      </c>
      <c r="B33919">
        <v>14979</v>
      </c>
      <c r="C33919" t="s">
        <v>51</v>
      </c>
      <c r="D33919">
        <v>1</v>
      </c>
      <c r="E33919">
        <f>_xlfn.XLOOKUP(Table_order_info[[#This Row],[order_id]],Table_orders[order_id],Table_orders[order_id])</f>
        <v>14979</v>
      </c>
      <c r="F33919" s="1">
        <f>_xlfn.XLOOKUP(Table_order_info[[#This Row],[order_id]],Table_orders[order_id],Table_orders[date])</f>
        <v>42255</v>
      </c>
      <c r="G33919" s="2">
        <f>_xlfn.XLOOKUP(Table_order_info[[#This Row],[order_id]],Table_orders[order_id],Table_orders[time])</f>
        <v>0.51975694444444442</v>
      </c>
    </row>
    <row r="33920" spans="1:7">
      <c r="A33920">
        <v>33919</v>
      </c>
      <c r="B33920">
        <v>14979</v>
      </c>
      <c r="C33920" t="s">
        <v>58</v>
      </c>
      <c r="D33920">
        <v>1</v>
      </c>
      <c r="E33920">
        <f>_xlfn.XLOOKUP(Table_order_info[[#This Row],[order_id]],Table_orders[order_id],Table_orders[order_id])</f>
        <v>14979</v>
      </c>
      <c r="F33920" s="1">
        <f>_xlfn.XLOOKUP(Table_order_info[[#This Row],[order_id]],Table_orders[order_id],Table_orders[date])</f>
        <v>42255</v>
      </c>
      <c r="G33920" s="2">
        <f>_xlfn.XLOOKUP(Table_order_info[[#This Row],[order_id]],Table_orders[order_id],Table_orders[time])</f>
        <v>0.51975694444444442</v>
      </c>
    </row>
    <row r="33921" spans="1:7">
      <c r="A33921">
        <v>33920</v>
      </c>
      <c r="B33921">
        <v>14979</v>
      </c>
      <c r="C33921" t="s">
        <v>92</v>
      </c>
      <c r="D33921">
        <v>1</v>
      </c>
      <c r="E33921">
        <f>_xlfn.XLOOKUP(Table_order_info[[#This Row],[order_id]],Table_orders[order_id],Table_orders[order_id])</f>
        <v>14979</v>
      </c>
      <c r="F33921" s="1">
        <f>_xlfn.XLOOKUP(Table_order_info[[#This Row],[order_id]],Table_orders[order_id],Table_orders[date])</f>
        <v>42255</v>
      </c>
      <c r="G33921" s="2">
        <f>_xlfn.XLOOKUP(Table_order_info[[#This Row],[order_id]],Table_orders[order_id],Table_orders[time])</f>
        <v>0.51975694444444442</v>
      </c>
    </row>
    <row r="33922" spans="1:7">
      <c r="A33922">
        <v>33921</v>
      </c>
      <c r="B33922">
        <v>14979</v>
      </c>
      <c r="C33922" t="s">
        <v>86</v>
      </c>
      <c r="D33922">
        <v>1</v>
      </c>
      <c r="E33922">
        <f>_xlfn.XLOOKUP(Table_order_info[[#This Row],[order_id]],Table_orders[order_id],Table_orders[order_id])</f>
        <v>14979</v>
      </c>
      <c r="F33922" s="1">
        <f>_xlfn.XLOOKUP(Table_order_info[[#This Row],[order_id]],Table_orders[order_id],Table_orders[date])</f>
        <v>42255</v>
      </c>
      <c r="G33922" s="2">
        <f>_xlfn.XLOOKUP(Table_order_info[[#This Row],[order_id]],Table_orders[order_id],Table_orders[time])</f>
        <v>0.51975694444444442</v>
      </c>
    </row>
    <row r="33923" spans="1:7">
      <c r="A33923">
        <v>33922</v>
      </c>
      <c r="B33923">
        <v>14979</v>
      </c>
      <c r="C33923" t="s">
        <v>60</v>
      </c>
      <c r="D33923">
        <v>1</v>
      </c>
      <c r="E33923">
        <f>_xlfn.XLOOKUP(Table_order_info[[#This Row],[order_id]],Table_orders[order_id],Table_orders[order_id])</f>
        <v>14979</v>
      </c>
      <c r="F33923" s="1">
        <f>_xlfn.XLOOKUP(Table_order_info[[#This Row],[order_id]],Table_orders[order_id],Table_orders[date])</f>
        <v>42255</v>
      </c>
      <c r="G33923" s="2">
        <f>_xlfn.XLOOKUP(Table_order_info[[#This Row],[order_id]],Table_orders[order_id],Table_orders[time])</f>
        <v>0.51975694444444442</v>
      </c>
    </row>
    <row r="33924" spans="1:7">
      <c r="A33924">
        <v>33923</v>
      </c>
      <c r="B33924">
        <v>14980</v>
      </c>
      <c r="C33924" t="s">
        <v>45</v>
      </c>
      <c r="D33924">
        <v>1</v>
      </c>
      <c r="E33924">
        <f>_xlfn.XLOOKUP(Table_order_info[[#This Row],[order_id]],Table_orders[order_id],Table_orders[order_id])</f>
        <v>14980</v>
      </c>
      <c r="F33924" s="1">
        <f>_xlfn.XLOOKUP(Table_order_info[[#This Row],[order_id]],Table_orders[order_id],Table_orders[date])</f>
        <v>42255</v>
      </c>
      <c r="G33924" s="2">
        <f>_xlfn.XLOOKUP(Table_order_info[[#This Row],[order_id]],Table_orders[order_id],Table_orders[time])</f>
        <v>0.52320601851851856</v>
      </c>
    </row>
    <row r="33925" spans="1:7">
      <c r="A33925">
        <v>33924</v>
      </c>
      <c r="B33925">
        <v>14980</v>
      </c>
      <c r="C33925" t="s">
        <v>27</v>
      </c>
      <c r="D33925">
        <v>1</v>
      </c>
      <c r="E33925">
        <f>_xlfn.XLOOKUP(Table_order_info[[#This Row],[order_id]],Table_orders[order_id],Table_orders[order_id])</f>
        <v>14980</v>
      </c>
      <c r="F33925" s="1">
        <f>_xlfn.XLOOKUP(Table_order_info[[#This Row],[order_id]],Table_orders[order_id],Table_orders[date])</f>
        <v>42255</v>
      </c>
      <c r="G33925" s="2">
        <f>_xlfn.XLOOKUP(Table_order_info[[#This Row],[order_id]],Table_orders[order_id],Table_orders[time])</f>
        <v>0.52320601851851856</v>
      </c>
    </row>
    <row r="33926" spans="1:7">
      <c r="A33926">
        <v>33925</v>
      </c>
      <c r="B33926">
        <v>14980</v>
      </c>
      <c r="C33926" t="s">
        <v>16</v>
      </c>
      <c r="D33926">
        <v>1</v>
      </c>
      <c r="E33926">
        <f>_xlfn.XLOOKUP(Table_order_info[[#This Row],[order_id]],Table_orders[order_id],Table_orders[order_id])</f>
        <v>14980</v>
      </c>
      <c r="F33926" s="1">
        <f>_xlfn.XLOOKUP(Table_order_info[[#This Row],[order_id]],Table_orders[order_id],Table_orders[date])</f>
        <v>42255</v>
      </c>
      <c r="G33926" s="2">
        <f>_xlfn.XLOOKUP(Table_order_info[[#This Row],[order_id]],Table_orders[order_id],Table_orders[time])</f>
        <v>0.52320601851851856</v>
      </c>
    </row>
    <row r="33927" spans="1:7">
      <c r="A33927">
        <v>33926</v>
      </c>
      <c r="B33927">
        <v>14980</v>
      </c>
      <c r="C33927" t="s">
        <v>23</v>
      </c>
      <c r="D33927">
        <v>1</v>
      </c>
      <c r="E33927">
        <f>_xlfn.XLOOKUP(Table_order_info[[#This Row],[order_id]],Table_orders[order_id],Table_orders[order_id])</f>
        <v>14980</v>
      </c>
      <c r="F33927" s="1">
        <f>_xlfn.XLOOKUP(Table_order_info[[#This Row],[order_id]],Table_orders[order_id],Table_orders[date])</f>
        <v>42255</v>
      </c>
      <c r="G33927" s="2">
        <f>_xlfn.XLOOKUP(Table_order_info[[#This Row],[order_id]],Table_orders[order_id],Table_orders[time])</f>
        <v>0.52320601851851856</v>
      </c>
    </row>
    <row r="33928" spans="1:7">
      <c r="A33928">
        <v>33927</v>
      </c>
      <c r="B33928">
        <v>14980</v>
      </c>
      <c r="C33928" t="s">
        <v>41</v>
      </c>
      <c r="D33928">
        <v>1</v>
      </c>
      <c r="E33928">
        <f>_xlfn.XLOOKUP(Table_order_info[[#This Row],[order_id]],Table_orders[order_id],Table_orders[order_id])</f>
        <v>14980</v>
      </c>
      <c r="F33928" s="1">
        <f>_xlfn.XLOOKUP(Table_order_info[[#This Row],[order_id]],Table_orders[order_id],Table_orders[date])</f>
        <v>42255</v>
      </c>
      <c r="G33928" s="2">
        <f>_xlfn.XLOOKUP(Table_order_info[[#This Row],[order_id]],Table_orders[order_id],Table_orders[time])</f>
        <v>0.52320601851851856</v>
      </c>
    </row>
    <row r="33929" spans="1:7">
      <c r="A33929">
        <v>33928</v>
      </c>
      <c r="B33929">
        <v>14980</v>
      </c>
      <c r="C33929" t="s">
        <v>70</v>
      </c>
      <c r="D33929">
        <v>1</v>
      </c>
      <c r="E33929">
        <f>_xlfn.XLOOKUP(Table_order_info[[#This Row],[order_id]],Table_orders[order_id],Table_orders[order_id])</f>
        <v>14980</v>
      </c>
      <c r="F33929" s="1">
        <f>_xlfn.XLOOKUP(Table_order_info[[#This Row],[order_id]],Table_orders[order_id],Table_orders[date])</f>
        <v>42255</v>
      </c>
      <c r="G33929" s="2">
        <f>_xlfn.XLOOKUP(Table_order_info[[#This Row],[order_id]],Table_orders[order_id],Table_orders[time])</f>
        <v>0.52320601851851856</v>
      </c>
    </row>
    <row r="33930" spans="1:7">
      <c r="A33930">
        <v>33929</v>
      </c>
      <c r="B33930">
        <v>14980</v>
      </c>
      <c r="C33930" t="s">
        <v>20</v>
      </c>
      <c r="D33930">
        <v>1</v>
      </c>
      <c r="E33930">
        <f>_xlfn.XLOOKUP(Table_order_info[[#This Row],[order_id]],Table_orders[order_id],Table_orders[order_id])</f>
        <v>14980</v>
      </c>
      <c r="F33930" s="1">
        <f>_xlfn.XLOOKUP(Table_order_info[[#This Row],[order_id]],Table_orders[order_id],Table_orders[date])</f>
        <v>42255</v>
      </c>
      <c r="G33930" s="2">
        <f>_xlfn.XLOOKUP(Table_order_info[[#This Row],[order_id]],Table_orders[order_id],Table_orders[time])</f>
        <v>0.52320601851851856</v>
      </c>
    </row>
    <row r="33931" spans="1:7">
      <c r="A33931">
        <v>33930</v>
      </c>
      <c r="B33931">
        <v>14980</v>
      </c>
      <c r="C33931" t="s">
        <v>9</v>
      </c>
      <c r="D33931">
        <v>1</v>
      </c>
      <c r="E33931">
        <f>_xlfn.XLOOKUP(Table_order_info[[#This Row],[order_id]],Table_orders[order_id],Table_orders[order_id])</f>
        <v>14980</v>
      </c>
      <c r="F33931" s="1">
        <f>_xlfn.XLOOKUP(Table_order_info[[#This Row],[order_id]],Table_orders[order_id],Table_orders[date])</f>
        <v>42255</v>
      </c>
      <c r="G33931" s="2">
        <f>_xlfn.XLOOKUP(Table_order_info[[#This Row],[order_id]],Table_orders[order_id],Table_orders[time])</f>
        <v>0.52320601851851856</v>
      </c>
    </row>
    <row r="33932" spans="1:7">
      <c r="A33932">
        <v>33931</v>
      </c>
      <c r="B33932">
        <v>14980</v>
      </c>
      <c r="C33932" t="s">
        <v>73</v>
      </c>
      <c r="D33932">
        <v>1</v>
      </c>
      <c r="E33932">
        <f>_xlfn.XLOOKUP(Table_order_info[[#This Row],[order_id]],Table_orders[order_id],Table_orders[order_id])</f>
        <v>14980</v>
      </c>
      <c r="F33932" s="1">
        <f>_xlfn.XLOOKUP(Table_order_info[[#This Row],[order_id]],Table_orders[order_id],Table_orders[date])</f>
        <v>42255</v>
      </c>
      <c r="G33932" s="2">
        <f>_xlfn.XLOOKUP(Table_order_info[[#This Row],[order_id]],Table_orders[order_id],Table_orders[time])</f>
        <v>0.52320601851851856</v>
      </c>
    </row>
    <row r="33933" spans="1:7">
      <c r="A33933">
        <v>33932</v>
      </c>
      <c r="B33933">
        <v>14981</v>
      </c>
      <c r="C33933" t="s">
        <v>30</v>
      </c>
      <c r="D33933">
        <v>1</v>
      </c>
      <c r="E33933">
        <f>_xlfn.XLOOKUP(Table_order_info[[#This Row],[order_id]],Table_orders[order_id],Table_orders[order_id])</f>
        <v>14981</v>
      </c>
      <c r="F33933" s="1">
        <f>_xlfn.XLOOKUP(Table_order_info[[#This Row],[order_id]],Table_orders[order_id],Table_orders[date])</f>
        <v>42255</v>
      </c>
      <c r="G33933" s="2">
        <f>_xlfn.XLOOKUP(Table_order_info[[#This Row],[order_id]],Table_orders[order_id],Table_orders[time])</f>
        <v>0.52568287037037043</v>
      </c>
    </row>
    <row r="33934" spans="1:7">
      <c r="A33934">
        <v>33933</v>
      </c>
      <c r="B33934">
        <v>14982</v>
      </c>
      <c r="C33934" t="s">
        <v>25</v>
      </c>
      <c r="D33934">
        <v>1</v>
      </c>
      <c r="E33934">
        <f>_xlfn.XLOOKUP(Table_order_info[[#This Row],[order_id]],Table_orders[order_id],Table_orders[order_id])</f>
        <v>14982</v>
      </c>
      <c r="F33934" s="1">
        <f>_xlfn.XLOOKUP(Table_order_info[[#This Row],[order_id]],Table_orders[order_id],Table_orders[date])</f>
        <v>42255</v>
      </c>
      <c r="G33934" s="2">
        <f>_xlfn.XLOOKUP(Table_order_info[[#This Row],[order_id]],Table_orders[order_id],Table_orders[time])</f>
        <v>0.52777777777777779</v>
      </c>
    </row>
    <row r="33935" spans="1:7">
      <c r="A33935">
        <v>33934</v>
      </c>
      <c r="B33935">
        <v>14983</v>
      </c>
      <c r="C33935" t="s">
        <v>85</v>
      </c>
      <c r="D33935">
        <v>1</v>
      </c>
      <c r="E33935">
        <f>_xlfn.XLOOKUP(Table_order_info[[#This Row],[order_id]],Table_orders[order_id],Table_orders[order_id])</f>
        <v>14983</v>
      </c>
      <c r="F33935" s="1">
        <f>_xlfn.XLOOKUP(Table_order_info[[#This Row],[order_id]],Table_orders[order_id],Table_orders[date])</f>
        <v>42255</v>
      </c>
      <c r="G33935" s="2">
        <f>_xlfn.XLOOKUP(Table_order_info[[#This Row],[order_id]],Table_orders[order_id],Table_orders[time])</f>
        <v>0.52924768518518517</v>
      </c>
    </row>
    <row r="33936" spans="1:7">
      <c r="A33936">
        <v>33935</v>
      </c>
      <c r="B33936">
        <v>14983</v>
      </c>
      <c r="C33936" t="s">
        <v>69</v>
      </c>
      <c r="D33936">
        <v>1</v>
      </c>
      <c r="E33936">
        <f>_xlfn.XLOOKUP(Table_order_info[[#This Row],[order_id]],Table_orders[order_id],Table_orders[order_id])</f>
        <v>14983</v>
      </c>
      <c r="F33936" s="1">
        <f>_xlfn.XLOOKUP(Table_order_info[[#This Row],[order_id]],Table_orders[order_id],Table_orders[date])</f>
        <v>42255</v>
      </c>
      <c r="G33936" s="2">
        <f>_xlfn.XLOOKUP(Table_order_info[[#This Row],[order_id]],Table_orders[order_id],Table_orders[time])</f>
        <v>0.52924768518518517</v>
      </c>
    </row>
    <row r="33937" spans="1:7">
      <c r="A33937">
        <v>33936</v>
      </c>
      <c r="B33937">
        <v>14983</v>
      </c>
      <c r="C33937" t="s">
        <v>79</v>
      </c>
      <c r="D33937">
        <v>1</v>
      </c>
      <c r="E33937">
        <f>_xlfn.XLOOKUP(Table_order_info[[#This Row],[order_id]],Table_orders[order_id],Table_orders[order_id])</f>
        <v>14983</v>
      </c>
      <c r="F33937" s="1">
        <f>_xlfn.XLOOKUP(Table_order_info[[#This Row],[order_id]],Table_orders[order_id],Table_orders[date])</f>
        <v>42255</v>
      </c>
      <c r="G33937" s="2">
        <f>_xlfn.XLOOKUP(Table_order_info[[#This Row],[order_id]],Table_orders[order_id],Table_orders[time])</f>
        <v>0.52924768518518517</v>
      </c>
    </row>
    <row r="33938" spans="1:7">
      <c r="A33938">
        <v>33937</v>
      </c>
      <c r="B33938">
        <v>14984</v>
      </c>
      <c r="C33938" t="s">
        <v>51</v>
      </c>
      <c r="D33938">
        <v>1</v>
      </c>
      <c r="E33938">
        <f>_xlfn.XLOOKUP(Table_order_info[[#This Row],[order_id]],Table_orders[order_id],Table_orders[order_id])</f>
        <v>14984</v>
      </c>
      <c r="F33938" s="1">
        <f>_xlfn.XLOOKUP(Table_order_info[[#This Row],[order_id]],Table_orders[order_id],Table_orders[date])</f>
        <v>42255</v>
      </c>
      <c r="G33938" s="2">
        <f>_xlfn.XLOOKUP(Table_order_info[[#This Row],[order_id]],Table_orders[order_id],Table_orders[time])</f>
        <v>0.52942129629629631</v>
      </c>
    </row>
    <row r="33939" spans="1:7">
      <c r="A33939">
        <v>33938</v>
      </c>
      <c r="B33939">
        <v>14984</v>
      </c>
      <c r="C33939" t="s">
        <v>86</v>
      </c>
      <c r="D33939">
        <v>1</v>
      </c>
      <c r="E33939">
        <f>_xlfn.XLOOKUP(Table_order_info[[#This Row],[order_id]],Table_orders[order_id],Table_orders[order_id])</f>
        <v>14984</v>
      </c>
      <c r="F33939" s="1">
        <f>_xlfn.XLOOKUP(Table_order_info[[#This Row],[order_id]],Table_orders[order_id],Table_orders[date])</f>
        <v>42255</v>
      </c>
      <c r="G33939" s="2">
        <f>_xlfn.XLOOKUP(Table_order_info[[#This Row],[order_id]],Table_orders[order_id],Table_orders[time])</f>
        <v>0.52942129629629631</v>
      </c>
    </row>
    <row r="33940" spans="1:7">
      <c r="A33940">
        <v>33939</v>
      </c>
      <c r="B33940">
        <v>14985</v>
      </c>
      <c r="C33940" t="s">
        <v>6</v>
      </c>
      <c r="D33940">
        <v>1</v>
      </c>
      <c r="E33940">
        <f>_xlfn.XLOOKUP(Table_order_info[[#This Row],[order_id]],Table_orders[order_id],Table_orders[order_id])</f>
        <v>14985</v>
      </c>
      <c r="F33940" s="1">
        <f>_xlfn.XLOOKUP(Table_order_info[[#This Row],[order_id]],Table_orders[order_id],Table_orders[date])</f>
        <v>42255</v>
      </c>
      <c r="G33940" s="2">
        <f>_xlfn.XLOOKUP(Table_order_info[[#This Row],[order_id]],Table_orders[order_id],Table_orders[time])</f>
        <v>0.55030092592592594</v>
      </c>
    </row>
    <row r="33941" spans="1:7">
      <c r="A33941">
        <v>33940</v>
      </c>
      <c r="B33941">
        <v>14986</v>
      </c>
      <c r="C33941" t="s">
        <v>28</v>
      </c>
      <c r="D33941">
        <v>1</v>
      </c>
      <c r="E33941">
        <f>_xlfn.XLOOKUP(Table_order_info[[#This Row],[order_id]],Table_orders[order_id],Table_orders[order_id])</f>
        <v>14986</v>
      </c>
      <c r="F33941" s="1">
        <f>_xlfn.XLOOKUP(Table_order_info[[#This Row],[order_id]],Table_orders[order_id],Table_orders[date])</f>
        <v>42255</v>
      </c>
      <c r="G33941" s="2">
        <f>_xlfn.XLOOKUP(Table_order_info[[#This Row],[order_id]],Table_orders[order_id],Table_orders[time])</f>
        <v>0.55815972222222221</v>
      </c>
    </row>
    <row r="33942" spans="1:7">
      <c r="A33942">
        <v>33941</v>
      </c>
      <c r="B33942">
        <v>14986</v>
      </c>
      <c r="C33942" t="s">
        <v>47</v>
      </c>
      <c r="D33942">
        <v>1</v>
      </c>
      <c r="E33942">
        <f>_xlfn.XLOOKUP(Table_order_info[[#This Row],[order_id]],Table_orders[order_id],Table_orders[order_id])</f>
        <v>14986</v>
      </c>
      <c r="F33942" s="1">
        <f>_xlfn.XLOOKUP(Table_order_info[[#This Row],[order_id]],Table_orders[order_id],Table_orders[date])</f>
        <v>42255</v>
      </c>
      <c r="G33942" s="2">
        <f>_xlfn.XLOOKUP(Table_order_info[[#This Row],[order_id]],Table_orders[order_id],Table_orders[time])</f>
        <v>0.55815972222222221</v>
      </c>
    </row>
    <row r="33943" spans="1:7">
      <c r="A33943">
        <v>33942</v>
      </c>
      <c r="B33943">
        <v>14987</v>
      </c>
      <c r="C33943" t="s">
        <v>42</v>
      </c>
      <c r="D33943">
        <v>1</v>
      </c>
      <c r="E33943">
        <f>_xlfn.XLOOKUP(Table_order_info[[#This Row],[order_id]],Table_orders[order_id],Table_orders[order_id])</f>
        <v>14987</v>
      </c>
      <c r="F33943" s="1">
        <f>_xlfn.XLOOKUP(Table_order_info[[#This Row],[order_id]],Table_orders[order_id],Table_orders[date])</f>
        <v>42255</v>
      </c>
      <c r="G33943" s="2">
        <f>_xlfn.XLOOKUP(Table_order_info[[#This Row],[order_id]],Table_orders[order_id],Table_orders[time])</f>
        <v>0.56596064814814817</v>
      </c>
    </row>
    <row r="33944" spans="1:7">
      <c r="A33944">
        <v>33943</v>
      </c>
      <c r="B33944">
        <v>14987</v>
      </c>
      <c r="C33944" t="s">
        <v>20</v>
      </c>
      <c r="D33944">
        <v>1</v>
      </c>
      <c r="E33944">
        <f>_xlfn.XLOOKUP(Table_order_info[[#This Row],[order_id]],Table_orders[order_id],Table_orders[order_id])</f>
        <v>14987</v>
      </c>
      <c r="F33944" s="1">
        <f>_xlfn.XLOOKUP(Table_order_info[[#This Row],[order_id]],Table_orders[order_id],Table_orders[date])</f>
        <v>42255</v>
      </c>
      <c r="G33944" s="2">
        <f>_xlfn.XLOOKUP(Table_order_info[[#This Row],[order_id]],Table_orders[order_id],Table_orders[time])</f>
        <v>0.56596064814814817</v>
      </c>
    </row>
    <row r="33945" spans="1:7">
      <c r="A33945">
        <v>33944</v>
      </c>
      <c r="B33945">
        <v>14988</v>
      </c>
      <c r="C33945" t="s">
        <v>55</v>
      </c>
      <c r="D33945">
        <v>1</v>
      </c>
      <c r="E33945">
        <f>_xlfn.XLOOKUP(Table_order_info[[#This Row],[order_id]],Table_orders[order_id],Table_orders[order_id])</f>
        <v>14988</v>
      </c>
      <c r="F33945" s="1">
        <f>_xlfn.XLOOKUP(Table_order_info[[#This Row],[order_id]],Table_orders[order_id],Table_orders[date])</f>
        <v>42255</v>
      </c>
      <c r="G33945" s="2">
        <f>_xlfn.XLOOKUP(Table_order_info[[#This Row],[order_id]],Table_orders[order_id],Table_orders[time])</f>
        <v>0.57887731481481486</v>
      </c>
    </row>
    <row r="33946" spans="1:7">
      <c r="A33946">
        <v>33945</v>
      </c>
      <c r="B33946">
        <v>14989</v>
      </c>
      <c r="C33946" t="s">
        <v>17</v>
      </c>
      <c r="D33946">
        <v>1</v>
      </c>
      <c r="E33946">
        <f>_xlfn.XLOOKUP(Table_order_info[[#This Row],[order_id]],Table_orders[order_id],Table_orders[order_id])</f>
        <v>14989</v>
      </c>
      <c r="F33946" s="1">
        <f>_xlfn.XLOOKUP(Table_order_info[[#This Row],[order_id]],Table_orders[order_id],Table_orders[date])</f>
        <v>42255</v>
      </c>
      <c r="G33946" s="2">
        <f>_xlfn.XLOOKUP(Table_order_info[[#This Row],[order_id]],Table_orders[order_id],Table_orders[time])</f>
        <v>0.58024305555555555</v>
      </c>
    </row>
    <row r="33947" spans="1:7">
      <c r="A33947">
        <v>33946</v>
      </c>
      <c r="B33947">
        <v>14990</v>
      </c>
      <c r="C33947" t="s">
        <v>72</v>
      </c>
      <c r="D33947">
        <v>1</v>
      </c>
      <c r="E33947">
        <f>_xlfn.XLOOKUP(Table_order_info[[#This Row],[order_id]],Table_orders[order_id],Table_orders[order_id])</f>
        <v>14990</v>
      </c>
      <c r="F33947" s="1">
        <f>_xlfn.XLOOKUP(Table_order_info[[#This Row],[order_id]],Table_orders[order_id],Table_orders[date])</f>
        <v>42255</v>
      </c>
      <c r="G33947" s="2">
        <f>_xlfn.XLOOKUP(Table_order_info[[#This Row],[order_id]],Table_orders[order_id],Table_orders[time])</f>
        <v>0.58888888888888891</v>
      </c>
    </row>
    <row r="33948" spans="1:7">
      <c r="A33948">
        <v>33947</v>
      </c>
      <c r="B33948">
        <v>14990</v>
      </c>
      <c r="C33948" t="s">
        <v>73</v>
      </c>
      <c r="D33948">
        <v>1</v>
      </c>
      <c r="E33948">
        <f>_xlfn.XLOOKUP(Table_order_info[[#This Row],[order_id]],Table_orders[order_id],Table_orders[order_id])</f>
        <v>14990</v>
      </c>
      <c r="F33948" s="1">
        <f>_xlfn.XLOOKUP(Table_order_info[[#This Row],[order_id]],Table_orders[order_id],Table_orders[date])</f>
        <v>42255</v>
      </c>
      <c r="G33948" s="2">
        <f>_xlfn.XLOOKUP(Table_order_info[[#This Row],[order_id]],Table_orders[order_id],Table_orders[time])</f>
        <v>0.58888888888888891</v>
      </c>
    </row>
    <row r="33949" spans="1:7">
      <c r="A33949">
        <v>33948</v>
      </c>
      <c r="B33949">
        <v>14991</v>
      </c>
      <c r="C33949" t="s">
        <v>7</v>
      </c>
      <c r="D33949">
        <v>1</v>
      </c>
      <c r="E33949">
        <f>_xlfn.XLOOKUP(Table_order_info[[#This Row],[order_id]],Table_orders[order_id],Table_orders[order_id])</f>
        <v>14991</v>
      </c>
      <c r="F33949" s="1">
        <f>_xlfn.XLOOKUP(Table_order_info[[#This Row],[order_id]],Table_orders[order_id],Table_orders[date])</f>
        <v>42255</v>
      </c>
      <c r="G33949" s="2">
        <f>_xlfn.XLOOKUP(Table_order_info[[#This Row],[order_id]],Table_orders[order_id],Table_orders[time])</f>
        <v>0.61395833333333338</v>
      </c>
    </row>
    <row r="33950" spans="1:7">
      <c r="A33950">
        <v>33949</v>
      </c>
      <c r="B33950">
        <v>14992</v>
      </c>
      <c r="C33950" t="s">
        <v>36</v>
      </c>
      <c r="D33950">
        <v>1</v>
      </c>
      <c r="E33950">
        <f>_xlfn.XLOOKUP(Table_order_info[[#This Row],[order_id]],Table_orders[order_id],Table_orders[order_id])</f>
        <v>14992</v>
      </c>
      <c r="F33950" s="1">
        <f>_xlfn.XLOOKUP(Table_order_info[[#This Row],[order_id]],Table_orders[order_id],Table_orders[date])</f>
        <v>42255</v>
      </c>
      <c r="G33950" s="2">
        <f>_xlfn.XLOOKUP(Table_order_info[[#This Row],[order_id]],Table_orders[order_id],Table_orders[time])</f>
        <v>0.61638888888888888</v>
      </c>
    </row>
    <row r="33951" spans="1:7">
      <c r="A33951">
        <v>33950</v>
      </c>
      <c r="B33951">
        <v>14992</v>
      </c>
      <c r="C33951" t="s">
        <v>55</v>
      </c>
      <c r="D33951">
        <v>1</v>
      </c>
      <c r="E33951">
        <f>_xlfn.XLOOKUP(Table_order_info[[#This Row],[order_id]],Table_orders[order_id],Table_orders[order_id])</f>
        <v>14992</v>
      </c>
      <c r="F33951" s="1">
        <f>_xlfn.XLOOKUP(Table_order_info[[#This Row],[order_id]],Table_orders[order_id],Table_orders[date])</f>
        <v>42255</v>
      </c>
      <c r="G33951" s="2">
        <f>_xlfn.XLOOKUP(Table_order_info[[#This Row],[order_id]],Table_orders[order_id],Table_orders[time])</f>
        <v>0.61638888888888888</v>
      </c>
    </row>
    <row r="33952" spans="1:7">
      <c r="A33952">
        <v>33951</v>
      </c>
      <c r="B33952">
        <v>14993</v>
      </c>
      <c r="C33952" t="s">
        <v>25</v>
      </c>
      <c r="D33952">
        <v>1</v>
      </c>
      <c r="E33952">
        <f>_xlfn.XLOOKUP(Table_order_info[[#This Row],[order_id]],Table_orders[order_id],Table_orders[order_id])</f>
        <v>14993</v>
      </c>
      <c r="F33952" s="1">
        <f>_xlfn.XLOOKUP(Table_order_info[[#This Row],[order_id]],Table_orders[order_id],Table_orders[date])</f>
        <v>42255</v>
      </c>
      <c r="G33952" s="2">
        <f>_xlfn.XLOOKUP(Table_order_info[[#This Row],[order_id]],Table_orders[order_id],Table_orders[time])</f>
        <v>0.61755787037037035</v>
      </c>
    </row>
    <row r="33953" spans="1:7">
      <c r="A33953">
        <v>33952</v>
      </c>
      <c r="B33953">
        <v>14993</v>
      </c>
      <c r="C33953" t="s">
        <v>86</v>
      </c>
      <c r="D33953">
        <v>1</v>
      </c>
      <c r="E33953">
        <f>_xlfn.XLOOKUP(Table_order_info[[#This Row],[order_id]],Table_orders[order_id],Table_orders[order_id])</f>
        <v>14993</v>
      </c>
      <c r="F33953" s="1">
        <f>_xlfn.XLOOKUP(Table_order_info[[#This Row],[order_id]],Table_orders[order_id],Table_orders[date])</f>
        <v>42255</v>
      </c>
      <c r="G33953" s="2">
        <f>_xlfn.XLOOKUP(Table_order_info[[#This Row],[order_id]],Table_orders[order_id],Table_orders[time])</f>
        <v>0.61755787037037035</v>
      </c>
    </row>
    <row r="33954" spans="1:7">
      <c r="A33954">
        <v>33953</v>
      </c>
      <c r="B33954">
        <v>14994</v>
      </c>
      <c r="C33954" t="s">
        <v>22</v>
      </c>
      <c r="D33954">
        <v>2</v>
      </c>
      <c r="E33954">
        <f>_xlfn.XLOOKUP(Table_order_info[[#This Row],[order_id]],Table_orders[order_id],Table_orders[order_id])</f>
        <v>14994</v>
      </c>
      <c r="F33954" s="1">
        <f>_xlfn.XLOOKUP(Table_order_info[[#This Row],[order_id]],Table_orders[order_id],Table_orders[date])</f>
        <v>42255</v>
      </c>
      <c r="G33954" s="2">
        <f>_xlfn.XLOOKUP(Table_order_info[[#This Row],[order_id]],Table_orders[order_id],Table_orders[time])</f>
        <v>0.62108796296296298</v>
      </c>
    </row>
    <row r="33955" spans="1:7">
      <c r="A33955">
        <v>33954</v>
      </c>
      <c r="B33955">
        <v>14995</v>
      </c>
      <c r="C33955" t="s">
        <v>10</v>
      </c>
      <c r="D33955">
        <v>1</v>
      </c>
      <c r="E33955">
        <f>_xlfn.XLOOKUP(Table_order_info[[#This Row],[order_id]],Table_orders[order_id],Table_orders[order_id])</f>
        <v>14995</v>
      </c>
      <c r="F33955" s="1">
        <f>_xlfn.XLOOKUP(Table_order_info[[#This Row],[order_id]],Table_orders[order_id],Table_orders[date])</f>
        <v>42255</v>
      </c>
      <c r="G33955" s="2">
        <f>_xlfn.XLOOKUP(Table_order_info[[#This Row],[order_id]],Table_orders[order_id],Table_orders[time])</f>
        <v>0.62199074074074079</v>
      </c>
    </row>
    <row r="33956" spans="1:7">
      <c r="A33956">
        <v>33955</v>
      </c>
      <c r="B33956">
        <v>14995</v>
      </c>
      <c r="C33956" t="s">
        <v>40</v>
      </c>
      <c r="D33956">
        <v>1</v>
      </c>
      <c r="E33956">
        <f>_xlfn.XLOOKUP(Table_order_info[[#This Row],[order_id]],Table_orders[order_id],Table_orders[order_id])</f>
        <v>14995</v>
      </c>
      <c r="F33956" s="1">
        <f>_xlfn.XLOOKUP(Table_order_info[[#This Row],[order_id]],Table_orders[order_id],Table_orders[date])</f>
        <v>42255</v>
      </c>
      <c r="G33956" s="2">
        <f>_xlfn.XLOOKUP(Table_order_info[[#This Row],[order_id]],Table_orders[order_id],Table_orders[time])</f>
        <v>0.62199074074074079</v>
      </c>
    </row>
    <row r="33957" spans="1:7">
      <c r="A33957">
        <v>33956</v>
      </c>
      <c r="B33957">
        <v>14996</v>
      </c>
      <c r="C33957" t="s">
        <v>6</v>
      </c>
      <c r="D33957">
        <v>1</v>
      </c>
      <c r="E33957">
        <f>_xlfn.XLOOKUP(Table_order_info[[#This Row],[order_id]],Table_orders[order_id],Table_orders[order_id])</f>
        <v>14996</v>
      </c>
      <c r="F33957" s="1">
        <f>_xlfn.XLOOKUP(Table_order_info[[#This Row],[order_id]],Table_orders[order_id],Table_orders[date])</f>
        <v>42255</v>
      </c>
      <c r="G33957" s="2">
        <f>_xlfn.XLOOKUP(Table_order_info[[#This Row],[order_id]],Table_orders[order_id],Table_orders[time])</f>
        <v>0.62392361111111116</v>
      </c>
    </row>
    <row r="33958" spans="1:7">
      <c r="A33958">
        <v>33957</v>
      </c>
      <c r="B33958">
        <v>14997</v>
      </c>
      <c r="C33958" t="s">
        <v>6</v>
      </c>
      <c r="D33958">
        <v>1</v>
      </c>
      <c r="E33958">
        <f>_xlfn.XLOOKUP(Table_order_info[[#This Row],[order_id]],Table_orders[order_id],Table_orders[order_id])</f>
        <v>14997</v>
      </c>
      <c r="F33958" s="1">
        <f>_xlfn.XLOOKUP(Table_order_info[[#This Row],[order_id]],Table_orders[order_id],Table_orders[date])</f>
        <v>42255</v>
      </c>
      <c r="G33958" s="2">
        <f>_xlfn.XLOOKUP(Table_order_info[[#This Row],[order_id]],Table_orders[order_id],Table_orders[time])</f>
        <v>0.62609953703703702</v>
      </c>
    </row>
    <row r="33959" spans="1:7">
      <c r="A33959">
        <v>33958</v>
      </c>
      <c r="B33959">
        <v>14998</v>
      </c>
      <c r="C33959" t="s">
        <v>35</v>
      </c>
      <c r="D33959">
        <v>1</v>
      </c>
      <c r="E33959">
        <f>_xlfn.XLOOKUP(Table_order_info[[#This Row],[order_id]],Table_orders[order_id],Table_orders[order_id])</f>
        <v>14998</v>
      </c>
      <c r="F33959" s="1">
        <f>_xlfn.XLOOKUP(Table_order_info[[#This Row],[order_id]],Table_orders[order_id],Table_orders[date])</f>
        <v>42255</v>
      </c>
      <c r="G33959" s="2">
        <f>_xlfn.XLOOKUP(Table_order_info[[#This Row],[order_id]],Table_orders[order_id],Table_orders[time])</f>
        <v>0.63850694444444445</v>
      </c>
    </row>
    <row r="33960" spans="1:7">
      <c r="A33960">
        <v>33959</v>
      </c>
      <c r="B33960">
        <v>14998</v>
      </c>
      <c r="C33960" t="s">
        <v>36</v>
      </c>
      <c r="D33960">
        <v>1</v>
      </c>
      <c r="E33960">
        <f>_xlfn.XLOOKUP(Table_order_info[[#This Row],[order_id]],Table_orders[order_id],Table_orders[order_id])</f>
        <v>14998</v>
      </c>
      <c r="F33960" s="1">
        <f>_xlfn.XLOOKUP(Table_order_info[[#This Row],[order_id]],Table_orders[order_id],Table_orders[date])</f>
        <v>42255</v>
      </c>
      <c r="G33960" s="2">
        <f>_xlfn.XLOOKUP(Table_order_info[[#This Row],[order_id]],Table_orders[order_id],Table_orders[time])</f>
        <v>0.63850694444444445</v>
      </c>
    </row>
    <row r="33961" spans="1:7">
      <c r="A33961">
        <v>33960</v>
      </c>
      <c r="B33961">
        <v>14998</v>
      </c>
      <c r="C33961" t="s">
        <v>53</v>
      </c>
      <c r="D33961">
        <v>1</v>
      </c>
      <c r="E33961">
        <f>_xlfn.XLOOKUP(Table_order_info[[#This Row],[order_id]],Table_orders[order_id],Table_orders[order_id])</f>
        <v>14998</v>
      </c>
      <c r="F33961" s="1">
        <f>_xlfn.XLOOKUP(Table_order_info[[#This Row],[order_id]],Table_orders[order_id],Table_orders[date])</f>
        <v>42255</v>
      </c>
      <c r="G33961" s="2">
        <f>_xlfn.XLOOKUP(Table_order_info[[#This Row],[order_id]],Table_orders[order_id],Table_orders[time])</f>
        <v>0.63850694444444445</v>
      </c>
    </row>
    <row r="33962" spans="1:7">
      <c r="A33962">
        <v>33961</v>
      </c>
      <c r="B33962">
        <v>14998</v>
      </c>
      <c r="C33962" t="s">
        <v>81</v>
      </c>
      <c r="D33962">
        <v>1</v>
      </c>
      <c r="E33962">
        <f>_xlfn.XLOOKUP(Table_order_info[[#This Row],[order_id]],Table_orders[order_id],Table_orders[order_id])</f>
        <v>14998</v>
      </c>
      <c r="F33962" s="1">
        <f>_xlfn.XLOOKUP(Table_order_info[[#This Row],[order_id]],Table_orders[order_id],Table_orders[date])</f>
        <v>42255</v>
      </c>
      <c r="G33962" s="2">
        <f>_xlfn.XLOOKUP(Table_order_info[[#This Row],[order_id]],Table_orders[order_id],Table_orders[time])</f>
        <v>0.63850694444444445</v>
      </c>
    </row>
    <row r="33963" spans="1:7">
      <c r="A33963">
        <v>33962</v>
      </c>
      <c r="B33963">
        <v>14999</v>
      </c>
      <c r="C33963" t="s">
        <v>25</v>
      </c>
      <c r="D33963">
        <v>1</v>
      </c>
      <c r="E33963">
        <f>_xlfn.XLOOKUP(Table_order_info[[#This Row],[order_id]],Table_orders[order_id],Table_orders[order_id])</f>
        <v>14999</v>
      </c>
      <c r="F33963" s="1">
        <f>_xlfn.XLOOKUP(Table_order_info[[#This Row],[order_id]],Table_orders[order_id],Table_orders[date])</f>
        <v>42255</v>
      </c>
      <c r="G33963" s="2">
        <f>_xlfn.XLOOKUP(Table_order_info[[#This Row],[order_id]],Table_orders[order_id],Table_orders[time])</f>
        <v>0.64760416666666665</v>
      </c>
    </row>
    <row r="33964" spans="1:7">
      <c r="A33964">
        <v>33963</v>
      </c>
      <c r="B33964">
        <v>14999</v>
      </c>
      <c r="C33964" t="s">
        <v>28</v>
      </c>
      <c r="D33964">
        <v>1</v>
      </c>
      <c r="E33964">
        <f>_xlfn.XLOOKUP(Table_order_info[[#This Row],[order_id]],Table_orders[order_id],Table_orders[order_id])</f>
        <v>14999</v>
      </c>
      <c r="F33964" s="1">
        <f>_xlfn.XLOOKUP(Table_order_info[[#This Row],[order_id]],Table_orders[order_id],Table_orders[date])</f>
        <v>42255</v>
      </c>
      <c r="G33964" s="2">
        <f>_xlfn.XLOOKUP(Table_order_info[[#This Row],[order_id]],Table_orders[order_id],Table_orders[time])</f>
        <v>0.64760416666666665</v>
      </c>
    </row>
    <row r="33965" spans="1:7">
      <c r="A33965">
        <v>33964</v>
      </c>
      <c r="B33965">
        <v>15000</v>
      </c>
      <c r="C33965" t="s">
        <v>58</v>
      </c>
      <c r="D33965">
        <v>1</v>
      </c>
      <c r="E33965">
        <f>_xlfn.XLOOKUP(Table_order_info[[#This Row],[order_id]],Table_orders[order_id],Table_orders[order_id])</f>
        <v>15000</v>
      </c>
      <c r="F33965" s="1">
        <f>_xlfn.XLOOKUP(Table_order_info[[#This Row],[order_id]],Table_orders[order_id],Table_orders[date])</f>
        <v>42255</v>
      </c>
      <c r="G33965" s="2">
        <f>_xlfn.XLOOKUP(Table_order_info[[#This Row],[order_id]],Table_orders[order_id],Table_orders[time])</f>
        <v>0.66067129629629628</v>
      </c>
    </row>
    <row r="33966" spans="1:7">
      <c r="A33966">
        <v>33965</v>
      </c>
      <c r="B33966">
        <v>15000</v>
      </c>
      <c r="C33966" t="s">
        <v>67</v>
      </c>
      <c r="D33966">
        <v>1</v>
      </c>
      <c r="E33966">
        <f>_xlfn.XLOOKUP(Table_order_info[[#This Row],[order_id]],Table_orders[order_id],Table_orders[order_id])</f>
        <v>15000</v>
      </c>
      <c r="F33966" s="1">
        <f>_xlfn.XLOOKUP(Table_order_info[[#This Row],[order_id]],Table_orders[order_id],Table_orders[date])</f>
        <v>42255</v>
      </c>
      <c r="G33966" s="2">
        <f>_xlfn.XLOOKUP(Table_order_info[[#This Row],[order_id]],Table_orders[order_id],Table_orders[time])</f>
        <v>0.66067129629629628</v>
      </c>
    </row>
    <row r="33967" spans="1:7">
      <c r="A33967">
        <v>33966</v>
      </c>
      <c r="B33967">
        <v>15000</v>
      </c>
      <c r="C33967" t="s">
        <v>9</v>
      </c>
      <c r="D33967">
        <v>1</v>
      </c>
      <c r="E33967">
        <f>_xlfn.XLOOKUP(Table_order_info[[#This Row],[order_id]],Table_orders[order_id],Table_orders[order_id])</f>
        <v>15000</v>
      </c>
      <c r="F33967" s="1">
        <f>_xlfn.XLOOKUP(Table_order_info[[#This Row],[order_id]],Table_orders[order_id],Table_orders[date])</f>
        <v>42255</v>
      </c>
      <c r="G33967" s="2">
        <f>_xlfn.XLOOKUP(Table_order_info[[#This Row],[order_id]],Table_orders[order_id],Table_orders[time])</f>
        <v>0.66067129629629628</v>
      </c>
    </row>
    <row r="33968" spans="1:7">
      <c r="A33968">
        <v>33967</v>
      </c>
      <c r="B33968">
        <v>15001</v>
      </c>
      <c r="C33968" t="s">
        <v>30</v>
      </c>
      <c r="D33968">
        <v>1</v>
      </c>
      <c r="E33968">
        <f>_xlfn.XLOOKUP(Table_order_info[[#This Row],[order_id]],Table_orders[order_id],Table_orders[order_id])</f>
        <v>15001</v>
      </c>
      <c r="F33968" s="1">
        <f>_xlfn.XLOOKUP(Table_order_info[[#This Row],[order_id]],Table_orders[order_id],Table_orders[date])</f>
        <v>42255</v>
      </c>
      <c r="G33968" s="2">
        <f>_xlfn.XLOOKUP(Table_order_info[[#This Row],[order_id]],Table_orders[order_id],Table_orders[time])</f>
        <v>0.6626967592592593</v>
      </c>
    </row>
    <row r="33969" spans="1:7">
      <c r="A33969">
        <v>33968</v>
      </c>
      <c r="B33969">
        <v>15001</v>
      </c>
      <c r="C33969" t="s">
        <v>34</v>
      </c>
      <c r="D33969">
        <v>1</v>
      </c>
      <c r="E33969">
        <f>_xlfn.XLOOKUP(Table_order_info[[#This Row],[order_id]],Table_orders[order_id],Table_orders[order_id])</f>
        <v>15001</v>
      </c>
      <c r="F33969" s="1">
        <f>_xlfn.XLOOKUP(Table_order_info[[#This Row],[order_id]],Table_orders[order_id],Table_orders[date])</f>
        <v>42255</v>
      </c>
      <c r="G33969" s="2">
        <f>_xlfn.XLOOKUP(Table_order_info[[#This Row],[order_id]],Table_orders[order_id],Table_orders[time])</f>
        <v>0.6626967592592593</v>
      </c>
    </row>
    <row r="33970" spans="1:7">
      <c r="A33970">
        <v>33969</v>
      </c>
      <c r="B33970">
        <v>15002</v>
      </c>
      <c r="C33970" t="s">
        <v>16</v>
      </c>
      <c r="D33970">
        <v>1</v>
      </c>
      <c r="E33970">
        <f>_xlfn.XLOOKUP(Table_order_info[[#This Row],[order_id]],Table_orders[order_id],Table_orders[order_id])</f>
        <v>15002</v>
      </c>
      <c r="F33970" s="1">
        <f>_xlfn.XLOOKUP(Table_order_info[[#This Row],[order_id]],Table_orders[order_id],Table_orders[date])</f>
        <v>42255</v>
      </c>
      <c r="G33970" s="2">
        <f>_xlfn.XLOOKUP(Table_order_info[[#This Row],[order_id]],Table_orders[order_id],Table_orders[time])</f>
        <v>0.66675925925925927</v>
      </c>
    </row>
    <row r="33971" spans="1:7">
      <c r="A33971">
        <v>33970</v>
      </c>
      <c r="B33971">
        <v>15002</v>
      </c>
      <c r="C33971" t="s">
        <v>58</v>
      </c>
      <c r="D33971">
        <v>1</v>
      </c>
      <c r="E33971">
        <f>_xlfn.XLOOKUP(Table_order_info[[#This Row],[order_id]],Table_orders[order_id],Table_orders[order_id])</f>
        <v>15002</v>
      </c>
      <c r="F33971" s="1">
        <f>_xlfn.XLOOKUP(Table_order_info[[#This Row],[order_id]],Table_orders[order_id],Table_orders[date])</f>
        <v>42255</v>
      </c>
      <c r="G33971" s="2">
        <f>_xlfn.XLOOKUP(Table_order_info[[#This Row],[order_id]],Table_orders[order_id],Table_orders[time])</f>
        <v>0.66675925925925927</v>
      </c>
    </row>
    <row r="33972" spans="1:7">
      <c r="A33972">
        <v>33971</v>
      </c>
      <c r="B33972">
        <v>15003</v>
      </c>
      <c r="C33972" t="s">
        <v>71</v>
      </c>
      <c r="D33972">
        <v>1</v>
      </c>
      <c r="E33972">
        <f>_xlfn.XLOOKUP(Table_order_info[[#This Row],[order_id]],Table_orders[order_id],Table_orders[order_id])</f>
        <v>15003</v>
      </c>
      <c r="F33972" s="1">
        <f>_xlfn.XLOOKUP(Table_order_info[[#This Row],[order_id]],Table_orders[order_id],Table_orders[date])</f>
        <v>42255</v>
      </c>
      <c r="G33972" s="2">
        <f>_xlfn.XLOOKUP(Table_order_info[[#This Row],[order_id]],Table_orders[order_id],Table_orders[time])</f>
        <v>0.67045138888888889</v>
      </c>
    </row>
    <row r="33973" spans="1:7">
      <c r="A33973">
        <v>33972</v>
      </c>
      <c r="B33973">
        <v>15004</v>
      </c>
      <c r="C33973" t="s">
        <v>31</v>
      </c>
      <c r="D33973">
        <v>1</v>
      </c>
      <c r="E33973">
        <f>_xlfn.XLOOKUP(Table_order_info[[#This Row],[order_id]],Table_orders[order_id],Table_orders[order_id])</f>
        <v>15004</v>
      </c>
      <c r="F33973" s="1">
        <f>_xlfn.XLOOKUP(Table_order_info[[#This Row],[order_id]],Table_orders[order_id],Table_orders[date])</f>
        <v>42255</v>
      </c>
      <c r="G33973" s="2">
        <f>_xlfn.XLOOKUP(Table_order_info[[#This Row],[order_id]],Table_orders[order_id],Table_orders[time])</f>
        <v>0.67053240740740738</v>
      </c>
    </row>
    <row r="33974" spans="1:7">
      <c r="A33974">
        <v>33973</v>
      </c>
      <c r="B33974">
        <v>15005</v>
      </c>
      <c r="C33974" t="s">
        <v>31</v>
      </c>
      <c r="D33974">
        <v>1</v>
      </c>
      <c r="E33974">
        <f>_xlfn.XLOOKUP(Table_order_info[[#This Row],[order_id]],Table_orders[order_id],Table_orders[order_id])</f>
        <v>15005</v>
      </c>
      <c r="F33974" s="1">
        <f>_xlfn.XLOOKUP(Table_order_info[[#This Row],[order_id]],Table_orders[order_id],Table_orders[date])</f>
        <v>42255</v>
      </c>
      <c r="G33974" s="2">
        <f>_xlfn.XLOOKUP(Table_order_info[[#This Row],[order_id]],Table_orders[order_id],Table_orders[time])</f>
        <v>0.70068287037037036</v>
      </c>
    </row>
    <row r="33975" spans="1:7">
      <c r="A33975">
        <v>33974</v>
      </c>
      <c r="B33975">
        <v>15006</v>
      </c>
      <c r="C33975" t="s">
        <v>5</v>
      </c>
      <c r="D33975">
        <v>1</v>
      </c>
      <c r="E33975">
        <f>_xlfn.XLOOKUP(Table_order_info[[#This Row],[order_id]],Table_orders[order_id],Table_orders[order_id])</f>
        <v>15006</v>
      </c>
      <c r="F33975" s="1">
        <f>_xlfn.XLOOKUP(Table_order_info[[#This Row],[order_id]],Table_orders[order_id],Table_orders[date])</f>
        <v>42255</v>
      </c>
      <c r="G33975" s="2">
        <f>_xlfn.XLOOKUP(Table_order_info[[#This Row],[order_id]],Table_orders[order_id],Table_orders[time])</f>
        <v>0.71334490740740741</v>
      </c>
    </row>
    <row r="33976" spans="1:7">
      <c r="A33976">
        <v>33975</v>
      </c>
      <c r="B33976">
        <v>15006</v>
      </c>
      <c r="C33976" t="s">
        <v>24</v>
      </c>
      <c r="D33976">
        <v>1</v>
      </c>
      <c r="E33976">
        <f>_xlfn.XLOOKUP(Table_order_info[[#This Row],[order_id]],Table_orders[order_id],Table_orders[order_id])</f>
        <v>15006</v>
      </c>
      <c r="F33976" s="1">
        <f>_xlfn.XLOOKUP(Table_order_info[[#This Row],[order_id]],Table_orders[order_id],Table_orders[date])</f>
        <v>42255</v>
      </c>
      <c r="G33976" s="2">
        <f>_xlfn.XLOOKUP(Table_order_info[[#This Row],[order_id]],Table_orders[order_id],Table_orders[time])</f>
        <v>0.71334490740740741</v>
      </c>
    </row>
    <row r="33977" spans="1:7">
      <c r="A33977">
        <v>33976</v>
      </c>
      <c r="B33977">
        <v>15006</v>
      </c>
      <c r="C33977" t="s">
        <v>60</v>
      </c>
      <c r="D33977">
        <v>1</v>
      </c>
      <c r="E33977">
        <f>_xlfn.XLOOKUP(Table_order_info[[#This Row],[order_id]],Table_orders[order_id],Table_orders[order_id])</f>
        <v>15006</v>
      </c>
      <c r="F33977" s="1">
        <f>_xlfn.XLOOKUP(Table_order_info[[#This Row],[order_id]],Table_orders[order_id],Table_orders[date])</f>
        <v>42255</v>
      </c>
      <c r="G33977" s="2">
        <f>_xlfn.XLOOKUP(Table_order_info[[#This Row],[order_id]],Table_orders[order_id],Table_orders[time])</f>
        <v>0.71334490740740741</v>
      </c>
    </row>
    <row r="33978" spans="1:7">
      <c r="A33978">
        <v>33977</v>
      </c>
      <c r="B33978">
        <v>15006</v>
      </c>
      <c r="C33978" t="s">
        <v>63</v>
      </c>
      <c r="D33978">
        <v>1</v>
      </c>
      <c r="E33978">
        <f>_xlfn.XLOOKUP(Table_order_info[[#This Row],[order_id]],Table_orders[order_id],Table_orders[order_id])</f>
        <v>15006</v>
      </c>
      <c r="F33978" s="1">
        <f>_xlfn.XLOOKUP(Table_order_info[[#This Row],[order_id]],Table_orders[order_id],Table_orders[date])</f>
        <v>42255</v>
      </c>
      <c r="G33978" s="2">
        <f>_xlfn.XLOOKUP(Table_order_info[[#This Row],[order_id]],Table_orders[order_id],Table_orders[time])</f>
        <v>0.71334490740740741</v>
      </c>
    </row>
    <row r="33979" spans="1:7">
      <c r="A33979">
        <v>33978</v>
      </c>
      <c r="B33979">
        <v>15007</v>
      </c>
      <c r="C33979" t="s">
        <v>54</v>
      </c>
      <c r="D33979">
        <v>1</v>
      </c>
      <c r="E33979">
        <f>_xlfn.XLOOKUP(Table_order_info[[#This Row],[order_id]],Table_orders[order_id],Table_orders[order_id])</f>
        <v>15007</v>
      </c>
      <c r="F33979" s="1">
        <f>_xlfn.XLOOKUP(Table_order_info[[#This Row],[order_id]],Table_orders[order_id],Table_orders[date])</f>
        <v>42255</v>
      </c>
      <c r="G33979" s="2">
        <f>_xlfn.XLOOKUP(Table_order_info[[#This Row],[order_id]],Table_orders[order_id],Table_orders[time])</f>
        <v>0.71611111111111114</v>
      </c>
    </row>
    <row r="33980" spans="1:7">
      <c r="A33980">
        <v>33979</v>
      </c>
      <c r="B33980">
        <v>15008</v>
      </c>
      <c r="C33980" t="s">
        <v>93</v>
      </c>
      <c r="D33980">
        <v>1</v>
      </c>
      <c r="E33980">
        <f>_xlfn.XLOOKUP(Table_order_info[[#This Row],[order_id]],Table_orders[order_id],Table_orders[order_id])</f>
        <v>15008</v>
      </c>
      <c r="F33980" s="1">
        <f>_xlfn.XLOOKUP(Table_order_info[[#This Row],[order_id]],Table_orders[order_id],Table_orders[date])</f>
        <v>42255</v>
      </c>
      <c r="G33980" s="2">
        <f>_xlfn.XLOOKUP(Table_order_info[[#This Row],[order_id]],Table_orders[order_id],Table_orders[time])</f>
        <v>0.72361111111111109</v>
      </c>
    </row>
    <row r="33981" spans="1:7">
      <c r="A33981">
        <v>33980</v>
      </c>
      <c r="B33981">
        <v>15008</v>
      </c>
      <c r="C33981" t="s">
        <v>68</v>
      </c>
      <c r="D33981">
        <v>1</v>
      </c>
      <c r="E33981">
        <f>_xlfn.XLOOKUP(Table_order_info[[#This Row],[order_id]],Table_orders[order_id],Table_orders[order_id])</f>
        <v>15008</v>
      </c>
      <c r="F33981" s="1">
        <f>_xlfn.XLOOKUP(Table_order_info[[#This Row],[order_id]],Table_orders[order_id],Table_orders[date])</f>
        <v>42255</v>
      </c>
      <c r="G33981" s="2">
        <f>_xlfn.XLOOKUP(Table_order_info[[#This Row],[order_id]],Table_orders[order_id],Table_orders[time])</f>
        <v>0.72361111111111109</v>
      </c>
    </row>
    <row r="33982" spans="1:7">
      <c r="A33982">
        <v>33981</v>
      </c>
      <c r="B33982">
        <v>15008</v>
      </c>
      <c r="C33982" t="s">
        <v>49</v>
      </c>
      <c r="D33982">
        <v>1</v>
      </c>
      <c r="E33982">
        <f>_xlfn.XLOOKUP(Table_order_info[[#This Row],[order_id]],Table_orders[order_id],Table_orders[order_id])</f>
        <v>15008</v>
      </c>
      <c r="F33982" s="1">
        <f>_xlfn.XLOOKUP(Table_order_info[[#This Row],[order_id]],Table_orders[order_id],Table_orders[date])</f>
        <v>42255</v>
      </c>
      <c r="G33982" s="2">
        <f>_xlfn.XLOOKUP(Table_order_info[[#This Row],[order_id]],Table_orders[order_id],Table_orders[time])</f>
        <v>0.72361111111111109</v>
      </c>
    </row>
    <row r="33983" spans="1:7">
      <c r="A33983">
        <v>33982</v>
      </c>
      <c r="B33983">
        <v>15009</v>
      </c>
      <c r="C33983" t="s">
        <v>58</v>
      </c>
      <c r="D33983">
        <v>1</v>
      </c>
      <c r="E33983">
        <f>_xlfn.XLOOKUP(Table_order_info[[#This Row],[order_id]],Table_orders[order_id],Table_orders[order_id])</f>
        <v>15009</v>
      </c>
      <c r="F33983" s="1">
        <f>_xlfn.XLOOKUP(Table_order_info[[#This Row],[order_id]],Table_orders[order_id],Table_orders[date])</f>
        <v>42255</v>
      </c>
      <c r="G33983" s="2">
        <f>_xlfn.XLOOKUP(Table_order_info[[#This Row],[order_id]],Table_orders[order_id],Table_orders[time])</f>
        <v>0.7272453703703704</v>
      </c>
    </row>
    <row r="33984" spans="1:7">
      <c r="A33984">
        <v>33983</v>
      </c>
      <c r="B33984">
        <v>15009</v>
      </c>
      <c r="C33984" t="s">
        <v>56</v>
      </c>
      <c r="D33984">
        <v>1</v>
      </c>
      <c r="E33984">
        <f>_xlfn.XLOOKUP(Table_order_info[[#This Row],[order_id]],Table_orders[order_id],Table_orders[order_id])</f>
        <v>15009</v>
      </c>
      <c r="F33984" s="1">
        <f>_xlfn.XLOOKUP(Table_order_info[[#This Row],[order_id]],Table_orders[order_id],Table_orders[date])</f>
        <v>42255</v>
      </c>
      <c r="G33984" s="2">
        <f>_xlfn.XLOOKUP(Table_order_info[[#This Row],[order_id]],Table_orders[order_id],Table_orders[time])</f>
        <v>0.7272453703703704</v>
      </c>
    </row>
    <row r="33985" spans="1:7">
      <c r="A33985">
        <v>33984</v>
      </c>
      <c r="B33985">
        <v>15009</v>
      </c>
      <c r="C33985" t="s">
        <v>24</v>
      </c>
      <c r="D33985">
        <v>1</v>
      </c>
      <c r="E33985">
        <f>_xlfn.XLOOKUP(Table_order_info[[#This Row],[order_id]],Table_orders[order_id],Table_orders[order_id])</f>
        <v>15009</v>
      </c>
      <c r="F33985" s="1">
        <f>_xlfn.XLOOKUP(Table_order_info[[#This Row],[order_id]],Table_orders[order_id],Table_orders[date])</f>
        <v>42255</v>
      </c>
      <c r="G33985" s="2">
        <f>_xlfn.XLOOKUP(Table_order_info[[#This Row],[order_id]],Table_orders[order_id],Table_orders[time])</f>
        <v>0.7272453703703704</v>
      </c>
    </row>
    <row r="33986" spans="1:7">
      <c r="A33986">
        <v>33985</v>
      </c>
      <c r="B33986">
        <v>15009</v>
      </c>
      <c r="C33986" t="s">
        <v>80</v>
      </c>
      <c r="D33986">
        <v>1</v>
      </c>
      <c r="E33986">
        <f>_xlfn.XLOOKUP(Table_order_info[[#This Row],[order_id]],Table_orders[order_id],Table_orders[order_id])</f>
        <v>15009</v>
      </c>
      <c r="F33986" s="1">
        <f>_xlfn.XLOOKUP(Table_order_info[[#This Row],[order_id]],Table_orders[order_id],Table_orders[date])</f>
        <v>42255</v>
      </c>
      <c r="G33986" s="2">
        <f>_xlfn.XLOOKUP(Table_order_info[[#This Row],[order_id]],Table_orders[order_id],Table_orders[time])</f>
        <v>0.7272453703703704</v>
      </c>
    </row>
    <row r="33987" spans="1:7">
      <c r="A33987">
        <v>33986</v>
      </c>
      <c r="B33987">
        <v>15010</v>
      </c>
      <c r="C33987" t="s">
        <v>27</v>
      </c>
      <c r="D33987">
        <v>1</v>
      </c>
      <c r="E33987">
        <f>_xlfn.XLOOKUP(Table_order_info[[#This Row],[order_id]],Table_orders[order_id],Table_orders[order_id])</f>
        <v>15010</v>
      </c>
      <c r="F33987" s="1">
        <f>_xlfn.XLOOKUP(Table_order_info[[#This Row],[order_id]],Table_orders[order_id],Table_orders[date])</f>
        <v>42255</v>
      </c>
      <c r="G33987" s="2">
        <f>_xlfn.XLOOKUP(Table_order_info[[#This Row],[order_id]],Table_orders[order_id],Table_orders[time])</f>
        <v>0.75642361111111112</v>
      </c>
    </row>
    <row r="33988" spans="1:7">
      <c r="A33988">
        <v>33987</v>
      </c>
      <c r="B33988">
        <v>15010</v>
      </c>
      <c r="C33988" t="s">
        <v>16</v>
      </c>
      <c r="D33988">
        <v>1</v>
      </c>
      <c r="E33988">
        <f>_xlfn.XLOOKUP(Table_order_info[[#This Row],[order_id]],Table_orders[order_id],Table_orders[order_id])</f>
        <v>15010</v>
      </c>
      <c r="F33988" s="1">
        <f>_xlfn.XLOOKUP(Table_order_info[[#This Row],[order_id]],Table_orders[order_id],Table_orders[date])</f>
        <v>42255</v>
      </c>
      <c r="G33988" s="2">
        <f>_xlfn.XLOOKUP(Table_order_info[[#This Row],[order_id]],Table_orders[order_id],Table_orders[time])</f>
        <v>0.75642361111111112</v>
      </c>
    </row>
    <row r="33989" spans="1:7">
      <c r="A33989">
        <v>33988</v>
      </c>
      <c r="B33989">
        <v>15010</v>
      </c>
      <c r="C33989" t="s">
        <v>32</v>
      </c>
      <c r="D33989">
        <v>1</v>
      </c>
      <c r="E33989">
        <f>_xlfn.XLOOKUP(Table_order_info[[#This Row],[order_id]],Table_orders[order_id],Table_orders[order_id])</f>
        <v>15010</v>
      </c>
      <c r="F33989" s="1">
        <f>_xlfn.XLOOKUP(Table_order_info[[#This Row],[order_id]],Table_orders[order_id],Table_orders[date])</f>
        <v>42255</v>
      </c>
      <c r="G33989" s="2">
        <f>_xlfn.XLOOKUP(Table_order_info[[#This Row],[order_id]],Table_orders[order_id],Table_orders[time])</f>
        <v>0.75642361111111112</v>
      </c>
    </row>
    <row r="33990" spans="1:7">
      <c r="A33990">
        <v>33989</v>
      </c>
      <c r="B33990">
        <v>15010</v>
      </c>
      <c r="C33990" t="s">
        <v>9</v>
      </c>
      <c r="D33990">
        <v>1</v>
      </c>
      <c r="E33990">
        <f>_xlfn.XLOOKUP(Table_order_info[[#This Row],[order_id]],Table_orders[order_id],Table_orders[order_id])</f>
        <v>15010</v>
      </c>
      <c r="F33990" s="1">
        <f>_xlfn.XLOOKUP(Table_order_info[[#This Row],[order_id]],Table_orders[order_id],Table_orders[date])</f>
        <v>42255</v>
      </c>
      <c r="G33990" s="2">
        <f>_xlfn.XLOOKUP(Table_order_info[[#This Row],[order_id]],Table_orders[order_id],Table_orders[time])</f>
        <v>0.75642361111111112</v>
      </c>
    </row>
    <row r="33991" spans="1:7">
      <c r="A33991">
        <v>33990</v>
      </c>
      <c r="B33991">
        <v>15011</v>
      </c>
      <c r="C33991" t="s">
        <v>33</v>
      </c>
      <c r="D33991">
        <v>1</v>
      </c>
      <c r="E33991">
        <f>_xlfn.XLOOKUP(Table_order_info[[#This Row],[order_id]],Table_orders[order_id],Table_orders[order_id])</f>
        <v>15011</v>
      </c>
      <c r="F33991" s="1">
        <f>_xlfn.XLOOKUP(Table_order_info[[#This Row],[order_id]],Table_orders[order_id],Table_orders[date])</f>
        <v>42255</v>
      </c>
      <c r="G33991" s="2">
        <f>_xlfn.XLOOKUP(Table_order_info[[#This Row],[order_id]],Table_orders[order_id],Table_orders[time])</f>
        <v>0.75732638888888892</v>
      </c>
    </row>
    <row r="33992" spans="1:7">
      <c r="A33992">
        <v>33991</v>
      </c>
      <c r="B33992">
        <v>15011</v>
      </c>
      <c r="C33992" t="s">
        <v>9</v>
      </c>
      <c r="D33992">
        <v>1</v>
      </c>
      <c r="E33992">
        <f>_xlfn.XLOOKUP(Table_order_info[[#This Row],[order_id]],Table_orders[order_id],Table_orders[order_id])</f>
        <v>15011</v>
      </c>
      <c r="F33992" s="1">
        <f>_xlfn.XLOOKUP(Table_order_info[[#This Row],[order_id]],Table_orders[order_id],Table_orders[date])</f>
        <v>42255</v>
      </c>
      <c r="G33992" s="2">
        <f>_xlfn.XLOOKUP(Table_order_info[[#This Row],[order_id]],Table_orders[order_id],Table_orders[time])</f>
        <v>0.75732638888888892</v>
      </c>
    </row>
    <row r="33993" spans="1:7">
      <c r="A33993">
        <v>33992</v>
      </c>
      <c r="B33993">
        <v>15011</v>
      </c>
      <c r="C33993" t="s">
        <v>13</v>
      </c>
      <c r="D33993">
        <v>1</v>
      </c>
      <c r="E33993">
        <f>_xlfn.XLOOKUP(Table_order_info[[#This Row],[order_id]],Table_orders[order_id],Table_orders[order_id])</f>
        <v>15011</v>
      </c>
      <c r="F33993" s="1">
        <f>_xlfn.XLOOKUP(Table_order_info[[#This Row],[order_id]],Table_orders[order_id],Table_orders[date])</f>
        <v>42255</v>
      </c>
      <c r="G33993" s="2">
        <f>_xlfn.XLOOKUP(Table_order_info[[#This Row],[order_id]],Table_orders[order_id],Table_orders[time])</f>
        <v>0.75732638888888892</v>
      </c>
    </row>
    <row r="33994" spans="1:7">
      <c r="A33994">
        <v>33993</v>
      </c>
      <c r="B33994">
        <v>15012</v>
      </c>
      <c r="C33994" t="s">
        <v>10</v>
      </c>
      <c r="D33994">
        <v>1</v>
      </c>
      <c r="E33994">
        <f>_xlfn.XLOOKUP(Table_order_info[[#This Row],[order_id]],Table_orders[order_id],Table_orders[order_id])</f>
        <v>15012</v>
      </c>
      <c r="F33994" s="1">
        <f>_xlfn.XLOOKUP(Table_order_info[[#This Row],[order_id]],Table_orders[order_id],Table_orders[date])</f>
        <v>42255</v>
      </c>
      <c r="G33994" s="2">
        <f>_xlfn.XLOOKUP(Table_order_info[[#This Row],[order_id]],Table_orders[order_id],Table_orders[time])</f>
        <v>0.76055555555555554</v>
      </c>
    </row>
    <row r="33995" spans="1:7">
      <c r="A33995">
        <v>33994</v>
      </c>
      <c r="B33995">
        <v>15013</v>
      </c>
      <c r="C33995" t="s">
        <v>37</v>
      </c>
      <c r="D33995">
        <v>1</v>
      </c>
      <c r="E33995">
        <f>_xlfn.XLOOKUP(Table_order_info[[#This Row],[order_id]],Table_orders[order_id],Table_orders[order_id])</f>
        <v>15013</v>
      </c>
      <c r="F33995" s="1">
        <f>_xlfn.XLOOKUP(Table_order_info[[#This Row],[order_id]],Table_orders[order_id],Table_orders[date])</f>
        <v>42255</v>
      </c>
      <c r="G33995" s="2">
        <f>_xlfn.XLOOKUP(Table_order_info[[#This Row],[order_id]],Table_orders[order_id],Table_orders[time])</f>
        <v>0.77158564814814812</v>
      </c>
    </row>
    <row r="33996" spans="1:7">
      <c r="A33996">
        <v>33995</v>
      </c>
      <c r="B33996">
        <v>15014</v>
      </c>
      <c r="C33996" t="s">
        <v>16</v>
      </c>
      <c r="D33996">
        <v>1</v>
      </c>
      <c r="E33996">
        <f>_xlfn.XLOOKUP(Table_order_info[[#This Row],[order_id]],Table_orders[order_id],Table_orders[order_id])</f>
        <v>15014</v>
      </c>
      <c r="F33996" s="1">
        <f>_xlfn.XLOOKUP(Table_order_info[[#This Row],[order_id]],Table_orders[order_id],Table_orders[date])</f>
        <v>42255</v>
      </c>
      <c r="G33996" s="2">
        <f>_xlfn.XLOOKUP(Table_order_info[[#This Row],[order_id]],Table_orders[order_id],Table_orders[time])</f>
        <v>0.77362268518518518</v>
      </c>
    </row>
    <row r="33997" spans="1:7">
      <c r="A33997">
        <v>33996</v>
      </c>
      <c r="B33997">
        <v>15015</v>
      </c>
      <c r="C33997" t="s">
        <v>33</v>
      </c>
      <c r="D33997">
        <v>1</v>
      </c>
      <c r="E33997">
        <f>_xlfn.XLOOKUP(Table_order_info[[#This Row],[order_id]],Table_orders[order_id],Table_orders[order_id])</f>
        <v>15015</v>
      </c>
      <c r="F33997" s="1">
        <f>_xlfn.XLOOKUP(Table_order_info[[#This Row],[order_id]],Table_orders[order_id],Table_orders[date])</f>
        <v>42255</v>
      </c>
      <c r="G33997" s="2">
        <f>_xlfn.XLOOKUP(Table_order_info[[#This Row],[order_id]],Table_orders[order_id],Table_orders[time])</f>
        <v>0.77835648148148151</v>
      </c>
    </row>
    <row r="33998" spans="1:7">
      <c r="A33998">
        <v>33997</v>
      </c>
      <c r="B33998">
        <v>15016</v>
      </c>
      <c r="C33998" t="s">
        <v>27</v>
      </c>
      <c r="D33998">
        <v>1</v>
      </c>
      <c r="E33998">
        <f>_xlfn.XLOOKUP(Table_order_info[[#This Row],[order_id]],Table_orders[order_id],Table_orders[order_id])</f>
        <v>15016</v>
      </c>
      <c r="F33998" s="1">
        <f>_xlfn.XLOOKUP(Table_order_info[[#This Row],[order_id]],Table_orders[order_id],Table_orders[date])</f>
        <v>42255</v>
      </c>
      <c r="G33998" s="2">
        <f>_xlfn.XLOOKUP(Table_order_info[[#This Row],[order_id]],Table_orders[order_id],Table_orders[time])</f>
        <v>0.78445601851851854</v>
      </c>
    </row>
    <row r="33999" spans="1:7">
      <c r="A33999">
        <v>33998</v>
      </c>
      <c r="B33999">
        <v>15016</v>
      </c>
      <c r="C33999" t="s">
        <v>7</v>
      </c>
      <c r="D33999">
        <v>1</v>
      </c>
      <c r="E33999">
        <f>_xlfn.XLOOKUP(Table_order_info[[#This Row],[order_id]],Table_orders[order_id],Table_orders[order_id])</f>
        <v>15016</v>
      </c>
      <c r="F33999" s="1">
        <f>_xlfn.XLOOKUP(Table_order_info[[#This Row],[order_id]],Table_orders[order_id],Table_orders[date])</f>
        <v>42255</v>
      </c>
      <c r="G33999" s="2">
        <f>_xlfn.XLOOKUP(Table_order_info[[#This Row],[order_id]],Table_orders[order_id],Table_orders[time])</f>
        <v>0.78445601851851854</v>
      </c>
    </row>
    <row r="34000" spans="1:7">
      <c r="A34000">
        <v>33999</v>
      </c>
      <c r="B34000">
        <v>15016</v>
      </c>
      <c r="C34000" t="s">
        <v>20</v>
      </c>
      <c r="D34000">
        <v>1</v>
      </c>
      <c r="E34000">
        <f>_xlfn.XLOOKUP(Table_order_info[[#This Row],[order_id]],Table_orders[order_id],Table_orders[order_id])</f>
        <v>15016</v>
      </c>
      <c r="F34000" s="1">
        <f>_xlfn.XLOOKUP(Table_order_info[[#This Row],[order_id]],Table_orders[order_id],Table_orders[date])</f>
        <v>42255</v>
      </c>
      <c r="G34000" s="2">
        <f>_xlfn.XLOOKUP(Table_order_info[[#This Row],[order_id]],Table_orders[order_id],Table_orders[time])</f>
        <v>0.78445601851851854</v>
      </c>
    </row>
    <row r="34001" spans="1:7">
      <c r="A34001">
        <v>34000</v>
      </c>
      <c r="B34001">
        <v>15016</v>
      </c>
      <c r="C34001" t="s">
        <v>80</v>
      </c>
      <c r="D34001">
        <v>1</v>
      </c>
      <c r="E34001">
        <f>_xlfn.XLOOKUP(Table_order_info[[#This Row],[order_id]],Table_orders[order_id],Table_orders[order_id])</f>
        <v>15016</v>
      </c>
      <c r="F34001" s="1">
        <f>_xlfn.XLOOKUP(Table_order_info[[#This Row],[order_id]],Table_orders[order_id],Table_orders[date])</f>
        <v>42255</v>
      </c>
      <c r="G34001" s="2">
        <f>_xlfn.XLOOKUP(Table_order_info[[#This Row],[order_id]],Table_orders[order_id],Table_orders[time])</f>
        <v>0.78445601851851854</v>
      </c>
    </row>
    <row r="34002" spans="1:7">
      <c r="A34002">
        <v>34001</v>
      </c>
      <c r="B34002">
        <v>15017</v>
      </c>
      <c r="C34002" t="s">
        <v>87</v>
      </c>
      <c r="D34002">
        <v>1</v>
      </c>
      <c r="E34002">
        <f>_xlfn.XLOOKUP(Table_order_info[[#This Row],[order_id]],Table_orders[order_id],Table_orders[order_id])</f>
        <v>15017</v>
      </c>
      <c r="F34002" s="1">
        <f>_xlfn.XLOOKUP(Table_order_info[[#This Row],[order_id]],Table_orders[order_id],Table_orders[date])</f>
        <v>42255</v>
      </c>
      <c r="G34002" s="2">
        <f>_xlfn.XLOOKUP(Table_order_info[[#This Row],[order_id]],Table_orders[order_id],Table_orders[time])</f>
        <v>0.78737268518518522</v>
      </c>
    </row>
    <row r="34003" spans="1:7">
      <c r="A34003">
        <v>34002</v>
      </c>
      <c r="B34003">
        <v>15018</v>
      </c>
      <c r="C34003" t="s">
        <v>15</v>
      </c>
      <c r="D34003">
        <v>1</v>
      </c>
      <c r="E34003">
        <f>_xlfn.XLOOKUP(Table_order_info[[#This Row],[order_id]],Table_orders[order_id],Table_orders[order_id])</f>
        <v>15018</v>
      </c>
      <c r="F34003" s="1">
        <f>_xlfn.XLOOKUP(Table_order_info[[#This Row],[order_id]],Table_orders[order_id],Table_orders[date])</f>
        <v>42255</v>
      </c>
      <c r="G34003" s="2">
        <f>_xlfn.XLOOKUP(Table_order_info[[#This Row],[order_id]],Table_orders[order_id],Table_orders[time])</f>
        <v>0.79718750000000005</v>
      </c>
    </row>
    <row r="34004" spans="1:7">
      <c r="A34004">
        <v>34003</v>
      </c>
      <c r="B34004">
        <v>15019</v>
      </c>
      <c r="C34004" t="s">
        <v>23</v>
      </c>
      <c r="D34004">
        <v>1</v>
      </c>
      <c r="E34004">
        <f>_xlfn.XLOOKUP(Table_order_info[[#This Row],[order_id]],Table_orders[order_id],Table_orders[order_id])</f>
        <v>15019</v>
      </c>
      <c r="F34004" s="1">
        <f>_xlfn.XLOOKUP(Table_order_info[[#This Row],[order_id]],Table_orders[order_id],Table_orders[date])</f>
        <v>42255</v>
      </c>
      <c r="G34004" s="2">
        <f>_xlfn.XLOOKUP(Table_order_info[[#This Row],[order_id]],Table_orders[order_id],Table_orders[time])</f>
        <v>0.79737268518518523</v>
      </c>
    </row>
    <row r="34005" spans="1:7">
      <c r="A34005">
        <v>34004</v>
      </c>
      <c r="B34005">
        <v>15019</v>
      </c>
      <c r="C34005" t="s">
        <v>91</v>
      </c>
      <c r="D34005">
        <v>1</v>
      </c>
      <c r="E34005">
        <f>_xlfn.XLOOKUP(Table_order_info[[#This Row],[order_id]],Table_orders[order_id],Table_orders[order_id])</f>
        <v>15019</v>
      </c>
      <c r="F34005" s="1">
        <f>_xlfn.XLOOKUP(Table_order_info[[#This Row],[order_id]],Table_orders[order_id],Table_orders[date])</f>
        <v>42255</v>
      </c>
      <c r="G34005" s="2">
        <f>_xlfn.XLOOKUP(Table_order_info[[#This Row],[order_id]],Table_orders[order_id],Table_orders[time])</f>
        <v>0.79737268518518523</v>
      </c>
    </row>
    <row r="34006" spans="1:7">
      <c r="A34006">
        <v>34005</v>
      </c>
      <c r="B34006">
        <v>15019</v>
      </c>
      <c r="C34006" t="s">
        <v>21</v>
      </c>
      <c r="D34006">
        <v>1</v>
      </c>
      <c r="E34006">
        <f>_xlfn.XLOOKUP(Table_order_info[[#This Row],[order_id]],Table_orders[order_id],Table_orders[order_id])</f>
        <v>15019</v>
      </c>
      <c r="F34006" s="1">
        <f>_xlfn.XLOOKUP(Table_order_info[[#This Row],[order_id]],Table_orders[order_id],Table_orders[date])</f>
        <v>42255</v>
      </c>
      <c r="G34006" s="2">
        <f>_xlfn.XLOOKUP(Table_order_info[[#This Row],[order_id]],Table_orders[order_id],Table_orders[time])</f>
        <v>0.79737268518518523</v>
      </c>
    </row>
    <row r="34007" spans="1:7">
      <c r="A34007">
        <v>34006</v>
      </c>
      <c r="B34007">
        <v>15020</v>
      </c>
      <c r="C34007" t="s">
        <v>26</v>
      </c>
      <c r="D34007">
        <v>1</v>
      </c>
      <c r="E34007">
        <f>_xlfn.XLOOKUP(Table_order_info[[#This Row],[order_id]],Table_orders[order_id],Table_orders[order_id])</f>
        <v>15020</v>
      </c>
      <c r="F34007" s="1">
        <f>_xlfn.XLOOKUP(Table_order_info[[#This Row],[order_id]],Table_orders[order_id],Table_orders[date])</f>
        <v>42255</v>
      </c>
      <c r="G34007" s="2">
        <f>_xlfn.XLOOKUP(Table_order_info[[#This Row],[order_id]],Table_orders[order_id],Table_orders[time])</f>
        <v>0.80092592592592593</v>
      </c>
    </row>
    <row r="34008" spans="1:7">
      <c r="A34008">
        <v>34007</v>
      </c>
      <c r="B34008">
        <v>15020</v>
      </c>
      <c r="C34008" t="s">
        <v>20</v>
      </c>
      <c r="D34008">
        <v>1</v>
      </c>
      <c r="E34008">
        <f>_xlfn.XLOOKUP(Table_order_info[[#This Row],[order_id]],Table_orders[order_id],Table_orders[order_id])</f>
        <v>15020</v>
      </c>
      <c r="F34008" s="1">
        <f>_xlfn.XLOOKUP(Table_order_info[[#This Row],[order_id]],Table_orders[order_id],Table_orders[date])</f>
        <v>42255</v>
      </c>
      <c r="G34008" s="2">
        <f>_xlfn.XLOOKUP(Table_order_info[[#This Row],[order_id]],Table_orders[order_id],Table_orders[time])</f>
        <v>0.80092592592592593</v>
      </c>
    </row>
    <row r="34009" spans="1:7">
      <c r="A34009">
        <v>34008</v>
      </c>
      <c r="B34009">
        <v>15021</v>
      </c>
      <c r="C34009" t="s">
        <v>80</v>
      </c>
      <c r="D34009">
        <v>1</v>
      </c>
      <c r="E34009">
        <f>_xlfn.XLOOKUP(Table_order_info[[#This Row],[order_id]],Table_orders[order_id],Table_orders[order_id])</f>
        <v>15021</v>
      </c>
      <c r="F34009" s="1">
        <f>_xlfn.XLOOKUP(Table_order_info[[#This Row],[order_id]],Table_orders[order_id],Table_orders[date])</f>
        <v>42255</v>
      </c>
      <c r="G34009" s="2">
        <f>_xlfn.XLOOKUP(Table_order_info[[#This Row],[order_id]],Table_orders[order_id],Table_orders[time])</f>
        <v>0.80399305555555556</v>
      </c>
    </row>
    <row r="34010" spans="1:7">
      <c r="A34010">
        <v>34009</v>
      </c>
      <c r="B34010">
        <v>15022</v>
      </c>
      <c r="C34010" t="s">
        <v>25</v>
      </c>
      <c r="D34010">
        <v>1</v>
      </c>
      <c r="E34010">
        <f>_xlfn.XLOOKUP(Table_order_info[[#This Row],[order_id]],Table_orders[order_id],Table_orders[order_id])</f>
        <v>15022</v>
      </c>
      <c r="F34010" s="1">
        <f>_xlfn.XLOOKUP(Table_order_info[[#This Row],[order_id]],Table_orders[order_id],Table_orders[date])</f>
        <v>42255</v>
      </c>
      <c r="G34010" s="2">
        <f>_xlfn.XLOOKUP(Table_order_info[[#This Row],[order_id]],Table_orders[order_id],Table_orders[time])</f>
        <v>0.81341435185185185</v>
      </c>
    </row>
    <row r="34011" spans="1:7">
      <c r="A34011">
        <v>34010</v>
      </c>
      <c r="B34011">
        <v>15022</v>
      </c>
      <c r="C34011" t="s">
        <v>8</v>
      </c>
      <c r="D34011">
        <v>1</v>
      </c>
      <c r="E34011">
        <f>_xlfn.XLOOKUP(Table_order_info[[#This Row],[order_id]],Table_orders[order_id],Table_orders[order_id])</f>
        <v>15022</v>
      </c>
      <c r="F34011" s="1">
        <f>_xlfn.XLOOKUP(Table_order_info[[#This Row],[order_id]],Table_orders[order_id],Table_orders[date])</f>
        <v>42255</v>
      </c>
      <c r="G34011" s="2">
        <f>_xlfn.XLOOKUP(Table_order_info[[#This Row],[order_id]],Table_orders[order_id],Table_orders[time])</f>
        <v>0.81341435185185185</v>
      </c>
    </row>
    <row r="34012" spans="1:7">
      <c r="A34012">
        <v>34011</v>
      </c>
      <c r="B34012">
        <v>15022</v>
      </c>
      <c r="C34012" t="s">
        <v>90</v>
      </c>
      <c r="D34012">
        <v>1</v>
      </c>
      <c r="E34012">
        <f>_xlfn.XLOOKUP(Table_order_info[[#This Row],[order_id]],Table_orders[order_id],Table_orders[order_id])</f>
        <v>15022</v>
      </c>
      <c r="F34012" s="1">
        <f>_xlfn.XLOOKUP(Table_order_info[[#This Row],[order_id]],Table_orders[order_id],Table_orders[date])</f>
        <v>42255</v>
      </c>
      <c r="G34012" s="2">
        <f>_xlfn.XLOOKUP(Table_order_info[[#This Row],[order_id]],Table_orders[order_id],Table_orders[time])</f>
        <v>0.81341435185185185</v>
      </c>
    </row>
    <row r="34013" spans="1:7">
      <c r="A34013">
        <v>34012</v>
      </c>
      <c r="B34013">
        <v>15023</v>
      </c>
      <c r="C34013" t="s">
        <v>61</v>
      </c>
      <c r="D34013">
        <v>1</v>
      </c>
      <c r="E34013">
        <f>_xlfn.XLOOKUP(Table_order_info[[#This Row],[order_id]],Table_orders[order_id],Table_orders[order_id])</f>
        <v>15023</v>
      </c>
      <c r="F34013" s="1">
        <f>_xlfn.XLOOKUP(Table_order_info[[#This Row],[order_id]],Table_orders[order_id],Table_orders[date])</f>
        <v>42255</v>
      </c>
      <c r="G34013" s="2">
        <f>_xlfn.XLOOKUP(Table_order_info[[#This Row],[order_id]],Table_orders[order_id],Table_orders[time])</f>
        <v>0.81549768518518517</v>
      </c>
    </row>
    <row r="34014" spans="1:7">
      <c r="A34014">
        <v>34013</v>
      </c>
      <c r="B34014">
        <v>15023</v>
      </c>
      <c r="C34014" t="s">
        <v>55</v>
      </c>
      <c r="D34014">
        <v>1</v>
      </c>
      <c r="E34014">
        <f>_xlfn.XLOOKUP(Table_order_info[[#This Row],[order_id]],Table_orders[order_id],Table_orders[order_id])</f>
        <v>15023</v>
      </c>
      <c r="F34014" s="1">
        <f>_xlfn.XLOOKUP(Table_order_info[[#This Row],[order_id]],Table_orders[order_id],Table_orders[date])</f>
        <v>42255</v>
      </c>
      <c r="G34014" s="2">
        <f>_xlfn.XLOOKUP(Table_order_info[[#This Row],[order_id]],Table_orders[order_id],Table_orders[time])</f>
        <v>0.81549768518518517</v>
      </c>
    </row>
    <row r="34015" spans="1:7">
      <c r="A34015">
        <v>34014</v>
      </c>
      <c r="B34015">
        <v>15024</v>
      </c>
      <c r="C34015" t="s">
        <v>81</v>
      </c>
      <c r="D34015">
        <v>1</v>
      </c>
      <c r="E34015">
        <f>_xlfn.XLOOKUP(Table_order_info[[#This Row],[order_id]],Table_orders[order_id],Table_orders[order_id])</f>
        <v>15024</v>
      </c>
      <c r="F34015" s="1">
        <f>_xlfn.XLOOKUP(Table_order_info[[#This Row],[order_id]],Table_orders[order_id],Table_orders[date])</f>
        <v>42255</v>
      </c>
      <c r="G34015" s="2">
        <f>_xlfn.XLOOKUP(Table_order_info[[#This Row],[order_id]],Table_orders[order_id],Table_orders[time])</f>
        <v>0.81694444444444447</v>
      </c>
    </row>
    <row r="34016" spans="1:7">
      <c r="A34016">
        <v>34015</v>
      </c>
      <c r="B34016">
        <v>15024</v>
      </c>
      <c r="C34016" t="s">
        <v>8</v>
      </c>
      <c r="D34016">
        <v>1</v>
      </c>
      <c r="E34016">
        <f>_xlfn.XLOOKUP(Table_order_info[[#This Row],[order_id]],Table_orders[order_id],Table_orders[order_id])</f>
        <v>15024</v>
      </c>
      <c r="F34016" s="1">
        <f>_xlfn.XLOOKUP(Table_order_info[[#This Row],[order_id]],Table_orders[order_id],Table_orders[date])</f>
        <v>42255</v>
      </c>
      <c r="G34016" s="2">
        <f>_xlfn.XLOOKUP(Table_order_info[[#This Row],[order_id]],Table_orders[order_id],Table_orders[time])</f>
        <v>0.81694444444444447</v>
      </c>
    </row>
    <row r="34017" spans="1:7">
      <c r="A34017">
        <v>34016</v>
      </c>
      <c r="B34017">
        <v>15024</v>
      </c>
      <c r="C34017" t="s">
        <v>28</v>
      </c>
      <c r="D34017">
        <v>1</v>
      </c>
      <c r="E34017">
        <f>_xlfn.XLOOKUP(Table_order_info[[#This Row],[order_id]],Table_orders[order_id],Table_orders[order_id])</f>
        <v>15024</v>
      </c>
      <c r="F34017" s="1">
        <f>_xlfn.XLOOKUP(Table_order_info[[#This Row],[order_id]],Table_orders[order_id],Table_orders[date])</f>
        <v>42255</v>
      </c>
      <c r="G34017" s="2">
        <f>_xlfn.XLOOKUP(Table_order_info[[#This Row],[order_id]],Table_orders[order_id],Table_orders[time])</f>
        <v>0.81694444444444447</v>
      </c>
    </row>
    <row r="34018" spans="1:7">
      <c r="A34018">
        <v>34017</v>
      </c>
      <c r="B34018">
        <v>15024</v>
      </c>
      <c r="C34018" t="s">
        <v>86</v>
      </c>
      <c r="D34018">
        <v>1</v>
      </c>
      <c r="E34018">
        <f>_xlfn.XLOOKUP(Table_order_info[[#This Row],[order_id]],Table_orders[order_id],Table_orders[order_id])</f>
        <v>15024</v>
      </c>
      <c r="F34018" s="1">
        <f>_xlfn.XLOOKUP(Table_order_info[[#This Row],[order_id]],Table_orders[order_id],Table_orders[date])</f>
        <v>42255</v>
      </c>
      <c r="G34018" s="2">
        <f>_xlfn.XLOOKUP(Table_order_info[[#This Row],[order_id]],Table_orders[order_id],Table_orders[time])</f>
        <v>0.81694444444444447</v>
      </c>
    </row>
    <row r="34019" spans="1:7">
      <c r="A34019">
        <v>34018</v>
      </c>
      <c r="B34019">
        <v>15025</v>
      </c>
      <c r="C34019" t="s">
        <v>30</v>
      </c>
      <c r="D34019">
        <v>1</v>
      </c>
      <c r="E34019">
        <f>_xlfn.XLOOKUP(Table_order_info[[#This Row],[order_id]],Table_orders[order_id],Table_orders[order_id])</f>
        <v>15025</v>
      </c>
      <c r="F34019" s="1">
        <f>_xlfn.XLOOKUP(Table_order_info[[#This Row],[order_id]],Table_orders[order_id],Table_orders[date])</f>
        <v>42255</v>
      </c>
      <c r="G34019" s="2">
        <f>_xlfn.XLOOKUP(Table_order_info[[#This Row],[order_id]],Table_orders[order_id],Table_orders[time])</f>
        <v>0.82024305555555554</v>
      </c>
    </row>
    <row r="34020" spans="1:7">
      <c r="A34020">
        <v>34019</v>
      </c>
      <c r="B34020">
        <v>15025</v>
      </c>
      <c r="C34020" t="s">
        <v>79</v>
      </c>
      <c r="D34020">
        <v>1</v>
      </c>
      <c r="E34020">
        <f>_xlfn.XLOOKUP(Table_order_info[[#This Row],[order_id]],Table_orders[order_id],Table_orders[order_id])</f>
        <v>15025</v>
      </c>
      <c r="F34020" s="1">
        <f>_xlfn.XLOOKUP(Table_order_info[[#This Row],[order_id]],Table_orders[order_id],Table_orders[date])</f>
        <v>42255</v>
      </c>
      <c r="G34020" s="2">
        <f>_xlfn.XLOOKUP(Table_order_info[[#This Row],[order_id]],Table_orders[order_id],Table_orders[time])</f>
        <v>0.82024305555555554</v>
      </c>
    </row>
    <row r="34021" spans="1:7">
      <c r="A34021">
        <v>34020</v>
      </c>
      <c r="B34021">
        <v>15026</v>
      </c>
      <c r="C34021" t="s">
        <v>77</v>
      </c>
      <c r="D34021">
        <v>1</v>
      </c>
      <c r="E34021">
        <f>_xlfn.XLOOKUP(Table_order_info[[#This Row],[order_id]],Table_orders[order_id],Table_orders[order_id])</f>
        <v>15026</v>
      </c>
      <c r="F34021" s="1">
        <f>_xlfn.XLOOKUP(Table_order_info[[#This Row],[order_id]],Table_orders[order_id],Table_orders[date])</f>
        <v>42255</v>
      </c>
      <c r="G34021" s="2">
        <f>_xlfn.XLOOKUP(Table_order_info[[#This Row],[order_id]],Table_orders[order_id],Table_orders[time])</f>
        <v>0.82630787037037035</v>
      </c>
    </row>
    <row r="34022" spans="1:7">
      <c r="A34022">
        <v>34021</v>
      </c>
      <c r="B34022">
        <v>15027</v>
      </c>
      <c r="C34022" t="s">
        <v>82</v>
      </c>
      <c r="D34022">
        <v>1</v>
      </c>
      <c r="E34022">
        <f>_xlfn.XLOOKUP(Table_order_info[[#This Row],[order_id]],Table_orders[order_id],Table_orders[order_id])</f>
        <v>15027</v>
      </c>
      <c r="F34022" s="1">
        <f>_xlfn.XLOOKUP(Table_order_info[[#This Row],[order_id]],Table_orders[order_id],Table_orders[date])</f>
        <v>42255</v>
      </c>
      <c r="G34022" s="2">
        <f>_xlfn.XLOOKUP(Table_order_info[[#This Row],[order_id]],Table_orders[order_id],Table_orders[time])</f>
        <v>0.83461805555555557</v>
      </c>
    </row>
    <row r="34023" spans="1:7">
      <c r="A34023">
        <v>34022</v>
      </c>
      <c r="B34023">
        <v>15027</v>
      </c>
      <c r="C34023" t="s">
        <v>7</v>
      </c>
      <c r="D34023">
        <v>1</v>
      </c>
      <c r="E34023">
        <f>_xlfn.XLOOKUP(Table_order_info[[#This Row],[order_id]],Table_orders[order_id],Table_orders[order_id])</f>
        <v>15027</v>
      </c>
      <c r="F34023" s="1">
        <f>_xlfn.XLOOKUP(Table_order_info[[#This Row],[order_id]],Table_orders[order_id],Table_orders[date])</f>
        <v>42255</v>
      </c>
      <c r="G34023" s="2">
        <f>_xlfn.XLOOKUP(Table_order_info[[#This Row],[order_id]],Table_orders[order_id],Table_orders[time])</f>
        <v>0.83461805555555557</v>
      </c>
    </row>
    <row r="34024" spans="1:7">
      <c r="A34024">
        <v>34023</v>
      </c>
      <c r="B34024">
        <v>15027</v>
      </c>
      <c r="C34024" t="s">
        <v>20</v>
      </c>
      <c r="D34024">
        <v>1</v>
      </c>
      <c r="E34024">
        <f>_xlfn.XLOOKUP(Table_order_info[[#This Row],[order_id]],Table_orders[order_id],Table_orders[order_id])</f>
        <v>15027</v>
      </c>
      <c r="F34024" s="1">
        <f>_xlfn.XLOOKUP(Table_order_info[[#This Row],[order_id]],Table_orders[order_id],Table_orders[date])</f>
        <v>42255</v>
      </c>
      <c r="G34024" s="2">
        <f>_xlfn.XLOOKUP(Table_order_info[[#This Row],[order_id]],Table_orders[order_id],Table_orders[time])</f>
        <v>0.83461805555555557</v>
      </c>
    </row>
    <row r="34025" spans="1:7">
      <c r="A34025">
        <v>34024</v>
      </c>
      <c r="B34025">
        <v>15028</v>
      </c>
      <c r="C34025" t="s">
        <v>25</v>
      </c>
      <c r="D34025">
        <v>1</v>
      </c>
      <c r="E34025">
        <f>_xlfn.XLOOKUP(Table_order_info[[#This Row],[order_id]],Table_orders[order_id],Table_orders[order_id])</f>
        <v>15028</v>
      </c>
      <c r="F34025" s="1">
        <f>_xlfn.XLOOKUP(Table_order_info[[#This Row],[order_id]],Table_orders[order_id],Table_orders[date])</f>
        <v>42255</v>
      </c>
      <c r="G34025" s="2">
        <f>_xlfn.XLOOKUP(Table_order_info[[#This Row],[order_id]],Table_orders[order_id],Table_orders[time])</f>
        <v>0.88271990740740736</v>
      </c>
    </row>
    <row r="34026" spans="1:7">
      <c r="A34026">
        <v>34025</v>
      </c>
      <c r="B34026">
        <v>15028</v>
      </c>
      <c r="C34026" t="s">
        <v>31</v>
      </c>
      <c r="D34026">
        <v>1</v>
      </c>
      <c r="E34026">
        <f>_xlfn.XLOOKUP(Table_order_info[[#This Row],[order_id]],Table_orders[order_id],Table_orders[order_id])</f>
        <v>15028</v>
      </c>
      <c r="F34026" s="1">
        <f>_xlfn.XLOOKUP(Table_order_info[[#This Row],[order_id]],Table_orders[order_id],Table_orders[date])</f>
        <v>42255</v>
      </c>
      <c r="G34026" s="2">
        <f>_xlfn.XLOOKUP(Table_order_info[[#This Row],[order_id]],Table_orders[order_id],Table_orders[time])</f>
        <v>0.88271990740740736</v>
      </c>
    </row>
    <row r="34027" spans="1:7">
      <c r="A34027">
        <v>34026</v>
      </c>
      <c r="B34027">
        <v>15028</v>
      </c>
      <c r="C34027" t="s">
        <v>7</v>
      </c>
      <c r="D34027">
        <v>1</v>
      </c>
      <c r="E34027">
        <f>_xlfn.XLOOKUP(Table_order_info[[#This Row],[order_id]],Table_orders[order_id],Table_orders[order_id])</f>
        <v>15028</v>
      </c>
      <c r="F34027" s="1">
        <f>_xlfn.XLOOKUP(Table_order_info[[#This Row],[order_id]],Table_orders[order_id],Table_orders[date])</f>
        <v>42255</v>
      </c>
      <c r="G34027" s="2">
        <f>_xlfn.XLOOKUP(Table_order_info[[#This Row],[order_id]],Table_orders[order_id],Table_orders[time])</f>
        <v>0.88271990740740736</v>
      </c>
    </row>
    <row r="34028" spans="1:7">
      <c r="A34028">
        <v>34027</v>
      </c>
      <c r="B34028">
        <v>15028</v>
      </c>
      <c r="C34028" t="s">
        <v>69</v>
      </c>
      <c r="D34028">
        <v>1</v>
      </c>
      <c r="E34028">
        <f>_xlfn.XLOOKUP(Table_order_info[[#This Row],[order_id]],Table_orders[order_id],Table_orders[order_id])</f>
        <v>15028</v>
      </c>
      <c r="F34028" s="1">
        <f>_xlfn.XLOOKUP(Table_order_info[[#This Row],[order_id]],Table_orders[order_id],Table_orders[date])</f>
        <v>42255</v>
      </c>
      <c r="G34028" s="2">
        <f>_xlfn.XLOOKUP(Table_order_info[[#This Row],[order_id]],Table_orders[order_id],Table_orders[time])</f>
        <v>0.88271990740740736</v>
      </c>
    </row>
    <row r="34029" spans="1:7">
      <c r="A34029">
        <v>34028</v>
      </c>
      <c r="B34029">
        <v>15029</v>
      </c>
      <c r="C34029" t="s">
        <v>65</v>
      </c>
      <c r="D34029">
        <v>1</v>
      </c>
      <c r="E34029">
        <f>_xlfn.XLOOKUP(Table_order_info[[#This Row],[order_id]],Table_orders[order_id],Table_orders[order_id])</f>
        <v>15029</v>
      </c>
      <c r="F34029" s="1">
        <f>_xlfn.XLOOKUP(Table_order_info[[#This Row],[order_id]],Table_orders[order_id],Table_orders[date])</f>
        <v>42255</v>
      </c>
      <c r="G34029" s="2">
        <f>_xlfn.XLOOKUP(Table_order_info[[#This Row],[order_id]],Table_orders[order_id],Table_orders[time])</f>
        <v>0.89068287037037042</v>
      </c>
    </row>
    <row r="34030" spans="1:7">
      <c r="A34030">
        <v>34029</v>
      </c>
      <c r="B34030">
        <v>15029</v>
      </c>
      <c r="C34030" t="s">
        <v>71</v>
      </c>
      <c r="D34030">
        <v>1</v>
      </c>
      <c r="E34030">
        <f>_xlfn.XLOOKUP(Table_order_info[[#This Row],[order_id]],Table_orders[order_id],Table_orders[order_id])</f>
        <v>15029</v>
      </c>
      <c r="F34030" s="1">
        <f>_xlfn.XLOOKUP(Table_order_info[[#This Row],[order_id]],Table_orders[order_id],Table_orders[date])</f>
        <v>42255</v>
      </c>
      <c r="G34030" s="2">
        <f>_xlfn.XLOOKUP(Table_order_info[[#This Row],[order_id]],Table_orders[order_id],Table_orders[time])</f>
        <v>0.89068287037037042</v>
      </c>
    </row>
    <row r="34031" spans="1:7">
      <c r="A34031">
        <v>34030</v>
      </c>
      <c r="B34031">
        <v>15030</v>
      </c>
      <c r="C34031" t="s">
        <v>9</v>
      </c>
      <c r="D34031">
        <v>1</v>
      </c>
      <c r="E34031">
        <f>_xlfn.XLOOKUP(Table_order_info[[#This Row],[order_id]],Table_orders[order_id],Table_orders[order_id])</f>
        <v>15030</v>
      </c>
      <c r="F34031" s="1">
        <f>_xlfn.XLOOKUP(Table_order_info[[#This Row],[order_id]],Table_orders[order_id],Table_orders[date])</f>
        <v>42255</v>
      </c>
      <c r="G34031" s="2">
        <f>_xlfn.XLOOKUP(Table_order_info[[#This Row],[order_id]],Table_orders[order_id],Table_orders[time])</f>
        <v>0.89755787037037038</v>
      </c>
    </row>
    <row r="34032" spans="1:7">
      <c r="A34032">
        <v>34031</v>
      </c>
      <c r="B34032">
        <v>15031</v>
      </c>
      <c r="C34032" t="s">
        <v>62</v>
      </c>
      <c r="D34032">
        <v>1</v>
      </c>
      <c r="E34032">
        <f>_xlfn.XLOOKUP(Table_order_info[[#This Row],[order_id]],Table_orders[order_id],Table_orders[order_id])</f>
        <v>15031</v>
      </c>
      <c r="F34032" s="1">
        <f>_xlfn.XLOOKUP(Table_order_info[[#This Row],[order_id]],Table_orders[order_id],Table_orders[date])</f>
        <v>42255</v>
      </c>
      <c r="G34032" s="2">
        <f>_xlfn.XLOOKUP(Table_order_info[[#This Row],[order_id]],Table_orders[order_id],Table_orders[time])</f>
        <v>0.91928240740740741</v>
      </c>
    </row>
    <row r="34033" spans="1:7">
      <c r="A34033">
        <v>34032</v>
      </c>
      <c r="B34033">
        <v>15031</v>
      </c>
      <c r="C34033" t="s">
        <v>61</v>
      </c>
      <c r="D34033">
        <v>1</v>
      </c>
      <c r="E34033">
        <f>_xlfn.XLOOKUP(Table_order_info[[#This Row],[order_id]],Table_orders[order_id],Table_orders[order_id])</f>
        <v>15031</v>
      </c>
      <c r="F34033" s="1">
        <f>_xlfn.XLOOKUP(Table_order_info[[#This Row],[order_id]],Table_orders[order_id],Table_orders[date])</f>
        <v>42255</v>
      </c>
      <c r="G34033" s="2">
        <f>_xlfn.XLOOKUP(Table_order_info[[#This Row],[order_id]],Table_orders[order_id],Table_orders[time])</f>
        <v>0.91928240740740741</v>
      </c>
    </row>
    <row r="34034" spans="1:7">
      <c r="A34034">
        <v>34033</v>
      </c>
      <c r="B34034">
        <v>15031</v>
      </c>
      <c r="C34034" t="s">
        <v>33</v>
      </c>
      <c r="D34034">
        <v>1</v>
      </c>
      <c r="E34034">
        <f>_xlfn.XLOOKUP(Table_order_info[[#This Row],[order_id]],Table_orders[order_id],Table_orders[order_id])</f>
        <v>15031</v>
      </c>
      <c r="F34034" s="1">
        <f>_xlfn.XLOOKUP(Table_order_info[[#This Row],[order_id]],Table_orders[order_id],Table_orders[date])</f>
        <v>42255</v>
      </c>
      <c r="G34034" s="2">
        <f>_xlfn.XLOOKUP(Table_order_info[[#This Row],[order_id]],Table_orders[order_id],Table_orders[time])</f>
        <v>0.91928240740740741</v>
      </c>
    </row>
    <row r="34035" spans="1:7">
      <c r="A34035">
        <v>34034</v>
      </c>
      <c r="B34035">
        <v>15032</v>
      </c>
      <c r="C34035" t="s">
        <v>28</v>
      </c>
      <c r="D34035">
        <v>1</v>
      </c>
      <c r="E34035">
        <f>_xlfn.XLOOKUP(Table_order_info[[#This Row],[order_id]],Table_orders[order_id],Table_orders[order_id])</f>
        <v>15032</v>
      </c>
      <c r="F34035" s="1">
        <f>_xlfn.XLOOKUP(Table_order_info[[#This Row],[order_id]],Table_orders[order_id],Table_orders[date])</f>
        <v>42255</v>
      </c>
      <c r="G34035" s="2">
        <f>_xlfn.XLOOKUP(Table_order_info[[#This Row],[order_id]],Table_orders[order_id],Table_orders[time])</f>
        <v>0.92811342592592594</v>
      </c>
    </row>
    <row r="34036" spans="1:7">
      <c r="A34036">
        <v>34035</v>
      </c>
      <c r="B34036">
        <v>15032</v>
      </c>
      <c r="C34036" t="s">
        <v>59</v>
      </c>
      <c r="D34036">
        <v>1</v>
      </c>
      <c r="E34036">
        <f>_xlfn.XLOOKUP(Table_order_info[[#This Row],[order_id]],Table_orders[order_id],Table_orders[order_id])</f>
        <v>15032</v>
      </c>
      <c r="F34036" s="1">
        <f>_xlfn.XLOOKUP(Table_order_info[[#This Row],[order_id]],Table_orders[order_id],Table_orders[date])</f>
        <v>42255</v>
      </c>
      <c r="G34036" s="2">
        <f>_xlfn.XLOOKUP(Table_order_info[[#This Row],[order_id]],Table_orders[order_id],Table_orders[time])</f>
        <v>0.92811342592592594</v>
      </c>
    </row>
    <row r="34037" spans="1:7">
      <c r="A34037">
        <v>34036</v>
      </c>
      <c r="B34037">
        <v>15033</v>
      </c>
      <c r="C34037" t="s">
        <v>4</v>
      </c>
      <c r="D34037">
        <v>1</v>
      </c>
      <c r="E34037">
        <f>_xlfn.XLOOKUP(Table_order_info[[#This Row],[order_id]],Table_orders[order_id],Table_orders[order_id])</f>
        <v>15033</v>
      </c>
      <c r="F34037" s="1">
        <f>_xlfn.XLOOKUP(Table_order_info[[#This Row],[order_id]],Table_orders[order_id],Table_orders[date])</f>
        <v>42256</v>
      </c>
      <c r="G34037" s="2">
        <f>_xlfn.XLOOKUP(Table_order_info[[#This Row],[order_id]],Table_orders[order_id],Table_orders[time])</f>
        <v>0.47385416666666669</v>
      </c>
    </row>
    <row r="34038" spans="1:7">
      <c r="A34038">
        <v>34037</v>
      </c>
      <c r="B34038">
        <v>15033</v>
      </c>
      <c r="C34038" t="s">
        <v>23</v>
      </c>
      <c r="D34038">
        <v>1</v>
      </c>
      <c r="E34038">
        <f>_xlfn.XLOOKUP(Table_order_info[[#This Row],[order_id]],Table_orders[order_id],Table_orders[order_id])</f>
        <v>15033</v>
      </c>
      <c r="F34038" s="1">
        <f>_xlfn.XLOOKUP(Table_order_info[[#This Row],[order_id]],Table_orders[order_id],Table_orders[date])</f>
        <v>42256</v>
      </c>
      <c r="G34038" s="2">
        <f>_xlfn.XLOOKUP(Table_order_info[[#This Row],[order_id]],Table_orders[order_id],Table_orders[time])</f>
        <v>0.47385416666666669</v>
      </c>
    </row>
    <row r="34039" spans="1:7">
      <c r="A34039">
        <v>34038</v>
      </c>
      <c r="B34039">
        <v>15033</v>
      </c>
      <c r="C34039" t="s">
        <v>60</v>
      </c>
      <c r="D34039">
        <v>1</v>
      </c>
      <c r="E34039">
        <f>_xlfn.XLOOKUP(Table_order_info[[#This Row],[order_id]],Table_orders[order_id],Table_orders[order_id])</f>
        <v>15033</v>
      </c>
      <c r="F34039" s="1">
        <f>_xlfn.XLOOKUP(Table_order_info[[#This Row],[order_id]],Table_orders[order_id],Table_orders[date])</f>
        <v>42256</v>
      </c>
      <c r="G34039" s="2">
        <f>_xlfn.XLOOKUP(Table_order_info[[#This Row],[order_id]],Table_orders[order_id],Table_orders[time])</f>
        <v>0.47385416666666669</v>
      </c>
    </row>
    <row r="34040" spans="1:7">
      <c r="A34040">
        <v>34039</v>
      </c>
      <c r="B34040">
        <v>15034</v>
      </c>
      <c r="C34040" t="s">
        <v>54</v>
      </c>
      <c r="D34040">
        <v>1</v>
      </c>
      <c r="E34040">
        <f>_xlfn.XLOOKUP(Table_order_info[[#This Row],[order_id]],Table_orders[order_id],Table_orders[order_id])</f>
        <v>15034</v>
      </c>
      <c r="F34040" s="1">
        <f>_xlfn.XLOOKUP(Table_order_info[[#This Row],[order_id]],Table_orders[order_id],Table_orders[date])</f>
        <v>42256</v>
      </c>
      <c r="G34040" s="2">
        <f>_xlfn.XLOOKUP(Table_order_info[[#This Row],[order_id]],Table_orders[order_id],Table_orders[time])</f>
        <v>0.47966435185185186</v>
      </c>
    </row>
    <row r="34041" spans="1:7">
      <c r="A34041">
        <v>34040</v>
      </c>
      <c r="B34041">
        <v>15034</v>
      </c>
      <c r="C34041" t="s">
        <v>67</v>
      </c>
      <c r="D34041">
        <v>1</v>
      </c>
      <c r="E34041">
        <f>_xlfn.XLOOKUP(Table_order_info[[#This Row],[order_id]],Table_orders[order_id],Table_orders[order_id])</f>
        <v>15034</v>
      </c>
      <c r="F34041" s="1">
        <f>_xlfn.XLOOKUP(Table_order_info[[#This Row],[order_id]],Table_orders[order_id],Table_orders[date])</f>
        <v>42256</v>
      </c>
      <c r="G34041" s="2">
        <f>_xlfn.XLOOKUP(Table_order_info[[#This Row],[order_id]],Table_orders[order_id],Table_orders[time])</f>
        <v>0.47966435185185186</v>
      </c>
    </row>
    <row r="34042" spans="1:7">
      <c r="A34042">
        <v>34041</v>
      </c>
      <c r="B34042">
        <v>15034</v>
      </c>
      <c r="C34042" t="s">
        <v>20</v>
      </c>
      <c r="D34042">
        <v>1</v>
      </c>
      <c r="E34042">
        <f>_xlfn.XLOOKUP(Table_order_info[[#This Row],[order_id]],Table_orders[order_id],Table_orders[order_id])</f>
        <v>15034</v>
      </c>
      <c r="F34042" s="1">
        <f>_xlfn.XLOOKUP(Table_order_info[[#This Row],[order_id]],Table_orders[order_id],Table_orders[date])</f>
        <v>42256</v>
      </c>
      <c r="G34042" s="2">
        <f>_xlfn.XLOOKUP(Table_order_info[[#This Row],[order_id]],Table_orders[order_id],Table_orders[time])</f>
        <v>0.47966435185185186</v>
      </c>
    </row>
    <row r="34043" spans="1:7">
      <c r="A34043">
        <v>34042</v>
      </c>
      <c r="B34043">
        <v>15035</v>
      </c>
      <c r="C34043" t="s">
        <v>31</v>
      </c>
      <c r="D34043">
        <v>1</v>
      </c>
      <c r="E34043">
        <f>_xlfn.XLOOKUP(Table_order_info[[#This Row],[order_id]],Table_orders[order_id],Table_orders[order_id])</f>
        <v>15035</v>
      </c>
      <c r="F34043" s="1">
        <f>_xlfn.XLOOKUP(Table_order_info[[#This Row],[order_id]],Table_orders[order_id],Table_orders[date])</f>
        <v>42256</v>
      </c>
      <c r="G34043" s="2">
        <f>_xlfn.XLOOKUP(Table_order_info[[#This Row],[order_id]],Table_orders[order_id],Table_orders[time])</f>
        <v>0.48171296296296295</v>
      </c>
    </row>
    <row r="34044" spans="1:7">
      <c r="A34044">
        <v>34043</v>
      </c>
      <c r="B34044">
        <v>15035</v>
      </c>
      <c r="C34044" t="s">
        <v>4</v>
      </c>
      <c r="D34044">
        <v>1</v>
      </c>
      <c r="E34044">
        <f>_xlfn.XLOOKUP(Table_order_info[[#This Row],[order_id]],Table_orders[order_id],Table_orders[order_id])</f>
        <v>15035</v>
      </c>
      <c r="F34044" s="1">
        <f>_xlfn.XLOOKUP(Table_order_info[[#This Row],[order_id]],Table_orders[order_id],Table_orders[date])</f>
        <v>42256</v>
      </c>
      <c r="G34044" s="2">
        <f>_xlfn.XLOOKUP(Table_order_info[[#This Row],[order_id]],Table_orders[order_id],Table_orders[time])</f>
        <v>0.48171296296296295</v>
      </c>
    </row>
    <row r="34045" spans="1:7">
      <c r="A34045">
        <v>34044</v>
      </c>
      <c r="B34045">
        <v>15035</v>
      </c>
      <c r="C34045" t="s">
        <v>9</v>
      </c>
      <c r="D34045">
        <v>1</v>
      </c>
      <c r="E34045">
        <f>_xlfn.XLOOKUP(Table_order_info[[#This Row],[order_id]],Table_orders[order_id],Table_orders[order_id])</f>
        <v>15035</v>
      </c>
      <c r="F34045" s="1">
        <f>_xlfn.XLOOKUP(Table_order_info[[#This Row],[order_id]],Table_orders[order_id],Table_orders[date])</f>
        <v>42256</v>
      </c>
      <c r="G34045" s="2">
        <f>_xlfn.XLOOKUP(Table_order_info[[#This Row],[order_id]],Table_orders[order_id],Table_orders[time])</f>
        <v>0.48171296296296295</v>
      </c>
    </row>
    <row r="34046" spans="1:7">
      <c r="A34046">
        <v>34045</v>
      </c>
      <c r="B34046">
        <v>15036</v>
      </c>
      <c r="C34046" t="s">
        <v>5</v>
      </c>
      <c r="D34046">
        <v>1</v>
      </c>
      <c r="E34046">
        <f>_xlfn.XLOOKUP(Table_order_info[[#This Row],[order_id]],Table_orders[order_id],Table_orders[order_id])</f>
        <v>15036</v>
      </c>
      <c r="F34046" s="1">
        <f>_xlfn.XLOOKUP(Table_order_info[[#This Row],[order_id]],Table_orders[order_id],Table_orders[date])</f>
        <v>42256</v>
      </c>
      <c r="G34046" s="2">
        <f>_xlfn.XLOOKUP(Table_order_info[[#This Row],[order_id]],Table_orders[order_id],Table_orders[time])</f>
        <v>0.48578703703703702</v>
      </c>
    </row>
    <row r="34047" spans="1:7">
      <c r="A34047">
        <v>34046</v>
      </c>
      <c r="B34047">
        <v>15036</v>
      </c>
      <c r="C34047" t="s">
        <v>33</v>
      </c>
      <c r="D34047">
        <v>1</v>
      </c>
      <c r="E34047">
        <f>_xlfn.XLOOKUP(Table_order_info[[#This Row],[order_id]],Table_orders[order_id],Table_orders[order_id])</f>
        <v>15036</v>
      </c>
      <c r="F34047" s="1">
        <f>_xlfn.XLOOKUP(Table_order_info[[#This Row],[order_id]],Table_orders[order_id],Table_orders[date])</f>
        <v>42256</v>
      </c>
      <c r="G34047" s="2">
        <f>_xlfn.XLOOKUP(Table_order_info[[#This Row],[order_id]],Table_orders[order_id],Table_orders[time])</f>
        <v>0.48578703703703702</v>
      </c>
    </row>
    <row r="34048" spans="1:7">
      <c r="A34048">
        <v>34047</v>
      </c>
      <c r="B34048">
        <v>15036</v>
      </c>
      <c r="C34048" t="s">
        <v>58</v>
      </c>
      <c r="D34048">
        <v>1</v>
      </c>
      <c r="E34048">
        <f>_xlfn.XLOOKUP(Table_order_info[[#This Row],[order_id]],Table_orders[order_id],Table_orders[order_id])</f>
        <v>15036</v>
      </c>
      <c r="F34048" s="1">
        <f>_xlfn.XLOOKUP(Table_order_info[[#This Row],[order_id]],Table_orders[order_id],Table_orders[date])</f>
        <v>42256</v>
      </c>
      <c r="G34048" s="2">
        <f>_xlfn.XLOOKUP(Table_order_info[[#This Row],[order_id]],Table_orders[order_id],Table_orders[time])</f>
        <v>0.48578703703703702</v>
      </c>
    </row>
    <row r="34049" spans="1:7">
      <c r="A34049">
        <v>34048</v>
      </c>
      <c r="B34049">
        <v>15036</v>
      </c>
      <c r="C34049" t="s">
        <v>59</v>
      </c>
      <c r="D34049">
        <v>1</v>
      </c>
      <c r="E34049">
        <f>_xlfn.XLOOKUP(Table_order_info[[#This Row],[order_id]],Table_orders[order_id],Table_orders[order_id])</f>
        <v>15036</v>
      </c>
      <c r="F34049" s="1">
        <f>_xlfn.XLOOKUP(Table_order_info[[#This Row],[order_id]],Table_orders[order_id],Table_orders[date])</f>
        <v>42256</v>
      </c>
      <c r="G34049" s="2">
        <f>_xlfn.XLOOKUP(Table_order_info[[#This Row],[order_id]],Table_orders[order_id],Table_orders[time])</f>
        <v>0.48578703703703702</v>
      </c>
    </row>
    <row r="34050" spans="1:7">
      <c r="A34050">
        <v>34049</v>
      </c>
      <c r="B34050">
        <v>15037</v>
      </c>
      <c r="C34050" t="s">
        <v>81</v>
      </c>
      <c r="D34050">
        <v>1</v>
      </c>
      <c r="E34050">
        <f>_xlfn.XLOOKUP(Table_order_info[[#This Row],[order_id]],Table_orders[order_id],Table_orders[order_id])</f>
        <v>15037</v>
      </c>
      <c r="F34050" s="1">
        <f>_xlfn.XLOOKUP(Table_order_info[[#This Row],[order_id]],Table_orders[order_id],Table_orders[date])</f>
        <v>42256</v>
      </c>
      <c r="G34050" s="2">
        <f>_xlfn.XLOOKUP(Table_order_info[[#This Row],[order_id]],Table_orders[order_id],Table_orders[time])</f>
        <v>0.48803240740740739</v>
      </c>
    </row>
    <row r="34051" spans="1:7">
      <c r="A34051">
        <v>34050</v>
      </c>
      <c r="B34051">
        <v>15037</v>
      </c>
      <c r="C34051" t="s">
        <v>59</v>
      </c>
      <c r="D34051">
        <v>1</v>
      </c>
      <c r="E34051">
        <f>_xlfn.XLOOKUP(Table_order_info[[#This Row],[order_id]],Table_orders[order_id],Table_orders[order_id])</f>
        <v>15037</v>
      </c>
      <c r="F34051" s="1">
        <f>_xlfn.XLOOKUP(Table_order_info[[#This Row],[order_id]],Table_orders[order_id],Table_orders[date])</f>
        <v>42256</v>
      </c>
      <c r="G34051" s="2">
        <f>_xlfn.XLOOKUP(Table_order_info[[#This Row],[order_id]],Table_orders[order_id],Table_orders[time])</f>
        <v>0.48803240740740739</v>
      </c>
    </row>
    <row r="34052" spans="1:7">
      <c r="A34052">
        <v>34051</v>
      </c>
      <c r="B34052">
        <v>15037</v>
      </c>
      <c r="C34052" t="s">
        <v>76</v>
      </c>
      <c r="D34052">
        <v>1</v>
      </c>
      <c r="E34052">
        <f>_xlfn.XLOOKUP(Table_order_info[[#This Row],[order_id]],Table_orders[order_id],Table_orders[order_id])</f>
        <v>15037</v>
      </c>
      <c r="F34052" s="1">
        <f>_xlfn.XLOOKUP(Table_order_info[[#This Row],[order_id]],Table_orders[order_id],Table_orders[date])</f>
        <v>42256</v>
      </c>
      <c r="G34052" s="2">
        <f>_xlfn.XLOOKUP(Table_order_info[[#This Row],[order_id]],Table_orders[order_id],Table_orders[time])</f>
        <v>0.48803240740740739</v>
      </c>
    </row>
    <row r="34053" spans="1:7">
      <c r="A34053">
        <v>34052</v>
      </c>
      <c r="B34053">
        <v>15038</v>
      </c>
      <c r="C34053" t="s">
        <v>27</v>
      </c>
      <c r="D34053">
        <v>1</v>
      </c>
      <c r="E34053">
        <f>_xlfn.XLOOKUP(Table_order_info[[#This Row],[order_id]],Table_orders[order_id],Table_orders[order_id])</f>
        <v>15038</v>
      </c>
      <c r="F34053" s="1">
        <f>_xlfn.XLOOKUP(Table_order_info[[#This Row],[order_id]],Table_orders[order_id],Table_orders[date])</f>
        <v>42256</v>
      </c>
      <c r="G34053" s="2">
        <f>_xlfn.XLOOKUP(Table_order_info[[#This Row],[order_id]],Table_orders[order_id],Table_orders[time])</f>
        <v>0.48864583333333333</v>
      </c>
    </row>
    <row r="34054" spans="1:7">
      <c r="A34054">
        <v>34053</v>
      </c>
      <c r="B34054">
        <v>15038</v>
      </c>
      <c r="C34054" t="s">
        <v>61</v>
      </c>
      <c r="D34054">
        <v>1</v>
      </c>
      <c r="E34054">
        <f>_xlfn.XLOOKUP(Table_order_info[[#This Row],[order_id]],Table_orders[order_id],Table_orders[order_id])</f>
        <v>15038</v>
      </c>
      <c r="F34054" s="1">
        <f>_xlfn.XLOOKUP(Table_order_info[[#This Row],[order_id]],Table_orders[order_id],Table_orders[date])</f>
        <v>42256</v>
      </c>
      <c r="G34054" s="2">
        <f>_xlfn.XLOOKUP(Table_order_info[[#This Row],[order_id]],Table_orders[order_id],Table_orders[time])</f>
        <v>0.48864583333333333</v>
      </c>
    </row>
    <row r="34055" spans="1:7">
      <c r="A34055">
        <v>34054</v>
      </c>
      <c r="B34055">
        <v>15038</v>
      </c>
      <c r="C34055" t="s">
        <v>17</v>
      </c>
      <c r="D34055">
        <v>1</v>
      </c>
      <c r="E34055">
        <f>_xlfn.XLOOKUP(Table_order_info[[#This Row],[order_id]],Table_orders[order_id],Table_orders[order_id])</f>
        <v>15038</v>
      </c>
      <c r="F34055" s="1">
        <f>_xlfn.XLOOKUP(Table_order_info[[#This Row],[order_id]],Table_orders[order_id],Table_orders[date])</f>
        <v>42256</v>
      </c>
      <c r="G34055" s="2">
        <f>_xlfn.XLOOKUP(Table_order_info[[#This Row],[order_id]],Table_orders[order_id],Table_orders[time])</f>
        <v>0.48864583333333333</v>
      </c>
    </row>
    <row r="34056" spans="1:7">
      <c r="A34056">
        <v>34055</v>
      </c>
      <c r="B34056">
        <v>15039</v>
      </c>
      <c r="C34056" t="s">
        <v>33</v>
      </c>
      <c r="D34056">
        <v>1</v>
      </c>
      <c r="E34056">
        <f>_xlfn.XLOOKUP(Table_order_info[[#This Row],[order_id]],Table_orders[order_id],Table_orders[order_id])</f>
        <v>15039</v>
      </c>
      <c r="F34056" s="1">
        <f>_xlfn.XLOOKUP(Table_order_info[[#This Row],[order_id]],Table_orders[order_id],Table_orders[date])</f>
        <v>42256</v>
      </c>
      <c r="G34056" s="2">
        <f>_xlfn.XLOOKUP(Table_order_info[[#This Row],[order_id]],Table_orders[order_id],Table_orders[time])</f>
        <v>0.51894675925925926</v>
      </c>
    </row>
    <row r="34057" spans="1:7">
      <c r="A34057">
        <v>34056</v>
      </c>
      <c r="B34057">
        <v>15039</v>
      </c>
      <c r="C34057" t="s">
        <v>17</v>
      </c>
      <c r="D34057">
        <v>1</v>
      </c>
      <c r="E34057">
        <f>_xlfn.XLOOKUP(Table_order_info[[#This Row],[order_id]],Table_orders[order_id],Table_orders[order_id])</f>
        <v>15039</v>
      </c>
      <c r="F34057" s="1">
        <f>_xlfn.XLOOKUP(Table_order_info[[#This Row],[order_id]],Table_orders[order_id],Table_orders[date])</f>
        <v>42256</v>
      </c>
      <c r="G34057" s="2">
        <f>_xlfn.XLOOKUP(Table_order_info[[#This Row],[order_id]],Table_orders[order_id],Table_orders[time])</f>
        <v>0.51894675925925926</v>
      </c>
    </row>
    <row r="34058" spans="1:7">
      <c r="A34058">
        <v>34057</v>
      </c>
      <c r="B34058">
        <v>15040</v>
      </c>
      <c r="C34058" t="s">
        <v>58</v>
      </c>
      <c r="D34058">
        <v>1</v>
      </c>
      <c r="E34058">
        <f>_xlfn.XLOOKUP(Table_order_info[[#This Row],[order_id]],Table_orders[order_id],Table_orders[order_id])</f>
        <v>15040</v>
      </c>
      <c r="F34058" s="1">
        <f>_xlfn.XLOOKUP(Table_order_info[[#This Row],[order_id]],Table_orders[order_id],Table_orders[date])</f>
        <v>42256</v>
      </c>
      <c r="G34058" s="2">
        <f>_xlfn.XLOOKUP(Table_order_info[[#This Row],[order_id]],Table_orders[order_id],Table_orders[time])</f>
        <v>0.51978009259259261</v>
      </c>
    </row>
    <row r="34059" spans="1:7">
      <c r="A34059">
        <v>34058</v>
      </c>
      <c r="B34059">
        <v>15041</v>
      </c>
      <c r="C34059" t="s">
        <v>57</v>
      </c>
      <c r="D34059">
        <v>1</v>
      </c>
      <c r="E34059">
        <f>_xlfn.XLOOKUP(Table_order_info[[#This Row],[order_id]],Table_orders[order_id],Table_orders[order_id])</f>
        <v>15041</v>
      </c>
      <c r="F34059" s="1">
        <f>_xlfn.XLOOKUP(Table_order_info[[#This Row],[order_id]],Table_orders[order_id],Table_orders[date])</f>
        <v>42256</v>
      </c>
      <c r="G34059" s="2">
        <f>_xlfn.XLOOKUP(Table_order_info[[#This Row],[order_id]],Table_orders[order_id],Table_orders[time])</f>
        <v>0.52140046296296294</v>
      </c>
    </row>
    <row r="34060" spans="1:7">
      <c r="A34060">
        <v>34059</v>
      </c>
      <c r="B34060">
        <v>15042</v>
      </c>
      <c r="C34060" t="s">
        <v>33</v>
      </c>
      <c r="D34060">
        <v>1</v>
      </c>
      <c r="E34060">
        <f>_xlfn.XLOOKUP(Table_order_info[[#This Row],[order_id]],Table_orders[order_id],Table_orders[order_id])</f>
        <v>15042</v>
      </c>
      <c r="F34060" s="1">
        <f>_xlfn.XLOOKUP(Table_order_info[[#This Row],[order_id]],Table_orders[order_id],Table_orders[date])</f>
        <v>42256</v>
      </c>
      <c r="G34060" s="2">
        <f>_xlfn.XLOOKUP(Table_order_info[[#This Row],[order_id]],Table_orders[order_id],Table_orders[time])</f>
        <v>0.52526620370370369</v>
      </c>
    </row>
    <row r="34061" spans="1:7">
      <c r="A34061">
        <v>34060</v>
      </c>
      <c r="B34061">
        <v>15043</v>
      </c>
      <c r="C34061" t="s">
        <v>31</v>
      </c>
      <c r="D34061">
        <v>1</v>
      </c>
      <c r="E34061">
        <f>_xlfn.XLOOKUP(Table_order_info[[#This Row],[order_id]],Table_orders[order_id],Table_orders[order_id])</f>
        <v>15043</v>
      </c>
      <c r="F34061" s="1">
        <f>_xlfn.XLOOKUP(Table_order_info[[#This Row],[order_id]],Table_orders[order_id],Table_orders[date])</f>
        <v>42256</v>
      </c>
      <c r="G34061" s="2">
        <f>_xlfn.XLOOKUP(Table_order_info[[#This Row],[order_id]],Table_orders[order_id],Table_orders[time])</f>
        <v>0.52724537037037034</v>
      </c>
    </row>
    <row r="34062" spans="1:7">
      <c r="A34062">
        <v>34061</v>
      </c>
      <c r="B34062">
        <v>15044</v>
      </c>
      <c r="C34062" t="s">
        <v>30</v>
      </c>
      <c r="D34062">
        <v>1</v>
      </c>
      <c r="E34062">
        <f>_xlfn.XLOOKUP(Table_order_info[[#This Row],[order_id]],Table_orders[order_id],Table_orders[order_id])</f>
        <v>15044</v>
      </c>
      <c r="F34062" s="1">
        <f>_xlfn.XLOOKUP(Table_order_info[[#This Row],[order_id]],Table_orders[order_id],Table_orders[date])</f>
        <v>42256</v>
      </c>
      <c r="G34062" s="2">
        <f>_xlfn.XLOOKUP(Table_order_info[[#This Row],[order_id]],Table_orders[order_id],Table_orders[time])</f>
        <v>0.54447916666666663</v>
      </c>
    </row>
    <row r="34063" spans="1:7">
      <c r="A34063">
        <v>34062</v>
      </c>
      <c r="B34063">
        <v>15045</v>
      </c>
      <c r="C34063" t="s">
        <v>87</v>
      </c>
      <c r="D34063">
        <v>1</v>
      </c>
      <c r="E34063">
        <f>_xlfn.XLOOKUP(Table_order_info[[#This Row],[order_id]],Table_orders[order_id],Table_orders[order_id])</f>
        <v>15045</v>
      </c>
      <c r="F34063" s="1">
        <f>_xlfn.XLOOKUP(Table_order_info[[#This Row],[order_id]],Table_orders[order_id],Table_orders[date])</f>
        <v>42256</v>
      </c>
      <c r="G34063" s="2">
        <f>_xlfn.XLOOKUP(Table_order_info[[#This Row],[order_id]],Table_orders[order_id],Table_orders[time])</f>
        <v>0.5493865740740741</v>
      </c>
    </row>
    <row r="34064" spans="1:7">
      <c r="A34064">
        <v>34063</v>
      </c>
      <c r="B34064">
        <v>15045</v>
      </c>
      <c r="C34064" t="s">
        <v>26</v>
      </c>
      <c r="D34064">
        <v>1</v>
      </c>
      <c r="E34064">
        <f>_xlfn.XLOOKUP(Table_order_info[[#This Row],[order_id]],Table_orders[order_id],Table_orders[order_id])</f>
        <v>15045</v>
      </c>
      <c r="F34064" s="1">
        <f>_xlfn.XLOOKUP(Table_order_info[[#This Row],[order_id]],Table_orders[order_id],Table_orders[date])</f>
        <v>42256</v>
      </c>
      <c r="G34064" s="2">
        <f>_xlfn.XLOOKUP(Table_order_info[[#This Row],[order_id]],Table_orders[order_id],Table_orders[time])</f>
        <v>0.5493865740740741</v>
      </c>
    </row>
    <row r="34065" spans="1:7">
      <c r="A34065">
        <v>34064</v>
      </c>
      <c r="B34065">
        <v>15045</v>
      </c>
      <c r="C34065" t="s">
        <v>61</v>
      </c>
      <c r="D34065">
        <v>1</v>
      </c>
      <c r="E34065">
        <f>_xlfn.XLOOKUP(Table_order_info[[#This Row],[order_id]],Table_orders[order_id],Table_orders[order_id])</f>
        <v>15045</v>
      </c>
      <c r="F34065" s="1">
        <f>_xlfn.XLOOKUP(Table_order_info[[#This Row],[order_id]],Table_orders[order_id],Table_orders[date])</f>
        <v>42256</v>
      </c>
      <c r="G34065" s="2">
        <f>_xlfn.XLOOKUP(Table_order_info[[#This Row],[order_id]],Table_orders[order_id],Table_orders[time])</f>
        <v>0.5493865740740741</v>
      </c>
    </row>
    <row r="34066" spans="1:7">
      <c r="A34066">
        <v>34065</v>
      </c>
      <c r="B34066">
        <v>15045</v>
      </c>
      <c r="C34066" t="s">
        <v>33</v>
      </c>
      <c r="D34066">
        <v>1</v>
      </c>
      <c r="E34066">
        <f>_xlfn.XLOOKUP(Table_order_info[[#This Row],[order_id]],Table_orders[order_id],Table_orders[order_id])</f>
        <v>15045</v>
      </c>
      <c r="F34066" s="1">
        <f>_xlfn.XLOOKUP(Table_order_info[[#This Row],[order_id]],Table_orders[order_id],Table_orders[date])</f>
        <v>42256</v>
      </c>
      <c r="G34066" s="2">
        <f>_xlfn.XLOOKUP(Table_order_info[[#This Row],[order_id]],Table_orders[order_id],Table_orders[time])</f>
        <v>0.5493865740740741</v>
      </c>
    </row>
    <row r="34067" spans="1:7">
      <c r="A34067">
        <v>34066</v>
      </c>
      <c r="B34067">
        <v>15045</v>
      </c>
      <c r="C34067" t="s">
        <v>53</v>
      </c>
      <c r="D34067">
        <v>1</v>
      </c>
      <c r="E34067">
        <f>_xlfn.XLOOKUP(Table_order_info[[#This Row],[order_id]],Table_orders[order_id],Table_orders[order_id])</f>
        <v>15045</v>
      </c>
      <c r="F34067" s="1">
        <f>_xlfn.XLOOKUP(Table_order_info[[#This Row],[order_id]],Table_orders[order_id],Table_orders[date])</f>
        <v>42256</v>
      </c>
      <c r="G34067" s="2">
        <f>_xlfn.XLOOKUP(Table_order_info[[#This Row],[order_id]],Table_orders[order_id],Table_orders[time])</f>
        <v>0.5493865740740741</v>
      </c>
    </row>
    <row r="34068" spans="1:7">
      <c r="A34068">
        <v>34067</v>
      </c>
      <c r="B34068">
        <v>15045</v>
      </c>
      <c r="C34068" t="s">
        <v>82</v>
      </c>
      <c r="D34068">
        <v>1</v>
      </c>
      <c r="E34068">
        <f>_xlfn.XLOOKUP(Table_order_info[[#This Row],[order_id]],Table_orders[order_id],Table_orders[order_id])</f>
        <v>15045</v>
      </c>
      <c r="F34068" s="1">
        <f>_xlfn.XLOOKUP(Table_order_info[[#This Row],[order_id]],Table_orders[order_id],Table_orders[date])</f>
        <v>42256</v>
      </c>
      <c r="G34068" s="2">
        <f>_xlfn.XLOOKUP(Table_order_info[[#This Row],[order_id]],Table_orders[order_id],Table_orders[time])</f>
        <v>0.5493865740740741</v>
      </c>
    </row>
    <row r="34069" spans="1:7">
      <c r="A34069">
        <v>34068</v>
      </c>
      <c r="B34069">
        <v>15045</v>
      </c>
      <c r="C34069" t="s">
        <v>7</v>
      </c>
      <c r="D34069">
        <v>1</v>
      </c>
      <c r="E34069">
        <f>_xlfn.XLOOKUP(Table_order_info[[#This Row],[order_id]],Table_orders[order_id],Table_orders[order_id])</f>
        <v>15045</v>
      </c>
      <c r="F34069" s="1">
        <f>_xlfn.XLOOKUP(Table_order_info[[#This Row],[order_id]],Table_orders[order_id],Table_orders[date])</f>
        <v>42256</v>
      </c>
      <c r="G34069" s="2">
        <f>_xlfn.XLOOKUP(Table_order_info[[#This Row],[order_id]],Table_orders[order_id],Table_orders[time])</f>
        <v>0.5493865740740741</v>
      </c>
    </row>
    <row r="34070" spans="1:7">
      <c r="A34070">
        <v>34069</v>
      </c>
      <c r="B34070">
        <v>15045</v>
      </c>
      <c r="C34070" t="s">
        <v>81</v>
      </c>
      <c r="D34070">
        <v>2</v>
      </c>
      <c r="E34070">
        <f>_xlfn.XLOOKUP(Table_order_info[[#This Row],[order_id]],Table_orders[order_id],Table_orders[order_id])</f>
        <v>15045</v>
      </c>
      <c r="F34070" s="1">
        <f>_xlfn.XLOOKUP(Table_order_info[[#This Row],[order_id]],Table_orders[order_id],Table_orders[date])</f>
        <v>42256</v>
      </c>
      <c r="G34070" s="2">
        <f>_xlfn.XLOOKUP(Table_order_info[[#This Row],[order_id]],Table_orders[order_id],Table_orders[time])</f>
        <v>0.5493865740740741</v>
      </c>
    </row>
    <row r="34071" spans="1:7">
      <c r="A34071">
        <v>34070</v>
      </c>
      <c r="B34071">
        <v>15045</v>
      </c>
      <c r="C34071" t="s">
        <v>67</v>
      </c>
      <c r="D34071">
        <v>1</v>
      </c>
      <c r="E34071">
        <f>_xlfn.XLOOKUP(Table_order_info[[#This Row],[order_id]],Table_orders[order_id],Table_orders[order_id])</f>
        <v>15045</v>
      </c>
      <c r="F34071" s="1">
        <f>_xlfn.XLOOKUP(Table_order_info[[#This Row],[order_id]],Table_orders[order_id],Table_orders[date])</f>
        <v>42256</v>
      </c>
      <c r="G34071" s="2">
        <f>_xlfn.XLOOKUP(Table_order_info[[#This Row],[order_id]],Table_orders[order_id],Table_orders[time])</f>
        <v>0.5493865740740741</v>
      </c>
    </row>
    <row r="34072" spans="1:7">
      <c r="A34072">
        <v>34071</v>
      </c>
      <c r="B34072">
        <v>15045</v>
      </c>
      <c r="C34072" t="s">
        <v>73</v>
      </c>
      <c r="D34072">
        <v>1</v>
      </c>
      <c r="E34072">
        <f>_xlfn.XLOOKUP(Table_order_info[[#This Row],[order_id]],Table_orders[order_id],Table_orders[order_id])</f>
        <v>15045</v>
      </c>
      <c r="F34072" s="1">
        <f>_xlfn.XLOOKUP(Table_order_info[[#This Row],[order_id]],Table_orders[order_id],Table_orders[date])</f>
        <v>42256</v>
      </c>
      <c r="G34072" s="2">
        <f>_xlfn.XLOOKUP(Table_order_info[[#This Row],[order_id]],Table_orders[order_id],Table_orders[time])</f>
        <v>0.5493865740740741</v>
      </c>
    </row>
    <row r="34073" spans="1:7">
      <c r="A34073">
        <v>34072</v>
      </c>
      <c r="B34073">
        <v>15045</v>
      </c>
      <c r="C34073" t="s">
        <v>90</v>
      </c>
      <c r="D34073">
        <v>1</v>
      </c>
      <c r="E34073">
        <f>_xlfn.XLOOKUP(Table_order_info[[#This Row],[order_id]],Table_orders[order_id],Table_orders[order_id])</f>
        <v>15045</v>
      </c>
      <c r="F34073" s="1">
        <f>_xlfn.XLOOKUP(Table_order_info[[#This Row],[order_id]],Table_orders[order_id],Table_orders[date])</f>
        <v>42256</v>
      </c>
      <c r="G34073" s="2">
        <f>_xlfn.XLOOKUP(Table_order_info[[#This Row],[order_id]],Table_orders[order_id],Table_orders[time])</f>
        <v>0.5493865740740741</v>
      </c>
    </row>
    <row r="34074" spans="1:7">
      <c r="A34074">
        <v>34073</v>
      </c>
      <c r="B34074">
        <v>15045</v>
      </c>
      <c r="C34074" t="s">
        <v>13</v>
      </c>
      <c r="D34074">
        <v>1</v>
      </c>
      <c r="E34074">
        <f>_xlfn.XLOOKUP(Table_order_info[[#This Row],[order_id]],Table_orders[order_id],Table_orders[order_id])</f>
        <v>15045</v>
      </c>
      <c r="F34074" s="1">
        <f>_xlfn.XLOOKUP(Table_order_info[[#This Row],[order_id]],Table_orders[order_id],Table_orders[date])</f>
        <v>42256</v>
      </c>
      <c r="G34074" s="2">
        <f>_xlfn.XLOOKUP(Table_order_info[[#This Row],[order_id]],Table_orders[order_id],Table_orders[time])</f>
        <v>0.5493865740740741</v>
      </c>
    </row>
    <row r="34075" spans="1:7">
      <c r="A34075">
        <v>34074</v>
      </c>
      <c r="B34075">
        <v>15045</v>
      </c>
      <c r="C34075" t="s">
        <v>63</v>
      </c>
      <c r="D34075">
        <v>1</v>
      </c>
      <c r="E34075">
        <f>_xlfn.XLOOKUP(Table_order_info[[#This Row],[order_id]],Table_orders[order_id],Table_orders[order_id])</f>
        <v>15045</v>
      </c>
      <c r="F34075" s="1">
        <f>_xlfn.XLOOKUP(Table_order_info[[#This Row],[order_id]],Table_orders[order_id],Table_orders[date])</f>
        <v>42256</v>
      </c>
      <c r="G34075" s="2">
        <f>_xlfn.XLOOKUP(Table_order_info[[#This Row],[order_id]],Table_orders[order_id],Table_orders[time])</f>
        <v>0.5493865740740741</v>
      </c>
    </row>
    <row r="34076" spans="1:7">
      <c r="A34076">
        <v>34075</v>
      </c>
      <c r="B34076">
        <v>15046</v>
      </c>
      <c r="C34076" t="s">
        <v>51</v>
      </c>
      <c r="D34076">
        <v>2</v>
      </c>
      <c r="E34076">
        <f>_xlfn.XLOOKUP(Table_order_info[[#This Row],[order_id]],Table_orders[order_id],Table_orders[order_id])</f>
        <v>15046</v>
      </c>
      <c r="F34076" s="1">
        <f>_xlfn.XLOOKUP(Table_order_info[[#This Row],[order_id]],Table_orders[order_id],Table_orders[date])</f>
        <v>42256</v>
      </c>
      <c r="G34076" s="2">
        <f>_xlfn.XLOOKUP(Table_order_info[[#This Row],[order_id]],Table_orders[order_id],Table_orders[time])</f>
        <v>0.56214120370370368</v>
      </c>
    </row>
    <row r="34077" spans="1:7">
      <c r="A34077">
        <v>34076</v>
      </c>
      <c r="B34077">
        <v>15046</v>
      </c>
      <c r="C34077" t="s">
        <v>92</v>
      </c>
      <c r="D34077">
        <v>1</v>
      </c>
      <c r="E34077">
        <f>_xlfn.XLOOKUP(Table_order_info[[#This Row],[order_id]],Table_orders[order_id],Table_orders[order_id])</f>
        <v>15046</v>
      </c>
      <c r="F34077" s="1">
        <f>_xlfn.XLOOKUP(Table_order_info[[#This Row],[order_id]],Table_orders[order_id],Table_orders[date])</f>
        <v>42256</v>
      </c>
      <c r="G34077" s="2">
        <f>_xlfn.XLOOKUP(Table_order_info[[#This Row],[order_id]],Table_orders[order_id],Table_orders[time])</f>
        <v>0.56214120370370368</v>
      </c>
    </row>
    <row r="34078" spans="1:7">
      <c r="A34078">
        <v>34077</v>
      </c>
      <c r="B34078">
        <v>15046</v>
      </c>
      <c r="C34078" t="s">
        <v>24</v>
      </c>
      <c r="D34078">
        <v>1</v>
      </c>
      <c r="E34078">
        <f>_xlfn.XLOOKUP(Table_order_info[[#This Row],[order_id]],Table_orders[order_id],Table_orders[order_id])</f>
        <v>15046</v>
      </c>
      <c r="F34078" s="1">
        <f>_xlfn.XLOOKUP(Table_order_info[[#This Row],[order_id]],Table_orders[order_id],Table_orders[date])</f>
        <v>42256</v>
      </c>
      <c r="G34078" s="2">
        <f>_xlfn.XLOOKUP(Table_order_info[[#This Row],[order_id]],Table_orders[order_id],Table_orders[time])</f>
        <v>0.56214120370370368</v>
      </c>
    </row>
    <row r="34079" spans="1:7">
      <c r="A34079">
        <v>34078</v>
      </c>
      <c r="B34079">
        <v>15047</v>
      </c>
      <c r="C34079" t="s">
        <v>24</v>
      </c>
      <c r="D34079">
        <v>1</v>
      </c>
      <c r="E34079">
        <f>_xlfn.XLOOKUP(Table_order_info[[#This Row],[order_id]],Table_orders[order_id],Table_orders[order_id])</f>
        <v>15047</v>
      </c>
      <c r="F34079" s="1">
        <f>_xlfn.XLOOKUP(Table_order_info[[#This Row],[order_id]],Table_orders[order_id],Table_orders[date])</f>
        <v>42256</v>
      </c>
      <c r="G34079" s="2">
        <f>_xlfn.XLOOKUP(Table_order_info[[#This Row],[order_id]],Table_orders[order_id],Table_orders[time])</f>
        <v>0.57702546296296298</v>
      </c>
    </row>
    <row r="34080" spans="1:7">
      <c r="A34080">
        <v>34079</v>
      </c>
      <c r="B34080">
        <v>15048</v>
      </c>
      <c r="C34080" t="s">
        <v>31</v>
      </c>
      <c r="D34080">
        <v>1</v>
      </c>
      <c r="E34080">
        <f>_xlfn.XLOOKUP(Table_order_info[[#This Row],[order_id]],Table_orders[order_id],Table_orders[order_id])</f>
        <v>15048</v>
      </c>
      <c r="F34080" s="1">
        <f>_xlfn.XLOOKUP(Table_order_info[[#This Row],[order_id]],Table_orders[order_id],Table_orders[date])</f>
        <v>42256</v>
      </c>
      <c r="G34080" s="2">
        <f>_xlfn.XLOOKUP(Table_order_info[[#This Row],[order_id]],Table_orders[order_id],Table_orders[time])</f>
        <v>0.57878472222222221</v>
      </c>
    </row>
    <row r="34081" spans="1:7">
      <c r="A34081">
        <v>34080</v>
      </c>
      <c r="B34081">
        <v>15048</v>
      </c>
      <c r="C34081" t="s">
        <v>27</v>
      </c>
      <c r="D34081">
        <v>1</v>
      </c>
      <c r="E34081">
        <f>_xlfn.XLOOKUP(Table_order_info[[#This Row],[order_id]],Table_orders[order_id],Table_orders[order_id])</f>
        <v>15048</v>
      </c>
      <c r="F34081" s="1">
        <f>_xlfn.XLOOKUP(Table_order_info[[#This Row],[order_id]],Table_orders[order_id],Table_orders[date])</f>
        <v>42256</v>
      </c>
      <c r="G34081" s="2">
        <f>_xlfn.XLOOKUP(Table_order_info[[#This Row],[order_id]],Table_orders[order_id],Table_orders[time])</f>
        <v>0.57878472222222221</v>
      </c>
    </row>
    <row r="34082" spans="1:7">
      <c r="A34082">
        <v>34081</v>
      </c>
      <c r="B34082">
        <v>15048</v>
      </c>
      <c r="C34082" t="s">
        <v>57</v>
      </c>
      <c r="D34082">
        <v>1</v>
      </c>
      <c r="E34082">
        <f>_xlfn.XLOOKUP(Table_order_info[[#This Row],[order_id]],Table_orders[order_id],Table_orders[order_id])</f>
        <v>15048</v>
      </c>
      <c r="F34082" s="1">
        <f>_xlfn.XLOOKUP(Table_order_info[[#This Row],[order_id]],Table_orders[order_id],Table_orders[date])</f>
        <v>42256</v>
      </c>
      <c r="G34082" s="2">
        <f>_xlfn.XLOOKUP(Table_order_info[[#This Row],[order_id]],Table_orders[order_id],Table_orders[time])</f>
        <v>0.57878472222222221</v>
      </c>
    </row>
    <row r="34083" spans="1:7">
      <c r="A34083">
        <v>34082</v>
      </c>
      <c r="B34083">
        <v>15048</v>
      </c>
      <c r="C34083" t="s">
        <v>10</v>
      </c>
      <c r="D34083">
        <v>1</v>
      </c>
      <c r="E34083">
        <f>_xlfn.XLOOKUP(Table_order_info[[#This Row],[order_id]],Table_orders[order_id],Table_orders[order_id])</f>
        <v>15048</v>
      </c>
      <c r="F34083" s="1">
        <f>_xlfn.XLOOKUP(Table_order_info[[#This Row],[order_id]],Table_orders[order_id],Table_orders[date])</f>
        <v>42256</v>
      </c>
      <c r="G34083" s="2">
        <f>_xlfn.XLOOKUP(Table_order_info[[#This Row],[order_id]],Table_orders[order_id],Table_orders[time])</f>
        <v>0.57878472222222221</v>
      </c>
    </row>
    <row r="34084" spans="1:7">
      <c r="A34084">
        <v>34083</v>
      </c>
      <c r="B34084">
        <v>15048</v>
      </c>
      <c r="C34084" t="s">
        <v>20</v>
      </c>
      <c r="D34084">
        <v>1</v>
      </c>
      <c r="E34084">
        <f>_xlfn.XLOOKUP(Table_order_info[[#This Row],[order_id]],Table_orders[order_id],Table_orders[order_id])</f>
        <v>15048</v>
      </c>
      <c r="F34084" s="1">
        <f>_xlfn.XLOOKUP(Table_order_info[[#This Row],[order_id]],Table_orders[order_id],Table_orders[date])</f>
        <v>42256</v>
      </c>
      <c r="G34084" s="2">
        <f>_xlfn.XLOOKUP(Table_order_info[[#This Row],[order_id]],Table_orders[order_id],Table_orders[time])</f>
        <v>0.57878472222222221</v>
      </c>
    </row>
    <row r="34085" spans="1:7">
      <c r="A34085">
        <v>34084</v>
      </c>
      <c r="B34085">
        <v>15048</v>
      </c>
      <c r="C34085" t="s">
        <v>21</v>
      </c>
      <c r="D34085">
        <v>1</v>
      </c>
      <c r="E34085">
        <f>_xlfn.XLOOKUP(Table_order_info[[#This Row],[order_id]],Table_orders[order_id],Table_orders[order_id])</f>
        <v>15048</v>
      </c>
      <c r="F34085" s="1">
        <f>_xlfn.XLOOKUP(Table_order_info[[#This Row],[order_id]],Table_orders[order_id],Table_orders[date])</f>
        <v>42256</v>
      </c>
      <c r="G34085" s="2">
        <f>_xlfn.XLOOKUP(Table_order_info[[#This Row],[order_id]],Table_orders[order_id],Table_orders[time])</f>
        <v>0.57878472222222221</v>
      </c>
    </row>
    <row r="34086" spans="1:7">
      <c r="A34086">
        <v>34085</v>
      </c>
      <c r="B34086">
        <v>15048</v>
      </c>
      <c r="C34086" t="s">
        <v>9</v>
      </c>
      <c r="D34086">
        <v>1</v>
      </c>
      <c r="E34086">
        <f>_xlfn.XLOOKUP(Table_order_info[[#This Row],[order_id]],Table_orders[order_id],Table_orders[order_id])</f>
        <v>15048</v>
      </c>
      <c r="F34086" s="1">
        <f>_xlfn.XLOOKUP(Table_order_info[[#This Row],[order_id]],Table_orders[order_id],Table_orders[date])</f>
        <v>42256</v>
      </c>
      <c r="G34086" s="2">
        <f>_xlfn.XLOOKUP(Table_order_info[[#This Row],[order_id]],Table_orders[order_id],Table_orders[time])</f>
        <v>0.57878472222222221</v>
      </c>
    </row>
    <row r="34087" spans="1:7">
      <c r="A34087">
        <v>34086</v>
      </c>
      <c r="B34087">
        <v>15048</v>
      </c>
      <c r="C34087" t="s">
        <v>22</v>
      </c>
      <c r="D34087">
        <v>1</v>
      </c>
      <c r="E34087">
        <f>_xlfn.XLOOKUP(Table_order_info[[#This Row],[order_id]],Table_orders[order_id],Table_orders[order_id])</f>
        <v>15048</v>
      </c>
      <c r="F34087" s="1">
        <f>_xlfn.XLOOKUP(Table_order_info[[#This Row],[order_id]],Table_orders[order_id],Table_orders[date])</f>
        <v>42256</v>
      </c>
      <c r="G34087" s="2">
        <f>_xlfn.XLOOKUP(Table_order_info[[#This Row],[order_id]],Table_orders[order_id],Table_orders[time])</f>
        <v>0.57878472222222221</v>
      </c>
    </row>
    <row r="34088" spans="1:7">
      <c r="A34088">
        <v>34087</v>
      </c>
      <c r="B34088">
        <v>15049</v>
      </c>
      <c r="C34088" t="s">
        <v>31</v>
      </c>
      <c r="D34088">
        <v>1</v>
      </c>
      <c r="E34088">
        <f>_xlfn.XLOOKUP(Table_order_info[[#This Row],[order_id]],Table_orders[order_id],Table_orders[order_id])</f>
        <v>15049</v>
      </c>
      <c r="F34088" s="1">
        <f>_xlfn.XLOOKUP(Table_order_info[[#This Row],[order_id]],Table_orders[order_id],Table_orders[date])</f>
        <v>42256</v>
      </c>
      <c r="G34088" s="2">
        <f>_xlfn.XLOOKUP(Table_order_info[[#This Row],[order_id]],Table_orders[order_id],Table_orders[time])</f>
        <v>0.57952546296296292</v>
      </c>
    </row>
    <row r="34089" spans="1:7">
      <c r="A34089">
        <v>34088</v>
      </c>
      <c r="B34089">
        <v>15049</v>
      </c>
      <c r="C34089" t="s">
        <v>46</v>
      </c>
      <c r="D34089">
        <v>1</v>
      </c>
      <c r="E34089">
        <f>_xlfn.XLOOKUP(Table_order_info[[#This Row],[order_id]],Table_orders[order_id],Table_orders[order_id])</f>
        <v>15049</v>
      </c>
      <c r="F34089" s="1">
        <f>_xlfn.XLOOKUP(Table_order_info[[#This Row],[order_id]],Table_orders[order_id],Table_orders[date])</f>
        <v>42256</v>
      </c>
      <c r="G34089" s="2">
        <f>_xlfn.XLOOKUP(Table_order_info[[#This Row],[order_id]],Table_orders[order_id],Table_orders[time])</f>
        <v>0.57952546296296292</v>
      </c>
    </row>
    <row r="34090" spans="1:7">
      <c r="A34090">
        <v>34089</v>
      </c>
      <c r="B34090">
        <v>15050</v>
      </c>
      <c r="C34090" t="s">
        <v>5</v>
      </c>
      <c r="D34090">
        <v>1</v>
      </c>
      <c r="E34090">
        <f>_xlfn.XLOOKUP(Table_order_info[[#This Row],[order_id]],Table_orders[order_id],Table_orders[order_id])</f>
        <v>15050</v>
      </c>
      <c r="F34090" s="1">
        <f>_xlfn.XLOOKUP(Table_order_info[[#This Row],[order_id]],Table_orders[order_id],Table_orders[date])</f>
        <v>42256</v>
      </c>
      <c r="G34090" s="2">
        <f>_xlfn.XLOOKUP(Table_order_info[[#This Row],[order_id]],Table_orders[order_id],Table_orders[time])</f>
        <v>0.58597222222222223</v>
      </c>
    </row>
    <row r="34091" spans="1:7">
      <c r="A34091">
        <v>34090</v>
      </c>
      <c r="B34091">
        <v>15051</v>
      </c>
      <c r="C34091" t="s">
        <v>31</v>
      </c>
      <c r="D34091">
        <v>1</v>
      </c>
      <c r="E34091">
        <f>_xlfn.XLOOKUP(Table_order_info[[#This Row],[order_id]],Table_orders[order_id],Table_orders[order_id])</f>
        <v>15051</v>
      </c>
      <c r="F34091" s="1">
        <f>_xlfn.XLOOKUP(Table_order_info[[#This Row],[order_id]],Table_orders[order_id],Table_orders[date])</f>
        <v>42256</v>
      </c>
      <c r="G34091" s="2">
        <f>_xlfn.XLOOKUP(Table_order_info[[#This Row],[order_id]],Table_orders[order_id],Table_orders[time])</f>
        <v>0.58766203703703701</v>
      </c>
    </row>
    <row r="34092" spans="1:7">
      <c r="A34092">
        <v>34091</v>
      </c>
      <c r="B34092">
        <v>15051</v>
      </c>
      <c r="C34092" t="s">
        <v>50</v>
      </c>
      <c r="D34092">
        <v>1</v>
      </c>
      <c r="E34092">
        <f>_xlfn.XLOOKUP(Table_order_info[[#This Row],[order_id]],Table_orders[order_id],Table_orders[order_id])</f>
        <v>15051</v>
      </c>
      <c r="F34092" s="1">
        <f>_xlfn.XLOOKUP(Table_order_info[[#This Row],[order_id]],Table_orders[order_id],Table_orders[date])</f>
        <v>42256</v>
      </c>
      <c r="G34092" s="2">
        <f>_xlfn.XLOOKUP(Table_order_info[[#This Row],[order_id]],Table_orders[order_id],Table_orders[time])</f>
        <v>0.58766203703703701</v>
      </c>
    </row>
    <row r="34093" spans="1:7">
      <c r="A34093">
        <v>34092</v>
      </c>
      <c r="B34093">
        <v>15051</v>
      </c>
      <c r="C34093" t="s">
        <v>61</v>
      </c>
      <c r="D34093">
        <v>1</v>
      </c>
      <c r="E34093">
        <f>_xlfn.XLOOKUP(Table_order_info[[#This Row],[order_id]],Table_orders[order_id],Table_orders[order_id])</f>
        <v>15051</v>
      </c>
      <c r="F34093" s="1">
        <f>_xlfn.XLOOKUP(Table_order_info[[#This Row],[order_id]],Table_orders[order_id],Table_orders[date])</f>
        <v>42256</v>
      </c>
      <c r="G34093" s="2">
        <f>_xlfn.XLOOKUP(Table_order_info[[#This Row],[order_id]],Table_orders[order_id],Table_orders[time])</f>
        <v>0.58766203703703701</v>
      </c>
    </row>
    <row r="34094" spans="1:7">
      <c r="A34094">
        <v>34093</v>
      </c>
      <c r="B34094">
        <v>15051</v>
      </c>
      <c r="C34094" t="s">
        <v>69</v>
      </c>
      <c r="D34094">
        <v>1</v>
      </c>
      <c r="E34094">
        <f>_xlfn.XLOOKUP(Table_order_info[[#This Row],[order_id]],Table_orders[order_id],Table_orders[order_id])</f>
        <v>15051</v>
      </c>
      <c r="F34094" s="1">
        <f>_xlfn.XLOOKUP(Table_order_info[[#This Row],[order_id]],Table_orders[order_id],Table_orders[date])</f>
        <v>42256</v>
      </c>
      <c r="G34094" s="2">
        <f>_xlfn.XLOOKUP(Table_order_info[[#This Row],[order_id]],Table_orders[order_id],Table_orders[time])</f>
        <v>0.58766203703703701</v>
      </c>
    </row>
    <row r="34095" spans="1:7">
      <c r="A34095">
        <v>34094</v>
      </c>
      <c r="B34095">
        <v>15052</v>
      </c>
      <c r="C34095" t="s">
        <v>57</v>
      </c>
      <c r="D34095">
        <v>1</v>
      </c>
      <c r="E34095">
        <f>_xlfn.XLOOKUP(Table_order_info[[#This Row],[order_id]],Table_orders[order_id],Table_orders[order_id])</f>
        <v>15052</v>
      </c>
      <c r="F34095" s="1">
        <f>_xlfn.XLOOKUP(Table_order_info[[#This Row],[order_id]],Table_orders[order_id],Table_orders[date])</f>
        <v>42256</v>
      </c>
      <c r="G34095" s="2">
        <f>_xlfn.XLOOKUP(Table_order_info[[#This Row],[order_id]],Table_orders[order_id],Table_orders[time])</f>
        <v>0.59074074074074079</v>
      </c>
    </row>
    <row r="34096" spans="1:7">
      <c r="A34096">
        <v>34095</v>
      </c>
      <c r="B34096">
        <v>15052</v>
      </c>
      <c r="C34096" t="s">
        <v>64</v>
      </c>
      <c r="D34096">
        <v>1</v>
      </c>
      <c r="E34096">
        <f>_xlfn.XLOOKUP(Table_order_info[[#This Row],[order_id]],Table_orders[order_id],Table_orders[order_id])</f>
        <v>15052</v>
      </c>
      <c r="F34096" s="1">
        <f>_xlfn.XLOOKUP(Table_order_info[[#This Row],[order_id]],Table_orders[order_id],Table_orders[date])</f>
        <v>42256</v>
      </c>
      <c r="G34096" s="2">
        <f>_xlfn.XLOOKUP(Table_order_info[[#This Row],[order_id]],Table_orders[order_id],Table_orders[time])</f>
        <v>0.59074074074074079</v>
      </c>
    </row>
    <row r="34097" spans="1:7">
      <c r="A34097">
        <v>34096</v>
      </c>
      <c r="B34097">
        <v>15053</v>
      </c>
      <c r="C34097" t="s">
        <v>67</v>
      </c>
      <c r="D34097">
        <v>1</v>
      </c>
      <c r="E34097">
        <f>_xlfn.XLOOKUP(Table_order_info[[#This Row],[order_id]],Table_orders[order_id],Table_orders[order_id])</f>
        <v>15053</v>
      </c>
      <c r="F34097" s="1">
        <f>_xlfn.XLOOKUP(Table_order_info[[#This Row],[order_id]],Table_orders[order_id],Table_orders[date])</f>
        <v>42256</v>
      </c>
      <c r="G34097" s="2">
        <f>_xlfn.XLOOKUP(Table_order_info[[#This Row],[order_id]],Table_orders[order_id],Table_orders[time])</f>
        <v>0.60843749999999996</v>
      </c>
    </row>
    <row r="34098" spans="1:7">
      <c r="A34098">
        <v>34097</v>
      </c>
      <c r="B34098">
        <v>15054</v>
      </c>
      <c r="C34098" t="s">
        <v>42</v>
      </c>
      <c r="D34098">
        <v>1</v>
      </c>
      <c r="E34098">
        <f>_xlfn.XLOOKUP(Table_order_info[[#This Row],[order_id]],Table_orders[order_id],Table_orders[order_id])</f>
        <v>15054</v>
      </c>
      <c r="F34098" s="1">
        <f>_xlfn.XLOOKUP(Table_order_info[[#This Row],[order_id]],Table_orders[order_id],Table_orders[date])</f>
        <v>42256</v>
      </c>
      <c r="G34098" s="2">
        <f>_xlfn.XLOOKUP(Table_order_info[[#This Row],[order_id]],Table_orders[order_id],Table_orders[time])</f>
        <v>0.63427083333333334</v>
      </c>
    </row>
    <row r="34099" spans="1:7">
      <c r="A34099">
        <v>34098</v>
      </c>
      <c r="B34099">
        <v>15055</v>
      </c>
      <c r="C34099" t="s">
        <v>71</v>
      </c>
      <c r="D34099">
        <v>1</v>
      </c>
      <c r="E34099">
        <f>_xlfn.XLOOKUP(Table_order_info[[#This Row],[order_id]],Table_orders[order_id],Table_orders[order_id])</f>
        <v>15055</v>
      </c>
      <c r="F34099" s="1">
        <f>_xlfn.XLOOKUP(Table_order_info[[#This Row],[order_id]],Table_orders[order_id],Table_orders[date])</f>
        <v>42256</v>
      </c>
      <c r="G34099" s="2">
        <f>_xlfn.XLOOKUP(Table_order_info[[#This Row],[order_id]],Table_orders[order_id],Table_orders[time])</f>
        <v>0.64234953703703701</v>
      </c>
    </row>
    <row r="34100" spans="1:7">
      <c r="A34100">
        <v>34099</v>
      </c>
      <c r="B34100">
        <v>15056</v>
      </c>
      <c r="C34100" t="s">
        <v>15</v>
      </c>
      <c r="D34100">
        <v>1</v>
      </c>
      <c r="E34100">
        <f>_xlfn.XLOOKUP(Table_order_info[[#This Row],[order_id]],Table_orders[order_id],Table_orders[order_id])</f>
        <v>15056</v>
      </c>
      <c r="F34100" s="1">
        <f>_xlfn.XLOOKUP(Table_order_info[[#This Row],[order_id]],Table_orders[order_id],Table_orders[date])</f>
        <v>42256</v>
      </c>
      <c r="G34100" s="2">
        <f>_xlfn.XLOOKUP(Table_order_info[[#This Row],[order_id]],Table_orders[order_id],Table_orders[time])</f>
        <v>0.64896990740740745</v>
      </c>
    </row>
    <row r="34101" spans="1:7">
      <c r="A34101">
        <v>34100</v>
      </c>
      <c r="B34101">
        <v>15056</v>
      </c>
      <c r="C34101" t="s">
        <v>36</v>
      </c>
      <c r="D34101">
        <v>1</v>
      </c>
      <c r="E34101">
        <f>_xlfn.XLOOKUP(Table_order_info[[#This Row],[order_id]],Table_orders[order_id],Table_orders[order_id])</f>
        <v>15056</v>
      </c>
      <c r="F34101" s="1">
        <f>_xlfn.XLOOKUP(Table_order_info[[#This Row],[order_id]],Table_orders[order_id],Table_orders[date])</f>
        <v>42256</v>
      </c>
      <c r="G34101" s="2">
        <f>_xlfn.XLOOKUP(Table_order_info[[#This Row],[order_id]],Table_orders[order_id],Table_orders[time])</f>
        <v>0.64896990740740745</v>
      </c>
    </row>
    <row r="34102" spans="1:7">
      <c r="A34102">
        <v>34101</v>
      </c>
      <c r="B34102">
        <v>15056</v>
      </c>
      <c r="C34102" t="s">
        <v>71</v>
      </c>
      <c r="D34102">
        <v>1</v>
      </c>
      <c r="E34102">
        <f>_xlfn.XLOOKUP(Table_order_info[[#This Row],[order_id]],Table_orders[order_id],Table_orders[order_id])</f>
        <v>15056</v>
      </c>
      <c r="F34102" s="1">
        <f>_xlfn.XLOOKUP(Table_order_info[[#This Row],[order_id]],Table_orders[order_id],Table_orders[date])</f>
        <v>42256</v>
      </c>
      <c r="G34102" s="2">
        <f>_xlfn.XLOOKUP(Table_order_info[[#This Row],[order_id]],Table_orders[order_id],Table_orders[time])</f>
        <v>0.64896990740740745</v>
      </c>
    </row>
    <row r="34103" spans="1:7">
      <c r="A34103">
        <v>34102</v>
      </c>
      <c r="B34103">
        <v>15057</v>
      </c>
      <c r="C34103" t="s">
        <v>65</v>
      </c>
      <c r="D34103">
        <v>1</v>
      </c>
      <c r="E34103">
        <f>_xlfn.XLOOKUP(Table_order_info[[#This Row],[order_id]],Table_orders[order_id],Table_orders[order_id])</f>
        <v>15057</v>
      </c>
      <c r="F34103" s="1">
        <f>_xlfn.XLOOKUP(Table_order_info[[#This Row],[order_id]],Table_orders[order_id],Table_orders[date])</f>
        <v>42256</v>
      </c>
      <c r="G34103" s="2">
        <f>_xlfn.XLOOKUP(Table_order_info[[#This Row],[order_id]],Table_orders[order_id],Table_orders[time])</f>
        <v>0.64967592592592593</v>
      </c>
    </row>
    <row r="34104" spans="1:7">
      <c r="A34104">
        <v>34103</v>
      </c>
      <c r="B34104">
        <v>15058</v>
      </c>
      <c r="C34104" t="s">
        <v>58</v>
      </c>
      <c r="D34104">
        <v>1</v>
      </c>
      <c r="E34104">
        <f>_xlfn.XLOOKUP(Table_order_info[[#This Row],[order_id]],Table_orders[order_id],Table_orders[order_id])</f>
        <v>15058</v>
      </c>
      <c r="F34104" s="1">
        <f>_xlfn.XLOOKUP(Table_order_info[[#This Row],[order_id]],Table_orders[order_id],Table_orders[date])</f>
        <v>42256</v>
      </c>
      <c r="G34104" s="2">
        <f>_xlfn.XLOOKUP(Table_order_info[[#This Row],[order_id]],Table_orders[order_id],Table_orders[time])</f>
        <v>0.68052083333333335</v>
      </c>
    </row>
    <row r="34105" spans="1:7">
      <c r="A34105">
        <v>34104</v>
      </c>
      <c r="B34105">
        <v>15058</v>
      </c>
      <c r="C34105" t="s">
        <v>40</v>
      </c>
      <c r="D34105">
        <v>1</v>
      </c>
      <c r="E34105">
        <f>_xlfn.XLOOKUP(Table_order_info[[#This Row],[order_id]],Table_orders[order_id],Table_orders[order_id])</f>
        <v>15058</v>
      </c>
      <c r="F34105" s="1">
        <f>_xlfn.XLOOKUP(Table_order_info[[#This Row],[order_id]],Table_orders[order_id],Table_orders[date])</f>
        <v>42256</v>
      </c>
      <c r="G34105" s="2">
        <f>_xlfn.XLOOKUP(Table_order_info[[#This Row],[order_id]],Table_orders[order_id],Table_orders[time])</f>
        <v>0.68052083333333335</v>
      </c>
    </row>
    <row r="34106" spans="1:7">
      <c r="A34106">
        <v>34105</v>
      </c>
      <c r="B34106">
        <v>15058</v>
      </c>
      <c r="C34106" t="s">
        <v>79</v>
      </c>
      <c r="D34106">
        <v>1</v>
      </c>
      <c r="E34106">
        <f>_xlfn.XLOOKUP(Table_order_info[[#This Row],[order_id]],Table_orders[order_id],Table_orders[order_id])</f>
        <v>15058</v>
      </c>
      <c r="F34106" s="1">
        <f>_xlfn.XLOOKUP(Table_order_info[[#This Row],[order_id]],Table_orders[order_id],Table_orders[date])</f>
        <v>42256</v>
      </c>
      <c r="G34106" s="2">
        <f>_xlfn.XLOOKUP(Table_order_info[[#This Row],[order_id]],Table_orders[order_id],Table_orders[time])</f>
        <v>0.68052083333333335</v>
      </c>
    </row>
    <row r="34107" spans="1:7">
      <c r="A34107">
        <v>34106</v>
      </c>
      <c r="B34107">
        <v>15058</v>
      </c>
      <c r="C34107" t="s">
        <v>90</v>
      </c>
      <c r="D34107">
        <v>1</v>
      </c>
      <c r="E34107">
        <f>_xlfn.XLOOKUP(Table_order_info[[#This Row],[order_id]],Table_orders[order_id],Table_orders[order_id])</f>
        <v>15058</v>
      </c>
      <c r="F34107" s="1">
        <f>_xlfn.XLOOKUP(Table_order_info[[#This Row],[order_id]],Table_orders[order_id],Table_orders[date])</f>
        <v>42256</v>
      </c>
      <c r="G34107" s="2">
        <f>_xlfn.XLOOKUP(Table_order_info[[#This Row],[order_id]],Table_orders[order_id],Table_orders[time])</f>
        <v>0.68052083333333335</v>
      </c>
    </row>
    <row r="34108" spans="1:7">
      <c r="A34108">
        <v>34107</v>
      </c>
      <c r="B34108">
        <v>15059</v>
      </c>
      <c r="C34108" t="s">
        <v>31</v>
      </c>
      <c r="D34108">
        <v>1</v>
      </c>
      <c r="E34108">
        <f>_xlfn.XLOOKUP(Table_order_info[[#This Row],[order_id]],Table_orders[order_id],Table_orders[order_id])</f>
        <v>15059</v>
      </c>
      <c r="F34108" s="1">
        <f>_xlfn.XLOOKUP(Table_order_info[[#This Row],[order_id]],Table_orders[order_id],Table_orders[date])</f>
        <v>42256</v>
      </c>
      <c r="G34108" s="2">
        <f>_xlfn.XLOOKUP(Table_order_info[[#This Row],[order_id]],Table_orders[order_id],Table_orders[time])</f>
        <v>0.68262731481481487</v>
      </c>
    </row>
    <row r="34109" spans="1:7">
      <c r="A34109">
        <v>34108</v>
      </c>
      <c r="B34109">
        <v>15059</v>
      </c>
      <c r="C34109" t="s">
        <v>47</v>
      </c>
      <c r="D34109">
        <v>1</v>
      </c>
      <c r="E34109">
        <f>_xlfn.XLOOKUP(Table_order_info[[#This Row],[order_id]],Table_orders[order_id],Table_orders[order_id])</f>
        <v>15059</v>
      </c>
      <c r="F34109" s="1">
        <f>_xlfn.XLOOKUP(Table_order_info[[#This Row],[order_id]],Table_orders[order_id],Table_orders[date])</f>
        <v>42256</v>
      </c>
      <c r="G34109" s="2">
        <f>_xlfn.XLOOKUP(Table_order_info[[#This Row],[order_id]],Table_orders[order_id],Table_orders[time])</f>
        <v>0.68262731481481487</v>
      </c>
    </row>
    <row r="34110" spans="1:7">
      <c r="A34110">
        <v>34109</v>
      </c>
      <c r="B34110">
        <v>15060</v>
      </c>
      <c r="C34110" t="s">
        <v>61</v>
      </c>
      <c r="D34110">
        <v>1</v>
      </c>
      <c r="E34110">
        <f>_xlfn.XLOOKUP(Table_order_info[[#This Row],[order_id]],Table_orders[order_id],Table_orders[order_id])</f>
        <v>15060</v>
      </c>
      <c r="F34110" s="1">
        <f>_xlfn.XLOOKUP(Table_order_info[[#This Row],[order_id]],Table_orders[order_id],Table_orders[date])</f>
        <v>42256</v>
      </c>
      <c r="G34110" s="2">
        <f>_xlfn.XLOOKUP(Table_order_info[[#This Row],[order_id]],Table_orders[order_id],Table_orders[time])</f>
        <v>0.68777777777777782</v>
      </c>
    </row>
    <row r="34111" spans="1:7">
      <c r="A34111">
        <v>34110</v>
      </c>
      <c r="B34111">
        <v>15061</v>
      </c>
      <c r="C34111" t="s">
        <v>6</v>
      </c>
      <c r="D34111">
        <v>1</v>
      </c>
      <c r="E34111">
        <f>_xlfn.XLOOKUP(Table_order_info[[#This Row],[order_id]],Table_orders[order_id],Table_orders[order_id])</f>
        <v>15061</v>
      </c>
      <c r="F34111" s="1">
        <f>_xlfn.XLOOKUP(Table_order_info[[#This Row],[order_id]],Table_orders[order_id],Table_orders[date])</f>
        <v>42256</v>
      </c>
      <c r="G34111" s="2">
        <f>_xlfn.XLOOKUP(Table_order_info[[#This Row],[order_id]],Table_orders[order_id],Table_orders[time])</f>
        <v>0.70120370370370366</v>
      </c>
    </row>
    <row r="34112" spans="1:7">
      <c r="A34112">
        <v>34111</v>
      </c>
      <c r="B34112">
        <v>15061</v>
      </c>
      <c r="C34112" t="s">
        <v>17</v>
      </c>
      <c r="D34112">
        <v>1</v>
      </c>
      <c r="E34112">
        <f>_xlfn.XLOOKUP(Table_order_info[[#This Row],[order_id]],Table_orders[order_id],Table_orders[order_id])</f>
        <v>15061</v>
      </c>
      <c r="F34112" s="1">
        <f>_xlfn.XLOOKUP(Table_order_info[[#This Row],[order_id]],Table_orders[order_id],Table_orders[date])</f>
        <v>42256</v>
      </c>
      <c r="G34112" s="2">
        <f>_xlfn.XLOOKUP(Table_order_info[[#This Row],[order_id]],Table_orders[order_id],Table_orders[time])</f>
        <v>0.70120370370370366</v>
      </c>
    </row>
    <row r="34113" spans="1:7">
      <c r="A34113">
        <v>34112</v>
      </c>
      <c r="B34113">
        <v>15061</v>
      </c>
      <c r="C34113" t="s">
        <v>34</v>
      </c>
      <c r="D34113">
        <v>1</v>
      </c>
      <c r="E34113">
        <f>_xlfn.XLOOKUP(Table_order_info[[#This Row],[order_id]],Table_orders[order_id],Table_orders[order_id])</f>
        <v>15061</v>
      </c>
      <c r="F34113" s="1">
        <f>_xlfn.XLOOKUP(Table_order_info[[#This Row],[order_id]],Table_orders[order_id],Table_orders[date])</f>
        <v>42256</v>
      </c>
      <c r="G34113" s="2">
        <f>_xlfn.XLOOKUP(Table_order_info[[#This Row],[order_id]],Table_orders[order_id],Table_orders[time])</f>
        <v>0.70120370370370366</v>
      </c>
    </row>
    <row r="34114" spans="1:7">
      <c r="A34114">
        <v>34113</v>
      </c>
      <c r="B34114">
        <v>15061</v>
      </c>
      <c r="C34114" t="s">
        <v>14</v>
      </c>
      <c r="D34114">
        <v>1</v>
      </c>
      <c r="E34114">
        <f>_xlfn.XLOOKUP(Table_order_info[[#This Row],[order_id]],Table_orders[order_id],Table_orders[order_id])</f>
        <v>15061</v>
      </c>
      <c r="F34114" s="1">
        <f>_xlfn.XLOOKUP(Table_order_info[[#This Row],[order_id]],Table_orders[order_id],Table_orders[date])</f>
        <v>42256</v>
      </c>
      <c r="G34114" s="2">
        <f>_xlfn.XLOOKUP(Table_order_info[[#This Row],[order_id]],Table_orders[order_id],Table_orders[time])</f>
        <v>0.70120370370370366</v>
      </c>
    </row>
    <row r="34115" spans="1:7">
      <c r="A34115">
        <v>34114</v>
      </c>
      <c r="B34115">
        <v>15062</v>
      </c>
      <c r="C34115" t="s">
        <v>5</v>
      </c>
      <c r="D34115">
        <v>1</v>
      </c>
      <c r="E34115">
        <f>_xlfn.XLOOKUP(Table_order_info[[#This Row],[order_id]],Table_orders[order_id],Table_orders[order_id])</f>
        <v>15062</v>
      </c>
      <c r="F34115" s="1">
        <f>_xlfn.XLOOKUP(Table_order_info[[#This Row],[order_id]],Table_orders[order_id],Table_orders[date])</f>
        <v>42256</v>
      </c>
      <c r="G34115" s="2">
        <f>_xlfn.XLOOKUP(Table_order_info[[#This Row],[order_id]],Table_orders[order_id],Table_orders[time])</f>
        <v>0.70384259259259263</v>
      </c>
    </row>
    <row r="34116" spans="1:7">
      <c r="A34116">
        <v>34115</v>
      </c>
      <c r="B34116">
        <v>15062</v>
      </c>
      <c r="C34116" t="s">
        <v>65</v>
      </c>
      <c r="D34116">
        <v>1</v>
      </c>
      <c r="E34116">
        <f>_xlfn.XLOOKUP(Table_order_info[[#This Row],[order_id]],Table_orders[order_id],Table_orders[order_id])</f>
        <v>15062</v>
      </c>
      <c r="F34116" s="1">
        <f>_xlfn.XLOOKUP(Table_order_info[[#This Row],[order_id]],Table_orders[order_id],Table_orders[date])</f>
        <v>42256</v>
      </c>
      <c r="G34116" s="2">
        <f>_xlfn.XLOOKUP(Table_order_info[[#This Row],[order_id]],Table_orders[order_id],Table_orders[time])</f>
        <v>0.70384259259259263</v>
      </c>
    </row>
    <row r="34117" spans="1:7">
      <c r="A34117">
        <v>34116</v>
      </c>
      <c r="B34117">
        <v>15063</v>
      </c>
      <c r="C34117" t="s">
        <v>25</v>
      </c>
      <c r="D34117">
        <v>1</v>
      </c>
      <c r="E34117">
        <f>_xlfn.XLOOKUP(Table_order_info[[#This Row],[order_id]],Table_orders[order_id],Table_orders[order_id])</f>
        <v>15063</v>
      </c>
      <c r="F34117" s="1">
        <f>_xlfn.XLOOKUP(Table_order_info[[#This Row],[order_id]],Table_orders[order_id],Table_orders[date])</f>
        <v>42256</v>
      </c>
      <c r="G34117" s="2">
        <f>_xlfn.XLOOKUP(Table_order_info[[#This Row],[order_id]],Table_orders[order_id],Table_orders[time])</f>
        <v>0.70528935185185182</v>
      </c>
    </row>
    <row r="34118" spans="1:7">
      <c r="A34118">
        <v>34117</v>
      </c>
      <c r="B34118">
        <v>15063</v>
      </c>
      <c r="C34118" t="s">
        <v>46</v>
      </c>
      <c r="D34118">
        <v>1</v>
      </c>
      <c r="E34118">
        <f>_xlfn.XLOOKUP(Table_order_info[[#This Row],[order_id]],Table_orders[order_id],Table_orders[order_id])</f>
        <v>15063</v>
      </c>
      <c r="F34118" s="1">
        <f>_xlfn.XLOOKUP(Table_order_info[[#This Row],[order_id]],Table_orders[order_id],Table_orders[date])</f>
        <v>42256</v>
      </c>
      <c r="G34118" s="2">
        <f>_xlfn.XLOOKUP(Table_order_info[[#This Row],[order_id]],Table_orders[order_id],Table_orders[time])</f>
        <v>0.70528935185185182</v>
      </c>
    </row>
    <row r="34119" spans="1:7">
      <c r="A34119">
        <v>34118</v>
      </c>
      <c r="B34119">
        <v>15063</v>
      </c>
      <c r="C34119" t="s">
        <v>69</v>
      </c>
      <c r="D34119">
        <v>1</v>
      </c>
      <c r="E34119">
        <f>_xlfn.XLOOKUP(Table_order_info[[#This Row],[order_id]],Table_orders[order_id],Table_orders[order_id])</f>
        <v>15063</v>
      </c>
      <c r="F34119" s="1">
        <f>_xlfn.XLOOKUP(Table_order_info[[#This Row],[order_id]],Table_orders[order_id],Table_orders[date])</f>
        <v>42256</v>
      </c>
      <c r="G34119" s="2">
        <f>_xlfn.XLOOKUP(Table_order_info[[#This Row],[order_id]],Table_orders[order_id],Table_orders[time])</f>
        <v>0.70528935185185182</v>
      </c>
    </row>
    <row r="34120" spans="1:7">
      <c r="A34120">
        <v>34119</v>
      </c>
      <c r="B34120">
        <v>15064</v>
      </c>
      <c r="C34120" t="s">
        <v>45</v>
      </c>
      <c r="D34120">
        <v>1</v>
      </c>
      <c r="E34120">
        <f>_xlfn.XLOOKUP(Table_order_info[[#This Row],[order_id]],Table_orders[order_id],Table_orders[order_id])</f>
        <v>15064</v>
      </c>
      <c r="F34120" s="1">
        <f>_xlfn.XLOOKUP(Table_order_info[[#This Row],[order_id]],Table_orders[order_id],Table_orders[date])</f>
        <v>42256</v>
      </c>
      <c r="G34120" s="2">
        <f>_xlfn.XLOOKUP(Table_order_info[[#This Row],[order_id]],Table_orders[order_id],Table_orders[time])</f>
        <v>0.70537037037037043</v>
      </c>
    </row>
    <row r="34121" spans="1:7">
      <c r="A34121">
        <v>34120</v>
      </c>
      <c r="B34121">
        <v>15064</v>
      </c>
      <c r="C34121" t="s">
        <v>17</v>
      </c>
      <c r="D34121">
        <v>1</v>
      </c>
      <c r="E34121">
        <f>_xlfn.XLOOKUP(Table_order_info[[#This Row],[order_id]],Table_orders[order_id],Table_orders[order_id])</f>
        <v>15064</v>
      </c>
      <c r="F34121" s="1">
        <f>_xlfn.XLOOKUP(Table_order_info[[#This Row],[order_id]],Table_orders[order_id],Table_orders[date])</f>
        <v>42256</v>
      </c>
      <c r="G34121" s="2">
        <f>_xlfn.XLOOKUP(Table_order_info[[#This Row],[order_id]],Table_orders[order_id],Table_orders[time])</f>
        <v>0.70537037037037043</v>
      </c>
    </row>
    <row r="34122" spans="1:7">
      <c r="A34122">
        <v>34121</v>
      </c>
      <c r="B34122">
        <v>15064</v>
      </c>
      <c r="C34122" t="s">
        <v>7</v>
      </c>
      <c r="D34122">
        <v>1</v>
      </c>
      <c r="E34122">
        <f>_xlfn.XLOOKUP(Table_order_info[[#This Row],[order_id]],Table_orders[order_id],Table_orders[order_id])</f>
        <v>15064</v>
      </c>
      <c r="F34122" s="1">
        <f>_xlfn.XLOOKUP(Table_order_info[[#This Row],[order_id]],Table_orders[order_id],Table_orders[date])</f>
        <v>42256</v>
      </c>
      <c r="G34122" s="2">
        <f>_xlfn.XLOOKUP(Table_order_info[[#This Row],[order_id]],Table_orders[order_id],Table_orders[time])</f>
        <v>0.70537037037037043</v>
      </c>
    </row>
    <row r="34123" spans="1:7">
      <c r="A34123">
        <v>34122</v>
      </c>
      <c r="B34123">
        <v>15064</v>
      </c>
      <c r="C34123" t="s">
        <v>68</v>
      </c>
      <c r="D34123">
        <v>1</v>
      </c>
      <c r="E34123">
        <f>_xlfn.XLOOKUP(Table_order_info[[#This Row],[order_id]],Table_orders[order_id],Table_orders[order_id])</f>
        <v>15064</v>
      </c>
      <c r="F34123" s="1">
        <f>_xlfn.XLOOKUP(Table_order_info[[#This Row],[order_id]],Table_orders[order_id],Table_orders[date])</f>
        <v>42256</v>
      </c>
      <c r="G34123" s="2">
        <f>_xlfn.XLOOKUP(Table_order_info[[#This Row],[order_id]],Table_orders[order_id],Table_orders[time])</f>
        <v>0.70537037037037043</v>
      </c>
    </row>
    <row r="34124" spans="1:7">
      <c r="A34124">
        <v>34123</v>
      </c>
      <c r="B34124">
        <v>15065</v>
      </c>
      <c r="C34124" t="s">
        <v>67</v>
      </c>
      <c r="D34124">
        <v>1</v>
      </c>
      <c r="E34124">
        <f>_xlfn.XLOOKUP(Table_order_info[[#This Row],[order_id]],Table_orders[order_id],Table_orders[order_id])</f>
        <v>15065</v>
      </c>
      <c r="F34124" s="1">
        <f>_xlfn.XLOOKUP(Table_order_info[[#This Row],[order_id]],Table_orders[order_id],Table_orders[date])</f>
        <v>42256</v>
      </c>
      <c r="G34124" s="2">
        <f>_xlfn.XLOOKUP(Table_order_info[[#This Row],[order_id]],Table_orders[order_id],Table_orders[time])</f>
        <v>0.71174768518518516</v>
      </c>
    </row>
    <row r="34125" spans="1:7">
      <c r="A34125">
        <v>34124</v>
      </c>
      <c r="B34125">
        <v>15065</v>
      </c>
      <c r="C34125" t="s">
        <v>48</v>
      </c>
      <c r="D34125">
        <v>1</v>
      </c>
      <c r="E34125">
        <f>_xlfn.XLOOKUP(Table_order_info[[#This Row],[order_id]],Table_orders[order_id],Table_orders[order_id])</f>
        <v>15065</v>
      </c>
      <c r="F34125" s="1">
        <f>_xlfn.XLOOKUP(Table_order_info[[#This Row],[order_id]],Table_orders[order_id],Table_orders[date])</f>
        <v>42256</v>
      </c>
      <c r="G34125" s="2">
        <f>_xlfn.XLOOKUP(Table_order_info[[#This Row],[order_id]],Table_orders[order_id],Table_orders[time])</f>
        <v>0.71174768518518516</v>
      </c>
    </row>
    <row r="34126" spans="1:7">
      <c r="A34126">
        <v>34125</v>
      </c>
      <c r="B34126">
        <v>15065</v>
      </c>
      <c r="C34126" t="s">
        <v>60</v>
      </c>
      <c r="D34126">
        <v>1</v>
      </c>
      <c r="E34126">
        <f>_xlfn.XLOOKUP(Table_order_info[[#This Row],[order_id]],Table_orders[order_id],Table_orders[order_id])</f>
        <v>15065</v>
      </c>
      <c r="F34126" s="1">
        <f>_xlfn.XLOOKUP(Table_order_info[[#This Row],[order_id]],Table_orders[order_id],Table_orders[date])</f>
        <v>42256</v>
      </c>
      <c r="G34126" s="2">
        <f>_xlfn.XLOOKUP(Table_order_info[[#This Row],[order_id]],Table_orders[order_id],Table_orders[time])</f>
        <v>0.71174768518518516</v>
      </c>
    </row>
    <row r="34127" spans="1:7">
      <c r="A34127">
        <v>34126</v>
      </c>
      <c r="B34127">
        <v>15066</v>
      </c>
      <c r="C34127" t="s">
        <v>38</v>
      </c>
      <c r="D34127">
        <v>1</v>
      </c>
      <c r="E34127">
        <f>_xlfn.XLOOKUP(Table_order_info[[#This Row],[order_id]],Table_orders[order_id],Table_orders[order_id])</f>
        <v>15066</v>
      </c>
      <c r="F34127" s="1">
        <f>_xlfn.XLOOKUP(Table_order_info[[#This Row],[order_id]],Table_orders[order_id],Table_orders[date])</f>
        <v>42256</v>
      </c>
      <c r="G34127" s="2">
        <f>_xlfn.XLOOKUP(Table_order_info[[#This Row],[order_id]],Table_orders[order_id],Table_orders[time])</f>
        <v>0.71550925925925923</v>
      </c>
    </row>
    <row r="34128" spans="1:7">
      <c r="A34128">
        <v>34127</v>
      </c>
      <c r="B34128">
        <v>15067</v>
      </c>
      <c r="C34128" t="s">
        <v>81</v>
      </c>
      <c r="D34128">
        <v>1</v>
      </c>
      <c r="E34128">
        <f>_xlfn.XLOOKUP(Table_order_info[[#This Row],[order_id]],Table_orders[order_id],Table_orders[order_id])</f>
        <v>15067</v>
      </c>
      <c r="F34128" s="1">
        <f>_xlfn.XLOOKUP(Table_order_info[[#This Row],[order_id]],Table_orders[order_id],Table_orders[date])</f>
        <v>42256</v>
      </c>
      <c r="G34128" s="2">
        <f>_xlfn.XLOOKUP(Table_order_info[[#This Row],[order_id]],Table_orders[order_id],Table_orders[time])</f>
        <v>0.71805555555555556</v>
      </c>
    </row>
    <row r="34129" spans="1:7">
      <c r="A34129">
        <v>34128</v>
      </c>
      <c r="B34129">
        <v>15067</v>
      </c>
      <c r="C34129" t="s">
        <v>41</v>
      </c>
      <c r="D34129">
        <v>1</v>
      </c>
      <c r="E34129">
        <f>_xlfn.XLOOKUP(Table_order_info[[#This Row],[order_id]],Table_orders[order_id],Table_orders[order_id])</f>
        <v>15067</v>
      </c>
      <c r="F34129" s="1">
        <f>_xlfn.XLOOKUP(Table_order_info[[#This Row],[order_id]],Table_orders[order_id],Table_orders[date])</f>
        <v>42256</v>
      </c>
      <c r="G34129" s="2">
        <f>_xlfn.XLOOKUP(Table_order_info[[#This Row],[order_id]],Table_orders[order_id],Table_orders[time])</f>
        <v>0.71805555555555556</v>
      </c>
    </row>
    <row r="34130" spans="1:7">
      <c r="A34130">
        <v>34129</v>
      </c>
      <c r="B34130">
        <v>15067</v>
      </c>
      <c r="C34130" t="s">
        <v>79</v>
      </c>
      <c r="D34130">
        <v>1</v>
      </c>
      <c r="E34130">
        <f>_xlfn.XLOOKUP(Table_order_info[[#This Row],[order_id]],Table_orders[order_id],Table_orders[order_id])</f>
        <v>15067</v>
      </c>
      <c r="F34130" s="1">
        <f>_xlfn.XLOOKUP(Table_order_info[[#This Row],[order_id]],Table_orders[order_id],Table_orders[date])</f>
        <v>42256</v>
      </c>
      <c r="G34130" s="2">
        <f>_xlfn.XLOOKUP(Table_order_info[[#This Row],[order_id]],Table_orders[order_id],Table_orders[time])</f>
        <v>0.71805555555555556</v>
      </c>
    </row>
    <row r="34131" spans="1:7">
      <c r="A34131">
        <v>34130</v>
      </c>
      <c r="B34131">
        <v>15068</v>
      </c>
      <c r="C34131" t="s">
        <v>6</v>
      </c>
      <c r="D34131">
        <v>1</v>
      </c>
      <c r="E34131">
        <f>_xlfn.XLOOKUP(Table_order_info[[#This Row],[order_id]],Table_orders[order_id],Table_orders[order_id])</f>
        <v>15068</v>
      </c>
      <c r="F34131" s="1">
        <f>_xlfn.XLOOKUP(Table_order_info[[#This Row],[order_id]],Table_orders[order_id],Table_orders[date])</f>
        <v>42256</v>
      </c>
      <c r="G34131" s="2">
        <f>_xlfn.XLOOKUP(Table_order_info[[#This Row],[order_id]],Table_orders[order_id],Table_orders[time])</f>
        <v>0.72041666666666671</v>
      </c>
    </row>
    <row r="34132" spans="1:7">
      <c r="A34132">
        <v>34131</v>
      </c>
      <c r="B34132">
        <v>15068</v>
      </c>
      <c r="C34132" t="s">
        <v>10</v>
      </c>
      <c r="D34132">
        <v>1</v>
      </c>
      <c r="E34132">
        <f>_xlfn.XLOOKUP(Table_order_info[[#This Row],[order_id]],Table_orders[order_id],Table_orders[order_id])</f>
        <v>15068</v>
      </c>
      <c r="F34132" s="1">
        <f>_xlfn.XLOOKUP(Table_order_info[[#This Row],[order_id]],Table_orders[order_id],Table_orders[date])</f>
        <v>42256</v>
      </c>
      <c r="G34132" s="2">
        <f>_xlfn.XLOOKUP(Table_order_info[[#This Row],[order_id]],Table_orders[order_id],Table_orders[time])</f>
        <v>0.72041666666666671</v>
      </c>
    </row>
    <row r="34133" spans="1:7">
      <c r="A34133">
        <v>34132</v>
      </c>
      <c r="B34133">
        <v>15068</v>
      </c>
      <c r="C34133" t="s">
        <v>67</v>
      </c>
      <c r="D34133">
        <v>1</v>
      </c>
      <c r="E34133">
        <f>_xlfn.XLOOKUP(Table_order_info[[#This Row],[order_id]],Table_orders[order_id],Table_orders[order_id])</f>
        <v>15068</v>
      </c>
      <c r="F34133" s="1">
        <f>_xlfn.XLOOKUP(Table_order_info[[#This Row],[order_id]],Table_orders[order_id],Table_orders[date])</f>
        <v>42256</v>
      </c>
      <c r="G34133" s="2">
        <f>_xlfn.XLOOKUP(Table_order_info[[#This Row],[order_id]],Table_orders[order_id],Table_orders[time])</f>
        <v>0.72041666666666671</v>
      </c>
    </row>
    <row r="34134" spans="1:7">
      <c r="A34134">
        <v>34133</v>
      </c>
      <c r="B34134">
        <v>15068</v>
      </c>
      <c r="C34134" t="s">
        <v>9</v>
      </c>
      <c r="D34134">
        <v>1</v>
      </c>
      <c r="E34134">
        <f>_xlfn.XLOOKUP(Table_order_info[[#This Row],[order_id]],Table_orders[order_id],Table_orders[order_id])</f>
        <v>15068</v>
      </c>
      <c r="F34134" s="1">
        <f>_xlfn.XLOOKUP(Table_order_info[[#This Row],[order_id]],Table_orders[order_id],Table_orders[date])</f>
        <v>42256</v>
      </c>
      <c r="G34134" s="2">
        <f>_xlfn.XLOOKUP(Table_order_info[[#This Row],[order_id]],Table_orders[order_id],Table_orders[time])</f>
        <v>0.72041666666666671</v>
      </c>
    </row>
    <row r="34135" spans="1:7">
      <c r="A34135">
        <v>34134</v>
      </c>
      <c r="B34135">
        <v>15069</v>
      </c>
      <c r="C34135" t="s">
        <v>15</v>
      </c>
      <c r="D34135">
        <v>1</v>
      </c>
      <c r="E34135">
        <f>_xlfn.XLOOKUP(Table_order_info[[#This Row],[order_id]],Table_orders[order_id],Table_orders[order_id])</f>
        <v>15069</v>
      </c>
      <c r="F34135" s="1">
        <f>_xlfn.XLOOKUP(Table_order_info[[#This Row],[order_id]],Table_orders[order_id],Table_orders[date])</f>
        <v>42256</v>
      </c>
      <c r="G34135" s="2">
        <f>_xlfn.XLOOKUP(Table_order_info[[#This Row],[order_id]],Table_orders[order_id],Table_orders[time])</f>
        <v>0.72777777777777775</v>
      </c>
    </row>
    <row r="34136" spans="1:7">
      <c r="A34136">
        <v>34135</v>
      </c>
      <c r="B34136">
        <v>15069</v>
      </c>
      <c r="C34136" t="s">
        <v>6</v>
      </c>
      <c r="D34136">
        <v>1</v>
      </c>
      <c r="E34136">
        <f>_xlfn.XLOOKUP(Table_order_info[[#This Row],[order_id]],Table_orders[order_id],Table_orders[order_id])</f>
        <v>15069</v>
      </c>
      <c r="F34136" s="1">
        <f>_xlfn.XLOOKUP(Table_order_info[[#This Row],[order_id]],Table_orders[order_id],Table_orders[date])</f>
        <v>42256</v>
      </c>
      <c r="G34136" s="2">
        <f>_xlfn.XLOOKUP(Table_order_info[[#This Row],[order_id]],Table_orders[order_id],Table_orders[time])</f>
        <v>0.72777777777777775</v>
      </c>
    </row>
    <row r="34137" spans="1:7">
      <c r="A34137">
        <v>34136</v>
      </c>
      <c r="B34137">
        <v>15069</v>
      </c>
      <c r="C34137" t="s">
        <v>71</v>
      </c>
      <c r="D34137">
        <v>1</v>
      </c>
      <c r="E34137">
        <f>_xlfn.XLOOKUP(Table_order_info[[#This Row],[order_id]],Table_orders[order_id],Table_orders[order_id])</f>
        <v>15069</v>
      </c>
      <c r="F34137" s="1">
        <f>_xlfn.XLOOKUP(Table_order_info[[#This Row],[order_id]],Table_orders[order_id],Table_orders[date])</f>
        <v>42256</v>
      </c>
      <c r="G34137" s="2">
        <f>_xlfn.XLOOKUP(Table_order_info[[#This Row],[order_id]],Table_orders[order_id],Table_orders[time])</f>
        <v>0.72777777777777775</v>
      </c>
    </row>
    <row r="34138" spans="1:7">
      <c r="A34138">
        <v>34137</v>
      </c>
      <c r="B34138">
        <v>15069</v>
      </c>
      <c r="C34138" t="s">
        <v>84</v>
      </c>
      <c r="D34138">
        <v>1</v>
      </c>
      <c r="E34138">
        <f>_xlfn.XLOOKUP(Table_order_info[[#This Row],[order_id]],Table_orders[order_id],Table_orders[order_id])</f>
        <v>15069</v>
      </c>
      <c r="F34138" s="1">
        <f>_xlfn.XLOOKUP(Table_order_info[[#This Row],[order_id]],Table_orders[order_id],Table_orders[date])</f>
        <v>42256</v>
      </c>
      <c r="G34138" s="2">
        <f>_xlfn.XLOOKUP(Table_order_info[[#This Row],[order_id]],Table_orders[order_id],Table_orders[time])</f>
        <v>0.72777777777777775</v>
      </c>
    </row>
    <row r="34139" spans="1:7">
      <c r="A34139">
        <v>34138</v>
      </c>
      <c r="B34139">
        <v>15070</v>
      </c>
      <c r="C34139" t="s">
        <v>45</v>
      </c>
      <c r="D34139">
        <v>1</v>
      </c>
      <c r="E34139">
        <f>_xlfn.XLOOKUP(Table_order_info[[#This Row],[order_id]],Table_orders[order_id],Table_orders[order_id])</f>
        <v>15070</v>
      </c>
      <c r="F34139" s="1">
        <f>_xlfn.XLOOKUP(Table_order_info[[#This Row],[order_id]],Table_orders[order_id],Table_orders[date])</f>
        <v>42256</v>
      </c>
      <c r="G34139" s="2">
        <f>_xlfn.XLOOKUP(Table_order_info[[#This Row],[order_id]],Table_orders[order_id],Table_orders[time])</f>
        <v>0.72936342592592596</v>
      </c>
    </row>
    <row r="34140" spans="1:7">
      <c r="A34140">
        <v>34139</v>
      </c>
      <c r="B34140">
        <v>15070</v>
      </c>
      <c r="C34140" t="s">
        <v>36</v>
      </c>
      <c r="D34140">
        <v>1</v>
      </c>
      <c r="E34140">
        <f>_xlfn.XLOOKUP(Table_order_info[[#This Row],[order_id]],Table_orders[order_id],Table_orders[order_id])</f>
        <v>15070</v>
      </c>
      <c r="F34140" s="1">
        <f>_xlfn.XLOOKUP(Table_order_info[[#This Row],[order_id]],Table_orders[order_id],Table_orders[date])</f>
        <v>42256</v>
      </c>
      <c r="G34140" s="2">
        <f>_xlfn.XLOOKUP(Table_order_info[[#This Row],[order_id]],Table_orders[order_id],Table_orders[time])</f>
        <v>0.72936342592592596</v>
      </c>
    </row>
    <row r="34141" spans="1:7">
      <c r="A34141">
        <v>34140</v>
      </c>
      <c r="B34141">
        <v>15071</v>
      </c>
      <c r="C34141" t="s">
        <v>38</v>
      </c>
      <c r="D34141">
        <v>1</v>
      </c>
      <c r="E34141">
        <f>_xlfn.XLOOKUP(Table_order_info[[#This Row],[order_id]],Table_orders[order_id],Table_orders[order_id])</f>
        <v>15071</v>
      </c>
      <c r="F34141" s="1">
        <f>_xlfn.XLOOKUP(Table_order_info[[#This Row],[order_id]],Table_orders[order_id],Table_orders[date])</f>
        <v>42256</v>
      </c>
      <c r="G34141" s="2">
        <f>_xlfn.XLOOKUP(Table_order_info[[#This Row],[order_id]],Table_orders[order_id],Table_orders[time])</f>
        <v>0.73285879629629624</v>
      </c>
    </row>
    <row r="34142" spans="1:7">
      <c r="A34142">
        <v>34141</v>
      </c>
      <c r="B34142">
        <v>15071</v>
      </c>
      <c r="C34142" t="s">
        <v>71</v>
      </c>
      <c r="D34142">
        <v>1</v>
      </c>
      <c r="E34142">
        <f>_xlfn.XLOOKUP(Table_order_info[[#This Row],[order_id]],Table_orders[order_id],Table_orders[order_id])</f>
        <v>15071</v>
      </c>
      <c r="F34142" s="1">
        <f>_xlfn.XLOOKUP(Table_order_info[[#This Row],[order_id]],Table_orders[order_id],Table_orders[date])</f>
        <v>42256</v>
      </c>
      <c r="G34142" s="2">
        <f>_xlfn.XLOOKUP(Table_order_info[[#This Row],[order_id]],Table_orders[order_id],Table_orders[time])</f>
        <v>0.73285879629629624</v>
      </c>
    </row>
    <row r="34143" spans="1:7">
      <c r="A34143">
        <v>34142</v>
      </c>
      <c r="B34143">
        <v>15071</v>
      </c>
      <c r="C34143" t="s">
        <v>9</v>
      </c>
      <c r="D34143">
        <v>1</v>
      </c>
      <c r="E34143">
        <f>_xlfn.XLOOKUP(Table_order_info[[#This Row],[order_id]],Table_orders[order_id],Table_orders[order_id])</f>
        <v>15071</v>
      </c>
      <c r="F34143" s="1">
        <f>_xlfn.XLOOKUP(Table_order_info[[#This Row],[order_id]],Table_orders[order_id],Table_orders[date])</f>
        <v>42256</v>
      </c>
      <c r="G34143" s="2">
        <f>_xlfn.XLOOKUP(Table_order_info[[#This Row],[order_id]],Table_orders[order_id],Table_orders[time])</f>
        <v>0.73285879629629624</v>
      </c>
    </row>
    <row r="34144" spans="1:7">
      <c r="A34144">
        <v>34143</v>
      </c>
      <c r="B34144">
        <v>15072</v>
      </c>
      <c r="C34144" t="s">
        <v>24</v>
      </c>
      <c r="D34144">
        <v>1</v>
      </c>
      <c r="E34144">
        <f>_xlfn.XLOOKUP(Table_order_info[[#This Row],[order_id]],Table_orders[order_id],Table_orders[order_id])</f>
        <v>15072</v>
      </c>
      <c r="F34144" s="1">
        <f>_xlfn.XLOOKUP(Table_order_info[[#This Row],[order_id]],Table_orders[order_id],Table_orders[date])</f>
        <v>42256</v>
      </c>
      <c r="G34144" s="2">
        <f>_xlfn.XLOOKUP(Table_order_info[[#This Row],[order_id]],Table_orders[order_id],Table_orders[time])</f>
        <v>0.73748842592592589</v>
      </c>
    </row>
    <row r="34145" spans="1:7">
      <c r="A34145">
        <v>34144</v>
      </c>
      <c r="B34145">
        <v>15073</v>
      </c>
      <c r="C34145" t="s">
        <v>57</v>
      </c>
      <c r="D34145">
        <v>1</v>
      </c>
      <c r="E34145">
        <f>_xlfn.XLOOKUP(Table_order_info[[#This Row],[order_id]],Table_orders[order_id],Table_orders[order_id])</f>
        <v>15073</v>
      </c>
      <c r="F34145" s="1">
        <f>_xlfn.XLOOKUP(Table_order_info[[#This Row],[order_id]],Table_orders[order_id],Table_orders[date])</f>
        <v>42256</v>
      </c>
      <c r="G34145" s="2">
        <f>_xlfn.XLOOKUP(Table_order_info[[#This Row],[order_id]],Table_orders[order_id],Table_orders[time])</f>
        <v>0.74369212962962961</v>
      </c>
    </row>
    <row r="34146" spans="1:7">
      <c r="A34146">
        <v>34145</v>
      </c>
      <c r="B34146">
        <v>15073</v>
      </c>
      <c r="C34146" t="s">
        <v>33</v>
      </c>
      <c r="D34146">
        <v>1</v>
      </c>
      <c r="E34146">
        <f>_xlfn.XLOOKUP(Table_order_info[[#This Row],[order_id]],Table_orders[order_id],Table_orders[order_id])</f>
        <v>15073</v>
      </c>
      <c r="F34146" s="1">
        <f>_xlfn.XLOOKUP(Table_order_info[[#This Row],[order_id]],Table_orders[order_id],Table_orders[date])</f>
        <v>42256</v>
      </c>
      <c r="G34146" s="2">
        <f>_xlfn.XLOOKUP(Table_order_info[[#This Row],[order_id]],Table_orders[order_id],Table_orders[time])</f>
        <v>0.74369212962962961</v>
      </c>
    </row>
    <row r="34147" spans="1:7">
      <c r="A34147">
        <v>34146</v>
      </c>
      <c r="B34147">
        <v>15074</v>
      </c>
      <c r="C34147" t="s">
        <v>54</v>
      </c>
      <c r="D34147">
        <v>1</v>
      </c>
      <c r="E34147">
        <f>_xlfn.XLOOKUP(Table_order_info[[#This Row],[order_id]],Table_orders[order_id],Table_orders[order_id])</f>
        <v>15074</v>
      </c>
      <c r="F34147" s="1">
        <f>_xlfn.XLOOKUP(Table_order_info[[#This Row],[order_id]],Table_orders[order_id],Table_orders[date])</f>
        <v>42256</v>
      </c>
      <c r="G34147" s="2">
        <f>_xlfn.XLOOKUP(Table_order_info[[#This Row],[order_id]],Table_orders[order_id],Table_orders[time])</f>
        <v>0.75446759259259255</v>
      </c>
    </row>
    <row r="34148" spans="1:7">
      <c r="A34148">
        <v>34147</v>
      </c>
      <c r="B34148">
        <v>15074</v>
      </c>
      <c r="C34148" t="s">
        <v>71</v>
      </c>
      <c r="D34148">
        <v>1</v>
      </c>
      <c r="E34148">
        <f>_xlfn.XLOOKUP(Table_order_info[[#This Row],[order_id]],Table_orders[order_id],Table_orders[order_id])</f>
        <v>15074</v>
      </c>
      <c r="F34148" s="1">
        <f>_xlfn.XLOOKUP(Table_order_info[[#This Row],[order_id]],Table_orders[order_id],Table_orders[date])</f>
        <v>42256</v>
      </c>
      <c r="G34148" s="2">
        <f>_xlfn.XLOOKUP(Table_order_info[[#This Row],[order_id]],Table_orders[order_id],Table_orders[time])</f>
        <v>0.75446759259259255</v>
      </c>
    </row>
    <row r="34149" spans="1:7">
      <c r="A34149">
        <v>34148</v>
      </c>
      <c r="B34149">
        <v>15074</v>
      </c>
      <c r="C34149" t="s">
        <v>92</v>
      </c>
      <c r="D34149">
        <v>1</v>
      </c>
      <c r="E34149">
        <f>_xlfn.XLOOKUP(Table_order_info[[#This Row],[order_id]],Table_orders[order_id],Table_orders[order_id])</f>
        <v>15074</v>
      </c>
      <c r="F34149" s="1">
        <f>_xlfn.XLOOKUP(Table_order_info[[#This Row],[order_id]],Table_orders[order_id],Table_orders[date])</f>
        <v>42256</v>
      </c>
      <c r="G34149" s="2">
        <f>_xlfn.XLOOKUP(Table_order_info[[#This Row],[order_id]],Table_orders[order_id],Table_orders[time])</f>
        <v>0.75446759259259255</v>
      </c>
    </row>
    <row r="34150" spans="1:7">
      <c r="A34150">
        <v>34149</v>
      </c>
      <c r="B34150">
        <v>15075</v>
      </c>
      <c r="C34150" t="s">
        <v>30</v>
      </c>
      <c r="D34150">
        <v>1</v>
      </c>
      <c r="E34150">
        <f>_xlfn.XLOOKUP(Table_order_info[[#This Row],[order_id]],Table_orders[order_id],Table_orders[order_id])</f>
        <v>15075</v>
      </c>
      <c r="F34150" s="1">
        <f>_xlfn.XLOOKUP(Table_order_info[[#This Row],[order_id]],Table_orders[order_id],Table_orders[date])</f>
        <v>42256</v>
      </c>
      <c r="G34150" s="2">
        <f>_xlfn.XLOOKUP(Table_order_info[[#This Row],[order_id]],Table_orders[order_id],Table_orders[time])</f>
        <v>0.75895833333333329</v>
      </c>
    </row>
    <row r="34151" spans="1:7">
      <c r="A34151">
        <v>34150</v>
      </c>
      <c r="B34151">
        <v>15075</v>
      </c>
      <c r="C34151" t="s">
        <v>5</v>
      </c>
      <c r="D34151">
        <v>1</v>
      </c>
      <c r="E34151">
        <f>_xlfn.XLOOKUP(Table_order_info[[#This Row],[order_id]],Table_orders[order_id],Table_orders[order_id])</f>
        <v>15075</v>
      </c>
      <c r="F34151" s="1">
        <f>_xlfn.XLOOKUP(Table_order_info[[#This Row],[order_id]],Table_orders[order_id],Table_orders[date])</f>
        <v>42256</v>
      </c>
      <c r="G34151" s="2">
        <f>_xlfn.XLOOKUP(Table_order_info[[#This Row],[order_id]],Table_orders[order_id],Table_orders[time])</f>
        <v>0.75895833333333329</v>
      </c>
    </row>
    <row r="34152" spans="1:7">
      <c r="A34152">
        <v>34151</v>
      </c>
      <c r="B34152">
        <v>15075</v>
      </c>
      <c r="C34152" t="s">
        <v>20</v>
      </c>
      <c r="D34152">
        <v>1</v>
      </c>
      <c r="E34152">
        <f>_xlfn.XLOOKUP(Table_order_info[[#This Row],[order_id]],Table_orders[order_id],Table_orders[order_id])</f>
        <v>15075</v>
      </c>
      <c r="F34152" s="1">
        <f>_xlfn.XLOOKUP(Table_order_info[[#This Row],[order_id]],Table_orders[order_id],Table_orders[date])</f>
        <v>42256</v>
      </c>
      <c r="G34152" s="2">
        <f>_xlfn.XLOOKUP(Table_order_info[[#This Row],[order_id]],Table_orders[order_id],Table_orders[time])</f>
        <v>0.75895833333333329</v>
      </c>
    </row>
    <row r="34153" spans="1:7">
      <c r="A34153">
        <v>34152</v>
      </c>
      <c r="B34153">
        <v>15075</v>
      </c>
      <c r="C34153" t="s">
        <v>86</v>
      </c>
      <c r="D34153">
        <v>1</v>
      </c>
      <c r="E34153">
        <f>_xlfn.XLOOKUP(Table_order_info[[#This Row],[order_id]],Table_orders[order_id],Table_orders[order_id])</f>
        <v>15075</v>
      </c>
      <c r="F34153" s="1">
        <f>_xlfn.XLOOKUP(Table_order_info[[#This Row],[order_id]],Table_orders[order_id],Table_orders[date])</f>
        <v>42256</v>
      </c>
      <c r="G34153" s="2">
        <f>_xlfn.XLOOKUP(Table_order_info[[#This Row],[order_id]],Table_orders[order_id],Table_orders[time])</f>
        <v>0.75895833333333329</v>
      </c>
    </row>
    <row r="34154" spans="1:7">
      <c r="A34154">
        <v>34153</v>
      </c>
      <c r="B34154">
        <v>15076</v>
      </c>
      <c r="C34154" t="s">
        <v>23</v>
      </c>
      <c r="D34154">
        <v>1</v>
      </c>
      <c r="E34154">
        <f>_xlfn.XLOOKUP(Table_order_info[[#This Row],[order_id]],Table_orders[order_id],Table_orders[order_id])</f>
        <v>15076</v>
      </c>
      <c r="F34154" s="1">
        <f>_xlfn.XLOOKUP(Table_order_info[[#This Row],[order_id]],Table_orders[order_id],Table_orders[date])</f>
        <v>42256</v>
      </c>
      <c r="G34154" s="2">
        <f>_xlfn.XLOOKUP(Table_order_info[[#This Row],[order_id]],Table_orders[order_id],Table_orders[time])</f>
        <v>0.75942129629629629</v>
      </c>
    </row>
    <row r="34155" spans="1:7">
      <c r="A34155">
        <v>34154</v>
      </c>
      <c r="B34155">
        <v>15076</v>
      </c>
      <c r="C34155" t="s">
        <v>41</v>
      </c>
      <c r="D34155">
        <v>1</v>
      </c>
      <c r="E34155">
        <f>_xlfn.XLOOKUP(Table_order_info[[#This Row],[order_id]],Table_orders[order_id],Table_orders[order_id])</f>
        <v>15076</v>
      </c>
      <c r="F34155" s="1">
        <f>_xlfn.XLOOKUP(Table_order_info[[#This Row],[order_id]],Table_orders[order_id],Table_orders[date])</f>
        <v>42256</v>
      </c>
      <c r="G34155" s="2">
        <f>_xlfn.XLOOKUP(Table_order_info[[#This Row],[order_id]],Table_orders[order_id],Table_orders[time])</f>
        <v>0.75942129629629629</v>
      </c>
    </row>
    <row r="34156" spans="1:7">
      <c r="A34156">
        <v>34155</v>
      </c>
      <c r="B34156">
        <v>15077</v>
      </c>
      <c r="C34156" t="s">
        <v>29</v>
      </c>
      <c r="D34156">
        <v>1</v>
      </c>
      <c r="E34156">
        <f>_xlfn.XLOOKUP(Table_order_info[[#This Row],[order_id]],Table_orders[order_id],Table_orders[order_id])</f>
        <v>15077</v>
      </c>
      <c r="F34156" s="1">
        <f>_xlfn.XLOOKUP(Table_order_info[[#This Row],[order_id]],Table_orders[order_id],Table_orders[date])</f>
        <v>42256</v>
      </c>
      <c r="G34156" s="2">
        <f>_xlfn.XLOOKUP(Table_order_info[[#This Row],[order_id]],Table_orders[order_id],Table_orders[time])</f>
        <v>0.76201388888888888</v>
      </c>
    </row>
    <row r="34157" spans="1:7">
      <c r="A34157">
        <v>34156</v>
      </c>
      <c r="B34157">
        <v>15077</v>
      </c>
      <c r="C34157" t="s">
        <v>4</v>
      </c>
      <c r="D34157">
        <v>1</v>
      </c>
      <c r="E34157">
        <f>_xlfn.XLOOKUP(Table_order_info[[#This Row],[order_id]],Table_orders[order_id],Table_orders[order_id])</f>
        <v>15077</v>
      </c>
      <c r="F34157" s="1">
        <f>_xlfn.XLOOKUP(Table_order_info[[#This Row],[order_id]],Table_orders[order_id],Table_orders[date])</f>
        <v>42256</v>
      </c>
      <c r="G34157" s="2">
        <f>_xlfn.XLOOKUP(Table_order_info[[#This Row],[order_id]],Table_orders[order_id],Table_orders[time])</f>
        <v>0.76201388888888888</v>
      </c>
    </row>
    <row r="34158" spans="1:7">
      <c r="A34158">
        <v>34157</v>
      </c>
      <c r="B34158">
        <v>15078</v>
      </c>
      <c r="C34158" t="s">
        <v>64</v>
      </c>
      <c r="D34158">
        <v>1</v>
      </c>
      <c r="E34158">
        <f>_xlfn.XLOOKUP(Table_order_info[[#This Row],[order_id]],Table_orders[order_id],Table_orders[order_id])</f>
        <v>15078</v>
      </c>
      <c r="F34158" s="1">
        <f>_xlfn.XLOOKUP(Table_order_info[[#This Row],[order_id]],Table_orders[order_id],Table_orders[date])</f>
        <v>42256</v>
      </c>
      <c r="G34158" s="2">
        <f>_xlfn.XLOOKUP(Table_order_info[[#This Row],[order_id]],Table_orders[order_id],Table_orders[time])</f>
        <v>0.7698842592592593</v>
      </c>
    </row>
    <row r="34159" spans="1:7">
      <c r="A34159">
        <v>34158</v>
      </c>
      <c r="B34159">
        <v>15078</v>
      </c>
      <c r="C34159" t="s">
        <v>4</v>
      </c>
      <c r="D34159">
        <v>1</v>
      </c>
      <c r="E34159">
        <f>_xlfn.XLOOKUP(Table_order_info[[#This Row],[order_id]],Table_orders[order_id],Table_orders[order_id])</f>
        <v>15078</v>
      </c>
      <c r="F34159" s="1">
        <f>_xlfn.XLOOKUP(Table_order_info[[#This Row],[order_id]],Table_orders[order_id],Table_orders[date])</f>
        <v>42256</v>
      </c>
      <c r="G34159" s="2">
        <f>_xlfn.XLOOKUP(Table_order_info[[#This Row],[order_id]],Table_orders[order_id],Table_orders[time])</f>
        <v>0.7698842592592593</v>
      </c>
    </row>
    <row r="34160" spans="1:7">
      <c r="A34160">
        <v>34159</v>
      </c>
      <c r="B34160">
        <v>15078</v>
      </c>
      <c r="C34160" t="s">
        <v>54</v>
      </c>
      <c r="D34160">
        <v>1</v>
      </c>
      <c r="E34160">
        <f>_xlfn.XLOOKUP(Table_order_info[[#This Row],[order_id]],Table_orders[order_id],Table_orders[order_id])</f>
        <v>15078</v>
      </c>
      <c r="F34160" s="1">
        <f>_xlfn.XLOOKUP(Table_order_info[[#This Row],[order_id]],Table_orders[order_id],Table_orders[date])</f>
        <v>42256</v>
      </c>
      <c r="G34160" s="2">
        <f>_xlfn.XLOOKUP(Table_order_info[[#This Row],[order_id]],Table_orders[order_id],Table_orders[time])</f>
        <v>0.7698842592592593</v>
      </c>
    </row>
    <row r="34161" spans="1:7">
      <c r="A34161">
        <v>34160</v>
      </c>
      <c r="B34161">
        <v>15079</v>
      </c>
      <c r="C34161" t="s">
        <v>26</v>
      </c>
      <c r="D34161">
        <v>1</v>
      </c>
      <c r="E34161">
        <f>_xlfn.XLOOKUP(Table_order_info[[#This Row],[order_id]],Table_orders[order_id],Table_orders[order_id])</f>
        <v>15079</v>
      </c>
      <c r="F34161" s="1">
        <f>_xlfn.XLOOKUP(Table_order_info[[#This Row],[order_id]],Table_orders[order_id],Table_orders[date])</f>
        <v>42256</v>
      </c>
      <c r="G34161" s="2">
        <f>_xlfn.XLOOKUP(Table_order_info[[#This Row],[order_id]],Table_orders[order_id],Table_orders[time])</f>
        <v>0.77601851851851855</v>
      </c>
    </row>
    <row r="34162" spans="1:7">
      <c r="A34162">
        <v>34161</v>
      </c>
      <c r="B34162">
        <v>15079</v>
      </c>
      <c r="C34162" t="s">
        <v>21</v>
      </c>
      <c r="D34162">
        <v>1</v>
      </c>
      <c r="E34162">
        <f>_xlfn.XLOOKUP(Table_order_info[[#This Row],[order_id]],Table_orders[order_id],Table_orders[order_id])</f>
        <v>15079</v>
      </c>
      <c r="F34162" s="1">
        <f>_xlfn.XLOOKUP(Table_order_info[[#This Row],[order_id]],Table_orders[order_id],Table_orders[date])</f>
        <v>42256</v>
      </c>
      <c r="G34162" s="2">
        <f>_xlfn.XLOOKUP(Table_order_info[[#This Row],[order_id]],Table_orders[order_id],Table_orders[time])</f>
        <v>0.77601851851851855</v>
      </c>
    </row>
    <row r="34163" spans="1:7">
      <c r="A34163">
        <v>34162</v>
      </c>
      <c r="B34163">
        <v>15080</v>
      </c>
      <c r="C34163" t="s">
        <v>17</v>
      </c>
      <c r="D34163">
        <v>1</v>
      </c>
      <c r="E34163">
        <f>_xlfn.XLOOKUP(Table_order_info[[#This Row],[order_id]],Table_orders[order_id],Table_orders[order_id])</f>
        <v>15080</v>
      </c>
      <c r="F34163" s="1">
        <f>_xlfn.XLOOKUP(Table_order_info[[#This Row],[order_id]],Table_orders[order_id],Table_orders[date])</f>
        <v>42256</v>
      </c>
      <c r="G34163" s="2">
        <f>_xlfn.XLOOKUP(Table_order_info[[#This Row],[order_id]],Table_orders[order_id],Table_orders[time])</f>
        <v>0.7772337962962963</v>
      </c>
    </row>
    <row r="34164" spans="1:7">
      <c r="A34164">
        <v>34163</v>
      </c>
      <c r="B34164">
        <v>15081</v>
      </c>
      <c r="C34164" t="s">
        <v>31</v>
      </c>
      <c r="D34164">
        <v>1</v>
      </c>
      <c r="E34164">
        <f>_xlfn.XLOOKUP(Table_order_info[[#This Row],[order_id]],Table_orders[order_id],Table_orders[order_id])</f>
        <v>15081</v>
      </c>
      <c r="F34164" s="1">
        <f>_xlfn.XLOOKUP(Table_order_info[[#This Row],[order_id]],Table_orders[order_id],Table_orders[date])</f>
        <v>42256</v>
      </c>
      <c r="G34164" s="2">
        <f>_xlfn.XLOOKUP(Table_order_info[[#This Row],[order_id]],Table_orders[order_id],Table_orders[time])</f>
        <v>0.78032407407407411</v>
      </c>
    </row>
    <row r="34165" spans="1:7">
      <c r="A34165">
        <v>34164</v>
      </c>
      <c r="B34165">
        <v>15081</v>
      </c>
      <c r="C34165" t="s">
        <v>16</v>
      </c>
      <c r="D34165">
        <v>1</v>
      </c>
      <c r="E34165">
        <f>_xlfn.XLOOKUP(Table_order_info[[#This Row],[order_id]],Table_orders[order_id],Table_orders[order_id])</f>
        <v>15081</v>
      </c>
      <c r="F34165" s="1">
        <f>_xlfn.XLOOKUP(Table_order_info[[#This Row],[order_id]],Table_orders[order_id],Table_orders[date])</f>
        <v>42256</v>
      </c>
      <c r="G34165" s="2">
        <f>_xlfn.XLOOKUP(Table_order_info[[#This Row],[order_id]],Table_orders[order_id],Table_orders[time])</f>
        <v>0.78032407407407411</v>
      </c>
    </row>
    <row r="34166" spans="1:7">
      <c r="A34166">
        <v>34165</v>
      </c>
      <c r="B34166">
        <v>15082</v>
      </c>
      <c r="C34166" t="s">
        <v>23</v>
      </c>
      <c r="D34166">
        <v>1</v>
      </c>
      <c r="E34166">
        <f>_xlfn.XLOOKUP(Table_order_info[[#This Row],[order_id]],Table_orders[order_id],Table_orders[order_id])</f>
        <v>15082</v>
      </c>
      <c r="F34166" s="1">
        <f>_xlfn.XLOOKUP(Table_order_info[[#This Row],[order_id]],Table_orders[order_id],Table_orders[date])</f>
        <v>42256</v>
      </c>
      <c r="G34166" s="2">
        <f>_xlfn.XLOOKUP(Table_order_info[[#This Row],[order_id]],Table_orders[order_id],Table_orders[time])</f>
        <v>0.78160879629629632</v>
      </c>
    </row>
    <row r="34167" spans="1:7">
      <c r="A34167">
        <v>34166</v>
      </c>
      <c r="B34167">
        <v>15082</v>
      </c>
      <c r="C34167" t="s">
        <v>70</v>
      </c>
      <c r="D34167">
        <v>1</v>
      </c>
      <c r="E34167">
        <f>_xlfn.XLOOKUP(Table_order_info[[#This Row],[order_id]],Table_orders[order_id],Table_orders[order_id])</f>
        <v>15082</v>
      </c>
      <c r="F34167" s="1">
        <f>_xlfn.XLOOKUP(Table_order_info[[#This Row],[order_id]],Table_orders[order_id],Table_orders[date])</f>
        <v>42256</v>
      </c>
      <c r="G34167" s="2">
        <f>_xlfn.XLOOKUP(Table_order_info[[#This Row],[order_id]],Table_orders[order_id],Table_orders[time])</f>
        <v>0.78160879629629632</v>
      </c>
    </row>
    <row r="34168" spans="1:7">
      <c r="A34168">
        <v>34167</v>
      </c>
      <c r="B34168">
        <v>15083</v>
      </c>
      <c r="C34168" t="s">
        <v>16</v>
      </c>
      <c r="D34168">
        <v>1</v>
      </c>
      <c r="E34168">
        <f>_xlfn.XLOOKUP(Table_order_info[[#This Row],[order_id]],Table_orders[order_id],Table_orders[order_id])</f>
        <v>15083</v>
      </c>
      <c r="F34168" s="1">
        <f>_xlfn.XLOOKUP(Table_order_info[[#This Row],[order_id]],Table_orders[order_id],Table_orders[date])</f>
        <v>42256</v>
      </c>
      <c r="G34168" s="2">
        <f>_xlfn.XLOOKUP(Table_order_info[[#This Row],[order_id]],Table_orders[order_id],Table_orders[time])</f>
        <v>0.83046296296296296</v>
      </c>
    </row>
    <row r="34169" spans="1:7">
      <c r="A34169">
        <v>34168</v>
      </c>
      <c r="B34169">
        <v>15083</v>
      </c>
      <c r="C34169" t="s">
        <v>23</v>
      </c>
      <c r="D34169">
        <v>1</v>
      </c>
      <c r="E34169">
        <f>_xlfn.XLOOKUP(Table_order_info[[#This Row],[order_id]],Table_orders[order_id],Table_orders[order_id])</f>
        <v>15083</v>
      </c>
      <c r="F34169" s="1">
        <f>_xlfn.XLOOKUP(Table_order_info[[#This Row],[order_id]],Table_orders[order_id],Table_orders[date])</f>
        <v>42256</v>
      </c>
      <c r="G34169" s="2">
        <f>_xlfn.XLOOKUP(Table_order_info[[#This Row],[order_id]],Table_orders[order_id],Table_orders[time])</f>
        <v>0.83046296296296296</v>
      </c>
    </row>
    <row r="34170" spans="1:7">
      <c r="A34170">
        <v>34169</v>
      </c>
      <c r="B34170">
        <v>15083</v>
      </c>
      <c r="C34170" t="s">
        <v>85</v>
      </c>
      <c r="D34170">
        <v>1</v>
      </c>
      <c r="E34170">
        <f>_xlfn.XLOOKUP(Table_order_info[[#This Row],[order_id]],Table_orders[order_id],Table_orders[order_id])</f>
        <v>15083</v>
      </c>
      <c r="F34170" s="1">
        <f>_xlfn.XLOOKUP(Table_order_info[[#This Row],[order_id]],Table_orders[order_id],Table_orders[date])</f>
        <v>42256</v>
      </c>
      <c r="G34170" s="2">
        <f>_xlfn.XLOOKUP(Table_order_info[[#This Row],[order_id]],Table_orders[order_id],Table_orders[time])</f>
        <v>0.83046296296296296</v>
      </c>
    </row>
    <row r="34171" spans="1:7">
      <c r="A34171">
        <v>34170</v>
      </c>
      <c r="B34171">
        <v>15083</v>
      </c>
      <c r="C34171" t="s">
        <v>51</v>
      </c>
      <c r="D34171">
        <v>1</v>
      </c>
      <c r="E34171">
        <f>_xlfn.XLOOKUP(Table_order_info[[#This Row],[order_id]],Table_orders[order_id],Table_orders[order_id])</f>
        <v>15083</v>
      </c>
      <c r="F34171" s="1">
        <f>_xlfn.XLOOKUP(Table_order_info[[#This Row],[order_id]],Table_orders[order_id],Table_orders[date])</f>
        <v>42256</v>
      </c>
      <c r="G34171" s="2">
        <f>_xlfn.XLOOKUP(Table_order_info[[#This Row],[order_id]],Table_orders[order_id],Table_orders[time])</f>
        <v>0.83046296296296296</v>
      </c>
    </row>
    <row r="34172" spans="1:7">
      <c r="A34172">
        <v>34171</v>
      </c>
      <c r="B34172">
        <v>15084</v>
      </c>
      <c r="C34172" t="s">
        <v>33</v>
      </c>
      <c r="D34172">
        <v>1</v>
      </c>
      <c r="E34172">
        <f>_xlfn.XLOOKUP(Table_order_info[[#This Row],[order_id]],Table_orders[order_id],Table_orders[order_id])</f>
        <v>15084</v>
      </c>
      <c r="F34172" s="1">
        <f>_xlfn.XLOOKUP(Table_order_info[[#This Row],[order_id]],Table_orders[order_id],Table_orders[date])</f>
        <v>42256</v>
      </c>
      <c r="G34172" s="2">
        <f>_xlfn.XLOOKUP(Table_order_info[[#This Row],[order_id]],Table_orders[order_id],Table_orders[time])</f>
        <v>0.83339120370370368</v>
      </c>
    </row>
    <row r="34173" spans="1:7">
      <c r="A34173">
        <v>34172</v>
      </c>
      <c r="B34173">
        <v>15084</v>
      </c>
      <c r="C34173" t="s">
        <v>9</v>
      </c>
      <c r="D34173">
        <v>1</v>
      </c>
      <c r="E34173">
        <f>_xlfn.XLOOKUP(Table_order_info[[#This Row],[order_id]],Table_orders[order_id],Table_orders[order_id])</f>
        <v>15084</v>
      </c>
      <c r="F34173" s="1">
        <f>_xlfn.XLOOKUP(Table_order_info[[#This Row],[order_id]],Table_orders[order_id],Table_orders[date])</f>
        <v>42256</v>
      </c>
      <c r="G34173" s="2">
        <f>_xlfn.XLOOKUP(Table_order_info[[#This Row],[order_id]],Table_orders[order_id],Table_orders[time])</f>
        <v>0.83339120370370368</v>
      </c>
    </row>
    <row r="34174" spans="1:7">
      <c r="A34174">
        <v>34173</v>
      </c>
      <c r="B34174">
        <v>15085</v>
      </c>
      <c r="C34174" t="s">
        <v>55</v>
      </c>
      <c r="D34174">
        <v>1</v>
      </c>
      <c r="E34174">
        <f>_xlfn.XLOOKUP(Table_order_info[[#This Row],[order_id]],Table_orders[order_id],Table_orders[order_id])</f>
        <v>15085</v>
      </c>
      <c r="F34174" s="1">
        <f>_xlfn.XLOOKUP(Table_order_info[[#This Row],[order_id]],Table_orders[order_id],Table_orders[date])</f>
        <v>42256</v>
      </c>
      <c r="G34174" s="2">
        <f>_xlfn.XLOOKUP(Table_order_info[[#This Row],[order_id]],Table_orders[order_id],Table_orders[time])</f>
        <v>0.85422453703703705</v>
      </c>
    </row>
    <row r="34175" spans="1:7">
      <c r="A34175">
        <v>34174</v>
      </c>
      <c r="B34175">
        <v>15085</v>
      </c>
      <c r="C34175" t="s">
        <v>9</v>
      </c>
      <c r="D34175">
        <v>1</v>
      </c>
      <c r="E34175">
        <f>_xlfn.XLOOKUP(Table_order_info[[#This Row],[order_id]],Table_orders[order_id],Table_orders[order_id])</f>
        <v>15085</v>
      </c>
      <c r="F34175" s="1">
        <f>_xlfn.XLOOKUP(Table_order_info[[#This Row],[order_id]],Table_orders[order_id],Table_orders[date])</f>
        <v>42256</v>
      </c>
      <c r="G34175" s="2">
        <f>_xlfn.XLOOKUP(Table_order_info[[#This Row],[order_id]],Table_orders[order_id],Table_orders[time])</f>
        <v>0.85422453703703705</v>
      </c>
    </row>
    <row r="34176" spans="1:7">
      <c r="A34176">
        <v>34175</v>
      </c>
      <c r="B34176">
        <v>15086</v>
      </c>
      <c r="C34176" t="s">
        <v>76</v>
      </c>
      <c r="D34176">
        <v>1</v>
      </c>
      <c r="E34176">
        <f>_xlfn.XLOOKUP(Table_order_info[[#This Row],[order_id]],Table_orders[order_id],Table_orders[order_id])</f>
        <v>15086</v>
      </c>
      <c r="F34176" s="1">
        <f>_xlfn.XLOOKUP(Table_order_info[[#This Row],[order_id]],Table_orders[order_id],Table_orders[date])</f>
        <v>42256</v>
      </c>
      <c r="G34176" s="2">
        <f>_xlfn.XLOOKUP(Table_order_info[[#This Row],[order_id]],Table_orders[order_id],Table_orders[time])</f>
        <v>0.8656018518518519</v>
      </c>
    </row>
    <row r="34177" spans="1:7">
      <c r="A34177">
        <v>34176</v>
      </c>
      <c r="B34177">
        <v>15087</v>
      </c>
      <c r="C34177" t="s">
        <v>31</v>
      </c>
      <c r="D34177">
        <v>1</v>
      </c>
      <c r="E34177">
        <f>_xlfn.XLOOKUP(Table_order_info[[#This Row],[order_id]],Table_orders[order_id],Table_orders[order_id])</f>
        <v>15087</v>
      </c>
      <c r="F34177" s="1">
        <f>_xlfn.XLOOKUP(Table_order_info[[#This Row],[order_id]],Table_orders[order_id],Table_orders[date])</f>
        <v>42256</v>
      </c>
      <c r="G34177" s="2">
        <f>_xlfn.XLOOKUP(Table_order_info[[#This Row],[order_id]],Table_orders[order_id],Table_orders[time])</f>
        <v>0.88005787037037042</v>
      </c>
    </row>
    <row r="34178" spans="1:7">
      <c r="A34178">
        <v>34177</v>
      </c>
      <c r="B34178">
        <v>15088</v>
      </c>
      <c r="C34178" t="s">
        <v>48</v>
      </c>
      <c r="D34178">
        <v>1</v>
      </c>
      <c r="E34178">
        <f>_xlfn.XLOOKUP(Table_order_info[[#This Row],[order_id]],Table_orders[order_id],Table_orders[order_id])</f>
        <v>15088</v>
      </c>
      <c r="F34178" s="1">
        <f>_xlfn.XLOOKUP(Table_order_info[[#This Row],[order_id]],Table_orders[order_id],Table_orders[date])</f>
        <v>42256</v>
      </c>
      <c r="G34178" s="2">
        <f>_xlfn.XLOOKUP(Table_order_info[[#This Row],[order_id]],Table_orders[order_id],Table_orders[time])</f>
        <v>0.89078703703703699</v>
      </c>
    </row>
    <row r="34179" spans="1:7">
      <c r="A34179">
        <v>34178</v>
      </c>
      <c r="B34179">
        <v>15088</v>
      </c>
      <c r="C34179" t="s">
        <v>59</v>
      </c>
      <c r="D34179">
        <v>1</v>
      </c>
      <c r="E34179">
        <f>_xlfn.XLOOKUP(Table_order_info[[#This Row],[order_id]],Table_orders[order_id],Table_orders[order_id])</f>
        <v>15088</v>
      </c>
      <c r="F34179" s="1">
        <f>_xlfn.XLOOKUP(Table_order_info[[#This Row],[order_id]],Table_orders[order_id],Table_orders[date])</f>
        <v>42256</v>
      </c>
      <c r="G34179" s="2">
        <f>_xlfn.XLOOKUP(Table_order_info[[#This Row],[order_id]],Table_orders[order_id],Table_orders[time])</f>
        <v>0.89078703703703699</v>
      </c>
    </row>
    <row r="34180" spans="1:7">
      <c r="A34180">
        <v>34179</v>
      </c>
      <c r="B34180">
        <v>15089</v>
      </c>
      <c r="C34180" t="s">
        <v>37</v>
      </c>
      <c r="D34180">
        <v>1</v>
      </c>
      <c r="E34180">
        <f>_xlfn.XLOOKUP(Table_order_info[[#This Row],[order_id]],Table_orders[order_id],Table_orders[order_id])</f>
        <v>15089</v>
      </c>
      <c r="F34180" s="1">
        <f>_xlfn.XLOOKUP(Table_order_info[[#This Row],[order_id]],Table_orders[order_id],Table_orders[date])</f>
        <v>42256</v>
      </c>
      <c r="G34180" s="2">
        <f>_xlfn.XLOOKUP(Table_order_info[[#This Row],[order_id]],Table_orders[order_id],Table_orders[time])</f>
        <v>0.89174768518518521</v>
      </c>
    </row>
    <row r="34181" spans="1:7">
      <c r="A34181">
        <v>34180</v>
      </c>
      <c r="B34181">
        <v>15089</v>
      </c>
      <c r="C34181" t="s">
        <v>23</v>
      </c>
      <c r="D34181">
        <v>1</v>
      </c>
      <c r="E34181">
        <f>_xlfn.XLOOKUP(Table_order_info[[#This Row],[order_id]],Table_orders[order_id],Table_orders[order_id])</f>
        <v>15089</v>
      </c>
      <c r="F34181" s="1">
        <f>_xlfn.XLOOKUP(Table_order_info[[#This Row],[order_id]],Table_orders[order_id],Table_orders[date])</f>
        <v>42256</v>
      </c>
      <c r="G34181" s="2">
        <f>_xlfn.XLOOKUP(Table_order_info[[#This Row],[order_id]],Table_orders[order_id],Table_orders[time])</f>
        <v>0.89174768518518521</v>
      </c>
    </row>
    <row r="34182" spans="1:7">
      <c r="A34182">
        <v>34181</v>
      </c>
      <c r="B34182">
        <v>15089</v>
      </c>
      <c r="C34182" t="s">
        <v>71</v>
      </c>
      <c r="D34182">
        <v>1</v>
      </c>
      <c r="E34182">
        <f>_xlfn.XLOOKUP(Table_order_info[[#This Row],[order_id]],Table_orders[order_id],Table_orders[order_id])</f>
        <v>15089</v>
      </c>
      <c r="F34182" s="1">
        <f>_xlfn.XLOOKUP(Table_order_info[[#This Row],[order_id]],Table_orders[order_id],Table_orders[date])</f>
        <v>42256</v>
      </c>
      <c r="G34182" s="2">
        <f>_xlfn.XLOOKUP(Table_order_info[[#This Row],[order_id]],Table_orders[order_id],Table_orders[time])</f>
        <v>0.89174768518518521</v>
      </c>
    </row>
    <row r="34183" spans="1:7">
      <c r="A34183">
        <v>34182</v>
      </c>
      <c r="B34183">
        <v>15089</v>
      </c>
      <c r="C34183" t="s">
        <v>91</v>
      </c>
      <c r="D34183">
        <v>1</v>
      </c>
      <c r="E34183">
        <f>_xlfn.XLOOKUP(Table_order_info[[#This Row],[order_id]],Table_orders[order_id],Table_orders[order_id])</f>
        <v>15089</v>
      </c>
      <c r="F34183" s="1">
        <f>_xlfn.XLOOKUP(Table_order_info[[#This Row],[order_id]],Table_orders[order_id],Table_orders[date])</f>
        <v>42256</v>
      </c>
      <c r="G34183" s="2">
        <f>_xlfn.XLOOKUP(Table_order_info[[#This Row],[order_id]],Table_orders[order_id],Table_orders[time])</f>
        <v>0.89174768518518521</v>
      </c>
    </row>
    <row r="34184" spans="1:7">
      <c r="A34184">
        <v>34183</v>
      </c>
      <c r="B34184">
        <v>15090</v>
      </c>
      <c r="C34184" t="s">
        <v>78</v>
      </c>
      <c r="D34184">
        <v>1</v>
      </c>
      <c r="E34184">
        <f>_xlfn.XLOOKUP(Table_order_info[[#This Row],[order_id]],Table_orders[order_id],Table_orders[order_id])</f>
        <v>15090</v>
      </c>
      <c r="F34184" s="1">
        <f>_xlfn.XLOOKUP(Table_order_info[[#This Row],[order_id]],Table_orders[order_id],Table_orders[date])</f>
        <v>42256</v>
      </c>
      <c r="G34184" s="2">
        <f>_xlfn.XLOOKUP(Table_order_info[[#This Row],[order_id]],Table_orders[order_id],Table_orders[time])</f>
        <v>0.89651620370370366</v>
      </c>
    </row>
    <row r="34185" spans="1:7">
      <c r="A34185">
        <v>34184</v>
      </c>
      <c r="B34185">
        <v>15090</v>
      </c>
      <c r="C34185" t="s">
        <v>28</v>
      </c>
      <c r="D34185">
        <v>1</v>
      </c>
      <c r="E34185">
        <f>_xlfn.XLOOKUP(Table_order_info[[#This Row],[order_id]],Table_orders[order_id],Table_orders[order_id])</f>
        <v>15090</v>
      </c>
      <c r="F34185" s="1">
        <f>_xlfn.XLOOKUP(Table_order_info[[#This Row],[order_id]],Table_orders[order_id],Table_orders[date])</f>
        <v>42256</v>
      </c>
      <c r="G34185" s="2">
        <f>_xlfn.XLOOKUP(Table_order_info[[#This Row],[order_id]],Table_orders[order_id],Table_orders[time])</f>
        <v>0.89651620370370366</v>
      </c>
    </row>
    <row r="34186" spans="1:7">
      <c r="A34186">
        <v>34185</v>
      </c>
      <c r="B34186">
        <v>15090</v>
      </c>
      <c r="C34186" t="s">
        <v>67</v>
      </c>
      <c r="D34186">
        <v>1</v>
      </c>
      <c r="E34186">
        <f>_xlfn.XLOOKUP(Table_order_info[[#This Row],[order_id]],Table_orders[order_id],Table_orders[order_id])</f>
        <v>15090</v>
      </c>
      <c r="F34186" s="1">
        <f>_xlfn.XLOOKUP(Table_order_info[[#This Row],[order_id]],Table_orders[order_id],Table_orders[date])</f>
        <v>42256</v>
      </c>
      <c r="G34186" s="2">
        <f>_xlfn.XLOOKUP(Table_order_info[[#This Row],[order_id]],Table_orders[order_id],Table_orders[time])</f>
        <v>0.89651620370370366</v>
      </c>
    </row>
    <row r="34187" spans="1:7">
      <c r="A34187">
        <v>34186</v>
      </c>
      <c r="B34187">
        <v>15090</v>
      </c>
      <c r="C34187" t="s">
        <v>71</v>
      </c>
      <c r="D34187">
        <v>1</v>
      </c>
      <c r="E34187">
        <f>_xlfn.XLOOKUP(Table_order_info[[#This Row],[order_id]],Table_orders[order_id],Table_orders[order_id])</f>
        <v>15090</v>
      </c>
      <c r="F34187" s="1">
        <f>_xlfn.XLOOKUP(Table_order_info[[#This Row],[order_id]],Table_orders[order_id],Table_orders[date])</f>
        <v>42256</v>
      </c>
      <c r="G34187" s="2">
        <f>_xlfn.XLOOKUP(Table_order_info[[#This Row],[order_id]],Table_orders[order_id],Table_orders[time])</f>
        <v>0.89651620370370366</v>
      </c>
    </row>
    <row r="34188" spans="1:7">
      <c r="A34188">
        <v>34187</v>
      </c>
      <c r="B34188">
        <v>15091</v>
      </c>
      <c r="C34188" t="s">
        <v>27</v>
      </c>
      <c r="D34188">
        <v>2</v>
      </c>
      <c r="E34188">
        <f>_xlfn.XLOOKUP(Table_order_info[[#This Row],[order_id]],Table_orders[order_id],Table_orders[order_id])</f>
        <v>15091</v>
      </c>
      <c r="F34188" s="1">
        <f>_xlfn.XLOOKUP(Table_order_info[[#This Row],[order_id]],Table_orders[order_id],Table_orders[date])</f>
        <v>42256</v>
      </c>
      <c r="G34188" s="2">
        <f>_xlfn.XLOOKUP(Table_order_info[[#This Row],[order_id]],Table_orders[order_id],Table_orders[time])</f>
        <v>0.9177777777777778</v>
      </c>
    </row>
    <row r="34189" spans="1:7">
      <c r="A34189">
        <v>34188</v>
      </c>
      <c r="B34189">
        <v>15091</v>
      </c>
      <c r="C34189" t="s">
        <v>67</v>
      </c>
      <c r="D34189">
        <v>1</v>
      </c>
      <c r="E34189">
        <f>_xlfn.XLOOKUP(Table_order_info[[#This Row],[order_id]],Table_orders[order_id],Table_orders[order_id])</f>
        <v>15091</v>
      </c>
      <c r="F34189" s="1">
        <f>_xlfn.XLOOKUP(Table_order_info[[#This Row],[order_id]],Table_orders[order_id],Table_orders[date])</f>
        <v>42256</v>
      </c>
      <c r="G34189" s="2">
        <f>_xlfn.XLOOKUP(Table_order_info[[#This Row],[order_id]],Table_orders[order_id],Table_orders[time])</f>
        <v>0.9177777777777778</v>
      </c>
    </row>
    <row r="34190" spans="1:7">
      <c r="A34190">
        <v>34189</v>
      </c>
      <c r="B34190">
        <v>15091</v>
      </c>
      <c r="C34190" t="s">
        <v>71</v>
      </c>
      <c r="D34190">
        <v>1</v>
      </c>
      <c r="E34190">
        <f>_xlfn.XLOOKUP(Table_order_info[[#This Row],[order_id]],Table_orders[order_id],Table_orders[order_id])</f>
        <v>15091</v>
      </c>
      <c r="F34190" s="1">
        <f>_xlfn.XLOOKUP(Table_order_info[[#This Row],[order_id]],Table_orders[order_id],Table_orders[date])</f>
        <v>42256</v>
      </c>
      <c r="G34190" s="2">
        <f>_xlfn.XLOOKUP(Table_order_info[[#This Row],[order_id]],Table_orders[order_id],Table_orders[time])</f>
        <v>0.9177777777777778</v>
      </c>
    </row>
    <row r="34191" spans="1:7">
      <c r="A34191">
        <v>34190</v>
      </c>
      <c r="B34191">
        <v>15092</v>
      </c>
      <c r="C34191" t="s">
        <v>46</v>
      </c>
      <c r="D34191">
        <v>1</v>
      </c>
      <c r="E34191">
        <f>_xlfn.XLOOKUP(Table_order_info[[#This Row],[order_id]],Table_orders[order_id],Table_orders[order_id])</f>
        <v>15092</v>
      </c>
      <c r="F34191" s="1">
        <f>_xlfn.XLOOKUP(Table_order_info[[#This Row],[order_id]],Table_orders[order_id],Table_orders[date])</f>
        <v>42257</v>
      </c>
      <c r="G34191" s="2">
        <f>_xlfn.XLOOKUP(Table_order_info[[#This Row],[order_id]],Table_orders[order_id],Table_orders[time])</f>
        <v>0.43424768518518519</v>
      </c>
    </row>
    <row r="34192" spans="1:7">
      <c r="A34192">
        <v>34191</v>
      </c>
      <c r="B34192">
        <v>15093</v>
      </c>
      <c r="C34192" t="s">
        <v>10</v>
      </c>
      <c r="D34192">
        <v>1</v>
      </c>
      <c r="E34192">
        <f>_xlfn.XLOOKUP(Table_order_info[[#This Row],[order_id]],Table_orders[order_id],Table_orders[order_id])</f>
        <v>15093</v>
      </c>
      <c r="F34192" s="1">
        <f>_xlfn.XLOOKUP(Table_order_info[[#This Row],[order_id]],Table_orders[order_id],Table_orders[date])</f>
        <v>42257</v>
      </c>
      <c r="G34192" s="2">
        <f>_xlfn.XLOOKUP(Table_order_info[[#This Row],[order_id]],Table_orders[order_id],Table_orders[time])</f>
        <v>0.47252314814814816</v>
      </c>
    </row>
    <row r="34193" spans="1:7">
      <c r="A34193">
        <v>34192</v>
      </c>
      <c r="B34193">
        <v>15093</v>
      </c>
      <c r="C34193" t="s">
        <v>23</v>
      </c>
      <c r="D34193">
        <v>1</v>
      </c>
      <c r="E34193">
        <f>_xlfn.XLOOKUP(Table_order_info[[#This Row],[order_id]],Table_orders[order_id],Table_orders[order_id])</f>
        <v>15093</v>
      </c>
      <c r="F34193" s="1">
        <f>_xlfn.XLOOKUP(Table_order_info[[#This Row],[order_id]],Table_orders[order_id],Table_orders[date])</f>
        <v>42257</v>
      </c>
      <c r="G34193" s="2">
        <f>_xlfn.XLOOKUP(Table_order_info[[#This Row],[order_id]],Table_orders[order_id],Table_orders[time])</f>
        <v>0.47252314814814816</v>
      </c>
    </row>
    <row r="34194" spans="1:7">
      <c r="A34194">
        <v>34193</v>
      </c>
      <c r="B34194">
        <v>15093</v>
      </c>
      <c r="C34194" t="s">
        <v>46</v>
      </c>
      <c r="D34194">
        <v>2</v>
      </c>
      <c r="E34194">
        <f>_xlfn.XLOOKUP(Table_order_info[[#This Row],[order_id]],Table_orders[order_id],Table_orders[order_id])</f>
        <v>15093</v>
      </c>
      <c r="F34194" s="1">
        <f>_xlfn.XLOOKUP(Table_order_info[[#This Row],[order_id]],Table_orders[order_id],Table_orders[date])</f>
        <v>42257</v>
      </c>
      <c r="G34194" s="2">
        <f>_xlfn.XLOOKUP(Table_order_info[[#This Row],[order_id]],Table_orders[order_id],Table_orders[time])</f>
        <v>0.47252314814814816</v>
      </c>
    </row>
    <row r="34195" spans="1:7">
      <c r="A34195">
        <v>34194</v>
      </c>
      <c r="B34195">
        <v>15093</v>
      </c>
      <c r="C34195" t="s">
        <v>73</v>
      </c>
      <c r="D34195">
        <v>1</v>
      </c>
      <c r="E34195">
        <f>_xlfn.XLOOKUP(Table_order_info[[#This Row],[order_id]],Table_orders[order_id],Table_orders[order_id])</f>
        <v>15093</v>
      </c>
      <c r="F34195" s="1">
        <f>_xlfn.XLOOKUP(Table_order_info[[#This Row],[order_id]],Table_orders[order_id],Table_orders[date])</f>
        <v>42257</v>
      </c>
      <c r="G34195" s="2">
        <f>_xlfn.XLOOKUP(Table_order_info[[#This Row],[order_id]],Table_orders[order_id],Table_orders[time])</f>
        <v>0.47252314814814816</v>
      </c>
    </row>
    <row r="34196" spans="1:7">
      <c r="A34196">
        <v>34195</v>
      </c>
      <c r="B34196">
        <v>15094</v>
      </c>
      <c r="C34196" t="s">
        <v>64</v>
      </c>
      <c r="D34196">
        <v>1</v>
      </c>
      <c r="E34196">
        <f>_xlfn.XLOOKUP(Table_order_info[[#This Row],[order_id]],Table_orders[order_id],Table_orders[order_id])</f>
        <v>15094</v>
      </c>
      <c r="F34196" s="1">
        <f>_xlfn.XLOOKUP(Table_order_info[[#This Row],[order_id]],Table_orders[order_id],Table_orders[date])</f>
        <v>42257</v>
      </c>
      <c r="G34196" s="2">
        <f>_xlfn.XLOOKUP(Table_order_info[[#This Row],[order_id]],Table_orders[order_id],Table_orders[time])</f>
        <v>0.47708333333333336</v>
      </c>
    </row>
    <row r="34197" spans="1:7">
      <c r="A34197">
        <v>34196</v>
      </c>
      <c r="B34197">
        <v>15095</v>
      </c>
      <c r="C34197" t="s">
        <v>22</v>
      </c>
      <c r="D34197">
        <v>1</v>
      </c>
      <c r="E34197">
        <f>_xlfn.XLOOKUP(Table_order_info[[#This Row],[order_id]],Table_orders[order_id],Table_orders[order_id])</f>
        <v>15095</v>
      </c>
      <c r="F34197" s="1">
        <f>_xlfn.XLOOKUP(Table_order_info[[#This Row],[order_id]],Table_orders[order_id],Table_orders[date])</f>
        <v>42257</v>
      </c>
      <c r="G34197" s="2">
        <f>_xlfn.XLOOKUP(Table_order_info[[#This Row],[order_id]],Table_orders[order_id],Table_orders[time])</f>
        <v>0.47944444444444445</v>
      </c>
    </row>
    <row r="34198" spans="1:7">
      <c r="A34198">
        <v>34197</v>
      </c>
      <c r="B34198">
        <v>15096</v>
      </c>
      <c r="C34198" t="s">
        <v>59</v>
      </c>
      <c r="D34198">
        <v>1</v>
      </c>
      <c r="E34198">
        <f>_xlfn.XLOOKUP(Table_order_info[[#This Row],[order_id]],Table_orders[order_id],Table_orders[order_id])</f>
        <v>15096</v>
      </c>
      <c r="F34198" s="1">
        <f>_xlfn.XLOOKUP(Table_order_info[[#This Row],[order_id]],Table_orders[order_id],Table_orders[date])</f>
        <v>42257</v>
      </c>
      <c r="G34198" s="2">
        <f>_xlfn.XLOOKUP(Table_order_info[[#This Row],[order_id]],Table_orders[order_id],Table_orders[time])</f>
        <v>0.48891203703703706</v>
      </c>
    </row>
    <row r="34199" spans="1:7">
      <c r="A34199">
        <v>34198</v>
      </c>
      <c r="B34199">
        <v>15097</v>
      </c>
      <c r="C34199" t="s">
        <v>45</v>
      </c>
      <c r="D34199">
        <v>2</v>
      </c>
      <c r="E34199">
        <f>_xlfn.XLOOKUP(Table_order_info[[#This Row],[order_id]],Table_orders[order_id],Table_orders[order_id])</f>
        <v>15097</v>
      </c>
      <c r="F34199" s="1">
        <f>_xlfn.XLOOKUP(Table_order_info[[#This Row],[order_id]],Table_orders[order_id],Table_orders[date])</f>
        <v>42257</v>
      </c>
      <c r="G34199" s="2">
        <f>_xlfn.XLOOKUP(Table_order_info[[#This Row],[order_id]],Table_orders[order_id],Table_orders[time])</f>
        <v>0.49324074074074076</v>
      </c>
    </row>
    <row r="34200" spans="1:7">
      <c r="A34200">
        <v>34199</v>
      </c>
      <c r="B34200">
        <v>15097</v>
      </c>
      <c r="C34200" t="s">
        <v>31</v>
      </c>
      <c r="D34200">
        <v>1</v>
      </c>
      <c r="E34200">
        <f>_xlfn.XLOOKUP(Table_order_info[[#This Row],[order_id]],Table_orders[order_id],Table_orders[order_id])</f>
        <v>15097</v>
      </c>
      <c r="F34200" s="1">
        <f>_xlfn.XLOOKUP(Table_order_info[[#This Row],[order_id]],Table_orders[order_id],Table_orders[date])</f>
        <v>42257</v>
      </c>
      <c r="G34200" s="2">
        <f>_xlfn.XLOOKUP(Table_order_info[[#This Row],[order_id]],Table_orders[order_id],Table_orders[time])</f>
        <v>0.49324074074074076</v>
      </c>
    </row>
    <row r="34201" spans="1:7">
      <c r="A34201">
        <v>34200</v>
      </c>
      <c r="B34201">
        <v>15097</v>
      </c>
      <c r="C34201" t="s">
        <v>17</v>
      </c>
      <c r="D34201">
        <v>1</v>
      </c>
      <c r="E34201">
        <f>_xlfn.XLOOKUP(Table_order_info[[#This Row],[order_id]],Table_orders[order_id],Table_orders[order_id])</f>
        <v>15097</v>
      </c>
      <c r="F34201" s="1">
        <f>_xlfn.XLOOKUP(Table_order_info[[#This Row],[order_id]],Table_orders[order_id],Table_orders[date])</f>
        <v>42257</v>
      </c>
      <c r="G34201" s="2">
        <f>_xlfn.XLOOKUP(Table_order_info[[#This Row],[order_id]],Table_orders[order_id],Table_orders[time])</f>
        <v>0.49324074074074076</v>
      </c>
    </row>
    <row r="34202" spans="1:7">
      <c r="A34202">
        <v>34201</v>
      </c>
      <c r="B34202">
        <v>15097</v>
      </c>
      <c r="C34202" t="s">
        <v>19</v>
      </c>
      <c r="D34202">
        <v>1</v>
      </c>
      <c r="E34202">
        <f>_xlfn.XLOOKUP(Table_order_info[[#This Row],[order_id]],Table_orders[order_id],Table_orders[order_id])</f>
        <v>15097</v>
      </c>
      <c r="F34202" s="1">
        <f>_xlfn.XLOOKUP(Table_order_info[[#This Row],[order_id]],Table_orders[order_id],Table_orders[date])</f>
        <v>42257</v>
      </c>
      <c r="G34202" s="2">
        <f>_xlfn.XLOOKUP(Table_order_info[[#This Row],[order_id]],Table_orders[order_id],Table_orders[time])</f>
        <v>0.49324074074074076</v>
      </c>
    </row>
    <row r="34203" spans="1:7">
      <c r="A34203">
        <v>34202</v>
      </c>
      <c r="B34203">
        <v>15097</v>
      </c>
      <c r="C34203" t="s">
        <v>54</v>
      </c>
      <c r="D34203">
        <v>1</v>
      </c>
      <c r="E34203">
        <f>_xlfn.XLOOKUP(Table_order_info[[#This Row],[order_id]],Table_orders[order_id],Table_orders[order_id])</f>
        <v>15097</v>
      </c>
      <c r="F34203" s="1">
        <f>_xlfn.XLOOKUP(Table_order_info[[#This Row],[order_id]],Table_orders[order_id],Table_orders[date])</f>
        <v>42257</v>
      </c>
      <c r="G34203" s="2">
        <f>_xlfn.XLOOKUP(Table_order_info[[#This Row],[order_id]],Table_orders[order_id],Table_orders[time])</f>
        <v>0.49324074074074076</v>
      </c>
    </row>
    <row r="34204" spans="1:7">
      <c r="A34204">
        <v>34203</v>
      </c>
      <c r="B34204">
        <v>15097</v>
      </c>
      <c r="C34204" t="s">
        <v>51</v>
      </c>
      <c r="D34204">
        <v>1</v>
      </c>
      <c r="E34204">
        <f>_xlfn.XLOOKUP(Table_order_info[[#This Row],[order_id]],Table_orders[order_id],Table_orders[order_id])</f>
        <v>15097</v>
      </c>
      <c r="F34204" s="1">
        <f>_xlfn.XLOOKUP(Table_order_info[[#This Row],[order_id]],Table_orders[order_id],Table_orders[date])</f>
        <v>42257</v>
      </c>
      <c r="G34204" s="2">
        <f>_xlfn.XLOOKUP(Table_order_info[[#This Row],[order_id]],Table_orders[order_id],Table_orders[time])</f>
        <v>0.49324074074074076</v>
      </c>
    </row>
    <row r="34205" spans="1:7">
      <c r="A34205">
        <v>34204</v>
      </c>
      <c r="B34205">
        <v>15097</v>
      </c>
      <c r="C34205" t="s">
        <v>56</v>
      </c>
      <c r="D34205">
        <v>1</v>
      </c>
      <c r="E34205">
        <f>_xlfn.XLOOKUP(Table_order_info[[#This Row],[order_id]],Table_orders[order_id],Table_orders[order_id])</f>
        <v>15097</v>
      </c>
      <c r="F34205" s="1">
        <f>_xlfn.XLOOKUP(Table_order_info[[#This Row],[order_id]],Table_orders[order_id],Table_orders[date])</f>
        <v>42257</v>
      </c>
      <c r="G34205" s="2">
        <f>_xlfn.XLOOKUP(Table_order_info[[#This Row],[order_id]],Table_orders[order_id],Table_orders[time])</f>
        <v>0.49324074074074076</v>
      </c>
    </row>
    <row r="34206" spans="1:7">
      <c r="A34206">
        <v>34205</v>
      </c>
      <c r="B34206">
        <v>15097</v>
      </c>
      <c r="C34206" t="s">
        <v>66</v>
      </c>
      <c r="D34206">
        <v>1</v>
      </c>
      <c r="E34206">
        <f>_xlfn.XLOOKUP(Table_order_info[[#This Row],[order_id]],Table_orders[order_id],Table_orders[order_id])</f>
        <v>15097</v>
      </c>
      <c r="F34206" s="1">
        <f>_xlfn.XLOOKUP(Table_order_info[[#This Row],[order_id]],Table_orders[order_id],Table_orders[date])</f>
        <v>42257</v>
      </c>
      <c r="G34206" s="2">
        <f>_xlfn.XLOOKUP(Table_order_info[[#This Row],[order_id]],Table_orders[order_id],Table_orders[time])</f>
        <v>0.49324074074074076</v>
      </c>
    </row>
    <row r="34207" spans="1:7">
      <c r="A34207">
        <v>34206</v>
      </c>
      <c r="B34207">
        <v>15097</v>
      </c>
      <c r="C34207" t="s">
        <v>9</v>
      </c>
      <c r="D34207">
        <v>1</v>
      </c>
      <c r="E34207">
        <f>_xlfn.XLOOKUP(Table_order_info[[#This Row],[order_id]],Table_orders[order_id],Table_orders[order_id])</f>
        <v>15097</v>
      </c>
      <c r="F34207" s="1">
        <f>_xlfn.XLOOKUP(Table_order_info[[#This Row],[order_id]],Table_orders[order_id],Table_orders[date])</f>
        <v>42257</v>
      </c>
      <c r="G34207" s="2">
        <f>_xlfn.XLOOKUP(Table_order_info[[#This Row],[order_id]],Table_orders[order_id],Table_orders[time])</f>
        <v>0.49324074074074076</v>
      </c>
    </row>
    <row r="34208" spans="1:7">
      <c r="A34208">
        <v>34207</v>
      </c>
      <c r="B34208">
        <v>15098</v>
      </c>
      <c r="C34208" t="s">
        <v>26</v>
      </c>
      <c r="D34208">
        <v>1</v>
      </c>
      <c r="E34208">
        <f>_xlfn.XLOOKUP(Table_order_info[[#This Row],[order_id]],Table_orders[order_id],Table_orders[order_id])</f>
        <v>15098</v>
      </c>
      <c r="F34208" s="1">
        <f>_xlfn.XLOOKUP(Table_order_info[[#This Row],[order_id]],Table_orders[order_id],Table_orders[date])</f>
        <v>42257</v>
      </c>
      <c r="G34208" s="2">
        <f>_xlfn.XLOOKUP(Table_order_info[[#This Row],[order_id]],Table_orders[order_id],Table_orders[time])</f>
        <v>0.49843749999999998</v>
      </c>
    </row>
    <row r="34209" spans="1:7">
      <c r="A34209">
        <v>34208</v>
      </c>
      <c r="B34209">
        <v>15098</v>
      </c>
      <c r="C34209" t="s">
        <v>55</v>
      </c>
      <c r="D34209">
        <v>1</v>
      </c>
      <c r="E34209">
        <f>_xlfn.XLOOKUP(Table_order_info[[#This Row],[order_id]],Table_orders[order_id],Table_orders[order_id])</f>
        <v>15098</v>
      </c>
      <c r="F34209" s="1">
        <f>_xlfn.XLOOKUP(Table_order_info[[#This Row],[order_id]],Table_orders[order_id],Table_orders[date])</f>
        <v>42257</v>
      </c>
      <c r="G34209" s="2">
        <f>_xlfn.XLOOKUP(Table_order_info[[#This Row],[order_id]],Table_orders[order_id],Table_orders[time])</f>
        <v>0.49843749999999998</v>
      </c>
    </row>
    <row r="34210" spans="1:7">
      <c r="A34210">
        <v>34209</v>
      </c>
      <c r="B34210">
        <v>15098</v>
      </c>
      <c r="C34210" t="s">
        <v>38</v>
      </c>
      <c r="D34210">
        <v>1</v>
      </c>
      <c r="E34210">
        <f>_xlfn.XLOOKUP(Table_order_info[[#This Row],[order_id]],Table_orders[order_id],Table_orders[order_id])</f>
        <v>15098</v>
      </c>
      <c r="F34210" s="1">
        <f>_xlfn.XLOOKUP(Table_order_info[[#This Row],[order_id]],Table_orders[order_id],Table_orders[date])</f>
        <v>42257</v>
      </c>
      <c r="G34210" s="2">
        <f>_xlfn.XLOOKUP(Table_order_info[[#This Row],[order_id]],Table_orders[order_id],Table_orders[time])</f>
        <v>0.49843749999999998</v>
      </c>
    </row>
    <row r="34211" spans="1:7">
      <c r="A34211">
        <v>34210</v>
      </c>
      <c r="B34211">
        <v>15098</v>
      </c>
      <c r="C34211" t="s">
        <v>59</v>
      </c>
      <c r="D34211">
        <v>1</v>
      </c>
      <c r="E34211">
        <f>_xlfn.XLOOKUP(Table_order_info[[#This Row],[order_id]],Table_orders[order_id],Table_orders[order_id])</f>
        <v>15098</v>
      </c>
      <c r="F34211" s="1">
        <f>_xlfn.XLOOKUP(Table_order_info[[#This Row],[order_id]],Table_orders[order_id],Table_orders[date])</f>
        <v>42257</v>
      </c>
      <c r="G34211" s="2">
        <f>_xlfn.XLOOKUP(Table_order_info[[#This Row],[order_id]],Table_orders[order_id],Table_orders[time])</f>
        <v>0.49843749999999998</v>
      </c>
    </row>
    <row r="34212" spans="1:7">
      <c r="A34212">
        <v>34211</v>
      </c>
      <c r="B34212">
        <v>15099</v>
      </c>
      <c r="C34212" t="s">
        <v>46</v>
      </c>
      <c r="D34212">
        <v>1</v>
      </c>
      <c r="E34212">
        <f>_xlfn.XLOOKUP(Table_order_info[[#This Row],[order_id]],Table_orders[order_id],Table_orders[order_id])</f>
        <v>15099</v>
      </c>
      <c r="F34212" s="1">
        <f>_xlfn.XLOOKUP(Table_order_info[[#This Row],[order_id]],Table_orders[order_id],Table_orders[date])</f>
        <v>42257</v>
      </c>
      <c r="G34212" s="2">
        <f>_xlfn.XLOOKUP(Table_order_info[[#This Row],[order_id]],Table_orders[order_id],Table_orders[time])</f>
        <v>0.5130555555555556</v>
      </c>
    </row>
    <row r="34213" spans="1:7">
      <c r="A34213">
        <v>34212</v>
      </c>
      <c r="B34213">
        <v>15099</v>
      </c>
      <c r="C34213" t="s">
        <v>76</v>
      </c>
      <c r="D34213">
        <v>1</v>
      </c>
      <c r="E34213">
        <f>_xlfn.XLOOKUP(Table_order_info[[#This Row],[order_id]],Table_orders[order_id],Table_orders[order_id])</f>
        <v>15099</v>
      </c>
      <c r="F34213" s="1">
        <f>_xlfn.XLOOKUP(Table_order_info[[#This Row],[order_id]],Table_orders[order_id],Table_orders[date])</f>
        <v>42257</v>
      </c>
      <c r="G34213" s="2">
        <f>_xlfn.XLOOKUP(Table_order_info[[#This Row],[order_id]],Table_orders[order_id],Table_orders[time])</f>
        <v>0.5130555555555556</v>
      </c>
    </row>
    <row r="34214" spans="1:7">
      <c r="A34214">
        <v>34213</v>
      </c>
      <c r="B34214">
        <v>15100</v>
      </c>
      <c r="C34214" t="s">
        <v>36</v>
      </c>
      <c r="D34214">
        <v>1</v>
      </c>
      <c r="E34214">
        <f>_xlfn.XLOOKUP(Table_order_info[[#This Row],[order_id]],Table_orders[order_id],Table_orders[order_id])</f>
        <v>15100</v>
      </c>
      <c r="F34214" s="1">
        <f>_xlfn.XLOOKUP(Table_order_info[[#This Row],[order_id]],Table_orders[order_id],Table_orders[date])</f>
        <v>42257</v>
      </c>
      <c r="G34214" s="2">
        <f>_xlfn.XLOOKUP(Table_order_info[[#This Row],[order_id]],Table_orders[order_id],Table_orders[time])</f>
        <v>0.52263888888888888</v>
      </c>
    </row>
    <row r="34215" spans="1:7">
      <c r="A34215">
        <v>34214</v>
      </c>
      <c r="B34215">
        <v>15100</v>
      </c>
      <c r="C34215" t="s">
        <v>16</v>
      </c>
      <c r="D34215">
        <v>1</v>
      </c>
      <c r="E34215">
        <f>_xlfn.XLOOKUP(Table_order_info[[#This Row],[order_id]],Table_orders[order_id],Table_orders[order_id])</f>
        <v>15100</v>
      </c>
      <c r="F34215" s="1">
        <f>_xlfn.XLOOKUP(Table_order_info[[#This Row],[order_id]],Table_orders[order_id],Table_orders[date])</f>
        <v>42257</v>
      </c>
      <c r="G34215" s="2">
        <f>_xlfn.XLOOKUP(Table_order_info[[#This Row],[order_id]],Table_orders[order_id],Table_orders[time])</f>
        <v>0.52263888888888888</v>
      </c>
    </row>
    <row r="34216" spans="1:7">
      <c r="A34216">
        <v>34215</v>
      </c>
      <c r="B34216">
        <v>15100</v>
      </c>
      <c r="C34216" t="s">
        <v>64</v>
      </c>
      <c r="D34216">
        <v>1</v>
      </c>
      <c r="E34216">
        <f>_xlfn.XLOOKUP(Table_order_info[[#This Row],[order_id]],Table_orders[order_id],Table_orders[order_id])</f>
        <v>15100</v>
      </c>
      <c r="F34216" s="1">
        <f>_xlfn.XLOOKUP(Table_order_info[[#This Row],[order_id]],Table_orders[order_id],Table_orders[date])</f>
        <v>42257</v>
      </c>
      <c r="G34216" s="2">
        <f>_xlfn.XLOOKUP(Table_order_info[[#This Row],[order_id]],Table_orders[order_id],Table_orders[time])</f>
        <v>0.52263888888888888</v>
      </c>
    </row>
    <row r="34217" spans="1:7">
      <c r="A34217">
        <v>34216</v>
      </c>
      <c r="B34217">
        <v>15100</v>
      </c>
      <c r="C34217" t="s">
        <v>7</v>
      </c>
      <c r="D34217">
        <v>1</v>
      </c>
      <c r="E34217">
        <f>_xlfn.XLOOKUP(Table_order_info[[#This Row],[order_id]],Table_orders[order_id],Table_orders[order_id])</f>
        <v>15100</v>
      </c>
      <c r="F34217" s="1">
        <f>_xlfn.XLOOKUP(Table_order_info[[#This Row],[order_id]],Table_orders[order_id],Table_orders[date])</f>
        <v>42257</v>
      </c>
      <c r="G34217" s="2">
        <f>_xlfn.XLOOKUP(Table_order_info[[#This Row],[order_id]],Table_orders[order_id],Table_orders[time])</f>
        <v>0.52263888888888888</v>
      </c>
    </row>
    <row r="34218" spans="1:7">
      <c r="A34218">
        <v>34217</v>
      </c>
      <c r="B34218">
        <v>15100</v>
      </c>
      <c r="C34218" t="s">
        <v>81</v>
      </c>
      <c r="D34218">
        <v>1</v>
      </c>
      <c r="E34218">
        <f>_xlfn.XLOOKUP(Table_order_info[[#This Row],[order_id]],Table_orders[order_id],Table_orders[order_id])</f>
        <v>15100</v>
      </c>
      <c r="F34218" s="1">
        <f>_xlfn.XLOOKUP(Table_order_info[[#This Row],[order_id]],Table_orders[order_id],Table_orders[date])</f>
        <v>42257</v>
      </c>
      <c r="G34218" s="2">
        <f>_xlfn.XLOOKUP(Table_order_info[[#This Row],[order_id]],Table_orders[order_id],Table_orders[time])</f>
        <v>0.52263888888888888</v>
      </c>
    </row>
    <row r="34219" spans="1:7">
      <c r="A34219">
        <v>34218</v>
      </c>
      <c r="B34219">
        <v>15100</v>
      </c>
      <c r="C34219" t="s">
        <v>65</v>
      </c>
      <c r="D34219">
        <v>1</v>
      </c>
      <c r="E34219">
        <f>_xlfn.XLOOKUP(Table_order_info[[#This Row],[order_id]],Table_orders[order_id],Table_orders[order_id])</f>
        <v>15100</v>
      </c>
      <c r="F34219" s="1">
        <f>_xlfn.XLOOKUP(Table_order_info[[#This Row],[order_id]],Table_orders[order_id],Table_orders[date])</f>
        <v>42257</v>
      </c>
      <c r="G34219" s="2">
        <f>_xlfn.XLOOKUP(Table_order_info[[#This Row],[order_id]],Table_orders[order_id],Table_orders[time])</f>
        <v>0.52263888888888888</v>
      </c>
    </row>
    <row r="34220" spans="1:7">
      <c r="A34220">
        <v>34219</v>
      </c>
      <c r="B34220">
        <v>15100</v>
      </c>
      <c r="C34220" t="s">
        <v>47</v>
      </c>
      <c r="D34220">
        <v>1</v>
      </c>
      <c r="E34220">
        <f>_xlfn.XLOOKUP(Table_order_info[[#This Row],[order_id]],Table_orders[order_id],Table_orders[order_id])</f>
        <v>15100</v>
      </c>
      <c r="F34220" s="1">
        <f>_xlfn.XLOOKUP(Table_order_info[[#This Row],[order_id]],Table_orders[order_id],Table_orders[date])</f>
        <v>42257</v>
      </c>
      <c r="G34220" s="2">
        <f>_xlfn.XLOOKUP(Table_order_info[[#This Row],[order_id]],Table_orders[order_id],Table_orders[time])</f>
        <v>0.52263888888888888</v>
      </c>
    </row>
    <row r="34221" spans="1:7">
      <c r="A34221">
        <v>34220</v>
      </c>
      <c r="B34221">
        <v>15100</v>
      </c>
      <c r="C34221" t="s">
        <v>32</v>
      </c>
      <c r="D34221">
        <v>1</v>
      </c>
      <c r="E34221">
        <f>_xlfn.XLOOKUP(Table_order_info[[#This Row],[order_id]],Table_orders[order_id],Table_orders[order_id])</f>
        <v>15100</v>
      </c>
      <c r="F34221" s="1">
        <f>_xlfn.XLOOKUP(Table_order_info[[#This Row],[order_id]],Table_orders[order_id],Table_orders[date])</f>
        <v>42257</v>
      </c>
      <c r="G34221" s="2">
        <f>_xlfn.XLOOKUP(Table_order_info[[#This Row],[order_id]],Table_orders[order_id],Table_orders[time])</f>
        <v>0.52263888888888888</v>
      </c>
    </row>
    <row r="34222" spans="1:7">
      <c r="A34222">
        <v>34221</v>
      </c>
      <c r="B34222">
        <v>15100</v>
      </c>
      <c r="C34222" t="s">
        <v>24</v>
      </c>
      <c r="D34222">
        <v>1</v>
      </c>
      <c r="E34222">
        <f>_xlfn.XLOOKUP(Table_order_info[[#This Row],[order_id]],Table_orders[order_id],Table_orders[order_id])</f>
        <v>15100</v>
      </c>
      <c r="F34222" s="1">
        <f>_xlfn.XLOOKUP(Table_order_info[[#This Row],[order_id]],Table_orders[order_id],Table_orders[date])</f>
        <v>42257</v>
      </c>
      <c r="G34222" s="2">
        <f>_xlfn.XLOOKUP(Table_order_info[[#This Row],[order_id]],Table_orders[order_id],Table_orders[time])</f>
        <v>0.52263888888888888</v>
      </c>
    </row>
    <row r="34223" spans="1:7">
      <c r="A34223">
        <v>34222</v>
      </c>
      <c r="B34223">
        <v>15100</v>
      </c>
      <c r="C34223" t="s">
        <v>20</v>
      </c>
      <c r="D34223">
        <v>1</v>
      </c>
      <c r="E34223">
        <f>_xlfn.XLOOKUP(Table_order_info[[#This Row],[order_id]],Table_orders[order_id],Table_orders[order_id])</f>
        <v>15100</v>
      </c>
      <c r="F34223" s="1">
        <f>_xlfn.XLOOKUP(Table_order_info[[#This Row],[order_id]],Table_orders[order_id],Table_orders[date])</f>
        <v>42257</v>
      </c>
      <c r="G34223" s="2">
        <f>_xlfn.XLOOKUP(Table_order_info[[#This Row],[order_id]],Table_orders[order_id],Table_orders[time])</f>
        <v>0.52263888888888888</v>
      </c>
    </row>
    <row r="34224" spans="1:7">
      <c r="A34224">
        <v>34223</v>
      </c>
      <c r="B34224">
        <v>15100</v>
      </c>
      <c r="C34224" t="s">
        <v>76</v>
      </c>
      <c r="D34224">
        <v>1</v>
      </c>
      <c r="E34224">
        <f>_xlfn.XLOOKUP(Table_order_info[[#This Row],[order_id]],Table_orders[order_id],Table_orders[order_id])</f>
        <v>15100</v>
      </c>
      <c r="F34224" s="1">
        <f>_xlfn.XLOOKUP(Table_order_info[[#This Row],[order_id]],Table_orders[order_id],Table_orders[date])</f>
        <v>42257</v>
      </c>
      <c r="G34224" s="2">
        <f>_xlfn.XLOOKUP(Table_order_info[[#This Row],[order_id]],Table_orders[order_id],Table_orders[time])</f>
        <v>0.52263888888888888</v>
      </c>
    </row>
    <row r="34225" spans="1:7">
      <c r="A34225">
        <v>34224</v>
      </c>
      <c r="B34225">
        <v>15101</v>
      </c>
      <c r="C34225" t="s">
        <v>13</v>
      </c>
      <c r="D34225">
        <v>1</v>
      </c>
      <c r="E34225">
        <f>_xlfn.XLOOKUP(Table_order_info[[#This Row],[order_id]],Table_orders[order_id],Table_orders[order_id])</f>
        <v>15101</v>
      </c>
      <c r="F34225" s="1">
        <f>_xlfn.XLOOKUP(Table_order_info[[#This Row],[order_id]],Table_orders[order_id],Table_orders[date])</f>
        <v>42257</v>
      </c>
      <c r="G34225" s="2">
        <f>_xlfn.XLOOKUP(Table_order_info[[#This Row],[order_id]],Table_orders[order_id],Table_orders[time])</f>
        <v>0.53380787037037036</v>
      </c>
    </row>
    <row r="34226" spans="1:7">
      <c r="A34226">
        <v>34225</v>
      </c>
      <c r="B34226">
        <v>15102</v>
      </c>
      <c r="C34226" t="s">
        <v>31</v>
      </c>
      <c r="D34226">
        <v>1</v>
      </c>
      <c r="E34226">
        <f>_xlfn.XLOOKUP(Table_order_info[[#This Row],[order_id]],Table_orders[order_id],Table_orders[order_id])</f>
        <v>15102</v>
      </c>
      <c r="F34226" s="1">
        <f>_xlfn.XLOOKUP(Table_order_info[[#This Row],[order_id]],Table_orders[order_id],Table_orders[date])</f>
        <v>42257</v>
      </c>
      <c r="G34226" s="2">
        <f>_xlfn.XLOOKUP(Table_order_info[[#This Row],[order_id]],Table_orders[order_id],Table_orders[time])</f>
        <v>0.5357291666666667</v>
      </c>
    </row>
    <row r="34227" spans="1:7">
      <c r="A34227">
        <v>34226</v>
      </c>
      <c r="B34227">
        <v>15102</v>
      </c>
      <c r="C34227" t="s">
        <v>76</v>
      </c>
      <c r="D34227">
        <v>1</v>
      </c>
      <c r="E34227">
        <f>_xlfn.XLOOKUP(Table_order_info[[#This Row],[order_id]],Table_orders[order_id],Table_orders[order_id])</f>
        <v>15102</v>
      </c>
      <c r="F34227" s="1">
        <f>_xlfn.XLOOKUP(Table_order_info[[#This Row],[order_id]],Table_orders[order_id],Table_orders[date])</f>
        <v>42257</v>
      </c>
      <c r="G34227" s="2">
        <f>_xlfn.XLOOKUP(Table_order_info[[#This Row],[order_id]],Table_orders[order_id],Table_orders[time])</f>
        <v>0.5357291666666667</v>
      </c>
    </row>
    <row r="34228" spans="1:7">
      <c r="A34228">
        <v>34227</v>
      </c>
      <c r="B34228">
        <v>15103</v>
      </c>
      <c r="C34228" t="s">
        <v>48</v>
      </c>
      <c r="D34228">
        <v>1</v>
      </c>
      <c r="E34228">
        <f>_xlfn.XLOOKUP(Table_order_info[[#This Row],[order_id]],Table_orders[order_id],Table_orders[order_id])</f>
        <v>15103</v>
      </c>
      <c r="F34228" s="1">
        <f>_xlfn.XLOOKUP(Table_order_info[[#This Row],[order_id]],Table_orders[order_id],Table_orders[date])</f>
        <v>42257</v>
      </c>
      <c r="G34228" s="2">
        <f>_xlfn.XLOOKUP(Table_order_info[[#This Row],[order_id]],Table_orders[order_id],Table_orders[time])</f>
        <v>0.53627314814814819</v>
      </c>
    </row>
    <row r="34229" spans="1:7">
      <c r="A34229">
        <v>34228</v>
      </c>
      <c r="B34229">
        <v>15104</v>
      </c>
      <c r="C34229" t="s">
        <v>22</v>
      </c>
      <c r="D34229">
        <v>1</v>
      </c>
      <c r="E34229">
        <f>_xlfn.XLOOKUP(Table_order_info[[#This Row],[order_id]],Table_orders[order_id],Table_orders[order_id])</f>
        <v>15104</v>
      </c>
      <c r="F34229" s="1">
        <f>_xlfn.XLOOKUP(Table_order_info[[#This Row],[order_id]],Table_orders[order_id],Table_orders[date])</f>
        <v>42257</v>
      </c>
      <c r="G34229" s="2">
        <f>_xlfn.XLOOKUP(Table_order_info[[#This Row],[order_id]],Table_orders[order_id],Table_orders[time])</f>
        <v>0.53702546296296294</v>
      </c>
    </row>
    <row r="34230" spans="1:7">
      <c r="A34230">
        <v>34229</v>
      </c>
      <c r="B34230">
        <v>15105</v>
      </c>
      <c r="C34230" t="s">
        <v>81</v>
      </c>
      <c r="D34230">
        <v>1</v>
      </c>
      <c r="E34230">
        <f>_xlfn.XLOOKUP(Table_order_info[[#This Row],[order_id]],Table_orders[order_id],Table_orders[order_id])</f>
        <v>15105</v>
      </c>
      <c r="F34230" s="1">
        <f>_xlfn.XLOOKUP(Table_order_info[[#This Row],[order_id]],Table_orders[order_id],Table_orders[date])</f>
        <v>42257</v>
      </c>
      <c r="G34230" s="2">
        <f>_xlfn.XLOOKUP(Table_order_info[[#This Row],[order_id]],Table_orders[order_id],Table_orders[time])</f>
        <v>0.54033564814814816</v>
      </c>
    </row>
    <row r="34231" spans="1:7">
      <c r="A34231">
        <v>34230</v>
      </c>
      <c r="B34231">
        <v>15105</v>
      </c>
      <c r="C34231" t="s">
        <v>76</v>
      </c>
      <c r="D34231">
        <v>1</v>
      </c>
      <c r="E34231">
        <f>_xlfn.XLOOKUP(Table_order_info[[#This Row],[order_id]],Table_orders[order_id],Table_orders[order_id])</f>
        <v>15105</v>
      </c>
      <c r="F34231" s="1">
        <f>_xlfn.XLOOKUP(Table_order_info[[#This Row],[order_id]],Table_orders[order_id],Table_orders[date])</f>
        <v>42257</v>
      </c>
      <c r="G34231" s="2">
        <f>_xlfn.XLOOKUP(Table_order_info[[#This Row],[order_id]],Table_orders[order_id],Table_orders[time])</f>
        <v>0.54033564814814816</v>
      </c>
    </row>
    <row r="34232" spans="1:7">
      <c r="A34232">
        <v>34231</v>
      </c>
      <c r="B34232">
        <v>15106</v>
      </c>
      <c r="C34232" t="s">
        <v>21</v>
      </c>
      <c r="D34232">
        <v>1</v>
      </c>
      <c r="E34232">
        <f>_xlfn.XLOOKUP(Table_order_info[[#This Row],[order_id]],Table_orders[order_id],Table_orders[order_id])</f>
        <v>15106</v>
      </c>
      <c r="F34232" s="1">
        <f>_xlfn.XLOOKUP(Table_order_info[[#This Row],[order_id]],Table_orders[order_id],Table_orders[date])</f>
        <v>42257</v>
      </c>
      <c r="G34232" s="2">
        <f>_xlfn.XLOOKUP(Table_order_info[[#This Row],[order_id]],Table_orders[order_id],Table_orders[time])</f>
        <v>0.54040509259259262</v>
      </c>
    </row>
    <row r="34233" spans="1:7">
      <c r="A34233">
        <v>34232</v>
      </c>
      <c r="B34233">
        <v>15107</v>
      </c>
      <c r="C34233" t="s">
        <v>55</v>
      </c>
      <c r="D34233">
        <v>1</v>
      </c>
      <c r="E34233">
        <f>_xlfn.XLOOKUP(Table_order_info[[#This Row],[order_id]],Table_orders[order_id],Table_orders[order_id])</f>
        <v>15107</v>
      </c>
      <c r="F34233" s="1">
        <f>_xlfn.XLOOKUP(Table_order_info[[#This Row],[order_id]],Table_orders[order_id],Table_orders[date])</f>
        <v>42257</v>
      </c>
      <c r="G34233" s="2">
        <f>_xlfn.XLOOKUP(Table_order_info[[#This Row],[order_id]],Table_orders[order_id],Table_orders[time])</f>
        <v>0.54333333333333333</v>
      </c>
    </row>
    <row r="34234" spans="1:7">
      <c r="A34234">
        <v>34233</v>
      </c>
      <c r="B34234">
        <v>15107</v>
      </c>
      <c r="C34234" t="s">
        <v>83</v>
      </c>
      <c r="D34234">
        <v>1</v>
      </c>
      <c r="E34234">
        <f>_xlfn.XLOOKUP(Table_order_info[[#This Row],[order_id]],Table_orders[order_id],Table_orders[order_id])</f>
        <v>15107</v>
      </c>
      <c r="F34234" s="1">
        <f>_xlfn.XLOOKUP(Table_order_info[[#This Row],[order_id]],Table_orders[order_id],Table_orders[date])</f>
        <v>42257</v>
      </c>
      <c r="G34234" s="2">
        <f>_xlfn.XLOOKUP(Table_order_info[[#This Row],[order_id]],Table_orders[order_id],Table_orders[time])</f>
        <v>0.54333333333333333</v>
      </c>
    </row>
    <row r="34235" spans="1:7">
      <c r="A34235">
        <v>34234</v>
      </c>
      <c r="B34235">
        <v>15107</v>
      </c>
      <c r="C34235" t="s">
        <v>54</v>
      </c>
      <c r="D34235">
        <v>1</v>
      </c>
      <c r="E34235">
        <f>_xlfn.XLOOKUP(Table_order_info[[#This Row],[order_id]],Table_orders[order_id],Table_orders[order_id])</f>
        <v>15107</v>
      </c>
      <c r="F34235" s="1">
        <f>_xlfn.XLOOKUP(Table_order_info[[#This Row],[order_id]],Table_orders[order_id],Table_orders[date])</f>
        <v>42257</v>
      </c>
      <c r="G34235" s="2">
        <f>_xlfn.XLOOKUP(Table_order_info[[#This Row],[order_id]],Table_orders[order_id],Table_orders[time])</f>
        <v>0.54333333333333333</v>
      </c>
    </row>
    <row r="34236" spans="1:7">
      <c r="A34236">
        <v>34235</v>
      </c>
      <c r="B34236">
        <v>15108</v>
      </c>
      <c r="C34236" t="s">
        <v>31</v>
      </c>
      <c r="D34236">
        <v>1</v>
      </c>
      <c r="E34236">
        <f>_xlfn.XLOOKUP(Table_order_info[[#This Row],[order_id]],Table_orders[order_id],Table_orders[order_id])</f>
        <v>15108</v>
      </c>
      <c r="F34236" s="1">
        <f>_xlfn.XLOOKUP(Table_order_info[[#This Row],[order_id]],Table_orders[order_id],Table_orders[date])</f>
        <v>42257</v>
      </c>
      <c r="G34236" s="2">
        <f>_xlfn.XLOOKUP(Table_order_info[[#This Row],[order_id]],Table_orders[order_id],Table_orders[time])</f>
        <v>0.55090277777777774</v>
      </c>
    </row>
    <row r="34237" spans="1:7">
      <c r="A34237">
        <v>34236</v>
      </c>
      <c r="B34237">
        <v>15108</v>
      </c>
      <c r="C34237" t="s">
        <v>48</v>
      </c>
      <c r="D34237">
        <v>1</v>
      </c>
      <c r="E34237">
        <f>_xlfn.XLOOKUP(Table_order_info[[#This Row],[order_id]],Table_orders[order_id],Table_orders[order_id])</f>
        <v>15108</v>
      </c>
      <c r="F34237" s="1">
        <f>_xlfn.XLOOKUP(Table_order_info[[#This Row],[order_id]],Table_orders[order_id],Table_orders[date])</f>
        <v>42257</v>
      </c>
      <c r="G34237" s="2">
        <f>_xlfn.XLOOKUP(Table_order_info[[#This Row],[order_id]],Table_orders[order_id],Table_orders[time])</f>
        <v>0.55090277777777774</v>
      </c>
    </row>
    <row r="34238" spans="1:7">
      <c r="A34238">
        <v>34237</v>
      </c>
      <c r="B34238">
        <v>15109</v>
      </c>
      <c r="C34238" t="s">
        <v>24</v>
      </c>
      <c r="D34238">
        <v>1</v>
      </c>
      <c r="E34238">
        <f>_xlfn.XLOOKUP(Table_order_info[[#This Row],[order_id]],Table_orders[order_id],Table_orders[order_id])</f>
        <v>15109</v>
      </c>
      <c r="F34238" s="1">
        <f>_xlfn.XLOOKUP(Table_order_info[[#This Row],[order_id]],Table_orders[order_id],Table_orders[date])</f>
        <v>42257</v>
      </c>
      <c r="G34238" s="2">
        <f>_xlfn.XLOOKUP(Table_order_info[[#This Row],[order_id]],Table_orders[order_id],Table_orders[time])</f>
        <v>0.55574074074074076</v>
      </c>
    </row>
    <row r="34239" spans="1:7">
      <c r="A34239">
        <v>34238</v>
      </c>
      <c r="B34239">
        <v>15110</v>
      </c>
      <c r="C34239" t="s">
        <v>56</v>
      </c>
      <c r="D34239">
        <v>1</v>
      </c>
      <c r="E34239">
        <f>_xlfn.XLOOKUP(Table_order_info[[#This Row],[order_id]],Table_orders[order_id],Table_orders[order_id])</f>
        <v>15110</v>
      </c>
      <c r="F34239" s="1">
        <f>_xlfn.XLOOKUP(Table_order_info[[#This Row],[order_id]],Table_orders[order_id],Table_orders[date])</f>
        <v>42257</v>
      </c>
      <c r="G34239" s="2">
        <f>_xlfn.XLOOKUP(Table_order_info[[#This Row],[order_id]],Table_orders[order_id],Table_orders[time])</f>
        <v>0.5665972222222222</v>
      </c>
    </row>
    <row r="34240" spans="1:7">
      <c r="A34240">
        <v>34239</v>
      </c>
      <c r="B34240">
        <v>15110</v>
      </c>
      <c r="C34240" t="s">
        <v>32</v>
      </c>
      <c r="D34240">
        <v>1</v>
      </c>
      <c r="E34240">
        <f>_xlfn.XLOOKUP(Table_order_info[[#This Row],[order_id]],Table_orders[order_id],Table_orders[order_id])</f>
        <v>15110</v>
      </c>
      <c r="F34240" s="1">
        <f>_xlfn.XLOOKUP(Table_order_info[[#This Row],[order_id]],Table_orders[order_id],Table_orders[date])</f>
        <v>42257</v>
      </c>
      <c r="G34240" s="2">
        <f>_xlfn.XLOOKUP(Table_order_info[[#This Row],[order_id]],Table_orders[order_id],Table_orders[time])</f>
        <v>0.5665972222222222</v>
      </c>
    </row>
    <row r="34241" spans="1:7">
      <c r="A34241">
        <v>34240</v>
      </c>
      <c r="B34241">
        <v>15111</v>
      </c>
      <c r="C34241" t="s">
        <v>6</v>
      </c>
      <c r="D34241">
        <v>1</v>
      </c>
      <c r="E34241">
        <f>_xlfn.XLOOKUP(Table_order_info[[#This Row],[order_id]],Table_orders[order_id],Table_orders[order_id])</f>
        <v>15111</v>
      </c>
      <c r="F34241" s="1">
        <f>_xlfn.XLOOKUP(Table_order_info[[#This Row],[order_id]],Table_orders[order_id],Table_orders[date])</f>
        <v>42257</v>
      </c>
      <c r="G34241" s="2">
        <f>_xlfn.XLOOKUP(Table_order_info[[#This Row],[order_id]],Table_orders[order_id],Table_orders[time])</f>
        <v>0.56806712962962957</v>
      </c>
    </row>
    <row r="34242" spans="1:7">
      <c r="A34242">
        <v>34241</v>
      </c>
      <c r="B34242">
        <v>15111</v>
      </c>
      <c r="C34242" t="s">
        <v>7</v>
      </c>
      <c r="D34242">
        <v>1</v>
      </c>
      <c r="E34242">
        <f>_xlfn.XLOOKUP(Table_order_info[[#This Row],[order_id]],Table_orders[order_id],Table_orders[order_id])</f>
        <v>15111</v>
      </c>
      <c r="F34242" s="1">
        <f>_xlfn.XLOOKUP(Table_order_info[[#This Row],[order_id]],Table_orders[order_id],Table_orders[date])</f>
        <v>42257</v>
      </c>
      <c r="G34242" s="2">
        <f>_xlfn.XLOOKUP(Table_order_info[[#This Row],[order_id]],Table_orders[order_id],Table_orders[time])</f>
        <v>0.56806712962962957</v>
      </c>
    </row>
    <row r="34243" spans="1:7">
      <c r="A34243">
        <v>34242</v>
      </c>
      <c r="B34243">
        <v>15111</v>
      </c>
      <c r="C34243" t="s">
        <v>81</v>
      </c>
      <c r="D34243">
        <v>1</v>
      </c>
      <c r="E34243">
        <f>_xlfn.XLOOKUP(Table_order_info[[#This Row],[order_id]],Table_orders[order_id],Table_orders[order_id])</f>
        <v>15111</v>
      </c>
      <c r="F34243" s="1">
        <f>_xlfn.XLOOKUP(Table_order_info[[#This Row],[order_id]],Table_orders[order_id],Table_orders[date])</f>
        <v>42257</v>
      </c>
      <c r="G34243" s="2">
        <f>_xlfn.XLOOKUP(Table_order_info[[#This Row],[order_id]],Table_orders[order_id],Table_orders[time])</f>
        <v>0.56806712962962957</v>
      </c>
    </row>
    <row r="34244" spans="1:7">
      <c r="A34244">
        <v>34243</v>
      </c>
      <c r="B34244">
        <v>15111</v>
      </c>
      <c r="C34244" t="s">
        <v>13</v>
      </c>
      <c r="D34244">
        <v>1</v>
      </c>
      <c r="E34244">
        <f>_xlfn.XLOOKUP(Table_order_info[[#This Row],[order_id]],Table_orders[order_id],Table_orders[order_id])</f>
        <v>15111</v>
      </c>
      <c r="F34244" s="1">
        <f>_xlfn.XLOOKUP(Table_order_info[[#This Row],[order_id]],Table_orders[order_id],Table_orders[date])</f>
        <v>42257</v>
      </c>
      <c r="G34244" s="2">
        <f>_xlfn.XLOOKUP(Table_order_info[[#This Row],[order_id]],Table_orders[order_id],Table_orders[time])</f>
        <v>0.56806712962962957</v>
      </c>
    </row>
    <row r="34245" spans="1:7">
      <c r="A34245">
        <v>34244</v>
      </c>
      <c r="B34245">
        <v>15112</v>
      </c>
      <c r="C34245" t="s">
        <v>64</v>
      </c>
      <c r="D34245">
        <v>1</v>
      </c>
      <c r="E34245">
        <f>_xlfn.XLOOKUP(Table_order_info[[#This Row],[order_id]],Table_orders[order_id],Table_orders[order_id])</f>
        <v>15112</v>
      </c>
      <c r="F34245" s="1">
        <f>_xlfn.XLOOKUP(Table_order_info[[#This Row],[order_id]],Table_orders[order_id],Table_orders[date])</f>
        <v>42257</v>
      </c>
      <c r="G34245" s="2">
        <f>_xlfn.XLOOKUP(Table_order_info[[#This Row],[order_id]],Table_orders[order_id],Table_orders[time])</f>
        <v>0.57587962962962957</v>
      </c>
    </row>
    <row r="34246" spans="1:7">
      <c r="A34246">
        <v>34245</v>
      </c>
      <c r="B34246">
        <v>15112</v>
      </c>
      <c r="C34246" t="s">
        <v>7</v>
      </c>
      <c r="D34246">
        <v>1</v>
      </c>
      <c r="E34246">
        <f>_xlfn.XLOOKUP(Table_order_info[[#This Row],[order_id]],Table_orders[order_id],Table_orders[order_id])</f>
        <v>15112</v>
      </c>
      <c r="F34246" s="1">
        <f>_xlfn.XLOOKUP(Table_order_info[[#This Row],[order_id]],Table_orders[order_id],Table_orders[date])</f>
        <v>42257</v>
      </c>
      <c r="G34246" s="2">
        <f>_xlfn.XLOOKUP(Table_order_info[[#This Row],[order_id]],Table_orders[order_id],Table_orders[time])</f>
        <v>0.57587962962962957</v>
      </c>
    </row>
    <row r="34247" spans="1:7">
      <c r="A34247">
        <v>34246</v>
      </c>
      <c r="B34247">
        <v>15112</v>
      </c>
      <c r="C34247" t="s">
        <v>90</v>
      </c>
      <c r="D34247">
        <v>1</v>
      </c>
      <c r="E34247">
        <f>_xlfn.XLOOKUP(Table_order_info[[#This Row],[order_id]],Table_orders[order_id],Table_orders[order_id])</f>
        <v>15112</v>
      </c>
      <c r="F34247" s="1">
        <f>_xlfn.XLOOKUP(Table_order_info[[#This Row],[order_id]],Table_orders[order_id],Table_orders[date])</f>
        <v>42257</v>
      </c>
      <c r="G34247" s="2">
        <f>_xlfn.XLOOKUP(Table_order_info[[#This Row],[order_id]],Table_orders[order_id],Table_orders[time])</f>
        <v>0.57587962962962957</v>
      </c>
    </row>
    <row r="34248" spans="1:7">
      <c r="A34248">
        <v>34247</v>
      </c>
      <c r="B34248">
        <v>15113</v>
      </c>
      <c r="C34248" t="s">
        <v>25</v>
      </c>
      <c r="D34248">
        <v>1</v>
      </c>
      <c r="E34248">
        <f>_xlfn.XLOOKUP(Table_order_info[[#This Row],[order_id]],Table_orders[order_id],Table_orders[order_id])</f>
        <v>15113</v>
      </c>
      <c r="F34248" s="1">
        <f>_xlfn.XLOOKUP(Table_order_info[[#This Row],[order_id]],Table_orders[order_id],Table_orders[date])</f>
        <v>42257</v>
      </c>
      <c r="G34248" s="2">
        <f>_xlfn.XLOOKUP(Table_order_info[[#This Row],[order_id]],Table_orders[order_id],Table_orders[time])</f>
        <v>0.57781249999999995</v>
      </c>
    </row>
    <row r="34249" spans="1:7">
      <c r="A34249">
        <v>34248</v>
      </c>
      <c r="B34249">
        <v>15114</v>
      </c>
      <c r="C34249" t="s">
        <v>31</v>
      </c>
      <c r="D34249">
        <v>1</v>
      </c>
      <c r="E34249">
        <f>_xlfn.XLOOKUP(Table_order_info[[#This Row],[order_id]],Table_orders[order_id],Table_orders[order_id])</f>
        <v>15114</v>
      </c>
      <c r="F34249" s="1">
        <f>_xlfn.XLOOKUP(Table_order_info[[#This Row],[order_id]],Table_orders[order_id],Table_orders[date])</f>
        <v>42257</v>
      </c>
      <c r="G34249" s="2">
        <f>_xlfn.XLOOKUP(Table_order_info[[#This Row],[order_id]],Table_orders[order_id],Table_orders[time])</f>
        <v>0.57956018518518515</v>
      </c>
    </row>
    <row r="34250" spans="1:7">
      <c r="A34250">
        <v>34249</v>
      </c>
      <c r="B34250">
        <v>15115</v>
      </c>
      <c r="C34250" t="s">
        <v>33</v>
      </c>
      <c r="D34250">
        <v>1</v>
      </c>
      <c r="E34250">
        <f>_xlfn.XLOOKUP(Table_order_info[[#This Row],[order_id]],Table_orders[order_id],Table_orders[order_id])</f>
        <v>15115</v>
      </c>
      <c r="F34250" s="1">
        <f>_xlfn.XLOOKUP(Table_order_info[[#This Row],[order_id]],Table_orders[order_id],Table_orders[date])</f>
        <v>42257</v>
      </c>
      <c r="G34250" s="2">
        <f>_xlfn.XLOOKUP(Table_order_info[[#This Row],[order_id]],Table_orders[order_id],Table_orders[time])</f>
        <v>0.57978009259259256</v>
      </c>
    </row>
    <row r="34251" spans="1:7">
      <c r="A34251">
        <v>34250</v>
      </c>
      <c r="B34251">
        <v>15115</v>
      </c>
      <c r="C34251" t="s">
        <v>51</v>
      </c>
      <c r="D34251">
        <v>1</v>
      </c>
      <c r="E34251">
        <f>_xlfn.XLOOKUP(Table_order_info[[#This Row],[order_id]],Table_orders[order_id],Table_orders[order_id])</f>
        <v>15115</v>
      </c>
      <c r="F34251" s="1">
        <f>_xlfn.XLOOKUP(Table_order_info[[#This Row],[order_id]],Table_orders[order_id],Table_orders[date])</f>
        <v>42257</v>
      </c>
      <c r="G34251" s="2">
        <f>_xlfn.XLOOKUP(Table_order_info[[#This Row],[order_id]],Table_orders[order_id],Table_orders[time])</f>
        <v>0.57978009259259256</v>
      </c>
    </row>
    <row r="34252" spans="1:7">
      <c r="A34252">
        <v>34251</v>
      </c>
      <c r="B34252">
        <v>15115</v>
      </c>
      <c r="C34252" t="s">
        <v>39</v>
      </c>
      <c r="D34252">
        <v>1</v>
      </c>
      <c r="E34252">
        <f>_xlfn.XLOOKUP(Table_order_info[[#This Row],[order_id]],Table_orders[order_id],Table_orders[order_id])</f>
        <v>15115</v>
      </c>
      <c r="F34252" s="1">
        <f>_xlfn.XLOOKUP(Table_order_info[[#This Row],[order_id]],Table_orders[order_id],Table_orders[date])</f>
        <v>42257</v>
      </c>
      <c r="G34252" s="2">
        <f>_xlfn.XLOOKUP(Table_order_info[[#This Row],[order_id]],Table_orders[order_id],Table_orders[time])</f>
        <v>0.57978009259259256</v>
      </c>
    </row>
    <row r="34253" spans="1:7">
      <c r="A34253">
        <v>34252</v>
      </c>
      <c r="B34253">
        <v>15116</v>
      </c>
      <c r="C34253" t="s">
        <v>63</v>
      </c>
      <c r="D34253">
        <v>1</v>
      </c>
      <c r="E34253">
        <f>_xlfn.XLOOKUP(Table_order_info[[#This Row],[order_id]],Table_orders[order_id],Table_orders[order_id])</f>
        <v>15116</v>
      </c>
      <c r="F34253" s="1">
        <f>_xlfn.XLOOKUP(Table_order_info[[#This Row],[order_id]],Table_orders[order_id],Table_orders[date])</f>
        <v>42257</v>
      </c>
      <c r="G34253" s="2">
        <f>_xlfn.XLOOKUP(Table_order_info[[#This Row],[order_id]],Table_orders[order_id],Table_orders[time])</f>
        <v>0.6020833333333333</v>
      </c>
    </row>
    <row r="34254" spans="1:7">
      <c r="A34254">
        <v>34253</v>
      </c>
      <c r="B34254">
        <v>15117</v>
      </c>
      <c r="C34254" t="s">
        <v>5</v>
      </c>
      <c r="D34254">
        <v>1</v>
      </c>
      <c r="E34254">
        <f>_xlfn.XLOOKUP(Table_order_info[[#This Row],[order_id]],Table_orders[order_id],Table_orders[order_id])</f>
        <v>15117</v>
      </c>
      <c r="F34254" s="1">
        <f>_xlfn.XLOOKUP(Table_order_info[[#This Row],[order_id]],Table_orders[order_id],Table_orders[date])</f>
        <v>42257</v>
      </c>
      <c r="G34254" s="2">
        <f>_xlfn.XLOOKUP(Table_order_info[[#This Row],[order_id]],Table_orders[order_id],Table_orders[time])</f>
        <v>0.60398148148148145</v>
      </c>
    </row>
    <row r="34255" spans="1:7">
      <c r="A34255">
        <v>34254</v>
      </c>
      <c r="B34255">
        <v>15118</v>
      </c>
      <c r="C34255" t="s">
        <v>26</v>
      </c>
      <c r="D34255">
        <v>1</v>
      </c>
      <c r="E34255">
        <f>_xlfn.XLOOKUP(Table_order_info[[#This Row],[order_id]],Table_orders[order_id],Table_orders[order_id])</f>
        <v>15118</v>
      </c>
      <c r="F34255" s="1">
        <f>_xlfn.XLOOKUP(Table_order_info[[#This Row],[order_id]],Table_orders[order_id],Table_orders[date])</f>
        <v>42257</v>
      </c>
      <c r="G34255" s="2">
        <f>_xlfn.XLOOKUP(Table_order_info[[#This Row],[order_id]],Table_orders[order_id],Table_orders[time])</f>
        <v>0.61047453703703702</v>
      </c>
    </row>
    <row r="34256" spans="1:7">
      <c r="A34256">
        <v>34255</v>
      </c>
      <c r="B34256">
        <v>15119</v>
      </c>
      <c r="C34256" t="s">
        <v>56</v>
      </c>
      <c r="D34256">
        <v>1</v>
      </c>
      <c r="E34256">
        <f>_xlfn.XLOOKUP(Table_order_info[[#This Row],[order_id]],Table_orders[order_id],Table_orders[order_id])</f>
        <v>15119</v>
      </c>
      <c r="F34256" s="1">
        <f>_xlfn.XLOOKUP(Table_order_info[[#This Row],[order_id]],Table_orders[order_id],Table_orders[date])</f>
        <v>42257</v>
      </c>
      <c r="G34256" s="2">
        <f>_xlfn.XLOOKUP(Table_order_info[[#This Row],[order_id]],Table_orders[order_id],Table_orders[time])</f>
        <v>0.62486111111111109</v>
      </c>
    </row>
    <row r="34257" spans="1:7">
      <c r="A34257">
        <v>34256</v>
      </c>
      <c r="B34257">
        <v>15119</v>
      </c>
      <c r="C34257" t="s">
        <v>92</v>
      </c>
      <c r="D34257">
        <v>1</v>
      </c>
      <c r="E34257">
        <f>_xlfn.XLOOKUP(Table_order_info[[#This Row],[order_id]],Table_orders[order_id],Table_orders[order_id])</f>
        <v>15119</v>
      </c>
      <c r="F34257" s="1">
        <f>_xlfn.XLOOKUP(Table_order_info[[#This Row],[order_id]],Table_orders[order_id],Table_orders[date])</f>
        <v>42257</v>
      </c>
      <c r="G34257" s="2">
        <f>_xlfn.XLOOKUP(Table_order_info[[#This Row],[order_id]],Table_orders[order_id],Table_orders[time])</f>
        <v>0.62486111111111109</v>
      </c>
    </row>
    <row r="34258" spans="1:7">
      <c r="A34258">
        <v>34257</v>
      </c>
      <c r="B34258">
        <v>15120</v>
      </c>
      <c r="C34258" t="s">
        <v>54</v>
      </c>
      <c r="D34258">
        <v>1</v>
      </c>
      <c r="E34258">
        <f>_xlfn.XLOOKUP(Table_order_info[[#This Row],[order_id]],Table_orders[order_id],Table_orders[order_id])</f>
        <v>15120</v>
      </c>
      <c r="F34258" s="1">
        <f>_xlfn.XLOOKUP(Table_order_info[[#This Row],[order_id]],Table_orders[order_id],Table_orders[date])</f>
        <v>42257</v>
      </c>
      <c r="G34258" s="2">
        <f>_xlfn.XLOOKUP(Table_order_info[[#This Row],[order_id]],Table_orders[order_id],Table_orders[time])</f>
        <v>0.63171296296296298</v>
      </c>
    </row>
    <row r="34259" spans="1:7">
      <c r="A34259">
        <v>34258</v>
      </c>
      <c r="B34259">
        <v>15121</v>
      </c>
      <c r="C34259" t="s">
        <v>31</v>
      </c>
      <c r="D34259">
        <v>1</v>
      </c>
      <c r="E34259">
        <f>_xlfn.XLOOKUP(Table_order_info[[#This Row],[order_id]],Table_orders[order_id],Table_orders[order_id])</f>
        <v>15121</v>
      </c>
      <c r="F34259" s="1">
        <f>_xlfn.XLOOKUP(Table_order_info[[#This Row],[order_id]],Table_orders[order_id],Table_orders[date])</f>
        <v>42257</v>
      </c>
      <c r="G34259" s="2">
        <f>_xlfn.XLOOKUP(Table_order_info[[#This Row],[order_id]],Table_orders[order_id],Table_orders[time])</f>
        <v>0.65092592592592591</v>
      </c>
    </row>
    <row r="34260" spans="1:7">
      <c r="A34260">
        <v>34259</v>
      </c>
      <c r="B34260">
        <v>15121</v>
      </c>
      <c r="C34260" t="s">
        <v>6</v>
      </c>
      <c r="D34260">
        <v>1</v>
      </c>
      <c r="E34260">
        <f>_xlfn.XLOOKUP(Table_order_info[[#This Row],[order_id]],Table_orders[order_id],Table_orders[order_id])</f>
        <v>15121</v>
      </c>
      <c r="F34260" s="1">
        <f>_xlfn.XLOOKUP(Table_order_info[[#This Row],[order_id]],Table_orders[order_id],Table_orders[date])</f>
        <v>42257</v>
      </c>
      <c r="G34260" s="2">
        <f>_xlfn.XLOOKUP(Table_order_info[[#This Row],[order_id]],Table_orders[order_id],Table_orders[time])</f>
        <v>0.65092592592592591</v>
      </c>
    </row>
    <row r="34261" spans="1:7">
      <c r="A34261">
        <v>34260</v>
      </c>
      <c r="B34261">
        <v>15121</v>
      </c>
      <c r="C34261" t="s">
        <v>55</v>
      </c>
      <c r="D34261">
        <v>1</v>
      </c>
      <c r="E34261">
        <f>_xlfn.XLOOKUP(Table_order_info[[#This Row],[order_id]],Table_orders[order_id],Table_orders[order_id])</f>
        <v>15121</v>
      </c>
      <c r="F34261" s="1">
        <f>_xlfn.XLOOKUP(Table_order_info[[#This Row],[order_id]],Table_orders[order_id],Table_orders[date])</f>
        <v>42257</v>
      </c>
      <c r="G34261" s="2">
        <f>_xlfn.XLOOKUP(Table_order_info[[#This Row],[order_id]],Table_orders[order_id],Table_orders[time])</f>
        <v>0.65092592592592591</v>
      </c>
    </row>
    <row r="34262" spans="1:7">
      <c r="A34262">
        <v>34261</v>
      </c>
      <c r="B34262">
        <v>15121</v>
      </c>
      <c r="C34262" t="s">
        <v>20</v>
      </c>
      <c r="D34262">
        <v>1</v>
      </c>
      <c r="E34262">
        <f>_xlfn.XLOOKUP(Table_order_info[[#This Row],[order_id]],Table_orders[order_id],Table_orders[order_id])</f>
        <v>15121</v>
      </c>
      <c r="F34262" s="1">
        <f>_xlfn.XLOOKUP(Table_order_info[[#This Row],[order_id]],Table_orders[order_id],Table_orders[date])</f>
        <v>42257</v>
      </c>
      <c r="G34262" s="2">
        <f>_xlfn.XLOOKUP(Table_order_info[[#This Row],[order_id]],Table_orders[order_id],Table_orders[time])</f>
        <v>0.65092592592592591</v>
      </c>
    </row>
    <row r="34263" spans="1:7">
      <c r="A34263">
        <v>34262</v>
      </c>
      <c r="B34263">
        <v>15122</v>
      </c>
      <c r="C34263" t="s">
        <v>69</v>
      </c>
      <c r="D34263">
        <v>1</v>
      </c>
      <c r="E34263">
        <f>_xlfn.XLOOKUP(Table_order_info[[#This Row],[order_id]],Table_orders[order_id],Table_orders[order_id])</f>
        <v>15122</v>
      </c>
      <c r="F34263" s="1">
        <f>_xlfn.XLOOKUP(Table_order_info[[#This Row],[order_id]],Table_orders[order_id],Table_orders[date])</f>
        <v>42257</v>
      </c>
      <c r="G34263" s="2">
        <f>_xlfn.XLOOKUP(Table_order_info[[#This Row],[order_id]],Table_orders[order_id],Table_orders[time])</f>
        <v>0.65119212962962958</v>
      </c>
    </row>
    <row r="34264" spans="1:7">
      <c r="A34264">
        <v>34263</v>
      </c>
      <c r="B34264">
        <v>15123</v>
      </c>
      <c r="C34264" t="s">
        <v>31</v>
      </c>
      <c r="D34264">
        <v>1</v>
      </c>
      <c r="E34264">
        <f>_xlfn.XLOOKUP(Table_order_info[[#This Row],[order_id]],Table_orders[order_id],Table_orders[order_id])</f>
        <v>15123</v>
      </c>
      <c r="F34264" s="1">
        <f>_xlfn.XLOOKUP(Table_order_info[[#This Row],[order_id]],Table_orders[order_id],Table_orders[date])</f>
        <v>42257</v>
      </c>
      <c r="G34264" s="2">
        <f>_xlfn.XLOOKUP(Table_order_info[[#This Row],[order_id]],Table_orders[order_id],Table_orders[time])</f>
        <v>0.66702546296296295</v>
      </c>
    </row>
    <row r="34265" spans="1:7">
      <c r="A34265">
        <v>34264</v>
      </c>
      <c r="B34265">
        <v>15123</v>
      </c>
      <c r="C34265" t="s">
        <v>4</v>
      </c>
      <c r="D34265">
        <v>1</v>
      </c>
      <c r="E34265">
        <f>_xlfn.XLOOKUP(Table_order_info[[#This Row],[order_id]],Table_orders[order_id],Table_orders[order_id])</f>
        <v>15123</v>
      </c>
      <c r="F34265" s="1">
        <f>_xlfn.XLOOKUP(Table_order_info[[#This Row],[order_id]],Table_orders[order_id],Table_orders[date])</f>
        <v>42257</v>
      </c>
      <c r="G34265" s="2">
        <f>_xlfn.XLOOKUP(Table_order_info[[#This Row],[order_id]],Table_orders[order_id],Table_orders[time])</f>
        <v>0.66702546296296295</v>
      </c>
    </row>
    <row r="34266" spans="1:7">
      <c r="A34266">
        <v>34265</v>
      </c>
      <c r="B34266">
        <v>15124</v>
      </c>
      <c r="C34266" t="s">
        <v>45</v>
      </c>
      <c r="D34266">
        <v>1</v>
      </c>
      <c r="E34266">
        <f>_xlfn.XLOOKUP(Table_order_info[[#This Row],[order_id]],Table_orders[order_id],Table_orders[order_id])</f>
        <v>15124</v>
      </c>
      <c r="F34266" s="1">
        <f>_xlfn.XLOOKUP(Table_order_info[[#This Row],[order_id]],Table_orders[order_id],Table_orders[date])</f>
        <v>42257</v>
      </c>
      <c r="G34266" s="2">
        <f>_xlfn.XLOOKUP(Table_order_info[[#This Row],[order_id]],Table_orders[order_id],Table_orders[time])</f>
        <v>0.67168981481481482</v>
      </c>
    </row>
    <row r="34267" spans="1:7">
      <c r="A34267">
        <v>34266</v>
      </c>
      <c r="B34267">
        <v>15124</v>
      </c>
      <c r="C34267" t="s">
        <v>33</v>
      </c>
      <c r="D34267">
        <v>1</v>
      </c>
      <c r="E34267">
        <f>_xlfn.XLOOKUP(Table_order_info[[#This Row],[order_id]],Table_orders[order_id],Table_orders[order_id])</f>
        <v>15124</v>
      </c>
      <c r="F34267" s="1">
        <f>_xlfn.XLOOKUP(Table_order_info[[#This Row],[order_id]],Table_orders[order_id],Table_orders[date])</f>
        <v>42257</v>
      </c>
      <c r="G34267" s="2">
        <f>_xlfn.XLOOKUP(Table_order_info[[#This Row],[order_id]],Table_orders[order_id],Table_orders[time])</f>
        <v>0.67168981481481482</v>
      </c>
    </row>
    <row r="34268" spans="1:7">
      <c r="A34268">
        <v>34267</v>
      </c>
      <c r="B34268">
        <v>15124</v>
      </c>
      <c r="C34268" t="s">
        <v>64</v>
      </c>
      <c r="D34268">
        <v>1</v>
      </c>
      <c r="E34268">
        <f>_xlfn.XLOOKUP(Table_order_info[[#This Row],[order_id]],Table_orders[order_id],Table_orders[order_id])</f>
        <v>15124</v>
      </c>
      <c r="F34268" s="1">
        <f>_xlfn.XLOOKUP(Table_order_info[[#This Row],[order_id]],Table_orders[order_id],Table_orders[date])</f>
        <v>42257</v>
      </c>
      <c r="G34268" s="2">
        <f>_xlfn.XLOOKUP(Table_order_info[[#This Row],[order_id]],Table_orders[order_id],Table_orders[time])</f>
        <v>0.67168981481481482</v>
      </c>
    </row>
    <row r="34269" spans="1:7">
      <c r="A34269">
        <v>34268</v>
      </c>
      <c r="B34269">
        <v>15125</v>
      </c>
      <c r="C34269" t="s">
        <v>89</v>
      </c>
      <c r="D34269">
        <v>1</v>
      </c>
      <c r="E34269">
        <f>_xlfn.XLOOKUP(Table_order_info[[#This Row],[order_id]],Table_orders[order_id],Table_orders[order_id])</f>
        <v>15125</v>
      </c>
      <c r="F34269" s="1">
        <f>_xlfn.XLOOKUP(Table_order_info[[#This Row],[order_id]],Table_orders[order_id],Table_orders[date])</f>
        <v>42257</v>
      </c>
      <c r="G34269" s="2">
        <f>_xlfn.XLOOKUP(Table_order_info[[#This Row],[order_id]],Table_orders[order_id],Table_orders[time])</f>
        <v>0.68238425925925927</v>
      </c>
    </row>
    <row r="34270" spans="1:7">
      <c r="A34270">
        <v>34269</v>
      </c>
      <c r="B34270">
        <v>15125</v>
      </c>
      <c r="C34270" t="s">
        <v>55</v>
      </c>
      <c r="D34270">
        <v>1</v>
      </c>
      <c r="E34270">
        <f>_xlfn.XLOOKUP(Table_order_info[[#This Row],[order_id]],Table_orders[order_id],Table_orders[order_id])</f>
        <v>15125</v>
      </c>
      <c r="F34270" s="1">
        <f>_xlfn.XLOOKUP(Table_order_info[[#This Row],[order_id]],Table_orders[order_id],Table_orders[date])</f>
        <v>42257</v>
      </c>
      <c r="G34270" s="2">
        <f>_xlfn.XLOOKUP(Table_order_info[[#This Row],[order_id]],Table_orders[order_id],Table_orders[time])</f>
        <v>0.68238425925925927</v>
      </c>
    </row>
    <row r="34271" spans="1:7">
      <c r="A34271">
        <v>34270</v>
      </c>
      <c r="B34271">
        <v>15125</v>
      </c>
      <c r="C34271" t="s">
        <v>82</v>
      </c>
      <c r="D34271">
        <v>1</v>
      </c>
      <c r="E34271">
        <f>_xlfn.XLOOKUP(Table_order_info[[#This Row],[order_id]],Table_orders[order_id],Table_orders[order_id])</f>
        <v>15125</v>
      </c>
      <c r="F34271" s="1">
        <f>_xlfn.XLOOKUP(Table_order_info[[#This Row],[order_id]],Table_orders[order_id],Table_orders[date])</f>
        <v>42257</v>
      </c>
      <c r="G34271" s="2">
        <f>_xlfn.XLOOKUP(Table_order_info[[#This Row],[order_id]],Table_orders[order_id],Table_orders[time])</f>
        <v>0.68238425925925927</v>
      </c>
    </row>
    <row r="34272" spans="1:7">
      <c r="A34272">
        <v>34271</v>
      </c>
      <c r="B34272">
        <v>15125</v>
      </c>
      <c r="C34272" t="s">
        <v>38</v>
      </c>
      <c r="D34272">
        <v>1</v>
      </c>
      <c r="E34272">
        <f>_xlfn.XLOOKUP(Table_order_info[[#This Row],[order_id]],Table_orders[order_id],Table_orders[order_id])</f>
        <v>15125</v>
      </c>
      <c r="F34272" s="1">
        <f>_xlfn.XLOOKUP(Table_order_info[[#This Row],[order_id]],Table_orders[order_id],Table_orders[date])</f>
        <v>42257</v>
      </c>
      <c r="G34272" s="2">
        <f>_xlfn.XLOOKUP(Table_order_info[[#This Row],[order_id]],Table_orders[order_id],Table_orders[time])</f>
        <v>0.68238425925925927</v>
      </c>
    </row>
    <row r="34273" spans="1:7">
      <c r="A34273">
        <v>34272</v>
      </c>
      <c r="B34273">
        <v>15126</v>
      </c>
      <c r="C34273" t="s">
        <v>6</v>
      </c>
      <c r="D34273">
        <v>1</v>
      </c>
      <c r="E34273">
        <f>_xlfn.XLOOKUP(Table_order_info[[#This Row],[order_id]],Table_orders[order_id],Table_orders[order_id])</f>
        <v>15126</v>
      </c>
      <c r="F34273" s="1">
        <f>_xlfn.XLOOKUP(Table_order_info[[#This Row],[order_id]],Table_orders[order_id],Table_orders[date])</f>
        <v>42257</v>
      </c>
      <c r="G34273" s="2">
        <f>_xlfn.XLOOKUP(Table_order_info[[#This Row],[order_id]],Table_orders[order_id],Table_orders[time])</f>
        <v>0.69064814814814812</v>
      </c>
    </row>
    <row r="34274" spans="1:7">
      <c r="A34274">
        <v>34273</v>
      </c>
      <c r="B34274">
        <v>15126</v>
      </c>
      <c r="C34274" t="s">
        <v>14</v>
      </c>
      <c r="D34274">
        <v>1</v>
      </c>
      <c r="E34274">
        <f>_xlfn.XLOOKUP(Table_order_info[[#This Row],[order_id]],Table_orders[order_id],Table_orders[order_id])</f>
        <v>15126</v>
      </c>
      <c r="F34274" s="1">
        <f>_xlfn.XLOOKUP(Table_order_info[[#This Row],[order_id]],Table_orders[order_id],Table_orders[date])</f>
        <v>42257</v>
      </c>
      <c r="G34274" s="2">
        <f>_xlfn.XLOOKUP(Table_order_info[[#This Row],[order_id]],Table_orders[order_id],Table_orders[time])</f>
        <v>0.69064814814814812</v>
      </c>
    </row>
    <row r="34275" spans="1:7">
      <c r="A34275">
        <v>34274</v>
      </c>
      <c r="B34275">
        <v>15127</v>
      </c>
      <c r="C34275" t="s">
        <v>81</v>
      </c>
      <c r="D34275">
        <v>1</v>
      </c>
      <c r="E34275">
        <f>_xlfn.XLOOKUP(Table_order_info[[#This Row],[order_id]],Table_orders[order_id],Table_orders[order_id])</f>
        <v>15127</v>
      </c>
      <c r="F34275" s="1">
        <f>_xlfn.XLOOKUP(Table_order_info[[#This Row],[order_id]],Table_orders[order_id],Table_orders[date])</f>
        <v>42257</v>
      </c>
      <c r="G34275" s="2">
        <f>_xlfn.XLOOKUP(Table_order_info[[#This Row],[order_id]],Table_orders[order_id],Table_orders[time])</f>
        <v>0.69428240740740743</v>
      </c>
    </row>
    <row r="34276" spans="1:7">
      <c r="A34276">
        <v>34275</v>
      </c>
      <c r="B34276">
        <v>15128</v>
      </c>
      <c r="C34276" t="s">
        <v>26</v>
      </c>
      <c r="D34276">
        <v>1</v>
      </c>
      <c r="E34276">
        <f>_xlfn.XLOOKUP(Table_order_info[[#This Row],[order_id]],Table_orders[order_id],Table_orders[order_id])</f>
        <v>15128</v>
      </c>
      <c r="F34276" s="1">
        <f>_xlfn.XLOOKUP(Table_order_info[[#This Row],[order_id]],Table_orders[order_id],Table_orders[date])</f>
        <v>42257</v>
      </c>
      <c r="G34276" s="2">
        <f>_xlfn.XLOOKUP(Table_order_info[[#This Row],[order_id]],Table_orders[order_id],Table_orders[time])</f>
        <v>0.69618055555555558</v>
      </c>
    </row>
    <row r="34277" spans="1:7">
      <c r="A34277">
        <v>34276</v>
      </c>
      <c r="B34277">
        <v>15128</v>
      </c>
      <c r="C34277" t="s">
        <v>64</v>
      </c>
      <c r="D34277">
        <v>1</v>
      </c>
      <c r="E34277">
        <f>_xlfn.XLOOKUP(Table_order_info[[#This Row],[order_id]],Table_orders[order_id],Table_orders[order_id])</f>
        <v>15128</v>
      </c>
      <c r="F34277" s="1">
        <f>_xlfn.XLOOKUP(Table_order_info[[#This Row],[order_id]],Table_orders[order_id],Table_orders[date])</f>
        <v>42257</v>
      </c>
      <c r="G34277" s="2">
        <f>_xlfn.XLOOKUP(Table_order_info[[#This Row],[order_id]],Table_orders[order_id],Table_orders[time])</f>
        <v>0.69618055555555558</v>
      </c>
    </row>
    <row r="34278" spans="1:7">
      <c r="A34278">
        <v>34277</v>
      </c>
      <c r="B34278">
        <v>15128</v>
      </c>
      <c r="C34278" t="s">
        <v>41</v>
      </c>
      <c r="D34278">
        <v>1</v>
      </c>
      <c r="E34278">
        <f>_xlfn.XLOOKUP(Table_order_info[[#This Row],[order_id]],Table_orders[order_id],Table_orders[order_id])</f>
        <v>15128</v>
      </c>
      <c r="F34278" s="1">
        <f>_xlfn.XLOOKUP(Table_order_info[[#This Row],[order_id]],Table_orders[order_id],Table_orders[date])</f>
        <v>42257</v>
      </c>
      <c r="G34278" s="2">
        <f>_xlfn.XLOOKUP(Table_order_info[[#This Row],[order_id]],Table_orders[order_id],Table_orders[time])</f>
        <v>0.69618055555555558</v>
      </c>
    </row>
    <row r="34279" spans="1:7">
      <c r="A34279">
        <v>34278</v>
      </c>
      <c r="B34279">
        <v>15128</v>
      </c>
      <c r="C34279" t="s">
        <v>49</v>
      </c>
      <c r="D34279">
        <v>1</v>
      </c>
      <c r="E34279">
        <f>_xlfn.XLOOKUP(Table_order_info[[#This Row],[order_id]],Table_orders[order_id],Table_orders[order_id])</f>
        <v>15128</v>
      </c>
      <c r="F34279" s="1">
        <f>_xlfn.XLOOKUP(Table_order_info[[#This Row],[order_id]],Table_orders[order_id],Table_orders[date])</f>
        <v>42257</v>
      </c>
      <c r="G34279" s="2">
        <f>_xlfn.XLOOKUP(Table_order_info[[#This Row],[order_id]],Table_orders[order_id],Table_orders[time])</f>
        <v>0.69618055555555558</v>
      </c>
    </row>
    <row r="34280" spans="1:7">
      <c r="A34280">
        <v>34279</v>
      </c>
      <c r="B34280">
        <v>15129</v>
      </c>
      <c r="C34280" t="s">
        <v>57</v>
      </c>
      <c r="D34280">
        <v>1</v>
      </c>
      <c r="E34280">
        <f>_xlfn.XLOOKUP(Table_order_info[[#This Row],[order_id]],Table_orders[order_id],Table_orders[order_id])</f>
        <v>15129</v>
      </c>
      <c r="F34280" s="1">
        <f>_xlfn.XLOOKUP(Table_order_info[[#This Row],[order_id]],Table_orders[order_id],Table_orders[date])</f>
        <v>42257</v>
      </c>
      <c r="G34280" s="2">
        <f>_xlfn.XLOOKUP(Table_order_info[[#This Row],[order_id]],Table_orders[order_id],Table_orders[time])</f>
        <v>0.70116898148148143</v>
      </c>
    </row>
    <row r="34281" spans="1:7">
      <c r="A34281">
        <v>34280</v>
      </c>
      <c r="B34281">
        <v>15130</v>
      </c>
      <c r="C34281" t="s">
        <v>43</v>
      </c>
      <c r="D34281">
        <v>1</v>
      </c>
      <c r="E34281">
        <f>_xlfn.XLOOKUP(Table_order_info[[#This Row],[order_id]],Table_orders[order_id],Table_orders[order_id])</f>
        <v>15130</v>
      </c>
      <c r="F34281" s="1">
        <f>_xlfn.XLOOKUP(Table_order_info[[#This Row],[order_id]],Table_orders[order_id],Table_orders[date])</f>
        <v>42257</v>
      </c>
      <c r="G34281" s="2">
        <f>_xlfn.XLOOKUP(Table_order_info[[#This Row],[order_id]],Table_orders[order_id],Table_orders[time])</f>
        <v>0.7033449074074074</v>
      </c>
    </row>
    <row r="34282" spans="1:7">
      <c r="A34282">
        <v>34281</v>
      </c>
      <c r="B34282">
        <v>15130</v>
      </c>
      <c r="C34282" t="s">
        <v>91</v>
      </c>
      <c r="D34282">
        <v>1</v>
      </c>
      <c r="E34282">
        <f>_xlfn.XLOOKUP(Table_order_info[[#This Row],[order_id]],Table_orders[order_id],Table_orders[order_id])</f>
        <v>15130</v>
      </c>
      <c r="F34282" s="1">
        <f>_xlfn.XLOOKUP(Table_order_info[[#This Row],[order_id]],Table_orders[order_id],Table_orders[date])</f>
        <v>42257</v>
      </c>
      <c r="G34282" s="2">
        <f>_xlfn.XLOOKUP(Table_order_info[[#This Row],[order_id]],Table_orders[order_id],Table_orders[time])</f>
        <v>0.7033449074074074</v>
      </c>
    </row>
    <row r="34283" spans="1:7">
      <c r="A34283">
        <v>34282</v>
      </c>
      <c r="B34283">
        <v>15131</v>
      </c>
      <c r="C34283" t="s">
        <v>31</v>
      </c>
      <c r="D34283">
        <v>1</v>
      </c>
      <c r="E34283">
        <f>_xlfn.XLOOKUP(Table_order_info[[#This Row],[order_id]],Table_orders[order_id],Table_orders[order_id])</f>
        <v>15131</v>
      </c>
      <c r="F34283" s="1">
        <f>_xlfn.XLOOKUP(Table_order_info[[#This Row],[order_id]],Table_orders[order_id],Table_orders[date])</f>
        <v>42257</v>
      </c>
      <c r="G34283" s="2">
        <f>_xlfn.XLOOKUP(Table_order_info[[#This Row],[order_id]],Table_orders[order_id],Table_orders[time])</f>
        <v>0.7065393518518519</v>
      </c>
    </row>
    <row r="34284" spans="1:7">
      <c r="A34284">
        <v>34283</v>
      </c>
      <c r="B34284">
        <v>15131</v>
      </c>
      <c r="C34284" t="s">
        <v>28</v>
      </c>
      <c r="D34284">
        <v>1</v>
      </c>
      <c r="E34284">
        <f>_xlfn.XLOOKUP(Table_order_info[[#This Row],[order_id]],Table_orders[order_id],Table_orders[order_id])</f>
        <v>15131</v>
      </c>
      <c r="F34284" s="1">
        <f>_xlfn.XLOOKUP(Table_order_info[[#This Row],[order_id]],Table_orders[order_id],Table_orders[date])</f>
        <v>42257</v>
      </c>
      <c r="G34284" s="2">
        <f>_xlfn.XLOOKUP(Table_order_info[[#This Row],[order_id]],Table_orders[order_id],Table_orders[time])</f>
        <v>0.7065393518518519</v>
      </c>
    </row>
    <row r="34285" spans="1:7">
      <c r="A34285">
        <v>34284</v>
      </c>
      <c r="B34285">
        <v>15132</v>
      </c>
      <c r="C34285" t="s">
        <v>88</v>
      </c>
      <c r="D34285">
        <v>1</v>
      </c>
      <c r="E34285">
        <f>_xlfn.XLOOKUP(Table_order_info[[#This Row],[order_id]],Table_orders[order_id],Table_orders[order_id])</f>
        <v>15132</v>
      </c>
      <c r="F34285" s="1">
        <f>_xlfn.XLOOKUP(Table_order_info[[#This Row],[order_id]],Table_orders[order_id],Table_orders[date])</f>
        <v>42257</v>
      </c>
      <c r="G34285" s="2">
        <f>_xlfn.XLOOKUP(Table_order_info[[#This Row],[order_id]],Table_orders[order_id],Table_orders[time])</f>
        <v>0.70660879629629625</v>
      </c>
    </row>
    <row r="34286" spans="1:7">
      <c r="A34286">
        <v>34285</v>
      </c>
      <c r="B34286">
        <v>15132</v>
      </c>
      <c r="C34286" t="s">
        <v>33</v>
      </c>
      <c r="D34286">
        <v>1</v>
      </c>
      <c r="E34286">
        <f>_xlfn.XLOOKUP(Table_order_info[[#This Row],[order_id]],Table_orders[order_id],Table_orders[order_id])</f>
        <v>15132</v>
      </c>
      <c r="F34286" s="1">
        <f>_xlfn.XLOOKUP(Table_order_info[[#This Row],[order_id]],Table_orders[order_id],Table_orders[date])</f>
        <v>42257</v>
      </c>
      <c r="G34286" s="2">
        <f>_xlfn.XLOOKUP(Table_order_info[[#This Row],[order_id]],Table_orders[order_id],Table_orders[time])</f>
        <v>0.70660879629629625</v>
      </c>
    </row>
    <row r="34287" spans="1:7">
      <c r="A34287">
        <v>34286</v>
      </c>
      <c r="B34287">
        <v>15132</v>
      </c>
      <c r="C34287" t="s">
        <v>55</v>
      </c>
      <c r="D34287">
        <v>1</v>
      </c>
      <c r="E34287">
        <f>_xlfn.XLOOKUP(Table_order_info[[#This Row],[order_id]],Table_orders[order_id],Table_orders[order_id])</f>
        <v>15132</v>
      </c>
      <c r="F34287" s="1">
        <f>_xlfn.XLOOKUP(Table_order_info[[#This Row],[order_id]],Table_orders[order_id],Table_orders[date])</f>
        <v>42257</v>
      </c>
      <c r="G34287" s="2">
        <f>_xlfn.XLOOKUP(Table_order_info[[#This Row],[order_id]],Table_orders[order_id],Table_orders[time])</f>
        <v>0.70660879629629625</v>
      </c>
    </row>
    <row r="34288" spans="1:7">
      <c r="A34288">
        <v>34287</v>
      </c>
      <c r="B34288">
        <v>15132</v>
      </c>
      <c r="C34288" t="s">
        <v>81</v>
      </c>
      <c r="D34288">
        <v>1</v>
      </c>
      <c r="E34288">
        <f>_xlfn.XLOOKUP(Table_order_info[[#This Row],[order_id]],Table_orders[order_id],Table_orders[order_id])</f>
        <v>15132</v>
      </c>
      <c r="F34288" s="1">
        <f>_xlfn.XLOOKUP(Table_order_info[[#This Row],[order_id]],Table_orders[order_id],Table_orders[date])</f>
        <v>42257</v>
      </c>
      <c r="G34288" s="2">
        <f>_xlfn.XLOOKUP(Table_order_info[[#This Row],[order_id]],Table_orders[order_id],Table_orders[time])</f>
        <v>0.70660879629629625</v>
      </c>
    </row>
    <row r="34289" spans="1:7">
      <c r="A34289">
        <v>34288</v>
      </c>
      <c r="B34289">
        <v>15133</v>
      </c>
      <c r="C34289" t="s">
        <v>45</v>
      </c>
      <c r="D34289">
        <v>1</v>
      </c>
      <c r="E34289">
        <f>_xlfn.XLOOKUP(Table_order_info[[#This Row],[order_id]],Table_orders[order_id],Table_orders[order_id])</f>
        <v>15133</v>
      </c>
      <c r="F34289" s="1">
        <f>_xlfn.XLOOKUP(Table_order_info[[#This Row],[order_id]],Table_orders[order_id],Table_orders[date])</f>
        <v>42257</v>
      </c>
      <c r="G34289" s="2">
        <f>_xlfn.XLOOKUP(Table_order_info[[#This Row],[order_id]],Table_orders[order_id],Table_orders[time])</f>
        <v>0.72583333333333333</v>
      </c>
    </row>
    <row r="34290" spans="1:7">
      <c r="A34290">
        <v>34289</v>
      </c>
      <c r="B34290">
        <v>15133</v>
      </c>
      <c r="C34290" t="s">
        <v>7</v>
      </c>
      <c r="D34290">
        <v>1</v>
      </c>
      <c r="E34290">
        <f>_xlfn.XLOOKUP(Table_order_info[[#This Row],[order_id]],Table_orders[order_id],Table_orders[order_id])</f>
        <v>15133</v>
      </c>
      <c r="F34290" s="1">
        <f>_xlfn.XLOOKUP(Table_order_info[[#This Row],[order_id]],Table_orders[order_id],Table_orders[date])</f>
        <v>42257</v>
      </c>
      <c r="G34290" s="2">
        <f>_xlfn.XLOOKUP(Table_order_info[[#This Row],[order_id]],Table_orders[order_id],Table_orders[time])</f>
        <v>0.72583333333333333</v>
      </c>
    </row>
    <row r="34291" spans="1:7">
      <c r="A34291">
        <v>34290</v>
      </c>
      <c r="B34291">
        <v>15133</v>
      </c>
      <c r="C34291" t="s">
        <v>59</v>
      </c>
      <c r="D34291">
        <v>1</v>
      </c>
      <c r="E34291">
        <f>_xlfn.XLOOKUP(Table_order_info[[#This Row],[order_id]],Table_orders[order_id],Table_orders[order_id])</f>
        <v>15133</v>
      </c>
      <c r="F34291" s="1">
        <f>_xlfn.XLOOKUP(Table_order_info[[#This Row],[order_id]],Table_orders[order_id],Table_orders[date])</f>
        <v>42257</v>
      </c>
      <c r="G34291" s="2">
        <f>_xlfn.XLOOKUP(Table_order_info[[#This Row],[order_id]],Table_orders[order_id],Table_orders[time])</f>
        <v>0.72583333333333333</v>
      </c>
    </row>
    <row r="34292" spans="1:7">
      <c r="A34292">
        <v>34291</v>
      </c>
      <c r="B34292">
        <v>15134</v>
      </c>
      <c r="C34292" t="s">
        <v>87</v>
      </c>
      <c r="D34292">
        <v>1</v>
      </c>
      <c r="E34292">
        <f>_xlfn.XLOOKUP(Table_order_info[[#This Row],[order_id]],Table_orders[order_id],Table_orders[order_id])</f>
        <v>15134</v>
      </c>
      <c r="F34292" s="1">
        <f>_xlfn.XLOOKUP(Table_order_info[[#This Row],[order_id]],Table_orders[order_id],Table_orders[date])</f>
        <v>42257</v>
      </c>
      <c r="G34292" s="2">
        <f>_xlfn.XLOOKUP(Table_order_info[[#This Row],[order_id]],Table_orders[order_id],Table_orders[time])</f>
        <v>0.72616898148148146</v>
      </c>
    </row>
    <row r="34293" spans="1:7">
      <c r="A34293">
        <v>34292</v>
      </c>
      <c r="B34293">
        <v>15134</v>
      </c>
      <c r="C34293" t="s">
        <v>90</v>
      </c>
      <c r="D34293">
        <v>1</v>
      </c>
      <c r="E34293">
        <f>_xlfn.XLOOKUP(Table_order_info[[#This Row],[order_id]],Table_orders[order_id],Table_orders[order_id])</f>
        <v>15134</v>
      </c>
      <c r="F34293" s="1">
        <f>_xlfn.XLOOKUP(Table_order_info[[#This Row],[order_id]],Table_orders[order_id],Table_orders[date])</f>
        <v>42257</v>
      </c>
      <c r="G34293" s="2">
        <f>_xlfn.XLOOKUP(Table_order_info[[#This Row],[order_id]],Table_orders[order_id],Table_orders[time])</f>
        <v>0.72616898148148146</v>
      </c>
    </row>
    <row r="34294" spans="1:7">
      <c r="A34294">
        <v>34293</v>
      </c>
      <c r="B34294">
        <v>15135</v>
      </c>
      <c r="C34294" t="s">
        <v>26</v>
      </c>
      <c r="D34294">
        <v>1</v>
      </c>
      <c r="E34294">
        <f>_xlfn.XLOOKUP(Table_order_info[[#This Row],[order_id]],Table_orders[order_id],Table_orders[order_id])</f>
        <v>15135</v>
      </c>
      <c r="F34294" s="1">
        <f>_xlfn.XLOOKUP(Table_order_info[[#This Row],[order_id]],Table_orders[order_id],Table_orders[date])</f>
        <v>42257</v>
      </c>
      <c r="G34294" s="2">
        <f>_xlfn.XLOOKUP(Table_order_info[[#This Row],[order_id]],Table_orders[order_id],Table_orders[time])</f>
        <v>0.74192129629629633</v>
      </c>
    </row>
    <row r="34295" spans="1:7">
      <c r="A34295">
        <v>34294</v>
      </c>
      <c r="B34295">
        <v>15135</v>
      </c>
      <c r="C34295" t="s">
        <v>33</v>
      </c>
      <c r="D34295">
        <v>1</v>
      </c>
      <c r="E34295">
        <f>_xlfn.XLOOKUP(Table_order_info[[#This Row],[order_id]],Table_orders[order_id],Table_orders[order_id])</f>
        <v>15135</v>
      </c>
      <c r="F34295" s="1">
        <f>_xlfn.XLOOKUP(Table_order_info[[#This Row],[order_id]],Table_orders[order_id],Table_orders[date])</f>
        <v>42257</v>
      </c>
      <c r="G34295" s="2">
        <f>_xlfn.XLOOKUP(Table_order_info[[#This Row],[order_id]],Table_orders[order_id],Table_orders[time])</f>
        <v>0.74192129629629633</v>
      </c>
    </row>
    <row r="34296" spans="1:7">
      <c r="A34296">
        <v>34295</v>
      </c>
      <c r="B34296">
        <v>15136</v>
      </c>
      <c r="C34296" t="s">
        <v>28</v>
      </c>
      <c r="D34296">
        <v>1</v>
      </c>
      <c r="E34296">
        <f>_xlfn.XLOOKUP(Table_order_info[[#This Row],[order_id]],Table_orders[order_id],Table_orders[order_id])</f>
        <v>15136</v>
      </c>
      <c r="F34296" s="1">
        <f>_xlfn.XLOOKUP(Table_order_info[[#This Row],[order_id]],Table_orders[order_id],Table_orders[date])</f>
        <v>42257</v>
      </c>
      <c r="G34296" s="2">
        <f>_xlfn.XLOOKUP(Table_order_info[[#This Row],[order_id]],Table_orders[order_id],Table_orders[time])</f>
        <v>0.74252314814814813</v>
      </c>
    </row>
    <row r="34297" spans="1:7">
      <c r="A34297">
        <v>34296</v>
      </c>
      <c r="B34297">
        <v>15136</v>
      </c>
      <c r="C34297" t="s">
        <v>39</v>
      </c>
      <c r="D34297">
        <v>1</v>
      </c>
      <c r="E34297">
        <f>_xlfn.XLOOKUP(Table_order_info[[#This Row],[order_id]],Table_orders[order_id],Table_orders[order_id])</f>
        <v>15136</v>
      </c>
      <c r="F34297" s="1">
        <f>_xlfn.XLOOKUP(Table_order_info[[#This Row],[order_id]],Table_orders[order_id],Table_orders[date])</f>
        <v>42257</v>
      </c>
      <c r="G34297" s="2">
        <f>_xlfn.XLOOKUP(Table_order_info[[#This Row],[order_id]],Table_orders[order_id],Table_orders[time])</f>
        <v>0.74252314814814813</v>
      </c>
    </row>
    <row r="34298" spans="1:7">
      <c r="A34298">
        <v>34297</v>
      </c>
      <c r="B34298">
        <v>15137</v>
      </c>
      <c r="C34298" t="s">
        <v>61</v>
      </c>
      <c r="D34298">
        <v>1</v>
      </c>
      <c r="E34298">
        <f>_xlfn.XLOOKUP(Table_order_info[[#This Row],[order_id]],Table_orders[order_id],Table_orders[order_id])</f>
        <v>15137</v>
      </c>
      <c r="F34298" s="1">
        <f>_xlfn.XLOOKUP(Table_order_info[[#This Row],[order_id]],Table_orders[order_id],Table_orders[date])</f>
        <v>42257</v>
      </c>
      <c r="G34298" s="2">
        <f>_xlfn.XLOOKUP(Table_order_info[[#This Row],[order_id]],Table_orders[order_id],Table_orders[time])</f>
        <v>0.74971064814814814</v>
      </c>
    </row>
    <row r="34299" spans="1:7">
      <c r="A34299">
        <v>34298</v>
      </c>
      <c r="B34299">
        <v>15137</v>
      </c>
      <c r="C34299" t="s">
        <v>33</v>
      </c>
      <c r="D34299">
        <v>1</v>
      </c>
      <c r="E34299">
        <f>_xlfn.XLOOKUP(Table_order_info[[#This Row],[order_id]],Table_orders[order_id],Table_orders[order_id])</f>
        <v>15137</v>
      </c>
      <c r="F34299" s="1">
        <f>_xlfn.XLOOKUP(Table_order_info[[#This Row],[order_id]],Table_orders[order_id],Table_orders[date])</f>
        <v>42257</v>
      </c>
      <c r="G34299" s="2">
        <f>_xlfn.XLOOKUP(Table_order_info[[#This Row],[order_id]],Table_orders[order_id],Table_orders[time])</f>
        <v>0.74971064814814814</v>
      </c>
    </row>
    <row r="34300" spans="1:7">
      <c r="A34300">
        <v>34299</v>
      </c>
      <c r="B34300">
        <v>15137</v>
      </c>
      <c r="C34300" t="s">
        <v>69</v>
      </c>
      <c r="D34300">
        <v>1</v>
      </c>
      <c r="E34300">
        <f>_xlfn.XLOOKUP(Table_order_info[[#This Row],[order_id]],Table_orders[order_id],Table_orders[order_id])</f>
        <v>15137</v>
      </c>
      <c r="F34300" s="1">
        <f>_xlfn.XLOOKUP(Table_order_info[[#This Row],[order_id]],Table_orders[order_id],Table_orders[date])</f>
        <v>42257</v>
      </c>
      <c r="G34300" s="2">
        <f>_xlfn.XLOOKUP(Table_order_info[[#This Row],[order_id]],Table_orders[order_id],Table_orders[time])</f>
        <v>0.74971064814814814</v>
      </c>
    </row>
    <row r="34301" spans="1:7">
      <c r="A34301">
        <v>34300</v>
      </c>
      <c r="B34301">
        <v>15137</v>
      </c>
      <c r="C34301" t="s">
        <v>86</v>
      </c>
      <c r="D34301">
        <v>1</v>
      </c>
      <c r="E34301">
        <f>_xlfn.XLOOKUP(Table_order_info[[#This Row],[order_id]],Table_orders[order_id],Table_orders[order_id])</f>
        <v>15137</v>
      </c>
      <c r="F34301" s="1">
        <f>_xlfn.XLOOKUP(Table_order_info[[#This Row],[order_id]],Table_orders[order_id],Table_orders[date])</f>
        <v>42257</v>
      </c>
      <c r="G34301" s="2">
        <f>_xlfn.XLOOKUP(Table_order_info[[#This Row],[order_id]],Table_orders[order_id],Table_orders[time])</f>
        <v>0.74971064814814814</v>
      </c>
    </row>
    <row r="34302" spans="1:7">
      <c r="A34302">
        <v>34301</v>
      </c>
      <c r="B34302">
        <v>15138</v>
      </c>
      <c r="C34302" t="s">
        <v>25</v>
      </c>
      <c r="D34302">
        <v>1</v>
      </c>
      <c r="E34302">
        <f>_xlfn.XLOOKUP(Table_order_info[[#This Row],[order_id]],Table_orders[order_id],Table_orders[order_id])</f>
        <v>15138</v>
      </c>
      <c r="F34302" s="1">
        <f>_xlfn.XLOOKUP(Table_order_info[[#This Row],[order_id]],Table_orders[order_id],Table_orders[date])</f>
        <v>42257</v>
      </c>
      <c r="G34302" s="2">
        <f>_xlfn.XLOOKUP(Table_order_info[[#This Row],[order_id]],Table_orders[order_id],Table_orders[time])</f>
        <v>0.75812500000000005</v>
      </c>
    </row>
    <row r="34303" spans="1:7">
      <c r="A34303">
        <v>34302</v>
      </c>
      <c r="B34303">
        <v>15138</v>
      </c>
      <c r="C34303" t="s">
        <v>93</v>
      </c>
      <c r="D34303">
        <v>1</v>
      </c>
      <c r="E34303">
        <f>_xlfn.XLOOKUP(Table_order_info[[#This Row],[order_id]],Table_orders[order_id],Table_orders[order_id])</f>
        <v>15138</v>
      </c>
      <c r="F34303" s="1">
        <f>_xlfn.XLOOKUP(Table_order_info[[#This Row],[order_id]],Table_orders[order_id],Table_orders[date])</f>
        <v>42257</v>
      </c>
      <c r="G34303" s="2">
        <f>_xlfn.XLOOKUP(Table_order_info[[#This Row],[order_id]],Table_orders[order_id],Table_orders[time])</f>
        <v>0.75812500000000005</v>
      </c>
    </row>
    <row r="34304" spans="1:7">
      <c r="A34304">
        <v>34303</v>
      </c>
      <c r="B34304">
        <v>15138</v>
      </c>
      <c r="C34304" t="s">
        <v>26</v>
      </c>
      <c r="D34304">
        <v>1</v>
      </c>
      <c r="E34304">
        <f>_xlfn.XLOOKUP(Table_order_info[[#This Row],[order_id]],Table_orders[order_id],Table_orders[order_id])</f>
        <v>15138</v>
      </c>
      <c r="F34304" s="1">
        <f>_xlfn.XLOOKUP(Table_order_info[[#This Row],[order_id]],Table_orders[order_id],Table_orders[date])</f>
        <v>42257</v>
      </c>
      <c r="G34304" s="2">
        <f>_xlfn.XLOOKUP(Table_order_info[[#This Row],[order_id]],Table_orders[order_id],Table_orders[time])</f>
        <v>0.75812500000000005</v>
      </c>
    </row>
    <row r="34305" spans="1:7">
      <c r="A34305">
        <v>34304</v>
      </c>
      <c r="B34305">
        <v>15138</v>
      </c>
      <c r="C34305" t="s">
        <v>41</v>
      </c>
      <c r="D34305">
        <v>1</v>
      </c>
      <c r="E34305">
        <f>_xlfn.XLOOKUP(Table_order_info[[#This Row],[order_id]],Table_orders[order_id],Table_orders[order_id])</f>
        <v>15138</v>
      </c>
      <c r="F34305" s="1">
        <f>_xlfn.XLOOKUP(Table_order_info[[#This Row],[order_id]],Table_orders[order_id],Table_orders[date])</f>
        <v>42257</v>
      </c>
      <c r="G34305" s="2">
        <f>_xlfn.XLOOKUP(Table_order_info[[#This Row],[order_id]],Table_orders[order_id],Table_orders[time])</f>
        <v>0.75812500000000005</v>
      </c>
    </row>
    <row r="34306" spans="1:7">
      <c r="A34306">
        <v>34305</v>
      </c>
      <c r="B34306">
        <v>15139</v>
      </c>
      <c r="C34306" t="s">
        <v>26</v>
      </c>
      <c r="D34306">
        <v>1</v>
      </c>
      <c r="E34306">
        <f>_xlfn.XLOOKUP(Table_order_info[[#This Row],[order_id]],Table_orders[order_id],Table_orders[order_id])</f>
        <v>15139</v>
      </c>
      <c r="F34306" s="1">
        <f>_xlfn.XLOOKUP(Table_order_info[[#This Row],[order_id]],Table_orders[order_id],Table_orders[date])</f>
        <v>42257</v>
      </c>
      <c r="G34306" s="2">
        <f>_xlfn.XLOOKUP(Table_order_info[[#This Row],[order_id]],Table_orders[order_id],Table_orders[time])</f>
        <v>0.765162037037037</v>
      </c>
    </row>
    <row r="34307" spans="1:7">
      <c r="A34307">
        <v>34306</v>
      </c>
      <c r="B34307">
        <v>15139</v>
      </c>
      <c r="C34307" t="s">
        <v>7</v>
      </c>
      <c r="D34307">
        <v>1</v>
      </c>
      <c r="E34307">
        <f>_xlfn.XLOOKUP(Table_order_info[[#This Row],[order_id]],Table_orders[order_id],Table_orders[order_id])</f>
        <v>15139</v>
      </c>
      <c r="F34307" s="1">
        <f>_xlfn.XLOOKUP(Table_order_info[[#This Row],[order_id]],Table_orders[order_id],Table_orders[date])</f>
        <v>42257</v>
      </c>
      <c r="G34307" s="2">
        <f>_xlfn.XLOOKUP(Table_order_info[[#This Row],[order_id]],Table_orders[order_id],Table_orders[time])</f>
        <v>0.765162037037037</v>
      </c>
    </row>
    <row r="34308" spans="1:7">
      <c r="A34308">
        <v>34307</v>
      </c>
      <c r="B34308">
        <v>15140</v>
      </c>
      <c r="C34308" t="s">
        <v>33</v>
      </c>
      <c r="D34308">
        <v>1</v>
      </c>
      <c r="E34308">
        <f>_xlfn.XLOOKUP(Table_order_info[[#This Row],[order_id]],Table_orders[order_id],Table_orders[order_id])</f>
        <v>15140</v>
      </c>
      <c r="F34308" s="1">
        <f>_xlfn.XLOOKUP(Table_order_info[[#This Row],[order_id]],Table_orders[order_id],Table_orders[date])</f>
        <v>42257</v>
      </c>
      <c r="G34308" s="2">
        <f>_xlfn.XLOOKUP(Table_order_info[[#This Row],[order_id]],Table_orders[order_id],Table_orders[time])</f>
        <v>0.76609953703703704</v>
      </c>
    </row>
    <row r="34309" spans="1:7">
      <c r="A34309">
        <v>34308</v>
      </c>
      <c r="B34309">
        <v>15140</v>
      </c>
      <c r="C34309" t="s">
        <v>7</v>
      </c>
      <c r="D34309">
        <v>1</v>
      </c>
      <c r="E34309">
        <f>_xlfn.XLOOKUP(Table_order_info[[#This Row],[order_id]],Table_orders[order_id],Table_orders[order_id])</f>
        <v>15140</v>
      </c>
      <c r="F34309" s="1">
        <f>_xlfn.XLOOKUP(Table_order_info[[#This Row],[order_id]],Table_orders[order_id],Table_orders[date])</f>
        <v>42257</v>
      </c>
      <c r="G34309" s="2">
        <f>_xlfn.XLOOKUP(Table_order_info[[#This Row],[order_id]],Table_orders[order_id],Table_orders[time])</f>
        <v>0.76609953703703704</v>
      </c>
    </row>
    <row r="34310" spans="1:7">
      <c r="A34310">
        <v>34309</v>
      </c>
      <c r="B34310">
        <v>15140</v>
      </c>
      <c r="C34310" t="s">
        <v>69</v>
      </c>
      <c r="D34310">
        <v>1</v>
      </c>
      <c r="E34310">
        <f>_xlfn.XLOOKUP(Table_order_info[[#This Row],[order_id]],Table_orders[order_id],Table_orders[order_id])</f>
        <v>15140</v>
      </c>
      <c r="F34310" s="1">
        <f>_xlfn.XLOOKUP(Table_order_info[[#This Row],[order_id]],Table_orders[order_id],Table_orders[date])</f>
        <v>42257</v>
      </c>
      <c r="G34310" s="2">
        <f>_xlfn.XLOOKUP(Table_order_info[[#This Row],[order_id]],Table_orders[order_id],Table_orders[time])</f>
        <v>0.76609953703703704</v>
      </c>
    </row>
    <row r="34311" spans="1:7">
      <c r="A34311">
        <v>34310</v>
      </c>
      <c r="B34311">
        <v>15141</v>
      </c>
      <c r="C34311" t="s">
        <v>37</v>
      </c>
      <c r="D34311">
        <v>1</v>
      </c>
      <c r="E34311">
        <f>_xlfn.XLOOKUP(Table_order_info[[#This Row],[order_id]],Table_orders[order_id],Table_orders[order_id])</f>
        <v>15141</v>
      </c>
      <c r="F34311" s="1">
        <f>_xlfn.XLOOKUP(Table_order_info[[#This Row],[order_id]],Table_orders[order_id],Table_orders[date])</f>
        <v>42257</v>
      </c>
      <c r="G34311" s="2">
        <f>_xlfn.XLOOKUP(Table_order_info[[#This Row],[order_id]],Table_orders[order_id],Table_orders[time])</f>
        <v>0.77396990740740745</v>
      </c>
    </row>
    <row r="34312" spans="1:7">
      <c r="A34312">
        <v>34311</v>
      </c>
      <c r="B34312">
        <v>15142</v>
      </c>
      <c r="C34312" t="s">
        <v>45</v>
      </c>
      <c r="D34312">
        <v>1</v>
      </c>
      <c r="E34312">
        <f>_xlfn.XLOOKUP(Table_order_info[[#This Row],[order_id]],Table_orders[order_id],Table_orders[order_id])</f>
        <v>15142</v>
      </c>
      <c r="F34312" s="1">
        <f>_xlfn.XLOOKUP(Table_order_info[[#This Row],[order_id]],Table_orders[order_id],Table_orders[date])</f>
        <v>42257</v>
      </c>
      <c r="G34312" s="2">
        <f>_xlfn.XLOOKUP(Table_order_info[[#This Row],[order_id]],Table_orders[order_id],Table_orders[time])</f>
        <v>0.80899305555555556</v>
      </c>
    </row>
    <row r="34313" spans="1:7">
      <c r="A34313">
        <v>34312</v>
      </c>
      <c r="B34313">
        <v>15142</v>
      </c>
      <c r="C34313" t="s">
        <v>5</v>
      </c>
      <c r="D34313">
        <v>1</v>
      </c>
      <c r="E34313">
        <f>_xlfn.XLOOKUP(Table_order_info[[#This Row],[order_id]],Table_orders[order_id],Table_orders[order_id])</f>
        <v>15142</v>
      </c>
      <c r="F34313" s="1">
        <f>_xlfn.XLOOKUP(Table_order_info[[#This Row],[order_id]],Table_orders[order_id],Table_orders[date])</f>
        <v>42257</v>
      </c>
      <c r="G34313" s="2">
        <f>_xlfn.XLOOKUP(Table_order_info[[#This Row],[order_id]],Table_orders[order_id],Table_orders[time])</f>
        <v>0.80899305555555556</v>
      </c>
    </row>
    <row r="34314" spans="1:7">
      <c r="A34314">
        <v>34313</v>
      </c>
      <c r="B34314">
        <v>15142</v>
      </c>
      <c r="C34314" t="s">
        <v>91</v>
      </c>
      <c r="D34314">
        <v>1</v>
      </c>
      <c r="E34314">
        <f>_xlfn.XLOOKUP(Table_order_info[[#This Row],[order_id]],Table_orders[order_id],Table_orders[order_id])</f>
        <v>15142</v>
      </c>
      <c r="F34314" s="1">
        <f>_xlfn.XLOOKUP(Table_order_info[[#This Row],[order_id]],Table_orders[order_id],Table_orders[date])</f>
        <v>42257</v>
      </c>
      <c r="G34314" s="2">
        <f>_xlfn.XLOOKUP(Table_order_info[[#This Row],[order_id]],Table_orders[order_id],Table_orders[time])</f>
        <v>0.80899305555555556</v>
      </c>
    </row>
    <row r="34315" spans="1:7">
      <c r="A34315">
        <v>34314</v>
      </c>
      <c r="B34315">
        <v>15142</v>
      </c>
      <c r="C34315" t="s">
        <v>79</v>
      </c>
      <c r="D34315">
        <v>1</v>
      </c>
      <c r="E34315">
        <f>_xlfn.XLOOKUP(Table_order_info[[#This Row],[order_id]],Table_orders[order_id],Table_orders[order_id])</f>
        <v>15142</v>
      </c>
      <c r="F34315" s="1">
        <f>_xlfn.XLOOKUP(Table_order_info[[#This Row],[order_id]],Table_orders[order_id],Table_orders[date])</f>
        <v>42257</v>
      </c>
      <c r="G34315" s="2">
        <f>_xlfn.XLOOKUP(Table_order_info[[#This Row],[order_id]],Table_orders[order_id],Table_orders[time])</f>
        <v>0.80899305555555556</v>
      </c>
    </row>
    <row r="34316" spans="1:7">
      <c r="A34316">
        <v>34315</v>
      </c>
      <c r="B34316">
        <v>15143</v>
      </c>
      <c r="C34316" t="s">
        <v>29</v>
      </c>
      <c r="D34316">
        <v>1</v>
      </c>
      <c r="E34316">
        <f>_xlfn.XLOOKUP(Table_order_info[[#This Row],[order_id]],Table_orders[order_id],Table_orders[order_id])</f>
        <v>15143</v>
      </c>
      <c r="F34316" s="1">
        <f>_xlfn.XLOOKUP(Table_order_info[[#This Row],[order_id]],Table_orders[order_id],Table_orders[date])</f>
        <v>42257</v>
      </c>
      <c r="G34316" s="2">
        <f>_xlfn.XLOOKUP(Table_order_info[[#This Row],[order_id]],Table_orders[order_id],Table_orders[time])</f>
        <v>0.81083333333333329</v>
      </c>
    </row>
    <row r="34317" spans="1:7">
      <c r="A34317">
        <v>34316</v>
      </c>
      <c r="B34317">
        <v>15143</v>
      </c>
      <c r="C34317" t="s">
        <v>60</v>
      </c>
      <c r="D34317">
        <v>1</v>
      </c>
      <c r="E34317">
        <f>_xlfn.XLOOKUP(Table_order_info[[#This Row],[order_id]],Table_orders[order_id],Table_orders[order_id])</f>
        <v>15143</v>
      </c>
      <c r="F34317" s="1">
        <f>_xlfn.XLOOKUP(Table_order_info[[#This Row],[order_id]],Table_orders[order_id],Table_orders[date])</f>
        <v>42257</v>
      </c>
      <c r="G34317" s="2">
        <f>_xlfn.XLOOKUP(Table_order_info[[#This Row],[order_id]],Table_orders[order_id],Table_orders[time])</f>
        <v>0.81083333333333329</v>
      </c>
    </row>
    <row r="34318" spans="1:7">
      <c r="A34318">
        <v>34317</v>
      </c>
      <c r="B34318">
        <v>15144</v>
      </c>
      <c r="C34318" t="s">
        <v>27</v>
      </c>
      <c r="D34318">
        <v>1</v>
      </c>
      <c r="E34318">
        <f>_xlfn.XLOOKUP(Table_order_info[[#This Row],[order_id]],Table_orders[order_id],Table_orders[order_id])</f>
        <v>15144</v>
      </c>
      <c r="F34318" s="1">
        <f>_xlfn.XLOOKUP(Table_order_info[[#This Row],[order_id]],Table_orders[order_id],Table_orders[date])</f>
        <v>42257</v>
      </c>
      <c r="G34318" s="2">
        <f>_xlfn.XLOOKUP(Table_order_info[[#This Row],[order_id]],Table_orders[order_id],Table_orders[time])</f>
        <v>0.82306712962962958</v>
      </c>
    </row>
    <row r="34319" spans="1:7">
      <c r="A34319">
        <v>34318</v>
      </c>
      <c r="B34319">
        <v>15144</v>
      </c>
      <c r="C34319" t="s">
        <v>85</v>
      </c>
      <c r="D34319">
        <v>1</v>
      </c>
      <c r="E34319">
        <f>_xlfn.XLOOKUP(Table_order_info[[#This Row],[order_id]],Table_orders[order_id],Table_orders[order_id])</f>
        <v>15144</v>
      </c>
      <c r="F34319" s="1">
        <f>_xlfn.XLOOKUP(Table_order_info[[#This Row],[order_id]],Table_orders[order_id],Table_orders[date])</f>
        <v>42257</v>
      </c>
      <c r="G34319" s="2">
        <f>_xlfn.XLOOKUP(Table_order_info[[#This Row],[order_id]],Table_orders[order_id],Table_orders[time])</f>
        <v>0.82306712962962958</v>
      </c>
    </row>
    <row r="34320" spans="1:7">
      <c r="A34320">
        <v>34319</v>
      </c>
      <c r="B34320">
        <v>15145</v>
      </c>
      <c r="C34320" t="s">
        <v>78</v>
      </c>
      <c r="D34320">
        <v>1</v>
      </c>
      <c r="E34320">
        <f>_xlfn.XLOOKUP(Table_order_info[[#This Row],[order_id]],Table_orders[order_id],Table_orders[order_id])</f>
        <v>15145</v>
      </c>
      <c r="F34320" s="1">
        <f>_xlfn.XLOOKUP(Table_order_info[[#This Row],[order_id]],Table_orders[order_id],Table_orders[date])</f>
        <v>42257</v>
      </c>
      <c r="G34320" s="2">
        <f>_xlfn.XLOOKUP(Table_order_info[[#This Row],[order_id]],Table_orders[order_id],Table_orders[time])</f>
        <v>0.8238078703703704</v>
      </c>
    </row>
    <row r="34321" spans="1:7">
      <c r="A34321">
        <v>34320</v>
      </c>
      <c r="B34321">
        <v>15145</v>
      </c>
      <c r="C34321" t="s">
        <v>23</v>
      </c>
      <c r="D34321">
        <v>1</v>
      </c>
      <c r="E34321">
        <f>_xlfn.XLOOKUP(Table_order_info[[#This Row],[order_id]],Table_orders[order_id],Table_orders[order_id])</f>
        <v>15145</v>
      </c>
      <c r="F34321" s="1">
        <f>_xlfn.XLOOKUP(Table_order_info[[#This Row],[order_id]],Table_orders[order_id],Table_orders[date])</f>
        <v>42257</v>
      </c>
      <c r="G34321" s="2">
        <f>_xlfn.XLOOKUP(Table_order_info[[#This Row],[order_id]],Table_orders[order_id],Table_orders[time])</f>
        <v>0.8238078703703704</v>
      </c>
    </row>
    <row r="34322" spans="1:7">
      <c r="A34322">
        <v>34321</v>
      </c>
      <c r="B34322">
        <v>15146</v>
      </c>
      <c r="C34322" t="s">
        <v>45</v>
      </c>
      <c r="D34322">
        <v>1</v>
      </c>
      <c r="E34322">
        <f>_xlfn.XLOOKUP(Table_order_info[[#This Row],[order_id]],Table_orders[order_id],Table_orders[order_id])</f>
        <v>15146</v>
      </c>
      <c r="F34322" s="1">
        <f>_xlfn.XLOOKUP(Table_order_info[[#This Row],[order_id]],Table_orders[order_id],Table_orders[date])</f>
        <v>42257</v>
      </c>
      <c r="G34322" s="2">
        <f>_xlfn.XLOOKUP(Table_order_info[[#This Row],[order_id]],Table_orders[order_id],Table_orders[time])</f>
        <v>0.82406250000000003</v>
      </c>
    </row>
    <row r="34323" spans="1:7">
      <c r="A34323">
        <v>34322</v>
      </c>
      <c r="B34323">
        <v>15146</v>
      </c>
      <c r="C34323" t="s">
        <v>26</v>
      </c>
      <c r="D34323">
        <v>1</v>
      </c>
      <c r="E34323">
        <f>_xlfn.XLOOKUP(Table_order_info[[#This Row],[order_id]],Table_orders[order_id],Table_orders[order_id])</f>
        <v>15146</v>
      </c>
      <c r="F34323" s="1">
        <f>_xlfn.XLOOKUP(Table_order_info[[#This Row],[order_id]],Table_orders[order_id],Table_orders[date])</f>
        <v>42257</v>
      </c>
      <c r="G34323" s="2">
        <f>_xlfn.XLOOKUP(Table_order_info[[#This Row],[order_id]],Table_orders[order_id],Table_orders[time])</f>
        <v>0.82406250000000003</v>
      </c>
    </row>
    <row r="34324" spans="1:7">
      <c r="A34324">
        <v>34323</v>
      </c>
      <c r="B34324">
        <v>15146</v>
      </c>
      <c r="C34324" t="s">
        <v>72</v>
      </c>
      <c r="D34324">
        <v>1</v>
      </c>
      <c r="E34324">
        <f>_xlfn.XLOOKUP(Table_order_info[[#This Row],[order_id]],Table_orders[order_id],Table_orders[order_id])</f>
        <v>15146</v>
      </c>
      <c r="F34324" s="1">
        <f>_xlfn.XLOOKUP(Table_order_info[[#This Row],[order_id]],Table_orders[order_id],Table_orders[date])</f>
        <v>42257</v>
      </c>
      <c r="G34324" s="2">
        <f>_xlfn.XLOOKUP(Table_order_info[[#This Row],[order_id]],Table_orders[order_id],Table_orders[time])</f>
        <v>0.82406250000000003</v>
      </c>
    </row>
    <row r="34325" spans="1:7">
      <c r="A34325">
        <v>34324</v>
      </c>
      <c r="B34325">
        <v>15146</v>
      </c>
      <c r="C34325" t="s">
        <v>73</v>
      </c>
      <c r="D34325">
        <v>1</v>
      </c>
      <c r="E34325">
        <f>_xlfn.XLOOKUP(Table_order_info[[#This Row],[order_id]],Table_orders[order_id],Table_orders[order_id])</f>
        <v>15146</v>
      </c>
      <c r="F34325" s="1">
        <f>_xlfn.XLOOKUP(Table_order_info[[#This Row],[order_id]],Table_orders[order_id],Table_orders[date])</f>
        <v>42257</v>
      </c>
      <c r="G34325" s="2">
        <f>_xlfn.XLOOKUP(Table_order_info[[#This Row],[order_id]],Table_orders[order_id],Table_orders[time])</f>
        <v>0.82406250000000003</v>
      </c>
    </row>
    <row r="34326" spans="1:7">
      <c r="A34326">
        <v>34325</v>
      </c>
      <c r="B34326">
        <v>15147</v>
      </c>
      <c r="C34326" t="s">
        <v>81</v>
      </c>
      <c r="D34326">
        <v>1</v>
      </c>
      <c r="E34326">
        <f>_xlfn.XLOOKUP(Table_order_info[[#This Row],[order_id]],Table_orders[order_id],Table_orders[order_id])</f>
        <v>15147</v>
      </c>
      <c r="F34326" s="1">
        <f>_xlfn.XLOOKUP(Table_order_info[[#This Row],[order_id]],Table_orders[order_id],Table_orders[date])</f>
        <v>42257</v>
      </c>
      <c r="G34326" s="2">
        <f>_xlfn.XLOOKUP(Table_order_info[[#This Row],[order_id]],Table_orders[order_id],Table_orders[time])</f>
        <v>0.82959490740740738</v>
      </c>
    </row>
    <row r="34327" spans="1:7">
      <c r="A34327">
        <v>34326</v>
      </c>
      <c r="B34327">
        <v>15148</v>
      </c>
      <c r="C34327" t="s">
        <v>10</v>
      </c>
      <c r="D34327">
        <v>1</v>
      </c>
      <c r="E34327">
        <f>_xlfn.XLOOKUP(Table_order_info[[#This Row],[order_id]],Table_orders[order_id],Table_orders[order_id])</f>
        <v>15148</v>
      </c>
      <c r="F34327" s="1">
        <f>_xlfn.XLOOKUP(Table_order_info[[#This Row],[order_id]],Table_orders[order_id],Table_orders[date])</f>
        <v>42257</v>
      </c>
      <c r="G34327" s="2">
        <f>_xlfn.XLOOKUP(Table_order_info[[#This Row],[order_id]],Table_orders[order_id],Table_orders[time])</f>
        <v>0.83190972222222226</v>
      </c>
    </row>
    <row r="34328" spans="1:7">
      <c r="A34328">
        <v>34327</v>
      </c>
      <c r="B34328">
        <v>15148</v>
      </c>
      <c r="C34328" t="s">
        <v>9</v>
      </c>
      <c r="D34328">
        <v>1</v>
      </c>
      <c r="E34328">
        <f>_xlfn.XLOOKUP(Table_order_info[[#This Row],[order_id]],Table_orders[order_id],Table_orders[order_id])</f>
        <v>15148</v>
      </c>
      <c r="F34328" s="1">
        <f>_xlfn.XLOOKUP(Table_order_info[[#This Row],[order_id]],Table_orders[order_id],Table_orders[date])</f>
        <v>42257</v>
      </c>
      <c r="G34328" s="2">
        <f>_xlfn.XLOOKUP(Table_order_info[[#This Row],[order_id]],Table_orders[order_id],Table_orders[time])</f>
        <v>0.83190972222222226</v>
      </c>
    </row>
    <row r="34329" spans="1:7">
      <c r="A34329">
        <v>34328</v>
      </c>
      <c r="B34329">
        <v>15149</v>
      </c>
      <c r="C34329" t="s">
        <v>67</v>
      </c>
      <c r="D34329">
        <v>1</v>
      </c>
      <c r="E34329">
        <f>_xlfn.XLOOKUP(Table_order_info[[#This Row],[order_id]],Table_orders[order_id],Table_orders[order_id])</f>
        <v>15149</v>
      </c>
      <c r="F34329" s="1">
        <f>_xlfn.XLOOKUP(Table_order_info[[#This Row],[order_id]],Table_orders[order_id],Table_orders[date])</f>
        <v>42257</v>
      </c>
      <c r="G34329" s="2">
        <f>_xlfn.XLOOKUP(Table_order_info[[#This Row],[order_id]],Table_orders[order_id],Table_orders[time])</f>
        <v>0.8376851851851852</v>
      </c>
    </row>
    <row r="34330" spans="1:7">
      <c r="A34330">
        <v>34329</v>
      </c>
      <c r="B34330">
        <v>15150</v>
      </c>
      <c r="C34330" t="s">
        <v>25</v>
      </c>
      <c r="D34330">
        <v>1</v>
      </c>
      <c r="E34330">
        <f>_xlfn.XLOOKUP(Table_order_info[[#This Row],[order_id]],Table_orders[order_id],Table_orders[order_id])</f>
        <v>15150</v>
      </c>
      <c r="F34330" s="1">
        <f>_xlfn.XLOOKUP(Table_order_info[[#This Row],[order_id]],Table_orders[order_id],Table_orders[date])</f>
        <v>42257</v>
      </c>
      <c r="G34330" s="2">
        <f>_xlfn.XLOOKUP(Table_order_info[[#This Row],[order_id]],Table_orders[order_id],Table_orders[time])</f>
        <v>0.87246527777777783</v>
      </c>
    </row>
    <row r="34331" spans="1:7">
      <c r="A34331">
        <v>34330</v>
      </c>
      <c r="B34331">
        <v>15150</v>
      </c>
      <c r="C34331" t="s">
        <v>31</v>
      </c>
      <c r="D34331">
        <v>1</v>
      </c>
      <c r="E34331">
        <f>_xlfn.XLOOKUP(Table_order_info[[#This Row],[order_id]],Table_orders[order_id],Table_orders[order_id])</f>
        <v>15150</v>
      </c>
      <c r="F34331" s="1">
        <f>_xlfn.XLOOKUP(Table_order_info[[#This Row],[order_id]],Table_orders[order_id],Table_orders[date])</f>
        <v>42257</v>
      </c>
      <c r="G34331" s="2">
        <f>_xlfn.XLOOKUP(Table_order_info[[#This Row],[order_id]],Table_orders[order_id],Table_orders[time])</f>
        <v>0.87246527777777783</v>
      </c>
    </row>
    <row r="34332" spans="1:7">
      <c r="A34332">
        <v>34331</v>
      </c>
      <c r="B34332">
        <v>15150</v>
      </c>
      <c r="C34332" t="s">
        <v>8</v>
      </c>
      <c r="D34332">
        <v>1</v>
      </c>
      <c r="E34332">
        <f>_xlfn.XLOOKUP(Table_order_info[[#This Row],[order_id]],Table_orders[order_id],Table_orders[order_id])</f>
        <v>15150</v>
      </c>
      <c r="F34332" s="1">
        <f>_xlfn.XLOOKUP(Table_order_info[[#This Row],[order_id]],Table_orders[order_id],Table_orders[date])</f>
        <v>42257</v>
      </c>
      <c r="G34332" s="2">
        <f>_xlfn.XLOOKUP(Table_order_info[[#This Row],[order_id]],Table_orders[order_id],Table_orders[time])</f>
        <v>0.87246527777777783</v>
      </c>
    </row>
    <row r="34333" spans="1:7">
      <c r="A34333">
        <v>34332</v>
      </c>
      <c r="B34333">
        <v>15150</v>
      </c>
      <c r="C34333" t="s">
        <v>47</v>
      </c>
      <c r="D34333">
        <v>1</v>
      </c>
      <c r="E34333">
        <f>_xlfn.XLOOKUP(Table_order_info[[#This Row],[order_id]],Table_orders[order_id],Table_orders[order_id])</f>
        <v>15150</v>
      </c>
      <c r="F34333" s="1">
        <f>_xlfn.XLOOKUP(Table_order_info[[#This Row],[order_id]],Table_orders[order_id],Table_orders[date])</f>
        <v>42257</v>
      </c>
      <c r="G34333" s="2">
        <f>_xlfn.XLOOKUP(Table_order_info[[#This Row],[order_id]],Table_orders[order_id],Table_orders[time])</f>
        <v>0.87246527777777783</v>
      </c>
    </row>
    <row r="34334" spans="1:7">
      <c r="A34334">
        <v>34333</v>
      </c>
      <c r="B34334">
        <v>15151</v>
      </c>
      <c r="C34334" t="s">
        <v>76</v>
      </c>
      <c r="D34334">
        <v>1</v>
      </c>
      <c r="E34334">
        <f>_xlfn.XLOOKUP(Table_order_info[[#This Row],[order_id]],Table_orders[order_id],Table_orders[order_id])</f>
        <v>15151</v>
      </c>
      <c r="F34334" s="1">
        <f>_xlfn.XLOOKUP(Table_order_info[[#This Row],[order_id]],Table_orders[order_id],Table_orders[date])</f>
        <v>42257</v>
      </c>
      <c r="G34334" s="2">
        <f>_xlfn.XLOOKUP(Table_order_info[[#This Row],[order_id]],Table_orders[order_id],Table_orders[time])</f>
        <v>0.8783333333333333</v>
      </c>
    </row>
    <row r="34335" spans="1:7">
      <c r="A34335">
        <v>34334</v>
      </c>
      <c r="B34335">
        <v>15152</v>
      </c>
      <c r="C34335" t="s">
        <v>27</v>
      </c>
      <c r="D34335">
        <v>1</v>
      </c>
      <c r="E34335">
        <f>_xlfn.XLOOKUP(Table_order_info[[#This Row],[order_id]],Table_orders[order_id],Table_orders[order_id])</f>
        <v>15152</v>
      </c>
      <c r="F34335" s="1">
        <f>_xlfn.XLOOKUP(Table_order_info[[#This Row],[order_id]],Table_orders[order_id],Table_orders[date])</f>
        <v>42257</v>
      </c>
      <c r="G34335" s="2">
        <f>_xlfn.XLOOKUP(Table_order_info[[#This Row],[order_id]],Table_orders[order_id],Table_orders[time])</f>
        <v>0.89909722222222221</v>
      </c>
    </row>
    <row r="34336" spans="1:7">
      <c r="A34336">
        <v>34335</v>
      </c>
      <c r="B34336">
        <v>15153</v>
      </c>
      <c r="C34336" t="s">
        <v>30</v>
      </c>
      <c r="D34336">
        <v>1</v>
      </c>
      <c r="E34336">
        <f>_xlfn.XLOOKUP(Table_order_info[[#This Row],[order_id]],Table_orders[order_id],Table_orders[order_id])</f>
        <v>15153</v>
      </c>
      <c r="F34336" s="1">
        <f>_xlfn.XLOOKUP(Table_order_info[[#This Row],[order_id]],Table_orders[order_id],Table_orders[date])</f>
        <v>42257</v>
      </c>
      <c r="G34336" s="2">
        <f>_xlfn.XLOOKUP(Table_order_info[[#This Row],[order_id]],Table_orders[order_id],Table_orders[time])</f>
        <v>0.91192129629629626</v>
      </c>
    </row>
    <row r="34337" spans="1:7">
      <c r="A34337">
        <v>34336</v>
      </c>
      <c r="B34337">
        <v>15154</v>
      </c>
      <c r="C34337" t="s">
        <v>39</v>
      </c>
      <c r="D34337">
        <v>1</v>
      </c>
      <c r="E34337">
        <f>_xlfn.XLOOKUP(Table_order_info[[#This Row],[order_id]],Table_orders[order_id],Table_orders[order_id])</f>
        <v>15154</v>
      </c>
      <c r="F34337" s="1">
        <f>_xlfn.XLOOKUP(Table_order_info[[#This Row],[order_id]],Table_orders[order_id],Table_orders[date])</f>
        <v>42258</v>
      </c>
      <c r="G34337" s="2">
        <f>_xlfn.XLOOKUP(Table_order_info[[#This Row],[order_id]],Table_orders[order_id],Table_orders[time])</f>
        <v>0.47997685185185185</v>
      </c>
    </row>
    <row r="34338" spans="1:7">
      <c r="A34338">
        <v>34337</v>
      </c>
      <c r="B34338">
        <v>15155</v>
      </c>
      <c r="C34338" t="s">
        <v>45</v>
      </c>
      <c r="D34338">
        <v>1</v>
      </c>
      <c r="E34338">
        <f>_xlfn.XLOOKUP(Table_order_info[[#This Row],[order_id]],Table_orders[order_id],Table_orders[order_id])</f>
        <v>15155</v>
      </c>
      <c r="F34338" s="1">
        <f>_xlfn.XLOOKUP(Table_order_info[[#This Row],[order_id]],Table_orders[order_id],Table_orders[date])</f>
        <v>42258</v>
      </c>
      <c r="G34338" s="2">
        <f>_xlfn.XLOOKUP(Table_order_info[[#This Row],[order_id]],Table_orders[order_id],Table_orders[time])</f>
        <v>0.48350694444444442</v>
      </c>
    </row>
    <row r="34339" spans="1:7">
      <c r="A34339">
        <v>34338</v>
      </c>
      <c r="B34339">
        <v>15155</v>
      </c>
      <c r="C34339" t="s">
        <v>44</v>
      </c>
      <c r="D34339">
        <v>1</v>
      </c>
      <c r="E34339">
        <f>_xlfn.XLOOKUP(Table_order_info[[#This Row],[order_id]],Table_orders[order_id],Table_orders[order_id])</f>
        <v>15155</v>
      </c>
      <c r="F34339" s="1">
        <f>_xlfn.XLOOKUP(Table_order_info[[#This Row],[order_id]],Table_orders[order_id],Table_orders[date])</f>
        <v>42258</v>
      </c>
      <c r="G34339" s="2">
        <f>_xlfn.XLOOKUP(Table_order_info[[#This Row],[order_id]],Table_orders[order_id],Table_orders[time])</f>
        <v>0.48350694444444442</v>
      </c>
    </row>
    <row r="34340" spans="1:7">
      <c r="A34340">
        <v>34339</v>
      </c>
      <c r="B34340">
        <v>15156</v>
      </c>
      <c r="C34340" t="s">
        <v>70</v>
      </c>
      <c r="D34340">
        <v>1</v>
      </c>
      <c r="E34340">
        <f>_xlfn.XLOOKUP(Table_order_info[[#This Row],[order_id]],Table_orders[order_id],Table_orders[order_id])</f>
        <v>15156</v>
      </c>
      <c r="F34340" s="1">
        <f>_xlfn.XLOOKUP(Table_order_info[[#This Row],[order_id]],Table_orders[order_id],Table_orders[date])</f>
        <v>42258</v>
      </c>
      <c r="G34340" s="2">
        <f>_xlfn.XLOOKUP(Table_order_info[[#This Row],[order_id]],Table_orders[order_id],Table_orders[time])</f>
        <v>0.49700231481481483</v>
      </c>
    </row>
    <row r="34341" spans="1:7">
      <c r="A34341">
        <v>34340</v>
      </c>
      <c r="B34341">
        <v>15157</v>
      </c>
      <c r="C34341" t="s">
        <v>24</v>
      </c>
      <c r="D34341">
        <v>1</v>
      </c>
      <c r="E34341">
        <f>_xlfn.XLOOKUP(Table_order_info[[#This Row],[order_id]],Table_orders[order_id],Table_orders[order_id])</f>
        <v>15157</v>
      </c>
      <c r="F34341" s="1">
        <f>_xlfn.XLOOKUP(Table_order_info[[#This Row],[order_id]],Table_orders[order_id],Table_orders[date])</f>
        <v>42258</v>
      </c>
      <c r="G34341" s="2">
        <f>_xlfn.XLOOKUP(Table_order_info[[#This Row],[order_id]],Table_orders[order_id],Table_orders[time])</f>
        <v>0.50215277777777778</v>
      </c>
    </row>
    <row r="34342" spans="1:7">
      <c r="A34342">
        <v>34341</v>
      </c>
      <c r="B34342">
        <v>15158</v>
      </c>
      <c r="C34342" t="s">
        <v>67</v>
      </c>
      <c r="D34342">
        <v>1</v>
      </c>
      <c r="E34342">
        <f>_xlfn.XLOOKUP(Table_order_info[[#This Row],[order_id]],Table_orders[order_id],Table_orders[order_id])</f>
        <v>15158</v>
      </c>
      <c r="F34342" s="1">
        <f>_xlfn.XLOOKUP(Table_order_info[[#This Row],[order_id]],Table_orders[order_id],Table_orders[date])</f>
        <v>42258</v>
      </c>
      <c r="G34342" s="2">
        <f>_xlfn.XLOOKUP(Table_order_info[[#This Row],[order_id]],Table_orders[order_id],Table_orders[time])</f>
        <v>0.50910879629629635</v>
      </c>
    </row>
    <row r="34343" spans="1:7">
      <c r="A34343">
        <v>34342</v>
      </c>
      <c r="B34343">
        <v>15159</v>
      </c>
      <c r="C34343" t="s">
        <v>10</v>
      </c>
      <c r="D34343">
        <v>1</v>
      </c>
      <c r="E34343">
        <f>_xlfn.XLOOKUP(Table_order_info[[#This Row],[order_id]],Table_orders[order_id],Table_orders[order_id])</f>
        <v>15159</v>
      </c>
      <c r="F34343" s="1">
        <f>_xlfn.XLOOKUP(Table_order_info[[#This Row],[order_id]],Table_orders[order_id],Table_orders[date])</f>
        <v>42258</v>
      </c>
      <c r="G34343" s="2">
        <f>_xlfn.XLOOKUP(Table_order_info[[#This Row],[order_id]],Table_orders[order_id],Table_orders[time])</f>
        <v>0.51473379629629634</v>
      </c>
    </row>
    <row r="34344" spans="1:7">
      <c r="A34344">
        <v>34343</v>
      </c>
      <c r="B34344">
        <v>15159</v>
      </c>
      <c r="C34344" t="s">
        <v>83</v>
      </c>
      <c r="D34344">
        <v>1</v>
      </c>
      <c r="E34344">
        <f>_xlfn.XLOOKUP(Table_order_info[[#This Row],[order_id]],Table_orders[order_id],Table_orders[order_id])</f>
        <v>15159</v>
      </c>
      <c r="F34344" s="1">
        <f>_xlfn.XLOOKUP(Table_order_info[[#This Row],[order_id]],Table_orders[order_id],Table_orders[date])</f>
        <v>42258</v>
      </c>
      <c r="G34344" s="2">
        <f>_xlfn.XLOOKUP(Table_order_info[[#This Row],[order_id]],Table_orders[order_id],Table_orders[time])</f>
        <v>0.51473379629629634</v>
      </c>
    </row>
    <row r="34345" spans="1:7">
      <c r="A34345">
        <v>34344</v>
      </c>
      <c r="B34345">
        <v>15160</v>
      </c>
      <c r="C34345" t="s">
        <v>10</v>
      </c>
      <c r="D34345">
        <v>1</v>
      </c>
      <c r="E34345">
        <f>_xlfn.XLOOKUP(Table_order_info[[#This Row],[order_id]],Table_orders[order_id],Table_orders[order_id])</f>
        <v>15160</v>
      </c>
      <c r="F34345" s="1">
        <f>_xlfn.XLOOKUP(Table_order_info[[#This Row],[order_id]],Table_orders[order_id],Table_orders[date])</f>
        <v>42258</v>
      </c>
      <c r="G34345" s="2">
        <f>_xlfn.XLOOKUP(Table_order_info[[#This Row],[order_id]],Table_orders[order_id],Table_orders[time])</f>
        <v>0.52203703703703708</v>
      </c>
    </row>
    <row r="34346" spans="1:7">
      <c r="A34346">
        <v>34345</v>
      </c>
      <c r="B34346">
        <v>15160</v>
      </c>
      <c r="C34346" t="s">
        <v>47</v>
      </c>
      <c r="D34346">
        <v>1</v>
      </c>
      <c r="E34346">
        <f>_xlfn.XLOOKUP(Table_order_info[[#This Row],[order_id]],Table_orders[order_id],Table_orders[order_id])</f>
        <v>15160</v>
      </c>
      <c r="F34346" s="1">
        <f>_xlfn.XLOOKUP(Table_order_info[[#This Row],[order_id]],Table_orders[order_id],Table_orders[date])</f>
        <v>42258</v>
      </c>
      <c r="G34346" s="2">
        <f>_xlfn.XLOOKUP(Table_order_info[[#This Row],[order_id]],Table_orders[order_id],Table_orders[time])</f>
        <v>0.52203703703703708</v>
      </c>
    </row>
    <row r="34347" spans="1:7">
      <c r="A34347">
        <v>34346</v>
      </c>
      <c r="B34347">
        <v>15161</v>
      </c>
      <c r="C34347" t="s">
        <v>26</v>
      </c>
      <c r="D34347">
        <v>1</v>
      </c>
      <c r="E34347">
        <f>_xlfn.XLOOKUP(Table_order_info[[#This Row],[order_id]],Table_orders[order_id],Table_orders[order_id])</f>
        <v>15161</v>
      </c>
      <c r="F34347" s="1">
        <f>_xlfn.XLOOKUP(Table_order_info[[#This Row],[order_id]],Table_orders[order_id],Table_orders[date])</f>
        <v>42258</v>
      </c>
      <c r="G34347" s="2">
        <f>_xlfn.XLOOKUP(Table_order_info[[#This Row],[order_id]],Table_orders[order_id],Table_orders[time])</f>
        <v>0.52554398148148151</v>
      </c>
    </row>
    <row r="34348" spans="1:7">
      <c r="A34348">
        <v>34347</v>
      </c>
      <c r="B34348">
        <v>15161</v>
      </c>
      <c r="C34348" t="s">
        <v>16</v>
      </c>
      <c r="D34348">
        <v>1</v>
      </c>
      <c r="E34348">
        <f>_xlfn.XLOOKUP(Table_order_info[[#This Row],[order_id]],Table_orders[order_id],Table_orders[order_id])</f>
        <v>15161</v>
      </c>
      <c r="F34348" s="1">
        <f>_xlfn.XLOOKUP(Table_order_info[[#This Row],[order_id]],Table_orders[order_id],Table_orders[date])</f>
        <v>42258</v>
      </c>
      <c r="G34348" s="2">
        <f>_xlfn.XLOOKUP(Table_order_info[[#This Row],[order_id]],Table_orders[order_id],Table_orders[time])</f>
        <v>0.52554398148148151</v>
      </c>
    </row>
    <row r="34349" spans="1:7">
      <c r="A34349">
        <v>34348</v>
      </c>
      <c r="B34349">
        <v>15161</v>
      </c>
      <c r="C34349" t="s">
        <v>41</v>
      </c>
      <c r="D34349">
        <v>1</v>
      </c>
      <c r="E34349">
        <f>_xlfn.XLOOKUP(Table_order_info[[#This Row],[order_id]],Table_orders[order_id],Table_orders[order_id])</f>
        <v>15161</v>
      </c>
      <c r="F34349" s="1">
        <f>_xlfn.XLOOKUP(Table_order_info[[#This Row],[order_id]],Table_orders[order_id],Table_orders[date])</f>
        <v>42258</v>
      </c>
      <c r="G34349" s="2">
        <f>_xlfn.XLOOKUP(Table_order_info[[#This Row],[order_id]],Table_orders[order_id],Table_orders[time])</f>
        <v>0.52554398148148151</v>
      </c>
    </row>
    <row r="34350" spans="1:7">
      <c r="A34350">
        <v>34349</v>
      </c>
      <c r="B34350">
        <v>15161</v>
      </c>
      <c r="C34350" t="s">
        <v>46</v>
      </c>
      <c r="D34350">
        <v>1</v>
      </c>
      <c r="E34350">
        <f>_xlfn.XLOOKUP(Table_order_info[[#This Row],[order_id]],Table_orders[order_id],Table_orders[order_id])</f>
        <v>15161</v>
      </c>
      <c r="F34350" s="1">
        <f>_xlfn.XLOOKUP(Table_order_info[[#This Row],[order_id]],Table_orders[order_id],Table_orders[date])</f>
        <v>42258</v>
      </c>
      <c r="G34350" s="2">
        <f>_xlfn.XLOOKUP(Table_order_info[[#This Row],[order_id]],Table_orders[order_id],Table_orders[time])</f>
        <v>0.52554398148148151</v>
      </c>
    </row>
    <row r="34351" spans="1:7">
      <c r="A34351">
        <v>34350</v>
      </c>
      <c r="B34351">
        <v>15161</v>
      </c>
      <c r="C34351" t="s">
        <v>40</v>
      </c>
      <c r="D34351">
        <v>1</v>
      </c>
      <c r="E34351">
        <f>_xlfn.XLOOKUP(Table_order_info[[#This Row],[order_id]],Table_orders[order_id],Table_orders[order_id])</f>
        <v>15161</v>
      </c>
      <c r="F34351" s="1">
        <f>_xlfn.XLOOKUP(Table_order_info[[#This Row],[order_id]],Table_orders[order_id],Table_orders[date])</f>
        <v>42258</v>
      </c>
      <c r="G34351" s="2">
        <f>_xlfn.XLOOKUP(Table_order_info[[#This Row],[order_id]],Table_orders[order_id],Table_orders[time])</f>
        <v>0.52554398148148151</v>
      </c>
    </row>
    <row r="34352" spans="1:7">
      <c r="A34352">
        <v>34351</v>
      </c>
      <c r="B34352">
        <v>15162</v>
      </c>
      <c r="C34352" t="s">
        <v>10</v>
      </c>
      <c r="D34352">
        <v>1</v>
      </c>
      <c r="E34352">
        <f>_xlfn.XLOOKUP(Table_order_info[[#This Row],[order_id]],Table_orders[order_id],Table_orders[order_id])</f>
        <v>15162</v>
      </c>
      <c r="F34352" s="1">
        <f>_xlfn.XLOOKUP(Table_order_info[[#This Row],[order_id]],Table_orders[order_id],Table_orders[date])</f>
        <v>42258</v>
      </c>
      <c r="G34352" s="2">
        <f>_xlfn.XLOOKUP(Table_order_info[[#This Row],[order_id]],Table_orders[order_id],Table_orders[time])</f>
        <v>0.54282407407407407</v>
      </c>
    </row>
    <row r="34353" spans="1:7">
      <c r="A34353">
        <v>34352</v>
      </c>
      <c r="B34353">
        <v>15163</v>
      </c>
      <c r="C34353" t="s">
        <v>26</v>
      </c>
      <c r="D34353">
        <v>1</v>
      </c>
      <c r="E34353">
        <f>_xlfn.XLOOKUP(Table_order_info[[#This Row],[order_id]],Table_orders[order_id],Table_orders[order_id])</f>
        <v>15163</v>
      </c>
      <c r="F34353" s="1">
        <f>_xlfn.XLOOKUP(Table_order_info[[#This Row],[order_id]],Table_orders[order_id],Table_orders[date])</f>
        <v>42258</v>
      </c>
      <c r="G34353" s="2">
        <f>_xlfn.XLOOKUP(Table_order_info[[#This Row],[order_id]],Table_orders[order_id],Table_orders[time])</f>
        <v>0.54517361111111107</v>
      </c>
    </row>
    <row r="34354" spans="1:7">
      <c r="A34354">
        <v>34353</v>
      </c>
      <c r="B34354">
        <v>15163</v>
      </c>
      <c r="C34354" t="s">
        <v>46</v>
      </c>
      <c r="D34354">
        <v>1</v>
      </c>
      <c r="E34354">
        <f>_xlfn.XLOOKUP(Table_order_info[[#This Row],[order_id]],Table_orders[order_id],Table_orders[order_id])</f>
        <v>15163</v>
      </c>
      <c r="F34354" s="1">
        <f>_xlfn.XLOOKUP(Table_order_info[[#This Row],[order_id]],Table_orders[order_id],Table_orders[date])</f>
        <v>42258</v>
      </c>
      <c r="G34354" s="2">
        <f>_xlfn.XLOOKUP(Table_order_info[[#This Row],[order_id]],Table_orders[order_id],Table_orders[time])</f>
        <v>0.54517361111111107</v>
      </c>
    </row>
    <row r="34355" spans="1:7">
      <c r="A34355">
        <v>34354</v>
      </c>
      <c r="B34355">
        <v>15163</v>
      </c>
      <c r="C34355" t="s">
        <v>84</v>
      </c>
      <c r="D34355">
        <v>1</v>
      </c>
      <c r="E34355">
        <f>_xlfn.XLOOKUP(Table_order_info[[#This Row],[order_id]],Table_orders[order_id],Table_orders[order_id])</f>
        <v>15163</v>
      </c>
      <c r="F34355" s="1">
        <f>_xlfn.XLOOKUP(Table_order_info[[#This Row],[order_id]],Table_orders[order_id],Table_orders[date])</f>
        <v>42258</v>
      </c>
      <c r="G34355" s="2">
        <f>_xlfn.XLOOKUP(Table_order_info[[#This Row],[order_id]],Table_orders[order_id],Table_orders[time])</f>
        <v>0.54517361111111107</v>
      </c>
    </row>
    <row r="34356" spans="1:7">
      <c r="A34356">
        <v>34355</v>
      </c>
      <c r="B34356">
        <v>15163</v>
      </c>
      <c r="C34356" t="s">
        <v>63</v>
      </c>
      <c r="D34356">
        <v>1</v>
      </c>
      <c r="E34356">
        <f>_xlfn.XLOOKUP(Table_order_info[[#This Row],[order_id]],Table_orders[order_id],Table_orders[order_id])</f>
        <v>15163</v>
      </c>
      <c r="F34356" s="1">
        <f>_xlfn.XLOOKUP(Table_order_info[[#This Row],[order_id]],Table_orders[order_id],Table_orders[date])</f>
        <v>42258</v>
      </c>
      <c r="G34356" s="2">
        <f>_xlfn.XLOOKUP(Table_order_info[[#This Row],[order_id]],Table_orders[order_id],Table_orders[time])</f>
        <v>0.54517361111111107</v>
      </c>
    </row>
    <row r="34357" spans="1:7">
      <c r="A34357">
        <v>34356</v>
      </c>
      <c r="B34357">
        <v>15164</v>
      </c>
      <c r="C34357" t="s">
        <v>8</v>
      </c>
      <c r="D34357">
        <v>1</v>
      </c>
      <c r="E34357">
        <f>_xlfn.XLOOKUP(Table_order_info[[#This Row],[order_id]],Table_orders[order_id],Table_orders[order_id])</f>
        <v>15164</v>
      </c>
      <c r="F34357" s="1">
        <f>_xlfn.XLOOKUP(Table_order_info[[#This Row],[order_id]],Table_orders[order_id],Table_orders[date])</f>
        <v>42258</v>
      </c>
      <c r="G34357" s="2">
        <f>_xlfn.XLOOKUP(Table_order_info[[#This Row],[order_id]],Table_orders[order_id],Table_orders[time])</f>
        <v>0.54645833333333338</v>
      </c>
    </row>
    <row r="34358" spans="1:7">
      <c r="A34358">
        <v>34357</v>
      </c>
      <c r="B34358">
        <v>15164</v>
      </c>
      <c r="C34358" t="s">
        <v>67</v>
      </c>
      <c r="D34358">
        <v>1</v>
      </c>
      <c r="E34358">
        <f>_xlfn.XLOOKUP(Table_order_info[[#This Row],[order_id]],Table_orders[order_id],Table_orders[order_id])</f>
        <v>15164</v>
      </c>
      <c r="F34358" s="1">
        <f>_xlfn.XLOOKUP(Table_order_info[[#This Row],[order_id]],Table_orders[order_id],Table_orders[date])</f>
        <v>42258</v>
      </c>
      <c r="G34358" s="2">
        <f>_xlfn.XLOOKUP(Table_order_info[[#This Row],[order_id]],Table_orders[order_id],Table_orders[time])</f>
        <v>0.54645833333333338</v>
      </c>
    </row>
    <row r="34359" spans="1:7">
      <c r="A34359">
        <v>34358</v>
      </c>
      <c r="B34359">
        <v>15164</v>
      </c>
      <c r="C34359" t="s">
        <v>21</v>
      </c>
      <c r="D34359">
        <v>1</v>
      </c>
      <c r="E34359">
        <f>_xlfn.XLOOKUP(Table_order_info[[#This Row],[order_id]],Table_orders[order_id],Table_orders[order_id])</f>
        <v>15164</v>
      </c>
      <c r="F34359" s="1">
        <f>_xlfn.XLOOKUP(Table_order_info[[#This Row],[order_id]],Table_orders[order_id],Table_orders[date])</f>
        <v>42258</v>
      </c>
      <c r="G34359" s="2">
        <f>_xlfn.XLOOKUP(Table_order_info[[#This Row],[order_id]],Table_orders[order_id],Table_orders[time])</f>
        <v>0.54645833333333338</v>
      </c>
    </row>
    <row r="34360" spans="1:7">
      <c r="A34360">
        <v>34359</v>
      </c>
      <c r="B34360">
        <v>15164</v>
      </c>
      <c r="C34360" t="s">
        <v>84</v>
      </c>
      <c r="D34360">
        <v>1</v>
      </c>
      <c r="E34360">
        <f>_xlfn.XLOOKUP(Table_order_info[[#This Row],[order_id]],Table_orders[order_id],Table_orders[order_id])</f>
        <v>15164</v>
      </c>
      <c r="F34360" s="1">
        <f>_xlfn.XLOOKUP(Table_order_info[[#This Row],[order_id]],Table_orders[order_id],Table_orders[date])</f>
        <v>42258</v>
      </c>
      <c r="G34360" s="2">
        <f>_xlfn.XLOOKUP(Table_order_info[[#This Row],[order_id]],Table_orders[order_id],Table_orders[time])</f>
        <v>0.54645833333333338</v>
      </c>
    </row>
    <row r="34361" spans="1:7">
      <c r="A34361">
        <v>34360</v>
      </c>
      <c r="B34361">
        <v>15165</v>
      </c>
      <c r="C34361" t="s">
        <v>27</v>
      </c>
      <c r="D34361">
        <v>1</v>
      </c>
      <c r="E34361">
        <f>_xlfn.XLOOKUP(Table_order_info[[#This Row],[order_id]],Table_orders[order_id],Table_orders[order_id])</f>
        <v>15165</v>
      </c>
      <c r="F34361" s="1">
        <f>_xlfn.XLOOKUP(Table_order_info[[#This Row],[order_id]],Table_orders[order_id],Table_orders[date])</f>
        <v>42258</v>
      </c>
      <c r="G34361" s="2">
        <f>_xlfn.XLOOKUP(Table_order_info[[#This Row],[order_id]],Table_orders[order_id],Table_orders[time])</f>
        <v>0.54856481481481478</v>
      </c>
    </row>
    <row r="34362" spans="1:7">
      <c r="A34362">
        <v>34361</v>
      </c>
      <c r="B34362">
        <v>15166</v>
      </c>
      <c r="C34362" t="s">
        <v>52</v>
      </c>
      <c r="D34362">
        <v>1</v>
      </c>
      <c r="E34362">
        <f>_xlfn.XLOOKUP(Table_order_info[[#This Row],[order_id]],Table_orders[order_id],Table_orders[order_id])</f>
        <v>15166</v>
      </c>
      <c r="F34362" s="1">
        <f>_xlfn.XLOOKUP(Table_order_info[[#This Row],[order_id]],Table_orders[order_id],Table_orders[date])</f>
        <v>42258</v>
      </c>
      <c r="G34362" s="2">
        <f>_xlfn.XLOOKUP(Table_order_info[[#This Row],[order_id]],Table_orders[order_id],Table_orders[time])</f>
        <v>0.55224537037037036</v>
      </c>
    </row>
    <row r="34363" spans="1:7">
      <c r="A34363">
        <v>34362</v>
      </c>
      <c r="B34363">
        <v>15166</v>
      </c>
      <c r="C34363" t="s">
        <v>14</v>
      </c>
      <c r="D34363">
        <v>1</v>
      </c>
      <c r="E34363">
        <f>_xlfn.XLOOKUP(Table_order_info[[#This Row],[order_id]],Table_orders[order_id],Table_orders[order_id])</f>
        <v>15166</v>
      </c>
      <c r="F34363" s="1">
        <f>_xlfn.XLOOKUP(Table_order_info[[#This Row],[order_id]],Table_orders[order_id],Table_orders[date])</f>
        <v>42258</v>
      </c>
      <c r="G34363" s="2">
        <f>_xlfn.XLOOKUP(Table_order_info[[#This Row],[order_id]],Table_orders[order_id],Table_orders[time])</f>
        <v>0.55224537037037036</v>
      </c>
    </row>
    <row r="34364" spans="1:7">
      <c r="A34364">
        <v>34363</v>
      </c>
      <c r="B34364">
        <v>15166</v>
      </c>
      <c r="C34364" t="s">
        <v>76</v>
      </c>
      <c r="D34364">
        <v>1</v>
      </c>
      <c r="E34364">
        <f>_xlfn.XLOOKUP(Table_order_info[[#This Row],[order_id]],Table_orders[order_id],Table_orders[order_id])</f>
        <v>15166</v>
      </c>
      <c r="F34364" s="1">
        <f>_xlfn.XLOOKUP(Table_order_info[[#This Row],[order_id]],Table_orders[order_id],Table_orders[date])</f>
        <v>42258</v>
      </c>
      <c r="G34364" s="2">
        <f>_xlfn.XLOOKUP(Table_order_info[[#This Row],[order_id]],Table_orders[order_id],Table_orders[time])</f>
        <v>0.55224537037037036</v>
      </c>
    </row>
    <row r="34365" spans="1:7">
      <c r="A34365">
        <v>34364</v>
      </c>
      <c r="B34365">
        <v>15167</v>
      </c>
      <c r="C34365" t="s">
        <v>26</v>
      </c>
      <c r="D34365">
        <v>1</v>
      </c>
      <c r="E34365">
        <f>_xlfn.XLOOKUP(Table_order_info[[#This Row],[order_id]],Table_orders[order_id],Table_orders[order_id])</f>
        <v>15167</v>
      </c>
      <c r="F34365" s="1">
        <f>_xlfn.XLOOKUP(Table_order_info[[#This Row],[order_id]],Table_orders[order_id],Table_orders[date])</f>
        <v>42258</v>
      </c>
      <c r="G34365" s="2">
        <f>_xlfn.XLOOKUP(Table_order_info[[#This Row],[order_id]],Table_orders[order_id],Table_orders[time])</f>
        <v>0.55258101851851849</v>
      </c>
    </row>
    <row r="34366" spans="1:7">
      <c r="A34366">
        <v>34365</v>
      </c>
      <c r="B34366">
        <v>15167</v>
      </c>
      <c r="C34366" t="s">
        <v>29</v>
      </c>
      <c r="D34366">
        <v>1</v>
      </c>
      <c r="E34366">
        <f>_xlfn.XLOOKUP(Table_order_info[[#This Row],[order_id]],Table_orders[order_id],Table_orders[order_id])</f>
        <v>15167</v>
      </c>
      <c r="F34366" s="1">
        <f>_xlfn.XLOOKUP(Table_order_info[[#This Row],[order_id]],Table_orders[order_id],Table_orders[date])</f>
        <v>42258</v>
      </c>
      <c r="G34366" s="2">
        <f>_xlfn.XLOOKUP(Table_order_info[[#This Row],[order_id]],Table_orders[order_id],Table_orders[time])</f>
        <v>0.55258101851851849</v>
      </c>
    </row>
    <row r="34367" spans="1:7">
      <c r="A34367">
        <v>34366</v>
      </c>
      <c r="B34367">
        <v>15168</v>
      </c>
      <c r="C34367" t="s">
        <v>78</v>
      </c>
      <c r="D34367">
        <v>1</v>
      </c>
      <c r="E34367">
        <f>_xlfn.XLOOKUP(Table_order_info[[#This Row],[order_id]],Table_orders[order_id],Table_orders[order_id])</f>
        <v>15168</v>
      </c>
      <c r="F34367" s="1">
        <f>_xlfn.XLOOKUP(Table_order_info[[#This Row],[order_id]],Table_orders[order_id],Table_orders[date])</f>
        <v>42258</v>
      </c>
      <c r="G34367" s="2">
        <f>_xlfn.XLOOKUP(Table_order_info[[#This Row],[order_id]],Table_orders[order_id],Table_orders[time])</f>
        <v>0.57356481481481481</v>
      </c>
    </row>
    <row r="34368" spans="1:7">
      <c r="A34368">
        <v>34367</v>
      </c>
      <c r="B34368">
        <v>15169</v>
      </c>
      <c r="C34368" t="s">
        <v>58</v>
      </c>
      <c r="D34368">
        <v>1</v>
      </c>
      <c r="E34368">
        <f>_xlfn.XLOOKUP(Table_order_info[[#This Row],[order_id]],Table_orders[order_id],Table_orders[order_id])</f>
        <v>15169</v>
      </c>
      <c r="F34368" s="1">
        <f>_xlfn.XLOOKUP(Table_order_info[[#This Row],[order_id]],Table_orders[order_id],Table_orders[date])</f>
        <v>42258</v>
      </c>
      <c r="G34368" s="2">
        <f>_xlfn.XLOOKUP(Table_order_info[[#This Row],[order_id]],Table_orders[order_id],Table_orders[time])</f>
        <v>0.57373842592592594</v>
      </c>
    </row>
    <row r="34369" spans="1:7">
      <c r="A34369">
        <v>34368</v>
      </c>
      <c r="B34369">
        <v>15170</v>
      </c>
      <c r="C34369" t="s">
        <v>71</v>
      </c>
      <c r="D34369">
        <v>1</v>
      </c>
      <c r="E34369">
        <f>_xlfn.XLOOKUP(Table_order_info[[#This Row],[order_id]],Table_orders[order_id],Table_orders[order_id])</f>
        <v>15170</v>
      </c>
      <c r="F34369" s="1">
        <f>_xlfn.XLOOKUP(Table_order_info[[#This Row],[order_id]],Table_orders[order_id],Table_orders[date])</f>
        <v>42258</v>
      </c>
      <c r="G34369" s="2">
        <f>_xlfn.XLOOKUP(Table_order_info[[#This Row],[order_id]],Table_orders[order_id],Table_orders[time])</f>
        <v>0.57924768518518521</v>
      </c>
    </row>
    <row r="34370" spans="1:7">
      <c r="A34370">
        <v>34369</v>
      </c>
      <c r="B34370">
        <v>15171</v>
      </c>
      <c r="C34370" t="s">
        <v>53</v>
      </c>
      <c r="D34370">
        <v>1</v>
      </c>
      <c r="E34370">
        <f>_xlfn.XLOOKUP(Table_order_info[[#This Row],[order_id]],Table_orders[order_id],Table_orders[order_id])</f>
        <v>15171</v>
      </c>
      <c r="F34370" s="1">
        <f>_xlfn.XLOOKUP(Table_order_info[[#This Row],[order_id]],Table_orders[order_id],Table_orders[date])</f>
        <v>42258</v>
      </c>
      <c r="G34370" s="2">
        <f>_xlfn.XLOOKUP(Table_order_info[[#This Row],[order_id]],Table_orders[order_id],Table_orders[time])</f>
        <v>0.58339120370370368</v>
      </c>
    </row>
    <row r="34371" spans="1:7">
      <c r="A34371">
        <v>34370</v>
      </c>
      <c r="B34371">
        <v>15172</v>
      </c>
      <c r="C34371" t="s">
        <v>74</v>
      </c>
      <c r="D34371">
        <v>1</v>
      </c>
      <c r="E34371">
        <f>_xlfn.XLOOKUP(Table_order_info[[#This Row],[order_id]],Table_orders[order_id],Table_orders[order_id])</f>
        <v>15172</v>
      </c>
      <c r="F34371" s="1">
        <f>_xlfn.XLOOKUP(Table_order_info[[#This Row],[order_id]],Table_orders[order_id],Table_orders[date])</f>
        <v>42258</v>
      </c>
      <c r="G34371" s="2">
        <f>_xlfn.XLOOKUP(Table_order_info[[#This Row],[order_id]],Table_orders[order_id],Table_orders[time])</f>
        <v>0.58875</v>
      </c>
    </row>
    <row r="34372" spans="1:7">
      <c r="A34372">
        <v>34371</v>
      </c>
      <c r="B34372">
        <v>15173</v>
      </c>
      <c r="C34372" t="s">
        <v>31</v>
      </c>
      <c r="D34372">
        <v>1</v>
      </c>
      <c r="E34372">
        <f>_xlfn.XLOOKUP(Table_order_info[[#This Row],[order_id]],Table_orders[order_id],Table_orders[order_id])</f>
        <v>15173</v>
      </c>
      <c r="F34372" s="1">
        <f>_xlfn.XLOOKUP(Table_order_info[[#This Row],[order_id]],Table_orders[order_id],Table_orders[date])</f>
        <v>42258</v>
      </c>
      <c r="G34372" s="2">
        <f>_xlfn.XLOOKUP(Table_order_info[[#This Row],[order_id]],Table_orders[order_id],Table_orders[time])</f>
        <v>0.59028935185185183</v>
      </c>
    </row>
    <row r="34373" spans="1:7">
      <c r="A34373">
        <v>34372</v>
      </c>
      <c r="B34373">
        <v>15173</v>
      </c>
      <c r="C34373" t="s">
        <v>71</v>
      </c>
      <c r="D34373">
        <v>1</v>
      </c>
      <c r="E34373">
        <f>_xlfn.XLOOKUP(Table_order_info[[#This Row],[order_id]],Table_orders[order_id],Table_orders[order_id])</f>
        <v>15173</v>
      </c>
      <c r="F34373" s="1">
        <f>_xlfn.XLOOKUP(Table_order_info[[#This Row],[order_id]],Table_orders[order_id],Table_orders[date])</f>
        <v>42258</v>
      </c>
      <c r="G34373" s="2">
        <f>_xlfn.XLOOKUP(Table_order_info[[#This Row],[order_id]],Table_orders[order_id],Table_orders[time])</f>
        <v>0.59028935185185183</v>
      </c>
    </row>
    <row r="34374" spans="1:7">
      <c r="A34374">
        <v>34373</v>
      </c>
      <c r="B34374">
        <v>15174</v>
      </c>
      <c r="C34374" t="s">
        <v>80</v>
      </c>
      <c r="D34374">
        <v>1</v>
      </c>
      <c r="E34374">
        <f>_xlfn.XLOOKUP(Table_order_info[[#This Row],[order_id]],Table_orders[order_id],Table_orders[order_id])</f>
        <v>15174</v>
      </c>
      <c r="F34374" s="1">
        <f>_xlfn.XLOOKUP(Table_order_info[[#This Row],[order_id]],Table_orders[order_id],Table_orders[date])</f>
        <v>42258</v>
      </c>
      <c r="G34374" s="2">
        <f>_xlfn.XLOOKUP(Table_order_info[[#This Row],[order_id]],Table_orders[order_id],Table_orders[time])</f>
        <v>0.59097222222222223</v>
      </c>
    </row>
    <row r="34375" spans="1:7">
      <c r="A34375">
        <v>34374</v>
      </c>
      <c r="B34375">
        <v>15174</v>
      </c>
      <c r="C34375" t="s">
        <v>9</v>
      </c>
      <c r="D34375">
        <v>1</v>
      </c>
      <c r="E34375">
        <f>_xlfn.XLOOKUP(Table_order_info[[#This Row],[order_id]],Table_orders[order_id],Table_orders[order_id])</f>
        <v>15174</v>
      </c>
      <c r="F34375" s="1">
        <f>_xlfn.XLOOKUP(Table_order_info[[#This Row],[order_id]],Table_orders[order_id],Table_orders[date])</f>
        <v>42258</v>
      </c>
      <c r="G34375" s="2">
        <f>_xlfn.XLOOKUP(Table_order_info[[#This Row],[order_id]],Table_orders[order_id],Table_orders[time])</f>
        <v>0.59097222222222223</v>
      </c>
    </row>
    <row r="34376" spans="1:7">
      <c r="A34376">
        <v>34375</v>
      </c>
      <c r="B34376">
        <v>15175</v>
      </c>
      <c r="C34376" t="s">
        <v>87</v>
      </c>
      <c r="D34376">
        <v>1</v>
      </c>
      <c r="E34376">
        <f>_xlfn.XLOOKUP(Table_order_info[[#This Row],[order_id]],Table_orders[order_id],Table_orders[order_id])</f>
        <v>15175</v>
      </c>
      <c r="F34376" s="1">
        <f>_xlfn.XLOOKUP(Table_order_info[[#This Row],[order_id]],Table_orders[order_id],Table_orders[date])</f>
        <v>42258</v>
      </c>
      <c r="G34376" s="2">
        <f>_xlfn.XLOOKUP(Table_order_info[[#This Row],[order_id]],Table_orders[order_id],Table_orders[time])</f>
        <v>0.59342592592592591</v>
      </c>
    </row>
    <row r="34377" spans="1:7">
      <c r="A34377">
        <v>34376</v>
      </c>
      <c r="B34377">
        <v>15175</v>
      </c>
      <c r="C34377" t="s">
        <v>15</v>
      </c>
      <c r="D34377">
        <v>1</v>
      </c>
      <c r="E34377">
        <f>_xlfn.XLOOKUP(Table_order_info[[#This Row],[order_id]],Table_orders[order_id],Table_orders[order_id])</f>
        <v>15175</v>
      </c>
      <c r="F34377" s="1">
        <f>_xlfn.XLOOKUP(Table_order_info[[#This Row],[order_id]],Table_orders[order_id],Table_orders[date])</f>
        <v>42258</v>
      </c>
      <c r="G34377" s="2">
        <f>_xlfn.XLOOKUP(Table_order_info[[#This Row],[order_id]],Table_orders[order_id],Table_orders[time])</f>
        <v>0.59342592592592591</v>
      </c>
    </row>
    <row r="34378" spans="1:7">
      <c r="A34378">
        <v>34377</v>
      </c>
      <c r="B34378">
        <v>15175</v>
      </c>
      <c r="C34378" t="s">
        <v>53</v>
      </c>
      <c r="D34378">
        <v>1</v>
      </c>
      <c r="E34378">
        <f>_xlfn.XLOOKUP(Table_order_info[[#This Row],[order_id]],Table_orders[order_id],Table_orders[order_id])</f>
        <v>15175</v>
      </c>
      <c r="F34378" s="1">
        <f>_xlfn.XLOOKUP(Table_order_info[[#This Row],[order_id]],Table_orders[order_id],Table_orders[date])</f>
        <v>42258</v>
      </c>
      <c r="G34378" s="2">
        <f>_xlfn.XLOOKUP(Table_order_info[[#This Row],[order_id]],Table_orders[order_id],Table_orders[time])</f>
        <v>0.59342592592592591</v>
      </c>
    </row>
    <row r="34379" spans="1:7">
      <c r="A34379">
        <v>34378</v>
      </c>
      <c r="B34379">
        <v>15175</v>
      </c>
      <c r="C34379" t="s">
        <v>71</v>
      </c>
      <c r="D34379">
        <v>1</v>
      </c>
      <c r="E34379">
        <f>_xlfn.XLOOKUP(Table_order_info[[#This Row],[order_id]],Table_orders[order_id],Table_orders[order_id])</f>
        <v>15175</v>
      </c>
      <c r="F34379" s="1">
        <f>_xlfn.XLOOKUP(Table_order_info[[#This Row],[order_id]],Table_orders[order_id],Table_orders[date])</f>
        <v>42258</v>
      </c>
      <c r="G34379" s="2">
        <f>_xlfn.XLOOKUP(Table_order_info[[#This Row],[order_id]],Table_orders[order_id],Table_orders[time])</f>
        <v>0.59342592592592591</v>
      </c>
    </row>
    <row r="34380" spans="1:7">
      <c r="A34380">
        <v>34379</v>
      </c>
      <c r="B34380">
        <v>15176</v>
      </c>
      <c r="C34380" t="s">
        <v>69</v>
      </c>
      <c r="D34380">
        <v>1</v>
      </c>
      <c r="E34380">
        <f>_xlfn.XLOOKUP(Table_order_info[[#This Row],[order_id]],Table_orders[order_id],Table_orders[order_id])</f>
        <v>15176</v>
      </c>
      <c r="F34380" s="1">
        <f>_xlfn.XLOOKUP(Table_order_info[[#This Row],[order_id]],Table_orders[order_id],Table_orders[date])</f>
        <v>42258</v>
      </c>
      <c r="G34380" s="2">
        <f>_xlfn.XLOOKUP(Table_order_info[[#This Row],[order_id]],Table_orders[order_id],Table_orders[time])</f>
        <v>0.59409722222222228</v>
      </c>
    </row>
    <row r="34381" spans="1:7">
      <c r="A34381">
        <v>34380</v>
      </c>
      <c r="B34381">
        <v>15177</v>
      </c>
      <c r="C34381" t="s">
        <v>26</v>
      </c>
      <c r="D34381">
        <v>1</v>
      </c>
      <c r="E34381">
        <f>_xlfn.XLOOKUP(Table_order_info[[#This Row],[order_id]],Table_orders[order_id],Table_orders[order_id])</f>
        <v>15177</v>
      </c>
      <c r="F34381" s="1">
        <f>_xlfn.XLOOKUP(Table_order_info[[#This Row],[order_id]],Table_orders[order_id],Table_orders[date])</f>
        <v>42258</v>
      </c>
      <c r="G34381" s="2">
        <f>_xlfn.XLOOKUP(Table_order_info[[#This Row],[order_id]],Table_orders[order_id],Table_orders[time])</f>
        <v>0.59858796296296302</v>
      </c>
    </row>
    <row r="34382" spans="1:7">
      <c r="A34382">
        <v>34381</v>
      </c>
      <c r="B34382">
        <v>15177</v>
      </c>
      <c r="C34382" t="s">
        <v>15</v>
      </c>
      <c r="D34382">
        <v>2</v>
      </c>
      <c r="E34382">
        <f>_xlfn.XLOOKUP(Table_order_info[[#This Row],[order_id]],Table_orders[order_id],Table_orders[order_id])</f>
        <v>15177</v>
      </c>
      <c r="F34382" s="1">
        <f>_xlfn.XLOOKUP(Table_order_info[[#This Row],[order_id]],Table_orders[order_id],Table_orders[date])</f>
        <v>42258</v>
      </c>
      <c r="G34382" s="2">
        <f>_xlfn.XLOOKUP(Table_order_info[[#This Row],[order_id]],Table_orders[order_id],Table_orders[time])</f>
        <v>0.59858796296296302</v>
      </c>
    </row>
    <row r="34383" spans="1:7">
      <c r="A34383">
        <v>34382</v>
      </c>
      <c r="B34383">
        <v>15177</v>
      </c>
      <c r="C34383" t="s">
        <v>6</v>
      </c>
      <c r="D34383">
        <v>1</v>
      </c>
      <c r="E34383">
        <f>_xlfn.XLOOKUP(Table_order_info[[#This Row],[order_id]],Table_orders[order_id],Table_orders[order_id])</f>
        <v>15177</v>
      </c>
      <c r="F34383" s="1">
        <f>_xlfn.XLOOKUP(Table_order_info[[#This Row],[order_id]],Table_orders[order_id],Table_orders[date])</f>
        <v>42258</v>
      </c>
      <c r="G34383" s="2">
        <f>_xlfn.XLOOKUP(Table_order_info[[#This Row],[order_id]],Table_orders[order_id],Table_orders[time])</f>
        <v>0.59858796296296302</v>
      </c>
    </row>
    <row r="34384" spans="1:7">
      <c r="A34384">
        <v>34383</v>
      </c>
      <c r="B34384">
        <v>15177</v>
      </c>
      <c r="C34384" t="s">
        <v>17</v>
      </c>
      <c r="D34384">
        <v>2</v>
      </c>
      <c r="E34384">
        <f>_xlfn.XLOOKUP(Table_order_info[[#This Row],[order_id]],Table_orders[order_id],Table_orders[order_id])</f>
        <v>15177</v>
      </c>
      <c r="F34384" s="1">
        <f>_xlfn.XLOOKUP(Table_order_info[[#This Row],[order_id]],Table_orders[order_id],Table_orders[date])</f>
        <v>42258</v>
      </c>
      <c r="G34384" s="2">
        <f>_xlfn.XLOOKUP(Table_order_info[[#This Row],[order_id]],Table_orders[order_id],Table_orders[time])</f>
        <v>0.59858796296296302</v>
      </c>
    </row>
    <row r="34385" spans="1:7">
      <c r="A34385">
        <v>34384</v>
      </c>
      <c r="B34385">
        <v>15177</v>
      </c>
      <c r="C34385" t="s">
        <v>38</v>
      </c>
      <c r="D34385">
        <v>1</v>
      </c>
      <c r="E34385">
        <f>_xlfn.XLOOKUP(Table_order_info[[#This Row],[order_id]],Table_orders[order_id],Table_orders[order_id])</f>
        <v>15177</v>
      </c>
      <c r="F34385" s="1">
        <f>_xlfn.XLOOKUP(Table_order_info[[#This Row],[order_id]],Table_orders[order_id],Table_orders[date])</f>
        <v>42258</v>
      </c>
      <c r="G34385" s="2">
        <f>_xlfn.XLOOKUP(Table_order_info[[#This Row],[order_id]],Table_orders[order_id],Table_orders[time])</f>
        <v>0.59858796296296302